">
        <f>btc[[#This Row],[date]]</f>
        <v>42325</v>
      </c>
      <c r="B2511" s="4">
        <f>btc[[#This Row],[PriceUSD]]+0</f>
        <v>335.84978609000598</v>
      </c>
      <c r="C2511">
        <f>btc[[#This Row],[CapMrktCurUSD]]+0</f>
        <v>4987994385.31849</v>
      </c>
      <c r="D2511" s="6">
        <f>btc[[#This Row],[CapRealUSD]]+0</f>
        <v>4273876177</v>
      </c>
      <c r="E2511" s="8">
        <f>btc[[#This Row],[SplyCur]]+0</f>
        <v>14851861</v>
      </c>
      <c r="F2511" s="6">
        <f>btc[[#This Row],[DiffMean]]+0</f>
        <v>65848255180</v>
      </c>
      <c r="G2511">
        <f>btc[[#This Row],[TxTfrCnt]]+0</f>
        <v>385385</v>
      </c>
      <c r="H2511">
        <f>btc[[#This Row],[TxTfrValNtv]]+0</f>
        <v>1808743.5899684499</v>
      </c>
      <c r="I2511" s="6">
        <f>btc[[#This Row],[TxTfrValUSD]]+0</f>
        <v>607466147.78257298</v>
      </c>
      <c r="J2511" s="6">
        <f t="shared" si="1374"/>
        <v>287.76704663476181</v>
      </c>
      <c r="K2511">
        <f t="shared" si="1384"/>
        <v>3725</v>
      </c>
      <c r="L2511" s="11">
        <f t="shared" si="1385"/>
        <v>9.1545766554103888E-2</v>
      </c>
      <c r="M2511">
        <f t="shared" si="1386"/>
        <v>10.923498023352028</v>
      </c>
      <c r="N2511">
        <f t="shared" si="1368"/>
        <v>10.824747414695576</v>
      </c>
      <c r="O2511" s="8">
        <f t="shared" si="1375"/>
        <v>474.83406147617353</v>
      </c>
      <c r="P2511" s="8">
        <f t="shared" si="1387"/>
        <v>0.70729927218344346</v>
      </c>
      <c r="Q2511" s="18">
        <f t="shared" si="1388"/>
        <v>0.5</v>
      </c>
      <c r="R2511" s="18">
        <f t="shared" si="1389"/>
        <v>0.79999999999999993</v>
      </c>
      <c r="S2511" s="37">
        <f t="shared" si="1390"/>
        <v>1.2</v>
      </c>
      <c r="T2511" s="8">
        <f t="shared" si="1376"/>
        <v>761.58677165719473</v>
      </c>
      <c r="U2511" s="8">
        <f t="shared" si="1377"/>
        <v>11310980872.091396</v>
      </c>
      <c r="V2511" s="8">
        <f t="shared" si="1391"/>
        <v>0.44098689550398151</v>
      </c>
      <c r="W2511" s="18">
        <f t="shared" si="1392"/>
        <v>0.4</v>
      </c>
      <c r="X2511" s="18">
        <f t="shared" si="1393"/>
        <v>0.89999999999999991</v>
      </c>
      <c r="Y2511" s="37">
        <f t="shared" si="1394"/>
        <v>1.9000000000000006</v>
      </c>
      <c r="Z2511" s="13">
        <f>AVERAGE($C$563:C2511)</f>
        <v>2306062063.2903094</v>
      </c>
      <c r="AA2511">
        <f t="shared" si="1372"/>
        <v>155.27091610205008</v>
      </c>
      <c r="AB2511">
        <f t="shared" si="1395"/>
        <v>80712172215.160828</v>
      </c>
      <c r="AC2511">
        <f t="shared" si="1396"/>
        <v>5434.4820635717524</v>
      </c>
      <c r="AD2511">
        <f t="shared" si="1378"/>
        <v>1967814113.7096906</v>
      </c>
      <c r="AE2511" s="6">
        <f t="shared" si="1379"/>
        <v>132.49613053271173</v>
      </c>
      <c r="AF2511" s="4">
        <f t="shared" si="1371"/>
        <v>269.94345393624968</v>
      </c>
      <c r="AG2511" s="4">
        <f t="shared" si="1373"/>
        <v>260.03407384621352</v>
      </c>
      <c r="AH2511" s="4">
        <f t="shared" si="1380"/>
        <v>1.2915606832688802</v>
      </c>
      <c r="AI2511" s="18">
        <f t="shared" si="1397"/>
        <v>0.79999999999999993</v>
      </c>
      <c r="AJ2511" s="18">
        <f t="shared" si="1398"/>
        <v>1.0999999999999999</v>
      </c>
      <c r="AK2511" s="37">
        <f t="shared" si="1399"/>
        <v>1.7000000000000004</v>
      </c>
      <c r="AL2511" s="4">
        <f t="shared" si="1381"/>
        <v>1.1670891197460376</v>
      </c>
      <c r="AM2511" s="37">
        <f t="shared" si="1400"/>
        <v>1</v>
      </c>
      <c r="AN2511">
        <f t="shared" si="1382"/>
        <v>8.2111479026874363</v>
      </c>
      <c r="AO2511">
        <f t="shared" si="1369"/>
        <v>7.0932503989577205</v>
      </c>
      <c r="AP2511">
        <f t="shared" si="1383"/>
        <v>7.0355791719437919</v>
      </c>
      <c r="AQ2511">
        <f t="shared" si="1370"/>
        <v>6.2765753722101163</v>
      </c>
      <c r="AR2511" s="19">
        <f t="shared" si="1401"/>
        <v>10</v>
      </c>
      <c r="AS2511" s="19">
        <f t="shared" si="1402"/>
        <v>18</v>
      </c>
      <c r="AT2511" s="19">
        <f t="shared" si="1403"/>
        <v>27</v>
      </c>
    </row>
    <row r="2512" spans="1:46" x14ac:dyDescent="0.3">
      <c r="A2512" s="7">
        <f>btc[[#This Row],[date]]</f>
        <v>42326</v>
      </c>
      <c r="B2512" s="4">
        <f>btc[[#This Row],[PriceUSD]]+0</f>
        <v>335.74450496785499</v>
      </c>
      <c r="C2512">
        <f>btc[[#This Row],[CapMrktCurUSD]]+0</f>
        <v>4987714987.43995</v>
      </c>
      <c r="D2512" s="6">
        <f>btc[[#This Row],[CapRealUSD]]+0</f>
        <v>4276267590</v>
      </c>
      <c r="E2512" s="8">
        <f>btc[[#This Row],[SplyCur]]+0</f>
        <v>14855686</v>
      </c>
      <c r="F2512" s="6">
        <f>btc[[#This Row],[DiffMean]]+0</f>
        <v>65848255180</v>
      </c>
      <c r="G2512">
        <f>btc[[#This Row],[TxTfrCnt]]+0</f>
        <v>422301</v>
      </c>
      <c r="H2512">
        <f>btc[[#This Row],[TxTfrValNtv]]+0</f>
        <v>1703391.4010733899</v>
      </c>
      <c r="I2512" s="6">
        <f>btc[[#This Row],[TxTfrValUSD]]+0</f>
        <v>571904302.71988595</v>
      </c>
      <c r="J2512" s="6">
        <f t="shared" si="1374"/>
        <v>287.85392946512195</v>
      </c>
      <c r="K2512">
        <f t="shared" si="1384"/>
        <v>3825</v>
      </c>
      <c r="L2512" s="11">
        <f t="shared" si="1385"/>
        <v>9.3979167303347683E-2</v>
      </c>
      <c r="M2512">
        <f t="shared" si="1386"/>
        <v>10.640656101710091</v>
      </c>
      <c r="N2512">
        <f t="shared" si="1368"/>
        <v>10.835921973345114</v>
      </c>
      <c r="O2512" s="8">
        <f t="shared" si="1375"/>
        <v>476.48306925314938</v>
      </c>
      <c r="P2512" s="8">
        <f t="shared" si="1387"/>
        <v>0.70463050343868194</v>
      </c>
      <c r="Q2512" s="18">
        <f t="shared" si="1388"/>
        <v>0.5</v>
      </c>
      <c r="R2512" s="18">
        <f t="shared" si="1389"/>
        <v>0.79999999999999993</v>
      </c>
      <c r="S2512" s="37">
        <f t="shared" si="1390"/>
        <v>1.2</v>
      </c>
      <c r="T2512" s="8">
        <f t="shared" si="1376"/>
        <v>761.58677165719473</v>
      </c>
      <c r="U2512" s="8">
        <f t="shared" si="1377"/>
        <v>11313893941.492985</v>
      </c>
      <c r="V2512" s="8">
        <f t="shared" si="1391"/>
        <v>0.4408486563353548</v>
      </c>
      <c r="W2512" s="18">
        <f t="shared" si="1392"/>
        <v>0.4</v>
      </c>
      <c r="X2512" s="18">
        <f t="shared" si="1393"/>
        <v>0.89999999999999991</v>
      </c>
      <c r="Y2512" s="37">
        <f t="shared" si="1394"/>
        <v>1.9000000000000006</v>
      </c>
      <c r="Z2512" s="13">
        <f>AVERAGE($C$563:C2512)</f>
        <v>2307437269.9180789</v>
      </c>
      <c r="AA2512">
        <f t="shared" si="1372"/>
        <v>155.32350844774714</v>
      </c>
      <c r="AB2512">
        <f t="shared" si="1395"/>
        <v>80760304447.132767</v>
      </c>
      <c r="AC2512">
        <f t="shared" si="1396"/>
        <v>5436.3227956711498</v>
      </c>
      <c r="AD2512">
        <f t="shared" si="1378"/>
        <v>1968830320.0819211</v>
      </c>
      <c r="AE2512" s="6">
        <f t="shared" si="1379"/>
        <v>132.53042101737481</v>
      </c>
      <c r="AF2512" s="4">
        <f t="shared" si="1371"/>
        <v>270.13153630115704</v>
      </c>
      <c r="AG2512" s="4">
        <f t="shared" si="1373"/>
        <v>260.54650132018207</v>
      </c>
      <c r="AH2512" s="4">
        <f t="shared" si="1380"/>
        <v>1.2886164399316309</v>
      </c>
      <c r="AI2512" s="18">
        <f t="shared" si="1397"/>
        <v>0.79999999999999993</v>
      </c>
      <c r="AJ2512" s="18">
        <f t="shared" si="1398"/>
        <v>1.0999999999999999</v>
      </c>
      <c r="AK2512" s="37">
        <f t="shared" si="1399"/>
        <v>1.7000000000000004</v>
      </c>
      <c r="AL2512" s="4">
        <f t="shared" si="1381"/>
        <v>1.1663711127675127</v>
      </c>
      <c r="AM2512" s="37">
        <f t="shared" si="1400"/>
        <v>1</v>
      </c>
      <c r="AN2512">
        <f t="shared" si="1382"/>
        <v>8.721240535731539</v>
      </c>
      <c r="AO2512">
        <f t="shared" si="1369"/>
        <v>7.0384653199687692</v>
      </c>
      <c r="AP2512">
        <f t="shared" si="1383"/>
        <v>7.4772432549689718</v>
      </c>
      <c r="AQ2512">
        <f t="shared" si="1370"/>
        <v>6.1731770683900589</v>
      </c>
      <c r="AR2512" s="19">
        <f t="shared" si="1401"/>
        <v>10</v>
      </c>
      <c r="AS2512" s="19">
        <f t="shared" si="1402"/>
        <v>18</v>
      </c>
      <c r="AT2512" s="19">
        <f t="shared" si="1403"/>
        <v>27</v>
      </c>
    </row>
    <row r="2513" spans="1:46" x14ac:dyDescent="0.3">
      <c r="A2513" s="7">
        <f>btc[[#This Row],[date]]</f>
        <v>42327</v>
      </c>
      <c r="B2513" s="4">
        <f>btc[[#This Row],[PriceUSD]]+0</f>
        <v>326.23214552893103</v>
      </c>
      <c r="C2513">
        <f>btc[[#This Row],[CapMrktCurUSD]]+0</f>
        <v>4847511550.5042105</v>
      </c>
      <c r="D2513" s="6">
        <f>btc[[#This Row],[CapRealUSD]]+0</f>
        <v>4275407752</v>
      </c>
      <c r="E2513" s="8">
        <f>btc[[#This Row],[SplyCur]]+0</f>
        <v>14859086</v>
      </c>
      <c r="F2513" s="6">
        <f>btc[[#This Row],[DiffMean]]+0</f>
        <v>65848255180</v>
      </c>
      <c r="G2513">
        <f>btc[[#This Row],[TxTfrCnt]]+0</f>
        <v>343138</v>
      </c>
      <c r="H2513">
        <f>btc[[#This Row],[TxTfrValNtv]]+0</f>
        <v>1844419.82046668</v>
      </c>
      <c r="I2513" s="6">
        <f>btc[[#This Row],[TxTfrValUSD]]+0</f>
        <v>601709035.28692997</v>
      </c>
      <c r="J2513" s="6">
        <f t="shared" si="1374"/>
        <v>287.73019767164681</v>
      </c>
      <c r="K2513">
        <f t="shared" si="1384"/>
        <v>3400</v>
      </c>
      <c r="L2513" s="11">
        <f t="shared" si="1385"/>
        <v>8.3517922973189607E-2</v>
      </c>
      <c r="M2513">
        <f t="shared" si="1386"/>
        <v>11.973477840451249</v>
      </c>
      <c r="N2513">
        <f t="shared" si="1368"/>
        <v>10.857239478612161</v>
      </c>
      <c r="O2513" s="8">
        <f t="shared" si="1375"/>
        <v>479.64000081251692</v>
      </c>
      <c r="P2513" s="8">
        <f t="shared" si="1387"/>
        <v>0.68016042235069885</v>
      </c>
      <c r="Q2513" s="18">
        <f t="shared" si="1388"/>
        <v>0.5</v>
      </c>
      <c r="R2513" s="18">
        <f t="shared" si="1389"/>
        <v>0.79999999999999993</v>
      </c>
      <c r="S2513" s="37">
        <f t="shared" si="1390"/>
        <v>1.2</v>
      </c>
      <c r="T2513" s="8">
        <f t="shared" si="1376"/>
        <v>761.58677165719473</v>
      </c>
      <c r="U2513" s="8">
        <f t="shared" si="1377"/>
        <v>11316483336.516619</v>
      </c>
      <c r="V2513" s="8">
        <f t="shared" si="1391"/>
        <v>0.42835847164080543</v>
      </c>
      <c r="W2513" s="18">
        <f t="shared" si="1392"/>
        <v>0.4</v>
      </c>
      <c r="X2513" s="18">
        <f t="shared" si="1393"/>
        <v>0.89999999999999991</v>
      </c>
      <c r="Y2513" s="37">
        <f t="shared" si="1394"/>
        <v>1.9000000000000006</v>
      </c>
      <c r="Z2513" s="13">
        <f>AVERAGE($C$563:C2513)</f>
        <v>2308739204.4545145</v>
      </c>
      <c r="AA2513">
        <f t="shared" si="1372"/>
        <v>155.37558665819111</v>
      </c>
      <c r="AB2513">
        <f t="shared" si="1395"/>
        <v>80805872155.908005</v>
      </c>
      <c r="AC2513">
        <f t="shared" si="1396"/>
        <v>5438.1455330366889</v>
      </c>
      <c r="AD2513">
        <f t="shared" si="1378"/>
        <v>1966668547.5454855</v>
      </c>
      <c r="AE2513" s="6">
        <f t="shared" si="1379"/>
        <v>132.3546110134557</v>
      </c>
      <c r="AF2513" s="4">
        <f t="shared" si="1371"/>
        <v>270.39186902738356</v>
      </c>
      <c r="AG2513" s="4">
        <f t="shared" si="1373"/>
        <v>260.99770564048583</v>
      </c>
      <c r="AH2513" s="4">
        <f t="shared" si="1380"/>
        <v>1.249942579871959</v>
      </c>
      <c r="AI2513" s="18">
        <f t="shared" si="1397"/>
        <v>0.79999999999999993</v>
      </c>
      <c r="AJ2513" s="18">
        <f t="shared" si="1398"/>
        <v>1.0999999999999999</v>
      </c>
      <c r="AK2513" s="37">
        <f t="shared" si="1399"/>
        <v>1.7000000000000004</v>
      </c>
      <c r="AL2513" s="4">
        <f t="shared" si="1381"/>
        <v>1.1338126868101843</v>
      </c>
      <c r="AM2513" s="37">
        <f t="shared" si="1400"/>
        <v>1</v>
      </c>
      <c r="AN2513">
        <f t="shared" si="1382"/>
        <v>8.0562385907877125</v>
      </c>
      <c r="AO2513">
        <f t="shared" si="1369"/>
        <v>6.8977815383638923</v>
      </c>
      <c r="AP2513">
        <f t="shared" si="1383"/>
        <v>7.1054405057441699</v>
      </c>
      <c r="AQ2513">
        <f t="shared" si="1370"/>
        <v>5.9991515328262732</v>
      </c>
      <c r="AR2513" s="19">
        <f t="shared" si="1401"/>
        <v>10</v>
      </c>
      <c r="AS2513" s="19">
        <f t="shared" si="1402"/>
        <v>18</v>
      </c>
      <c r="AT2513" s="19">
        <f t="shared" si="1403"/>
        <v>27</v>
      </c>
    </row>
    <row r="2514" spans="1:46" x14ac:dyDescent="0.3">
      <c r="A2514" s="7">
        <f>btc[[#This Row],[date]]</f>
        <v>42328</v>
      </c>
      <c r="B2514" s="4">
        <f>btc[[#This Row],[PriceUSD]]+0</f>
        <v>321.94047545295098</v>
      </c>
      <c r="C2514">
        <f>btc[[#This Row],[CapMrktCurUSD]]+0</f>
        <v>4785085356.66609</v>
      </c>
      <c r="D2514" s="6">
        <f>btc[[#This Row],[CapRealUSD]]+0</f>
        <v>4275340442</v>
      </c>
      <c r="E2514" s="8">
        <f>btc[[#This Row],[SplyCur]]+0</f>
        <v>14863261</v>
      </c>
      <c r="F2514" s="6">
        <f>btc[[#This Row],[DiffMean]]+0</f>
        <v>65848255180</v>
      </c>
      <c r="G2514">
        <f>btc[[#This Row],[TxTfrCnt]]+0</f>
        <v>373085</v>
      </c>
      <c r="H2514">
        <f>btc[[#This Row],[TxTfrValNtv]]+0</f>
        <v>2102428.6355755301</v>
      </c>
      <c r="I2514" s="6">
        <f>btc[[#This Row],[TxTfrValUSD]]+0</f>
        <v>676856874.54308498</v>
      </c>
      <c r="J2514" s="6">
        <f t="shared" si="1374"/>
        <v>287.64484738577892</v>
      </c>
      <c r="K2514">
        <f t="shared" si="1384"/>
        <v>4175</v>
      </c>
      <c r="L2514" s="11">
        <f t="shared" si="1385"/>
        <v>0.10252628948654</v>
      </c>
      <c r="M2514">
        <f t="shared" si="1386"/>
        <v>9.7535959314248224</v>
      </c>
      <c r="N2514">
        <f t="shared" si="1368"/>
        <v>10.833306222851405</v>
      </c>
      <c r="O2514" s="8">
        <f t="shared" si="1375"/>
        <v>476.096708071178</v>
      </c>
      <c r="P2514" s="8">
        <f t="shared" si="1387"/>
        <v>0.67620815266132828</v>
      </c>
      <c r="Q2514" s="18">
        <f t="shared" si="1388"/>
        <v>0.5</v>
      </c>
      <c r="R2514" s="18">
        <f t="shared" si="1389"/>
        <v>0.79999999999999993</v>
      </c>
      <c r="S2514" s="37">
        <f t="shared" si="1390"/>
        <v>1.2</v>
      </c>
      <c r="T2514" s="8">
        <f t="shared" si="1376"/>
        <v>761.58677165719473</v>
      </c>
      <c r="U2514" s="8">
        <f t="shared" si="1377"/>
        <v>11319662961.288288</v>
      </c>
      <c r="V2514" s="8">
        <f t="shared" si="1391"/>
        <v>0.42272330275960041</v>
      </c>
      <c r="W2514" s="18">
        <f t="shared" si="1392"/>
        <v>0.4</v>
      </c>
      <c r="X2514" s="18">
        <f t="shared" si="1393"/>
        <v>0.89999999999999991</v>
      </c>
      <c r="Y2514" s="37">
        <f t="shared" si="1394"/>
        <v>1.9000000000000006</v>
      </c>
      <c r="Z2514" s="13">
        <f>AVERAGE($C$563:C2514)</f>
        <v>2310007824.4095411</v>
      </c>
      <c r="AA2514">
        <f t="shared" si="1372"/>
        <v>155.41729533038148</v>
      </c>
      <c r="AB2514">
        <f t="shared" si="1395"/>
        <v>80850273854.333939</v>
      </c>
      <c r="AC2514">
        <f t="shared" si="1396"/>
        <v>5439.6053365633516</v>
      </c>
      <c r="AD2514">
        <f t="shared" si="1378"/>
        <v>1965332617.5904589</v>
      </c>
      <c r="AE2514" s="6">
        <f t="shared" si="1379"/>
        <v>132.22755205539744</v>
      </c>
      <c r="AF2514" s="4">
        <f t="shared" si="1371"/>
        <v>270.65698161624096</v>
      </c>
      <c r="AG2514" s="4">
        <f t="shared" si="1373"/>
        <v>261.40306000106165</v>
      </c>
      <c r="AH2514" s="4">
        <f t="shared" si="1380"/>
        <v>1.2315864835386527</v>
      </c>
      <c r="AI2514" s="18">
        <f t="shared" si="1397"/>
        <v>0.79999999999999993</v>
      </c>
      <c r="AJ2514" s="18">
        <f t="shared" si="1398"/>
        <v>1.0999999999999999</v>
      </c>
      <c r="AK2514" s="37">
        <f t="shared" si="1399"/>
        <v>1.7000000000000004</v>
      </c>
      <c r="AL2514" s="4">
        <f t="shared" si="1381"/>
        <v>1.1192290816559234</v>
      </c>
      <c r="AM2514" s="37">
        <f t="shared" si="1400"/>
        <v>1</v>
      </c>
      <c r="AN2514">
        <f t="shared" si="1382"/>
        <v>7.0695674914970486</v>
      </c>
      <c r="AO2514">
        <f t="shared" si="1369"/>
        <v>6.7246447769009814</v>
      </c>
      <c r="AP2514">
        <f t="shared" si="1383"/>
        <v>6.3164615782119169</v>
      </c>
      <c r="AQ2514">
        <f t="shared" si="1370"/>
        <v>5.8073458715262385</v>
      </c>
      <c r="AR2514" s="19">
        <f t="shared" si="1401"/>
        <v>10</v>
      </c>
      <c r="AS2514" s="19">
        <f t="shared" si="1402"/>
        <v>18</v>
      </c>
      <c r="AT2514" s="19">
        <f t="shared" si="1403"/>
        <v>27</v>
      </c>
    </row>
    <row r="2515" spans="1:46" x14ac:dyDescent="0.3">
      <c r="A2515" s="7">
        <f>btc[[#This Row],[date]]</f>
        <v>42329</v>
      </c>
      <c r="B2515" s="4">
        <f>btc[[#This Row],[PriceUSD]]+0</f>
        <v>325.90523115137302</v>
      </c>
      <c r="C2515">
        <f>btc[[#This Row],[CapMrktCurUSD]]+0</f>
        <v>4845432243.6993599</v>
      </c>
      <c r="D2515" s="6">
        <f>btc[[#This Row],[CapRealUSD]]+0</f>
        <v>4276935868</v>
      </c>
      <c r="E2515" s="8">
        <f>btc[[#This Row],[SplyCur]]+0</f>
        <v>14867611</v>
      </c>
      <c r="F2515" s="6">
        <f>btc[[#This Row],[DiffMean]]+0</f>
        <v>65848255180</v>
      </c>
      <c r="G2515">
        <f>btc[[#This Row],[TxTfrCnt]]+0</f>
        <v>386179</v>
      </c>
      <c r="H2515">
        <f>btc[[#This Row],[TxTfrValNtv]]+0</f>
        <v>1363610.92128271</v>
      </c>
      <c r="I2515" s="6">
        <f>btc[[#This Row],[TxTfrValUSD]]+0</f>
        <v>444407932.50117803</v>
      </c>
      <c r="J2515" s="6">
        <f t="shared" si="1374"/>
        <v>287.6679964252495</v>
      </c>
      <c r="K2515">
        <f t="shared" si="1384"/>
        <v>4350</v>
      </c>
      <c r="L2515" s="11">
        <f t="shared" si="1385"/>
        <v>0.10679254387271768</v>
      </c>
      <c r="M2515">
        <f t="shared" si="1386"/>
        <v>9.3639496142339791</v>
      </c>
      <c r="N2515">
        <f t="shared" si="1368"/>
        <v>10.823054513511668</v>
      </c>
      <c r="O2515" s="8">
        <f t="shared" si="1375"/>
        <v>474.58459348366989</v>
      </c>
      <c r="P2515" s="8">
        <f t="shared" si="1387"/>
        <v>0.68671683747480772</v>
      </c>
      <c r="Q2515" s="18">
        <f t="shared" si="1388"/>
        <v>0.5</v>
      </c>
      <c r="R2515" s="18">
        <f t="shared" si="1389"/>
        <v>0.79999999999999993</v>
      </c>
      <c r="S2515" s="37">
        <f t="shared" si="1390"/>
        <v>1.2</v>
      </c>
      <c r="T2515" s="8">
        <f t="shared" si="1376"/>
        <v>761.58677165719473</v>
      </c>
      <c r="U2515" s="8">
        <f t="shared" si="1377"/>
        <v>11322975863.744997</v>
      </c>
      <c r="V2515" s="8">
        <f t="shared" si="1391"/>
        <v>0.42792921736575201</v>
      </c>
      <c r="W2515" s="18">
        <f t="shared" si="1392"/>
        <v>0.4</v>
      </c>
      <c r="X2515" s="18">
        <f t="shared" si="1393"/>
        <v>0.89999999999999991</v>
      </c>
      <c r="Y2515" s="37">
        <f t="shared" si="1394"/>
        <v>1.9000000000000006</v>
      </c>
      <c r="Z2515" s="13">
        <f>AVERAGE($C$563:C2515)</f>
        <v>2311306044.7983222</v>
      </c>
      <c r="AA2515">
        <f t="shared" si="1372"/>
        <v>155.45914167369071</v>
      </c>
      <c r="AB2515">
        <f t="shared" si="1395"/>
        <v>80895711567.941284</v>
      </c>
      <c r="AC2515">
        <f t="shared" si="1396"/>
        <v>5441.0699585791745</v>
      </c>
      <c r="AD2515">
        <f t="shared" si="1378"/>
        <v>1965629823.2016778</v>
      </c>
      <c r="AE2515" s="6">
        <f t="shared" si="1379"/>
        <v>132.20885475155879</v>
      </c>
      <c r="AF2515" s="4">
        <f t="shared" si="1371"/>
        <v>270.96692228061511</v>
      </c>
      <c r="AG2515" s="4">
        <f t="shared" si="1373"/>
        <v>261.83554044803782</v>
      </c>
      <c r="AH2515" s="4">
        <f t="shared" si="1380"/>
        <v>1.2446944008964667</v>
      </c>
      <c r="AI2515" s="18">
        <f t="shared" si="1397"/>
        <v>0.79999999999999993</v>
      </c>
      <c r="AJ2515" s="18">
        <f t="shared" si="1398"/>
        <v>1.0999999999999999</v>
      </c>
      <c r="AK2515" s="37">
        <f t="shared" si="1399"/>
        <v>1.7000000000000004</v>
      </c>
      <c r="AL2515" s="4">
        <f t="shared" si="1381"/>
        <v>1.132921416931417</v>
      </c>
      <c r="AM2515" s="37">
        <f t="shared" si="1400"/>
        <v>1</v>
      </c>
      <c r="AN2515">
        <f t="shared" si="1382"/>
        <v>10.903118259903058</v>
      </c>
      <c r="AO2515">
        <f t="shared" si="1369"/>
        <v>6.7120138743413698</v>
      </c>
      <c r="AP2515">
        <f t="shared" si="1383"/>
        <v>9.6238963241023221</v>
      </c>
      <c r="AQ2515">
        <f t="shared" si="1370"/>
        <v>5.7593928203218239</v>
      </c>
      <c r="AR2515" s="19">
        <f t="shared" si="1401"/>
        <v>10</v>
      </c>
      <c r="AS2515" s="19">
        <f t="shared" si="1402"/>
        <v>18</v>
      </c>
      <c r="AT2515" s="19">
        <f t="shared" si="1403"/>
        <v>27</v>
      </c>
    </row>
    <row r="2516" spans="1:46" x14ac:dyDescent="0.3">
      <c r="A2516" s="7">
        <f>btc[[#This Row],[date]]</f>
        <v>42330</v>
      </c>
      <c r="B2516" s="4">
        <f>btc[[#This Row],[PriceUSD]]+0</f>
        <v>323.71696610169499</v>
      </c>
      <c r="C2516">
        <f>btc[[#This Row],[CapMrktCurUSD]]+0</f>
        <v>4814289952.8340797</v>
      </c>
      <c r="D2516" s="6">
        <f>btc[[#This Row],[CapRealUSD]]+0</f>
        <v>4279226520</v>
      </c>
      <c r="E2516" s="8">
        <f>btc[[#This Row],[SplyCur]]+0</f>
        <v>14871911</v>
      </c>
      <c r="F2516" s="6">
        <f>btc[[#This Row],[DiffMean]]+0</f>
        <v>65848255180</v>
      </c>
      <c r="G2516">
        <f>btc[[#This Row],[TxTfrCnt]]+0</f>
        <v>399893</v>
      </c>
      <c r="H2516">
        <f>btc[[#This Row],[TxTfrValNtv]]+0</f>
        <v>1055287.4819907099</v>
      </c>
      <c r="I2516" s="6">
        <f>btc[[#This Row],[TxTfrValUSD]]+0</f>
        <v>341614462.03512901</v>
      </c>
      <c r="J2516" s="6">
        <f t="shared" si="1374"/>
        <v>287.73884674269499</v>
      </c>
      <c r="K2516">
        <f t="shared" si="1384"/>
        <v>4300</v>
      </c>
      <c r="L2516" s="11">
        <f t="shared" si="1385"/>
        <v>0.10553452074854401</v>
      </c>
      <c r="M2516">
        <f t="shared" si="1386"/>
        <v>9.4755724753106083</v>
      </c>
      <c r="N2516">
        <f t="shared" si="1368"/>
        <v>10.796920339612816</v>
      </c>
      <c r="O2516" s="8">
        <f t="shared" si="1375"/>
        <v>470.74509949163831</v>
      </c>
      <c r="P2516" s="8">
        <f t="shared" si="1387"/>
        <v>0.68766932773443579</v>
      </c>
      <c r="Q2516" s="18">
        <f t="shared" si="1388"/>
        <v>0.5</v>
      </c>
      <c r="R2516" s="18">
        <f t="shared" si="1389"/>
        <v>0.79999999999999993</v>
      </c>
      <c r="S2516" s="37">
        <f t="shared" si="1390"/>
        <v>1.2</v>
      </c>
      <c r="T2516" s="8">
        <f t="shared" si="1376"/>
        <v>761.58677165719473</v>
      </c>
      <c r="U2516" s="8">
        <f t="shared" si="1377"/>
        <v>11326250686.863123</v>
      </c>
      <c r="V2516" s="8">
        <f t="shared" si="1391"/>
        <v>0.42505592028245787</v>
      </c>
      <c r="W2516" s="18">
        <f t="shared" si="1392"/>
        <v>0.4</v>
      </c>
      <c r="X2516" s="18">
        <f t="shared" si="1393"/>
        <v>0.89999999999999991</v>
      </c>
      <c r="Y2516" s="37">
        <f t="shared" si="1394"/>
        <v>1.9000000000000006</v>
      </c>
      <c r="Z2516" s="13">
        <f>AVERAGE($C$563:C2516)</f>
        <v>2312586998.6918921</v>
      </c>
      <c r="AA2516">
        <f t="shared" si="1372"/>
        <v>155.50032532415585</v>
      </c>
      <c r="AB2516">
        <f t="shared" si="1395"/>
        <v>80940544954.216232</v>
      </c>
      <c r="AC2516">
        <f t="shared" si="1396"/>
        <v>5442.5113863454544</v>
      </c>
      <c r="AD2516">
        <f t="shared" si="1378"/>
        <v>1966639521.3081079</v>
      </c>
      <c r="AE2516" s="6">
        <f t="shared" si="1379"/>
        <v>132.23852141853914</v>
      </c>
      <c r="AF2516" s="4">
        <f t="shared" si="1371"/>
        <v>271.31718752737686</v>
      </c>
      <c r="AG2516" s="4">
        <f t="shared" si="1373"/>
        <v>262.27182692913317</v>
      </c>
      <c r="AH2516" s="4">
        <f t="shared" si="1380"/>
        <v>1.2342803643532956</v>
      </c>
      <c r="AI2516" s="18">
        <f t="shared" si="1397"/>
        <v>0.79999999999999993</v>
      </c>
      <c r="AJ2516" s="18">
        <f t="shared" si="1398"/>
        <v>1.0999999999999999</v>
      </c>
      <c r="AK2516" s="37">
        <f t="shared" si="1399"/>
        <v>1.7000000000000004</v>
      </c>
      <c r="AL2516" s="4">
        <f t="shared" si="1381"/>
        <v>1.1250374174709685</v>
      </c>
      <c r="AM2516" s="37">
        <f t="shared" si="1400"/>
        <v>1</v>
      </c>
      <c r="AN2516">
        <f t="shared" si="1382"/>
        <v>14.092758029485926</v>
      </c>
      <c r="AO2516">
        <f t="shared" si="1369"/>
        <v>6.8525090500642207</v>
      </c>
      <c r="AP2516">
        <f t="shared" si="1383"/>
        <v>12.526479395828263</v>
      </c>
      <c r="AQ2516">
        <f t="shared" si="1370"/>
        <v>5.8536013803792128</v>
      </c>
      <c r="AR2516" s="19">
        <f t="shared" si="1401"/>
        <v>10</v>
      </c>
      <c r="AS2516" s="19">
        <f t="shared" si="1402"/>
        <v>18</v>
      </c>
      <c r="AT2516" s="19">
        <f t="shared" si="1403"/>
        <v>27</v>
      </c>
    </row>
    <row r="2517" spans="1:46" x14ac:dyDescent="0.3">
      <c r="A2517" s="7">
        <f>btc[[#This Row],[date]]</f>
        <v>42331</v>
      </c>
      <c r="B2517" s="4">
        <f>btc[[#This Row],[PriceUSD]]+0</f>
        <v>323.01255634132099</v>
      </c>
      <c r="C2517">
        <f>btc[[#This Row],[CapMrktCurUSD]]+0</f>
        <v>4805130309.6419897</v>
      </c>
      <c r="D2517" s="6">
        <f>btc[[#This Row],[CapRealUSD]]+0</f>
        <v>4279799896</v>
      </c>
      <c r="E2517" s="8">
        <f>btc[[#This Row],[SplyCur]]+0</f>
        <v>14875986</v>
      </c>
      <c r="F2517" s="6">
        <f>btc[[#This Row],[DiffMean]]+0</f>
        <v>65848255180</v>
      </c>
      <c r="G2517">
        <f>btc[[#This Row],[TxTfrCnt]]+0</f>
        <v>336324</v>
      </c>
      <c r="H2517">
        <f>btc[[#This Row],[TxTfrValNtv]]+0</f>
        <v>1229008.60615786</v>
      </c>
      <c r="I2517" s="6">
        <f>btc[[#This Row],[TxTfrValUSD]]+0</f>
        <v>396985211.64053398</v>
      </c>
      <c r="J2517" s="6">
        <f t="shared" si="1374"/>
        <v>287.69856976203124</v>
      </c>
      <c r="K2517">
        <f t="shared" si="1384"/>
        <v>4075</v>
      </c>
      <c r="L2517" s="11">
        <f t="shared" si="1385"/>
        <v>9.9984969063563245E-2</v>
      </c>
      <c r="M2517">
        <f t="shared" si="1386"/>
        <v>10.001503319606691</v>
      </c>
      <c r="N2517">
        <f t="shared" si="1368"/>
        <v>10.798078588967593</v>
      </c>
      <c r="O2517" s="8">
        <f t="shared" si="1375"/>
        <v>470.91479964291653</v>
      </c>
      <c r="P2517" s="8">
        <f t="shared" si="1387"/>
        <v>0.68592568461694925</v>
      </c>
      <c r="Q2517" s="18">
        <f t="shared" si="1388"/>
        <v>0.5</v>
      </c>
      <c r="R2517" s="18">
        <f t="shared" si="1389"/>
        <v>0.79999999999999993</v>
      </c>
      <c r="S2517" s="37">
        <f t="shared" si="1390"/>
        <v>1.2</v>
      </c>
      <c r="T2517" s="8">
        <f t="shared" si="1376"/>
        <v>761.58677165719473</v>
      </c>
      <c r="U2517" s="8">
        <f t="shared" si="1377"/>
        <v>11329354152.957626</v>
      </c>
      <c r="V2517" s="8">
        <f t="shared" si="1391"/>
        <v>0.42413099644371888</v>
      </c>
      <c r="W2517" s="18">
        <f t="shared" si="1392"/>
        <v>0.4</v>
      </c>
      <c r="X2517" s="18">
        <f t="shared" si="1393"/>
        <v>0.89999999999999991</v>
      </c>
      <c r="Y2517" s="37">
        <f t="shared" si="1394"/>
        <v>1.9000000000000006</v>
      </c>
      <c r="Z2517" s="13">
        <f>AVERAGE($C$563:C2517)</f>
        <v>2313861956.9072118</v>
      </c>
      <c r="AA2517">
        <f t="shared" si="1372"/>
        <v>155.54343469449432</v>
      </c>
      <c r="AB2517">
        <f t="shared" si="1395"/>
        <v>80985168491.752411</v>
      </c>
      <c r="AC2517">
        <f t="shared" si="1396"/>
        <v>5444.0202143073011</v>
      </c>
      <c r="AD2517">
        <f t="shared" si="1378"/>
        <v>1965937939.0927882</v>
      </c>
      <c r="AE2517" s="6">
        <f t="shared" si="1379"/>
        <v>132.15513506753692</v>
      </c>
      <c r="AF2517" s="4">
        <f t="shared" si="1371"/>
        <v>271.65011645465546</v>
      </c>
      <c r="AG2517" s="4">
        <f t="shared" si="1373"/>
        <v>262.73715696416252</v>
      </c>
      <c r="AH2517" s="4">
        <f t="shared" si="1380"/>
        <v>1.2294133044355811</v>
      </c>
      <c r="AI2517" s="18">
        <f t="shared" si="1397"/>
        <v>0.79999999999999993</v>
      </c>
      <c r="AJ2517" s="18">
        <f t="shared" si="1398"/>
        <v>1.0999999999999999</v>
      </c>
      <c r="AK2517" s="37">
        <f t="shared" si="1399"/>
        <v>1.7000000000000004</v>
      </c>
      <c r="AL2517" s="4">
        <f t="shared" si="1381"/>
        <v>1.1227464896508306</v>
      </c>
      <c r="AM2517" s="37">
        <f t="shared" si="1400"/>
        <v>1</v>
      </c>
      <c r="AN2517">
        <f t="shared" si="1382"/>
        <v>12.104053674404843</v>
      </c>
      <c r="AO2517">
        <f t="shared" si="1369"/>
        <v>6.9715377178175073</v>
      </c>
      <c r="AP2517">
        <f t="shared" si="1383"/>
        <v>10.780753968929488</v>
      </c>
      <c r="AQ2517">
        <f t="shared" si="1370"/>
        <v>5.9429069805484742</v>
      </c>
      <c r="AR2517" s="19">
        <f t="shared" si="1401"/>
        <v>10</v>
      </c>
      <c r="AS2517" s="19">
        <f t="shared" si="1402"/>
        <v>18</v>
      </c>
      <c r="AT2517" s="19">
        <f t="shared" si="1403"/>
        <v>27</v>
      </c>
    </row>
    <row r="2518" spans="1:46" x14ac:dyDescent="0.3">
      <c r="A2518" s="7">
        <f>btc[[#This Row],[date]]</f>
        <v>42332</v>
      </c>
      <c r="B2518" s="4">
        <f>btc[[#This Row],[PriceUSD]]+0</f>
        <v>319.96135652717697</v>
      </c>
      <c r="C2518">
        <f>btc[[#This Row],[CapMrktCurUSD]]+0</f>
        <v>4760988552.8013496</v>
      </c>
      <c r="D2518" s="6">
        <f>btc[[#This Row],[CapRealUSD]]+0</f>
        <v>4280203701</v>
      </c>
      <c r="E2518" s="8">
        <f>btc[[#This Row],[SplyCur]]+0</f>
        <v>14879886</v>
      </c>
      <c r="F2518" s="6">
        <f>btc[[#This Row],[DiffMean]]+0</f>
        <v>72282105933</v>
      </c>
      <c r="G2518">
        <f>btc[[#This Row],[TxTfrCnt]]+0</f>
        <v>387655</v>
      </c>
      <c r="H2518">
        <f>btc[[#This Row],[TxTfrValNtv]]+0</f>
        <v>1312950.7085041499</v>
      </c>
      <c r="I2518" s="6">
        <f>btc[[#This Row],[TxTfrValUSD]]+0</f>
        <v>420093489.74630499</v>
      </c>
      <c r="J2518" s="6">
        <f t="shared" si="1374"/>
        <v>287.65030195795856</v>
      </c>
      <c r="K2518">
        <f t="shared" si="1384"/>
        <v>3900</v>
      </c>
      <c r="L2518" s="11">
        <f t="shared" si="1385"/>
        <v>9.5666055506070408E-2</v>
      </c>
      <c r="M2518">
        <f t="shared" si="1386"/>
        <v>10.453028451001053</v>
      </c>
      <c r="N2518">
        <f t="shared" si="1368"/>
        <v>10.784795891999609</v>
      </c>
      <c r="O2518" s="8">
        <f t="shared" si="1375"/>
        <v>468.97127117523206</v>
      </c>
      <c r="P2518" s="8">
        <f t="shared" si="1387"/>
        <v>0.68226216869395984</v>
      </c>
      <c r="Q2518" s="18">
        <f t="shared" si="1388"/>
        <v>0.5</v>
      </c>
      <c r="R2518" s="18">
        <f t="shared" si="1389"/>
        <v>0.79999999999999993</v>
      </c>
      <c r="S2518" s="37">
        <f t="shared" si="1390"/>
        <v>1.2</v>
      </c>
      <c r="T2518" s="8">
        <f t="shared" si="1376"/>
        <v>793.69733630081123</v>
      </c>
      <c r="U2518" s="8">
        <f t="shared" si="1377"/>
        <v>11810125882.659733</v>
      </c>
      <c r="V2518" s="8">
        <f t="shared" si="1391"/>
        <v>0.40312766831046998</v>
      </c>
      <c r="W2518" s="18">
        <f t="shared" si="1392"/>
        <v>0.4</v>
      </c>
      <c r="X2518" s="18">
        <f t="shared" si="1393"/>
        <v>0.89999999999999991</v>
      </c>
      <c r="Y2518" s="37">
        <f t="shared" si="1394"/>
        <v>1.9000000000000006</v>
      </c>
      <c r="Z2518" s="13">
        <f>AVERAGE($C$563:C2518)</f>
        <v>2315113044.1239266</v>
      </c>
      <c r="AA2518">
        <f t="shared" si="1372"/>
        <v>155.58674603581818</v>
      </c>
      <c r="AB2518">
        <f t="shared" si="1395"/>
        <v>81028956544.337433</v>
      </c>
      <c r="AC2518">
        <f t="shared" si="1396"/>
        <v>5445.5361112536366</v>
      </c>
      <c r="AD2518">
        <f t="shared" si="1378"/>
        <v>1965090656.8760734</v>
      </c>
      <c r="AE2518" s="6">
        <f t="shared" si="1379"/>
        <v>132.06355592214038</v>
      </c>
      <c r="AF2518" s="4">
        <f t="shared" si="1371"/>
        <v>271.98040111532356</v>
      </c>
      <c r="AG2518" s="4">
        <f t="shared" si="1373"/>
        <v>263.14924984580341</v>
      </c>
      <c r="AH2518" s="4">
        <f t="shared" si="1380"/>
        <v>1.2158930976039777</v>
      </c>
      <c r="AI2518" s="18">
        <f t="shared" si="1397"/>
        <v>0.79999999999999993</v>
      </c>
      <c r="AJ2518" s="18">
        <f t="shared" si="1398"/>
        <v>1.0999999999999999</v>
      </c>
      <c r="AK2518" s="37">
        <f t="shared" si="1399"/>
        <v>1.7000000000000004</v>
      </c>
      <c r="AL2518" s="4">
        <f t="shared" si="1381"/>
        <v>1.1123275632159801</v>
      </c>
      <c r="AM2518" s="37">
        <f t="shared" si="1400"/>
        <v>1</v>
      </c>
      <c r="AN2518">
        <f t="shared" si="1382"/>
        <v>11.333164328912874</v>
      </c>
      <c r="AO2518">
        <f t="shared" si="1369"/>
        <v>7.0740929267117485</v>
      </c>
      <c r="AP2518">
        <f t="shared" si="1383"/>
        <v>10.188693244412859</v>
      </c>
      <c r="AQ2518">
        <f t="shared" si="1370"/>
        <v>6.0298797895720311</v>
      </c>
      <c r="AR2518" s="19">
        <f t="shared" si="1401"/>
        <v>10</v>
      </c>
      <c r="AS2518" s="19">
        <f t="shared" si="1402"/>
        <v>18</v>
      </c>
      <c r="AT2518" s="19">
        <f t="shared" si="1403"/>
        <v>27</v>
      </c>
    </row>
    <row r="2519" spans="1:46" x14ac:dyDescent="0.3">
      <c r="A2519" s="7">
        <f>btc[[#This Row],[date]]</f>
        <v>42333</v>
      </c>
      <c r="B2519" s="4">
        <f>btc[[#This Row],[PriceUSD]]+0</f>
        <v>328.960457334892</v>
      </c>
      <c r="C2519">
        <f>btc[[#This Row],[CapMrktCurUSD]]+0</f>
        <v>4896111301.8317804</v>
      </c>
      <c r="D2519" s="6">
        <f>btc[[#This Row],[CapRealUSD]]+0</f>
        <v>4282695949</v>
      </c>
      <c r="E2519" s="8">
        <f>btc[[#This Row],[SplyCur]]+0</f>
        <v>14883586</v>
      </c>
      <c r="F2519" s="6">
        <f>btc[[#This Row],[DiffMean]]+0</f>
        <v>72722780643</v>
      </c>
      <c r="G2519">
        <f>btc[[#This Row],[TxTfrCnt]]+0</f>
        <v>357056</v>
      </c>
      <c r="H2519">
        <f>btc[[#This Row],[TxTfrValNtv]]+0</f>
        <v>1758722.4626953499</v>
      </c>
      <c r="I2519" s="6">
        <f>btc[[#This Row],[TxTfrValUSD]]+0</f>
        <v>578550145.653409</v>
      </c>
      <c r="J2519" s="6">
        <f t="shared" si="1374"/>
        <v>287.74624267296872</v>
      </c>
      <c r="K2519">
        <f t="shared" si="1384"/>
        <v>3700</v>
      </c>
      <c r="L2519" s="11">
        <f t="shared" si="1385"/>
        <v>9.0737541342523237E-2</v>
      </c>
      <c r="M2519">
        <f t="shared" si="1386"/>
        <v>11.020796741947427</v>
      </c>
      <c r="N2519">
        <f t="shared" si="1368"/>
        <v>10.793043664058308</v>
      </c>
      <c r="O2519" s="8">
        <f t="shared" si="1375"/>
        <v>470.17742336419315</v>
      </c>
      <c r="P2519" s="8">
        <f t="shared" si="1387"/>
        <v>0.69965175056923912</v>
      </c>
      <c r="Q2519" s="18">
        <f t="shared" si="1388"/>
        <v>0.5</v>
      </c>
      <c r="R2519" s="18">
        <f t="shared" si="1389"/>
        <v>0.79999999999999993</v>
      </c>
      <c r="S2519" s="37">
        <f t="shared" si="1390"/>
        <v>1.2</v>
      </c>
      <c r="T2519" s="8">
        <f t="shared" si="1376"/>
        <v>795.83731914269561</v>
      </c>
      <c r="U2519" s="8">
        <f t="shared" si="1377"/>
        <v>11844913181.469757</v>
      </c>
      <c r="V2519" s="8">
        <f t="shared" si="1391"/>
        <v>0.4133513840356971</v>
      </c>
      <c r="W2519" s="18">
        <f t="shared" si="1392"/>
        <v>0.4</v>
      </c>
      <c r="X2519" s="18">
        <f t="shared" si="1393"/>
        <v>0.89999999999999991</v>
      </c>
      <c r="Y2519" s="37">
        <f t="shared" si="1394"/>
        <v>1.9000000000000006</v>
      </c>
      <c r="Z2519" s="13">
        <f>AVERAGE($C$563:C2519)</f>
        <v>2316431898.6245437</v>
      </c>
      <c r="AA2519">
        <f t="shared" si="1372"/>
        <v>155.63667913260579</v>
      </c>
      <c r="AB2519">
        <f t="shared" si="1395"/>
        <v>81075116451.859024</v>
      </c>
      <c r="AC2519">
        <f t="shared" si="1396"/>
        <v>5447.2837696412025</v>
      </c>
      <c r="AD2519">
        <f t="shared" si="1378"/>
        <v>1966264050.3754563</v>
      </c>
      <c r="AE2519" s="6">
        <f t="shared" si="1379"/>
        <v>132.10956354036293</v>
      </c>
      <c r="AF2519" s="4">
        <f t="shared" si="1371"/>
        <v>272.39651326923871</v>
      </c>
      <c r="AG2519" s="4">
        <f t="shared" si="1373"/>
        <v>263.57003086327597</v>
      </c>
      <c r="AH2519" s="4">
        <f t="shared" si="1380"/>
        <v>1.2480950746086021</v>
      </c>
      <c r="AI2519" s="18">
        <f t="shared" si="1397"/>
        <v>0.79999999999999993</v>
      </c>
      <c r="AJ2519" s="18">
        <f t="shared" si="1398"/>
        <v>1.0999999999999999</v>
      </c>
      <c r="AK2519" s="37">
        <f t="shared" si="1399"/>
        <v>1.7000000000000004</v>
      </c>
      <c r="AL2519" s="4">
        <f t="shared" si="1381"/>
        <v>1.1432311236045163</v>
      </c>
      <c r="AM2519" s="37">
        <f t="shared" si="1400"/>
        <v>1</v>
      </c>
      <c r="AN2519">
        <f t="shared" si="1382"/>
        <v>8.4627258995884596</v>
      </c>
      <c r="AO2519">
        <f t="shared" si="1369"/>
        <v>7.1406952688440191</v>
      </c>
      <c r="AP2519">
        <f t="shared" si="1383"/>
        <v>7.4024628308807428</v>
      </c>
      <c r="AQ2519">
        <f t="shared" si="1370"/>
        <v>6.0850427138760779</v>
      </c>
      <c r="AR2519" s="19">
        <f t="shared" si="1401"/>
        <v>10</v>
      </c>
      <c r="AS2519" s="19">
        <f t="shared" si="1402"/>
        <v>18</v>
      </c>
      <c r="AT2519" s="19">
        <f t="shared" si="1403"/>
        <v>27</v>
      </c>
    </row>
    <row r="2520" spans="1:46" x14ac:dyDescent="0.3">
      <c r="A2520" s="7">
        <f>btc[[#This Row],[date]]</f>
        <v>42334</v>
      </c>
      <c r="B2520" s="4">
        <f>btc[[#This Row],[PriceUSD]]+0</f>
        <v>356.25529251899502</v>
      </c>
      <c r="C2520">
        <f>btc[[#This Row],[CapMrktCurUSD]]+0</f>
        <v>5303923855.6286097</v>
      </c>
      <c r="D2520" s="6">
        <f>btc[[#This Row],[CapRealUSD]]+0</f>
        <v>4292174894</v>
      </c>
      <c r="E2520" s="8">
        <f>btc[[#This Row],[SplyCur]]+0</f>
        <v>14887986</v>
      </c>
      <c r="F2520" s="6">
        <f>btc[[#This Row],[DiffMean]]+0</f>
        <v>72722780643</v>
      </c>
      <c r="G2520">
        <f>btc[[#This Row],[TxTfrCnt]]+0</f>
        <v>384045</v>
      </c>
      <c r="H2520">
        <f>btc[[#This Row],[TxTfrValNtv]]+0</f>
        <v>2003430.02714306</v>
      </c>
      <c r="I2520" s="6">
        <f>btc[[#This Row],[TxTfrValUSD]]+0</f>
        <v>713732550.36118805</v>
      </c>
      <c r="J2520" s="6">
        <f t="shared" si="1374"/>
        <v>288.29788622853351</v>
      </c>
      <c r="K2520">
        <f t="shared" si="1384"/>
        <v>4400</v>
      </c>
      <c r="L2520" s="11">
        <f t="shared" si="1385"/>
        <v>0.10787221320600382</v>
      </c>
      <c r="M2520">
        <f t="shared" si="1386"/>
        <v>9.2702278953922796</v>
      </c>
      <c r="N2520">
        <f t="shared" si="1368"/>
        <v>10.785203258696395</v>
      </c>
      <c r="O2520" s="8">
        <f t="shared" si="1375"/>
        <v>469.03079330530488</v>
      </c>
      <c r="P2520" s="8">
        <f t="shared" si="1387"/>
        <v>0.7595562969510592</v>
      </c>
      <c r="Q2520" s="18">
        <f t="shared" si="1388"/>
        <v>0.5</v>
      </c>
      <c r="R2520" s="18">
        <f t="shared" si="1389"/>
        <v>0.79999999999999993</v>
      </c>
      <c r="S2520" s="37">
        <f t="shared" si="1390"/>
        <v>1.2</v>
      </c>
      <c r="T2520" s="8">
        <f t="shared" si="1376"/>
        <v>795.83731914269561</v>
      </c>
      <c r="U2520" s="8">
        <f t="shared" si="1377"/>
        <v>11848414865.673985</v>
      </c>
      <c r="V2520" s="8">
        <f t="shared" si="1391"/>
        <v>0.44764838736485235</v>
      </c>
      <c r="W2520" s="18">
        <f t="shared" si="1392"/>
        <v>0.4</v>
      </c>
      <c r="X2520" s="18">
        <f t="shared" si="1393"/>
        <v>0.89999999999999991</v>
      </c>
      <c r="Y2520" s="37">
        <f t="shared" si="1394"/>
        <v>1.9000000000000006</v>
      </c>
      <c r="Z2520" s="13">
        <f>AVERAGE($C$563:C2520)</f>
        <v>2317957686.1408892</v>
      </c>
      <c r="AA2520">
        <f t="shared" si="1372"/>
        <v>155.69316670104936</v>
      </c>
      <c r="AB2520">
        <f t="shared" si="1395"/>
        <v>81128519014.931122</v>
      </c>
      <c r="AC2520">
        <f t="shared" si="1396"/>
        <v>5449.260834536728</v>
      </c>
      <c r="AD2520">
        <f t="shared" si="1378"/>
        <v>1974217207.8591108</v>
      </c>
      <c r="AE2520" s="6">
        <f t="shared" si="1379"/>
        <v>132.60471952748415</v>
      </c>
      <c r="AF2520" s="4">
        <f t="shared" si="1371"/>
        <v>272.99450473802932</v>
      </c>
      <c r="AG2520" s="4">
        <f t="shared" si="1373"/>
        <v>264.13495296521518</v>
      </c>
      <c r="AH2520" s="4">
        <f t="shared" si="1380"/>
        <v>1.3487623978561878</v>
      </c>
      <c r="AI2520" s="18">
        <f t="shared" si="1397"/>
        <v>0.79999999999999993</v>
      </c>
      <c r="AJ2520" s="18">
        <f t="shared" si="1398"/>
        <v>1.0999999999999999</v>
      </c>
      <c r="AK2520" s="37">
        <f t="shared" si="1399"/>
        <v>1.7000000000000004</v>
      </c>
      <c r="AL2520" s="4">
        <f t="shared" si="1381"/>
        <v>1.2357194165230607</v>
      </c>
      <c r="AM2520" s="37">
        <f t="shared" si="1400"/>
        <v>1</v>
      </c>
      <c r="AN2520">
        <f t="shared" si="1382"/>
        <v>7.4312483758020162</v>
      </c>
      <c r="AO2520">
        <f t="shared" si="1369"/>
        <v>7.1814575186224481</v>
      </c>
      <c r="AP2520">
        <f t="shared" si="1383"/>
        <v>6.0137020398297967</v>
      </c>
      <c r="AQ2520">
        <f t="shared" si="1370"/>
        <v>6.1076196641835736</v>
      </c>
      <c r="AR2520" s="19">
        <f t="shared" si="1401"/>
        <v>10</v>
      </c>
      <c r="AS2520" s="19">
        <f t="shared" si="1402"/>
        <v>18</v>
      </c>
      <c r="AT2520" s="19">
        <f t="shared" si="1403"/>
        <v>27</v>
      </c>
    </row>
    <row r="2521" spans="1:46" x14ac:dyDescent="0.3">
      <c r="A2521" s="7">
        <f>btc[[#This Row],[date]]</f>
        <v>42335</v>
      </c>
      <c r="B2521" s="4">
        <f>btc[[#This Row],[PriceUSD]]+0</f>
        <v>359.26882437171201</v>
      </c>
      <c r="C2521">
        <f>btc[[#This Row],[CapMrktCurUSD]]+0</f>
        <v>5349983844.8814096</v>
      </c>
      <c r="D2521" s="6">
        <f>btc[[#This Row],[CapRealUSD]]+0</f>
        <v>4298143219</v>
      </c>
      <c r="E2521" s="8">
        <f>btc[[#This Row],[SplyCur]]+0</f>
        <v>14891311</v>
      </c>
      <c r="F2521" s="6">
        <f>btc[[#This Row],[DiffMean]]+0</f>
        <v>72722780643</v>
      </c>
      <c r="G2521">
        <f>btc[[#This Row],[TxTfrCnt]]+0</f>
        <v>361499</v>
      </c>
      <c r="H2521">
        <f>btc[[#This Row],[TxTfrValNtv]]+0</f>
        <v>2075661.89926453</v>
      </c>
      <c r="I2521" s="6">
        <f>btc[[#This Row],[TxTfrValUSD]]+0</f>
        <v>745720610.34192204</v>
      </c>
      <c r="J2521" s="6">
        <f t="shared" si="1374"/>
        <v>288.63430620715667</v>
      </c>
      <c r="K2521">
        <f t="shared" si="1384"/>
        <v>3325</v>
      </c>
      <c r="L2521" s="11">
        <f t="shared" si="1385"/>
        <v>8.1498868702695154E-2</v>
      </c>
      <c r="M2521">
        <f t="shared" si="1386"/>
        <v>12.27010897105778</v>
      </c>
      <c r="N2521">
        <f t="shared" si="1368"/>
        <v>10.803571914212355</v>
      </c>
      <c r="O2521" s="8">
        <f t="shared" si="1375"/>
        <v>471.72023582708357</v>
      </c>
      <c r="P2521" s="8">
        <f t="shared" si="1387"/>
        <v>0.76161418799809055</v>
      </c>
      <c r="Q2521" s="18">
        <f t="shared" si="1388"/>
        <v>0.5</v>
      </c>
      <c r="R2521" s="18">
        <f t="shared" si="1389"/>
        <v>0.79999999999999993</v>
      </c>
      <c r="S2521" s="37">
        <f t="shared" si="1390"/>
        <v>1.2</v>
      </c>
      <c r="T2521" s="8">
        <f t="shared" si="1376"/>
        <v>795.83731914269561</v>
      </c>
      <c r="U2521" s="8">
        <f t="shared" si="1377"/>
        <v>11851061024.760134</v>
      </c>
      <c r="V2521" s="8">
        <f t="shared" si="1391"/>
        <v>0.45143500528315161</v>
      </c>
      <c r="W2521" s="18">
        <f t="shared" si="1392"/>
        <v>0.4</v>
      </c>
      <c r="X2521" s="18">
        <f t="shared" si="1393"/>
        <v>0.89999999999999991</v>
      </c>
      <c r="Y2521" s="37">
        <f t="shared" si="1394"/>
        <v>1.9000000000000006</v>
      </c>
      <c r="Z2521" s="13">
        <f>AVERAGE($C$563:C2521)</f>
        <v>2319505427.9268723</v>
      </c>
      <c r="AA2521">
        <f t="shared" si="1372"/>
        <v>155.76233871731458</v>
      </c>
      <c r="AB2521">
        <f t="shared" si="1395"/>
        <v>81182689977.440521</v>
      </c>
      <c r="AC2521">
        <f t="shared" si="1396"/>
        <v>5451.6818551060105</v>
      </c>
      <c r="AD2521">
        <f t="shared" si="1378"/>
        <v>1978637791.0731277</v>
      </c>
      <c r="AE2521" s="6">
        <f t="shared" si="1379"/>
        <v>132.87196748984209</v>
      </c>
      <c r="AF2521" s="4">
        <f t="shared" si="1371"/>
        <v>273.6349420383977</v>
      </c>
      <c r="AG2521" s="4">
        <f t="shared" si="1373"/>
        <v>264.7246909773753</v>
      </c>
      <c r="AH2521" s="4">
        <f t="shared" si="1380"/>
        <v>1.3571413495479987</v>
      </c>
      <c r="AI2521" s="18">
        <f t="shared" si="1397"/>
        <v>0.79999999999999993</v>
      </c>
      <c r="AJ2521" s="18">
        <f t="shared" si="1398"/>
        <v>1.0999999999999999</v>
      </c>
      <c r="AK2521" s="37">
        <f t="shared" si="1399"/>
        <v>1.7000000000000004</v>
      </c>
      <c r="AL2521" s="4">
        <f t="shared" si="1381"/>
        <v>1.2447197713728417</v>
      </c>
      <c r="AM2521" s="37">
        <f t="shared" si="1400"/>
        <v>1</v>
      </c>
      <c r="AN2521">
        <f t="shared" si="1382"/>
        <v>7.1742469910123265</v>
      </c>
      <c r="AO2521">
        <f t="shared" si="1369"/>
        <v>7.1314537396920397</v>
      </c>
      <c r="AP2521">
        <f t="shared" si="1383"/>
        <v>5.7637447046411241</v>
      </c>
      <c r="AQ2521">
        <f t="shared" si="1370"/>
        <v>6.0389520798269825</v>
      </c>
      <c r="AR2521" s="19">
        <f t="shared" si="1401"/>
        <v>10</v>
      </c>
      <c r="AS2521" s="19">
        <f t="shared" si="1402"/>
        <v>18</v>
      </c>
      <c r="AT2521" s="19">
        <f t="shared" si="1403"/>
        <v>27</v>
      </c>
    </row>
    <row r="2522" spans="1:46" x14ac:dyDescent="0.3">
      <c r="A2522" s="7">
        <f>btc[[#This Row],[date]]</f>
        <v>42336</v>
      </c>
      <c r="B2522" s="4">
        <f>btc[[#This Row],[PriceUSD]]+0</f>
        <v>356.56732261835202</v>
      </c>
      <c r="C2522">
        <f>btc[[#This Row],[CapMrktCurUSD]]+0</f>
        <v>5311127725.8178701</v>
      </c>
      <c r="D2522" s="6">
        <f>btc[[#This Row],[CapRealUSD]]+0</f>
        <v>4300761660</v>
      </c>
      <c r="E2522" s="8">
        <f>btc[[#This Row],[SplyCur]]+0</f>
        <v>14895161</v>
      </c>
      <c r="F2522" s="6">
        <f>btc[[#This Row],[DiffMean]]+0</f>
        <v>72722780643</v>
      </c>
      <c r="G2522">
        <f>btc[[#This Row],[TxTfrCnt]]+0</f>
        <v>442371</v>
      </c>
      <c r="H2522">
        <f>btc[[#This Row],[TxTfrValNtv]]+0</f>
        <v>1817686.6484747899</v>
      </c>
      <c r="I2522" s="6">
        <f>btc[[#This Row],[TxTfrValUSD]]+0</f>
        <v>648127661.60578096</v>
      </c>
      <c r="J2522" s="6">
        <f t="shared" si="1374"/>
        <v>288.73549335921916</v>
      </c>
      <c r="K2522">
        <f t="shared" si="1384"/>
        <v>3850</v>
      </c>
      <c r="L2522" s="11">
        <f t="shared" si="1385"/>
        <v>9.4342719759793137E-2</v>
      </c>
      <c r="M2522">
        <f t="shared" si="1386"/>
        <v>10.599652019213663</v>
      </c>
      <c r="N2522">
        <f t="shared" si="1368"/>
        <v>10.80846853165383</v>
      </c>
      <c r="O2522" s="8">
        <f t="shared" si="1375"/>
        <v>472.43899739777027</v>
      </c>
      <c r="P2522" s="8">
        <f t="shared" si="1387"/>
        <v>0.75473727736776985</v>
      </c>
      <c r="Q2522" s="18">
        <f t="shared" si="1388"/>
        <v>0.5</v>
      </c>
      <c r="R2522" s="18">
        <f t="shared" si="1389"/>
        <v>0.79999999999999993</v>
      </c>
      <c r="S2522" s="37">
        <f t="shared" si="1390"/>
        <v>1.2</v>
      </c>
      <c r="T2522" s="8">
        <f t="shared" si="1376"/>
        <v>795.83731914269561</v>
      </c>
      <c r="U2522" s="8">
        <f t="shared" si="1377"/>
        <v>11854124998.438833</v>
      </c>
      <c r="V2522" s="8">
        <f t="shared" si="1391"/>
        <v>0.44804046510718937</v>
      </c>
      <c r="W2522" s="18">
        <f t="shared" si="1392"/>
        <v>0.4</v>
      </c>
      <c r="X2522" s="18">
        <f t="shared" si="1393"/>
        <v>0.89999999999999991</v>
      </c>
      <c r="Y2522" s="37">
        <f t="shared" si="1394"/>
        <v>1.9000000000000006</v>
      </c>
      <c r="Z2522" s="13">
        <f>AVERAGE($C$563:C2522)</f>
        <v>2321031765.8339596</v>
      </c>
      <c r="AA2522">
        <f t="shared" si="1372"/>
        <v>155.82455039149693</v>
      </c>
      <c r="AB2522">
        <f t="shared" si="1395"/>
        <v>81236111804.188583</v>
      </c>
      <c r="AC2522">
        <f t="shared" si="1396"/>
        <v>5453.8592637023921</v>
      </c>
      <c r="AD2522">
        <f t="shared" si="1378"/>
        <v>1979729894.1660404</v>
      </c>
      <c r="AE2522" s="6">
        <f t="shared" si="1379"/>
        <v>132.91094296772224</v>
      </c>
      <c r="AF2522" s="4">
        <f t="shared" si="1371"/>
        <v>274.24581764720341</v>
      </c>
      <c r="AG2522" s="4">
        <f t="shared" si="1373"/>
        <v>265.29343468577656</v>
      </c>
      <c r="AH2522" s="4">
        <f t="shared" si="1380"/>
        <v>1.3440488003055322</v>
      </c>
      <c r="AI2522" s="18">
        <f t="shared" si="1397"/>
        <v>0.79999999999999993</v>
      </c>
      <c r="AJ2522" s="18">
        <f t="shared" si="1398"/>
        <v>1.0999999999999999</v>
      </c>
      <c r="AK2522" s="37">
        <f t="shared" si="1399"/>
        <v>1.7000000000000004</v>
      </c>
      <c r="AL2522" s="4">
        <f t="shared" si="1381"/>
        <v>1.234927239799164</v>
      </c>
      <c r="AM2522" s="37">
        <f t="shared" si="1400"/>
        <v>1</v>
      </c>
      <c r="AN2522">
        <f t="shared" si="1382"/>
        <v>8.1945703608131542</v>
      </c>
      <c r="AO2522">
        <f t="shared" si="1369"/>
        <v>7.0922094870923678</v>
      </c>
      <c r="AP2522">
        <f t="shared" si="1383"/>
        <v>6.6356705858604563</v>
      </c>
      <c r="AQ2522">
        <f t="shared" si="1370"/>
        <v>5.9925252418616974</v>
      </c>
      <c r="AR2522" s="19">
        <f t="shared" si="1401"/>
        <v>10</v>
      </c>
      <c r="AS2522" s="19">
        <f t="shared" si="1402"/>
        <v>18</v>
      </c>
      <c r="AT2522" s="19">
        <f t="shared" si="1403"/>
        <v>27</v>
      </c>
    </row>
    <row r="2523" spans="1:46" x14ac:dyDescent="0.3">
      <c r="A2523" s="7">
        <f>btc[[#This Row],[date]]</f>
        <v>42337</v>
      </c>
      <c r="B2523" s="4">
        <f>btc[[#This Row],[PriceUSD]]+0</f>
        <v>371.70761250730601</v>
      </c>
      <c r="C2523">
        <f>btc[[#This Row],[CapMrktCurUSD]]+0</f>
        <v>5538029394.1985703</v>
      </c>
      <c r="D2523" s="6">
        <f>btc[[#This Row],[CapRealUSD]]+0</f>
        <v>4306492848</v>
      </c>
      <c r="E2523" s="8">
        <f>btc[[#This Row],[SplyCur]]+0</f>
        <v>14898886</v>
      </c>
      <c r="F2523" s="6">
        <f>btc[[#This Row],[DiffMean]]+0</f>
        <v>72722780643</v>
      </c>
      <c r="G2523">
        <f>btc[[#This Row],[TxTfrCnt]]+0</f>
        <v>303043</v>
      </c>
      <c r="H2523">
        <f>btc[[#This Row],[TxTfrValNtv]]+0</f>
        <v>1323888.6248011501</v>
      </c>
      <c r="I2523" s="6">
        <f>btc[[#This Row],[TxTfrValUSD]]+0</f>
        <v>492099479.95041603</v>
      </c>
      <c r="J2523" s="6">
        <f t="shared" si="1374"/>
        <v>289.04797633863365</v>
      </c>
      <c r="K2523">
        <f t="shared" si="1384"/>
        <v>3725</v>
      </c>
      <c r="L2523" s="11">
        <f t="shared" si="1385"/>
        <v>9.1256822825545481E-2</v>
      </c>
      <c r="M2523">
        <f t="shared" si="1386"/>
        <v>10.958084766020042</v>
      </c>
      <c r="N2523">
        <f t="shared" si="1368"/>
        <v>10.81513701295049</v>
      </c>
      <c r="O2523" s="8">
        <f t="shared" si="1375"/>
        <v>473.41908284585833</v>
      </c>
      <c r="P2523" s="8">
        <f t="shared" si="1387"/>
        <v>0.78515553338675026</v>
      </c>
      <c r="Q2523" s="18">
        <f t="shared" si="1388"/>
        <v>0.5</v>
      </c>
      <c r="R2523" s="18">
        <f t="shared" si="1389"/>
        <v>0.79999999999999993</v>
      </c>
      <c r="S2523" s="37">
        <f t="shared" si="1390"/>
        <v>1.2</v>
      </c>
      <c r="T2523" s="8">
        <f t="shared" si="1376"/>
        <v>795.83731914269561</v>
      </c>
      <c r="U2523" s="8">
        <f t="shared" si="1377"/>
        <v>11857089492.452639</v>
      </c>
      <c r="V2523" s="8">
        <f t="shared" si="1391"/>
        <v>0.46706481785463733</v>
      </c>
      <c r="W2523" s="18">
        <f t="shared" si="1392"/>
        <v>0.4</v>
      </c>
      <c r="X2523" s="18">
        <f t="shared" si="1393"/>
        <v>0.89999999999999991</v>
      </c>
      <c r="Y2523" s="37">
        <f t="shared" si="1394"/>
        <v>1.9000000000000006</v>
      </c>
      <c r="Z2523" s="13">
        <f>AVERAGE($C$563:C2523)</f>
        <v>2322672254.1707082</v>
      </c>
      <c r="AA2523">
        <f t="shared" si="1372"/>
        <v>155.89569946173884</v>
      </c>
      <c r="AB2523">
        <f t="shared" si="1395"/>
        <v>81293528895.974792</v>
      </c>
      <c r="AC2523">
        <f t="shared" si="1396"/>
        <v>5456.3494811608598</v>
      </c>
      <c r="AD2523">
        <f t="shared" si="1378"/>
        <v>1983820593.8292918</v>
      </c>
      <c r="AE2523" s="6">
        <f t="shared" si="1379"/>
        <v>133.1522768768948</v>
      </c>
      <c r="AF2523" s="4">
        <f t="shared" si="1371"/>
        <v>274.98144542958738</v>
      </c>
      <c r="AG2523" s="4">
        <f t="shared" si="1373"/>
        <v>265.93770593182569</v>
      </c>
      <c r="AH2523" s="4">
        <f t="shared" si="1380"/>
        <v>1.3977243700921256</v>
      </c>
      <c r="AI2523" s="18">
        <f t="shared" si="1397"/>
        <v>0.79999999999999993</v>
      </c>
      <c r="AJ2523" s="18">
        <f t="shared" si="1398"/>
        <v>1.0999999999999999</v>
      </c>
      <c r="AK2523" s="37">
        <f t="shared" si="1399"/>
        <v>1.7000000000000004</v>
      </c>
      <c r="AL2523" s="4">
        <f t="shared" si="1381"/>
        <v>1.2859720402811106</v>
      </c>
      <c r="AM2523" s="37">
        <f t="shared" si="1400"/>
        <v>1</v>
      </c>
      <c r="AN2523">
        <f t="shared" si="1382"/>
        <v>11.253881826407502</v>
      </c>
      <c r="AO2523">
        <f t="shared" si="1369"/>
        <v>7.2804034716315851</v>
      </c>
      <c r="AP2523">
        <f t="shared" si="1383"/>
        <v>8.7512647817346245</v>
      </c>
      <c r="AQ2523">
        <f t="shared" si="1370"/>
        <v>6.1394790499915155</v>
      </c>
      <c r="AR2523" s="19">
        <f t="shared" si="1401"/>
        <v>10</v>
      </c>
      <c r="AS2523" s="19">
        <f t="shared" si="1402"/>
        <v>18</v>
      </c>
      <c r="AT2523" s="19">
        <f t="shared" si="1403"/>
        <v>27</v>
      </c>
    </row>
    <row r="2524" spans="1:46" x14ac:dyDescent="0.3">
      <c r="A2524" s="7">
        <f>btc[[#This Row],[date]]</f>
        <v>42338</v>
      </c>
      <c r="B2524" s="4">
        <f>btc[[#This Row],[PriceUSD]]+0</f>
        <v>377.38983985973101</v>
      </c>
      <c r="C2524">
        <f>btc[[#This Row],[CapMrktCurUSD]]+0</f>
        <v>5624216681.3660002</v>
      </c>
      <c r="D2524" s="6">
        <f>btc[[#This Row],[CapRealUSD]]+0</f>
        <v>4316837386</v>
      </c>
      <c r="E2524" s="8">
        <f>btc[[#This Row],[SplyCur]]+0</f>
        <v>14902936</v>
      </c>
      <c r="F2524" s="6">
        <f>btc[[#This Row],[DiffMean]]+0</f>
        <v>72722780643</v>
      </c>
      <c r="G2524">
        <f>btc[[#This Row],[TxTfrCnt]]+0</f>
        <v>510611</v>
      </c>
      <c r="H2524">
        <f>btc[[#This Row],[TxTfrValNtv]]+0</f>
        <v>2354227.1620891099</v>
      </c>
      <c r="I2524" s="6">
        <f>btc[[#This Row],[TxTfrValUSD]]+0</f>
        <v>888461411.69423795</v>
      </c>
      <c r="J2524" s="6">
        <f t="shared" si="1374"/>
        <v>289.66355260466798</v>
      </c>
      <c r="K2524">
        <f t="shared" si="1384"/>
        <v>4050</v>
      </c>
      <c r="L2524" s="11">
        <f t="shared" si="1385"/>
        <v>9.9191863938756772E-2</v>
      </c>
      <c r="M2524">
        <f t="shared" si="1386"/>
        <v>10.081472010823608</v>
      </c>
      <c r="N2524">
        <f t="shared" ref="N2524:N2587" si="1404">AVERAGE(M2436:M2524)</f>
        <v>10.816292231788434</v>
      </c>
      <c r="O2524" s="8">
        <f t="shared" si="1375"/>
        <v>473.58901361067109</v>
      </c>
      <c r="P2524" s="8">
        <f t="shared" si="1387"/>
        <v>0.79687203252982619</v>
      </c>
      <c r="Q2524" s="18">
        <f t="shared" si="1388"/>
        <v>0.5</v>
      </c>
      <c r="R2524" s="18">
        <f t="shared" si="1389"/>
        <v>0.79999999999999993</v>
      </c>
      <c r="S2524" s="37">
        <f t="shared" si="1390"/>
        <v>1.2</v>
      </c>
      <c r="T2524" s="8">
        <f t="shared" si="1376"/>
        <v>795.83731914269561</v>
      </c>
      <c r="U2524" s="8">
        <f t="shared" si="1377"/>
        <v>11860312633.595167</v>
      </c>
      <c r="V2524" s="8">
        <f t="shared" si="1391"/>
        <v>0.47420475363767667</v>
      </c>
      <c r="W2524" s="18">
        <f t="shared" si="1392"/>
        <v>0.4</v>
      </c>
      <c r="X2524" s="18">
        <f t="shared" si="1393"/>
        <v>0.89999999999999991</v>
      </c>
      <c r="Y2524" s="37">
        <f t="shared" si="1394"/>
        <v>1.9000000000000006</v>
      </c>
      <c r="Z2524" s="13">
        <f>AVERAGE($C$563:C2524)</f>
        <v>2324354998.5270772</v>
      </c>
      <c r="AA2524">
        <f t="shared" si="1372"/>
        <v>155.96624708896806</v>
      </c>
      <c r="AB2524">
        <f t="shared" si="1395"/>
        <v>81352424948.447708</v>
      </c>
      <c r="AC2524">
        <f t="shared" si="1396"/>
        <v>5458.8186481138819</v>
      </c>
      <c r="AD2524">
        <f t="shared" si="1378"/>
        <v>1992482387.4729228</v>
      </c>
      <c r="AE2524" s="6">
        <f t="shared" si="1379"/>
        <v>133.69730551569992</v>
      </c>
      <c r="AF2524" s="4">
        <f t="shared" si="1371"/>
        <v>275.66426607710747</v>
      </c>
      <c r="AG2524" s="4">
        <f t="shared" si="1373"/>
        <v>266.63840032950412</v>
      </c>
      <c r="AH2524" s="4">
        <f t="shared" si="1380"/>
        <v>1.4153619260892782</v>
      </c>
      <c r="AI2524" s="18">
        <f t="shared" si="1397"/>
        <v>0.79999999999999993</v>
      </c>
      <c r="AJ2524" s="18">
        <f t="shared" si="1398"/>
        <v>1.0999999999999999</v>
      </c>
      <c r="AK2524" s="37">
        <f t="shared" si="1399"/>
        <v>1.7000000000000004</v>
      </c>
      <c r="AL2524" s="4">
        <f t="shared" si="1381"/>
        <v>1.3028558128239858</v>
      </c>
      <c r="AM2524" s="37">
        <f t="shared" si="1400"/>
        <v>1</v>
      </c>
      <c r="AN2524">
        <f t="shared" si="1382"/>
        <v>6.3302880770488228</v>
      </c>
      <c r="AO2524">
        <f t="shared" si="1369"/>
        <v>7.4320856962908897</v>
      </c>
      <c r="AP2524">
        <f t="shared" si="1383"/>
        <v>4.8587787034757906</v>
      </c>
      <c r="AQ2524">
        <f t="shared" si="1370"/>
        <v>6.2606669624726461</v>
      </c>
      <c r="AR2524" s="19">
        <f t="shared" si="1401"/>
        <v>10</v>
      </c>
      <c r="AS2524" s="19">
        <f t="shared" si="1402"/>
        <v>18</v>
      </c>
      <c r="AT2524" s="19">
        <f t="shared" si="1403"/>
        <v>27</v>
      </c>
    </row>
    <row r="2525" spans="1:46" x14ac:dyDescent="0.3">
      <c r="A2525" s="7">
        <f>btc[[#This Row],[date]]</f>
        <v>42339</v>
      </c>
      <c r="B2525" s="4">
        <f>btc[[#This Row],[PriceUSD]]+0</f>
        <v>362.53237580362401</v>
      </c>
      <c r="C2525">
        <f>btc[[#This Row],[CapMrktCurUSD]]+0</f>
        <v>5404310416.0771904</v>
      </c>
      <c r="D2525" s="6">
        <f>btc[[#This Row],[CapRealUSD]]+0</f>
        <v>4317377160</v>
      </c>
      <c r="E2525" s="8">
        <f>btc[[#This Row],[SplyCur]]+0</f>
        <v>14907111</v>
      </c>
      <c r="F2525" s="6">
        <f>btc[[#This Row],[DiffMean]]+0</f>
        <v>72722780643</v>
      </c>
      <c r="G2525">
        <f>btc[[#This Row],[TxTfrCnt]]+0</f>
        <v>419556</v>
      </c>
      <c r="H2525">
        <f>btc[[#This Row],[TxTfrValNtv]]+0</f>
        <v>2339109.2872209698</v>
      </c>
      <c r="I2525" s="6">
        <f>btc[[#This Row],[TxTfrValUSD]]+0</f>
        <v>848002847.16053903</v>
      </c>
      <c r="J2525" s="6">
        <f t="shared" si="1374"/>
        <v>289.61863636756982</v>
      </c>
      <c r="K2525">
        <f t="shared" si="1384"/>
        <v>4175</v>
      </c>
      <c r="L2525" s="11">
        <f t="shared" si="1385"/>
        <v>0.10222470336472306</v>
      </c>
      <c r="M2525">
        <f t="shared" si="1386"/>
        <v>9.7823712574850301</v>
      </c>
      <c r="N2525">
        <f t="shared" si="1404"/>
        <v>10.803304775894436</v>
      </c>
      <c r="O2525" s="8">
        <f t="shared" si="1375"/>
        <v>471.68104540575661</v>
      </c>
      <c r="P2525" s="8">
        <f t="shared" si="1387"/>
        <v>0.76859644739754363</v>
      </c>
      <c r="Q2525" s="18">
        <f t="shared" si="1388"/>
        <v>0.5</v>
      </c>
      <c r="R2525" s="18">
        <f t="shared" si="1389"/>
        <v>0.79999999999999993</v>
      </c>
      <c r="S2525" s="37">
        <f t="shared" si="1390"/>
        <v>1.2</v>
      </c>
      <c r="T2525" s="8">
        <f t="shared" si="1376"/>
        <v>795.83731914269561</v>
      </c>
      <c r="U2525" s="8">
        <f t="shared" si="1377"/>
        <v>11863635254.402588</v>
      </c>
      <c r="V2525" s="8">
        <f t="shared" si="1391"/>
        <v>0.45553578235581721</v>
      </c>
      <c r="W2525" s="18">
        <f t="shared" si="1392"/>
        <v>0.4</v>
      </c>
      <c r="X2525" s="18">
        <f t="shared" si="1393"/>
        <v>0.89999999999999991</v>
      </c>
      <c r="Y2525" s="37">
        <f t="shared" si="1394"/>
        <v>1.9000000000000006</v>
      </c>
      <c r="Z2525" s="13">
        <f>AVERAGE($C$563:C2525)</f>
        <v>2325924002.8151817</v>
      </c>
      <c r="AA2525">
        <f t="shared" si="1372"/>
        <v>156.02781805375849</v>
      </c>
      <c r="AB2525">
        <f t="shared" si="1395"/>
        <v>81407340098.531357</v>
      </c>
      <c r="AC2525">
        <f t="shared" si="1396"/>
        <v>5460.9736318815476</v>
      </c>
      <c r="AD2525">
        <f t="shared" si="1378"/>
        <v>1991453157.1848183</v>
      </c>
      <c r="AE2525" s="6">
        <f t="shared" si="1379"/>
        <v>133.59081831381133</v>
      </c>
      <c r="AF2525" s="4">
        <f t="shared" si="1371"/>
        <v>276.23034930057258</v>
      </c>
      <c r="AG2525" s="4">
        <f t="shared" si="1373"/>
        <v>267.26319365830142</v>
      </c>
      <c r="AH2525" s="4">
        <f t="shared" si="1380"/>
        <v>1.3564620359477002</v>
      </c>
      <c r="AI2525" s="18">
        <f t="shared" si="1397"/>
        <v>0.79999999999999993</v>
      </c>
      <c r="AJ2525" s="18">
        <f t="shared" si="1398"/>
        <v>1.0999999999999999</v>
      </c>
      <c r="AK2525" s="37">
        <f t="shared" si="1399"/>
        <v>1.7000000000000004</v>
      </c>
      <c r="AL2525" s="4">
        <f t="shared" si="1381"/>
        <v>1.2517577723223954</v>
      </c>
      <c r="AM2525" s="37">
        <f t="shared" si="1400"/>
        <v>1</v>
      </c>
      <c r="AN2525">
        <f t="shared" si="1382"/>
        <v>6.3729861688236493</v>
      </c>
      <c r="AO2525">
        <f t="shared" si="1369"/>
        <v>7.5958599892735652</v>
      </c>
      <c r="AP2525">
        <f t="shared" si="1383"/>
        <v>5.0912295571369217</v>
      </c>
      <c r="AQ2525">
        <f t="shared" si="1370"/>
        <v>6.3981265019096734</v>
      </c>
      <c r="AR2525" s="19">
        <f t="shared" si="1401"/>
        <v>10</v>
      </c>
      <c r="AS2525" s="19">
        <f t="shared" si="1402"/>
        <v>18</v>
      </c>
      <c r="AT2525" s="19">
        <f t="shared" si="1403"/>
        <v>27</v>
      </c>
    </row>
    <row r="2526" spans="1:46" x14ac:dyDescent="0.3">
      <c r="A2526" s="7">
        <f>btc[[#This Row],[date]]</f>
        <v>42340</v>
      </c>
      <c r="B2526" s="4">
        <f>btc[[#This Row],[PriceUSD]]+0</f>
        <v>359.22240414961999</v>
      </c>
      <c r="C2526">
        <f>btc[[#This Row],[CapMrktCurUSD]]+0</f>
        <v>5356414170.9545002</v>
      </c>
      <c r="D2526" s="6">
        <f>btc[[#This Row],[CapRealUSD]]+0</f>
        <v>4319341922</v>
      </c>
      <c r="E2526" s="8">
        <f>btc[[#This Row],[SplyCur]]+0</f>
        <v>14911136</v>
      </c>
      <c r="F2526" s="6">
        <f>btc[[#This Row],[DiffMean]]+0</f>
        <v>72722780643</v>
      </c>
      <c r="G2526">
        <f>btc[[#This Row],[TxTfrCnt]]+0</f>
        <v>439178</v>
      </c>
      <c r="H2526">
        <f>btc[[#This Row],[TxTfrValNtv]]+0</f>
        <v>2427763.9644369199</v>
      </c>
      <c r="I2526" s="6">
        <f>btc[[#This Row],[TxTfrValUSD]]+0</f>
        <v>872107208.01284206</v>
      </c>
      <c r="J2526" s="6">
        <f t="shared" si="1374"/>
        <v>289.67222363205593</v>
      </c>
      <c r="K2526">
        <f t="shared" si="1384"/>
        <v>4025</v>
      </c>
      <c r="L2526" s="11">
        <f t="shared" si="1385"/>
        <v>9.8525357155886714E-2</v>
      </c>
      <c r="M2526">
        <f t="shared" si="1386"/>
        <v>10.14967140304603</v>
      </c>
      <c r="N2526">
        <f t="shared" si="1404"/>
        <v>10.802291821136111</v>
      </c>
      <c r="O2526" s="8">
        <f t="shared" si="1375"/>
        <v>471.53246105497288</v>
      </c>
      <c r="P2526" s="8">
        <f t="shared" si="1387"/>
        <v>0.76181903435857112</v>
      </c>
      <c r="Q2526" s="18">
        <f t="shared" si="1388"/>
        <v>0.5</v>
      </c>
      <c r="R2526" s="18">
        <f t="shared" si="1389"/>
        <v>0.79999999999999993</v>
      </c>
      <c r="S2526" s="37">
        <f t="shared" si="1390"/>
        <v>1.2</v>
      </c>
      <c r="T2526" s="8">
        <f t="shared" si="1376"/>
        <v>795.83731914269561</v>
      </c>
      <c r="U2526" s="8">
        <f t="shared" si="1377"/>
        <v>11866838499.612137</v>
      </c>
      <c r="V2526" s="8">
        <f t="shared" si="1391"/>
        <v>0.45137667650040236</v>
      </c>
      <c r="W2526" s="18">
        <f t="shared" si="1392"/>
        <v>0.4</v>
      </c>
      <c r="X2526" s="18">
        <f t="shared" si="1393"/>
        <v>0.89999999999999991</v>
      </c>
      <c r="Y2526" s="37">
        <f t="shared" si="1394"/>
        <v>1.9000000000000006</v>
      </c>
      <c r="Z2526" s="13">
        <f>AVERAGE($C$563:C2526)</f>
        <v>2327467022.2490611</v>
      </c>
      <c r="AA2526">
        <f t="shared" si="1372"/>
        <v>156.08918208841104</v>
      </c>
      <c r="AB2526">
        <f t="shared" si="1395"/>
        <v>81461345778.717133</v>
      </c>
      <c r="AC2526">
        <f t="shared" si="1396"/>
        <v>5463.1213730943864</v>
      </c>
      <c r="AD2526">
        <f t="shared" si="1378"/>
        <v>1991874899.7509389</v>
      </c>
      <c r="AE2526" s="6">
        <f t="shared" si="1379"/>
        <v>133.5830415436449</v>
      </c>
      <c r="AF2526" s="4">
        <f t="shared" si="1371"/>
        <v>276.74126062900376</v>
      </c>
      <c r="AG2526" s="4">
        <f t="shared" si="1373"/>
        <v>267.86885486134531</v>
      </c>
      <c r="AH2526" s="4">
        <f t="shared" si="1380"/>
        <v>1.3410383388377169</v>
      </c>
      <c r="AI2526" s="18">
        <f t="shared" si="1397"/>
        <v>0.79999999999999993</v>
      </c>
      <c r="AJ2526" s="18">
        <f t="shared" si="1398"/>
        <v>1.0999999999999999</v>
      </c>
      <c r="AK2526" s="37">
        <f t="shared" si="1399"/>
        <v>1.7000000000000004</v>
      </c>
      <c r="AL2526" s="4">
        <f t="shared" si="1381"/>
        <v>1.2400995956518999</v>
      </c>
      <c r="AM2526" s="37">
        <f t="shared" si="1400"/>
        <v>1</v>
      </c>
      <c r="AN2526">
        <f t="shared" si="1382"/>
        <v>6.1419216831832735</v>
      </c>
      <c r="AO2526">
        <f t="shared" ref="AO2526:AO2589" si="1405">AVERAGE(AN2500:AN2526)</f>
        <v>7.6570623466376428</v>
      </c>
      <c r="AP2526">
        <f t="shared" si="1383"/>
        <v>4.9527648462416973</v>
      </c>
      <c r="AQ2526">
        <f t="shared" ref="AQ2526:AQ2589" si="1406">AVERAGE(AP2500:AP2526)</f>
        <v>6.4570615833413285</v>
      </c>
      <c r="AR2526" s="19">
        <f t="shared" si="1401"/>
        <v>10</v>
      </c>
      <c r="AS2526" s="19">
        <f t="shared" si="1402"/>
        <v>18</v>
      </c>
      <c r="AT2526" s="19">
        <f t="shared" si="1403"/>
        <v>27</v>
      </c>
    </row>
    <row r="2527" spans="1:46" x14ac:dyDescent="0.3">
      <c r="A2527" s="7">
        <f>btc[[#This Row],[date]]</f>
        <v>42341</v>
      </c>
      <c r="B2527" s="4">
        <f>btc[[#This Row],[PriceUSD]]+0</f>
        <v>361.21006808883698</v>
      </c>
      <c r="C2527">
        <f>btc[[#This Row],[CapMrktCurUSD]]+0</f>
        <v>5387334794.2841101</v>
      </c>
      <c r="D2527" s="6">
        <f>btc[[#This Row],[CapRealUSD]]+0</f>
        <v>4321502308</v>
      </c>
      <c r="E2527" s="8">
        <f>btc[[#This Row],[SplyCur]]+0</f>
        <v>14914686</v>
      </c>
      <c r="F2527" s="6">
        <f>btc[[#This Row],[DiffMean]]+0</f>
        <v>72722780643</v>
      </c>
      <c r="G2527">
        <f>btc[[#This Row],[TxTfrCnt]]+0</f>
        <v>345059</v>
      </c>
      <c r="H2527">
        <f>btc[[#This Row],[TxTfrValNtv]]+0</f>
        <v>1909914.6087597001</v>
      </c>
      <c r="I2527" s="6">
        <f>btc[[#This Row],[TxTfrValUSD]]+0</f>
        <v>689880385.87395501</v>
      </c>
      <c r="J2527" s="6">
        <f t="shared" si="1374"/>
        <v>289.74812530414653</v>
      </c>
      <c r="K2527">
        <f t="shared" si="1384"/>
        <v>3550</v>
      </c>
      <c r="L2527" s="11">
        <f t="shared" si="1385"/>
        <v>8.6877457560957036E-2</v>
      </c>
      <c r="M2527">
        <f t="shared" si="1386"/>
        <v>11.510465753424658</v>
      </c>
      <c r="N2527">
        <f t="shared" si="1404"/>
        <v>10.809493772010349</v>
      </c>
      <c r="O2527" s="8">
        <f t="shared" si="1375"/>
        <v>472.58958705914227</v>
      </c>
      <c r="P2527" s="8">
        <f t="shared" si="1387"/>
        <v>0.76432083562525321</v>
      </c>
      <c r="Q2527" s="18">
        <f t="shared" si="1388"/>
        <v>0.5</v>
      </c>
      <c r="R2527" s="18">
        <f t="shared" si="1389"/>
        <v>0.79999999999999993</v>
      </c>
      <c r="S2527" s="37">
        <f t="shared" si="1390"/>
        <v>1.2</v>
      </c>
      <c r="T2527" s="8">
        <f t="shared" si="1376"/>
        <v>795.83731914269561</v>
      </c>
      <c r="U2527" s="8">
        <f t="shared" si="1377"/>
        <v>11869663722.095095</v>
      </c>
      <c r="V2527" s="8">
        <f t="shared" si="1391"/>
        <v>0.45387425218755179</v>
      </c>
      <c r="W2527" s="18">
        <f t="shared" si="1392"/>
        <v>0.4</v>
      </c>
      <c r="X2527" s="18">
        <f t="shared" si="1393"/>
        <v>0.89999999999999991</v>
      </c>
      <c r="Y2527" s="37">
        <f t="shared" si="1394"/>
        <v>1.9000000000000006</v>
      </c>
      <c r="Z2527" s="13">
        <f>AVERAGE($C$563:C2527)</f>
        <v>2329024206.8658729</v>
      </c>
      <c r="AA2527">
        <f t="shared" si="1372"/>
        <v>156.15643580199227</v>
      </c>
      <c r="AB2527">
        <f t="shared" si="1395"/>
        <v>81515847240.305557</v>
      </c>
      <c r="AC2527">
        <f t="shared" si="1396"/>
        <v>5465.4752530697297</v>
      </c>
      <c r="AD2527">
        <f t="shared" si="1378"/>
        <v>1992478101.1341271</v>
      </c>
      <c r="AE2527" s="6">
        <f t="shared" si="1379"/>
        <v>133.59168950215425</v>
      </c>
      <c r="AF2527" s="4">
        <f t="shared" si="1371"/>
        <v>277.25896067748175</v>
      </c>
      <c r="AG2527" s="4">
        <f t="shared" si="1373"/>
        <v>268.49272517808424</v>
      </c>
      <c r="AH2527" s="4">
        <f t="shared" si="1380"/>
        <v>1.3453253448459572</v>
      </c>
      <c r="AI2527" s="18">
        <f t="shared" si="1397"/>
        <v>0.79999999999999993</v>
      </c>
      <c r="AJ2527" s="18">
        <f t="shared" si="1398"/>
        <v>1.0999999999999999</v>
      </c>
      <c r="AK2527" s="37">
        <f t="shared" si="1399"/>
        <v>1.7000000000000004</v>
      </c>
      <c r="AL2527" s="4">
        <f t="shared" si="1381"/>
        <v>1.2466347141157446</v>
      </c>
      <c r="AM2527" s="37">
        <f t="shared" si="1400"/>
        <v>1</v>
      </c>
      <c r="AN2527">
        <f t="shared" si="1382"/>
        <v>7.8090853205796265</v>
      </c>
      <c r="AO2527">
        <f t="shared" si="1405"/>
        <v>7.7401281412016862</v>
      </c>
      <c r="AP2527">
        <f t="shared" si="1383"/>
        <v>6.2641327344383475</v>
      </c>
      <c r="AQ2527">
        <f t="shared" si="1406"/>
        <v>6.5299748977260128</v>
      </c>
      <c r="AR2527" s="19">
        <f t="shared" si="1401"/>
        <v>10</v>
      </c>
      <c r="AS2527" s="19">
        <f t="shared" si="1402"/>
        <v>18</v>
      </c>
      <c r="AT2527" s="19">
        <f t="shared" si="1403"/>
        <v>27</v>
      </c>
    </row>
    <row r="2528" spans="1:46" x14ac:dyDescent="0.3">
      <c r="A2528" s="7">
        <f>btc[[#This Row],[date]]</f>
        <v>42342</v>
      </c>
      <c r="B2528" s="4">
        <f>btc[[#This Row],[PriceUSD]]+0</f>
        <v>363.241631794272</v>
      </c>
      <c r="C2528">
        <f>btc[[#This Row],[CapMrktCurUSD]]+0</f>
        <v>5419024328.55515</v>
      </c>
      <c r="D2528" s="6">
        <f>btc[[#This Row],[CapRealUSD]]+0</f>
        <v>4324969410</v>
      </c>
      <c r="E2528" s="8">
        <f>btc[[#This Row],[SplyCur]]+0</f>
        <v>14918511</v>
      </c>
      <c r="F2528" s="6">
        <f>btc[[#This Row],[DiffMean]]+0</f>
        <v>72722780643</v>
      </c>
      <c r="G2528">
        <f>btc[[#This Row],[TxTfrCnt]]+0</f>
        <v>405613</v>
      </c>
      <c r="H2528">
        <f>btc[[#This Row],[TxTfrValNtv]]+0</f>
        <v>2485786.6952410801</v>
      </c>
      <c r="I2528" s="6">
        <f>btc[[#This Row],[TxTfrValUSD]]+0</f>
        <v>902941215.47186005</v>
      </c>
      <c r="J2528" s="6">
        <f t="shared" si="1374"/>
        <v>289.90623863199215</v>
      </c>
      <c r="K2528">
        <f t="shared" si="1384"/>
        <v>3825</v>
      </c>
      <c r="L2528" s="11">
        <f t="shared" si="1385"/>
        <v>9.358340118527915E-2</v>
      </c>
      <c r="M2528">
        <f t="shared" si="1386"/>
        <v>10.685655654042439</v>
      </c>
      <c r="N2528">
        <f t="shared" si="1404"/>
        <v>10.804853053468557</v>
      </c>
      <c r="O2528" s="8">
        <f t="shared" si="1375"/>
        <v>471.90821664112309</v>
      </c>
      <c r="P2528" s="8">
        <f t="shared" si="1387"/>
        <v>0.76972940708618787</v>
      </c>
      <c r="Q2528" s="18">
        <f t="shared" si="1388"/>
        <v>0.5</v>
      </c>
      <c r="R2528" s="18">
        <f t="shared" si="1389"/>
        <v>0.79999999999999993</v>
      </c>
      <c r="S2528" s="37">
        <f t="shared" si="1390"/>
        <v>1.2</v>
      </c>
      <c r="T2528" s="8">
        <f t="shared" si="1376"/>
        <v>795.83731914269561</v>
      </c>
      <c r="U2528" s="8">
        <f t="shared" si="1377"/>
        <v>11872707799.840815</v>
      </c>
      <c r="V2528" s="8">
        <f t="shared" si="1391"/>
        <v>0.45642698960833961</v>
      </c>
      <c r="W2528" s="18">
        <f t="shared" si="1392"/>
        <v>0.4</v>
      </c>
      <c r="X2528" s="18">
        <f t="shared" si="1393"/>
        <v>0.89999999999999991</v>
      </c>
      <c r="Y2528" s="37">
        <f t="shared" si="1394"/>
        <v>1.9000000000000006</v>
      </c>
      <c r="Z2528" s="13">
        <f>AVERAGE($C$563:C2528)</f>
        <v>2330595926.1546264</v>
      </c>
      <c r="AA2528">
        <f t="shared" si="1372"/>
        <v>156.22175203374024</v>
      </c>
      <c r="AB2528">
        <f t="shared" si="1395"/>
        <v>81570857415.411926</v>
      </c>
      <c r="AC2528">
        <f t="shared" si="1396"/>
        <v>5467.7613211809085</v>
      </c>
      <c r="AD2528">
        <f t="shared" si="1378"/>
        <v>1994373483.8453736</v>
      </c>
      <c r="AE2528" s="6">
        <f t="shared" si="1379"/>
        <v>133.68448659825191</v>
      </c>
      <c r="AF2528" s="4">
        <f t="shared" si="1371"/>
        <v>277.78478630946165</v>
      </c>
      <c r="AG2528" s="4">
        <f t="shared" si="1373"/>
        <v>269.12097367987684</v>
      </c>
      <c r="AH2528" s="4">
        <f t="shared" si="1380"/>
        <v>1.3497336414454006</v>
      </c>
      <c r="AI2528" s="18">
        <f t="shared" si="1397"/>
        <v>0.79999999999999993</v>
      </c>
      <c r="AJ2528" s="18">
        <f t="shared" si="1398"/>
        <v>1.0999999999999999</v>
      </c>
      <c r="AK2528" s="37">
        <f t="shared" si="1399"/>
        <v>1.7000000000000004</v>
      </c>
      <c r="AL2528" s="4">
        <f t="shared" si="1381"/>
        <v>1.2529624639715429</v>
      </c>
      <c r="AM2528" s="37">
        <f t="shared" si="1400"/>
        <v>1</v>
      </c>
      <c r="AN2528">
        <f t="shared" si="1382"/>
        <v>6.0015250557847999</v>
      </c>
      <c r="AO2528">
        <f t="shared" si="1405"/>
        <v>7.6932264578651886</v>
      </c>
      <c r="AP2528">
        <f t="shared" si="1383"/>
        <v>4.7898681950627902</v>
      </c>
      <c r="AQ2528">
        <f t="shared" si="1406"/>
        <v>6.5063800726482279</v>
      </c>
      <c r="AR2528" s="19">
        <f t="shared" si="1401"/>
        <v>10</v>
      </c>
      <c r="AS2528" s="19">
        <f t="shared" si="1402"/>
        <v>18</v>
      </c>
      <c r="AT2528" s="19">
        <f t="shared" si="1403"/>
        <v>27</v>
      </c>
    </row>
    <row r="2529" spans="1:46" x14ac:dyDescent="0.3">
      <c r="A2529" s="7">
        <f>btc[[#This Row],[date]]</f>
        <v>42343</v>
      </c>
      <c r="B2529" s="4">
        <f>btc[[#This Row],[PriceUSD]]+0</f>
        <v>389.36295879602602</v>
      </c>
      <c r="C2529">
        <f>btc[[#This Row],[CapMrktCurUSD]]+0</f>
        <v>5810419099.2192001</v>
      </c>
      <c r="D2529" s="6">
        <f>btc[[#This Row],[CapRealUSD]]+0</f>
        <v>4335080133</v>
      </c>
      <c r="E2529" s="8">
        <f>btc[[#This Row],[SplyCur]]+0</f>
        <v>14922886</v>
      </c>
      <c r="F2529" s="6">
        <f>btc[[#This Row],[DiffMean]]+0</f>
        <v>72722780643</v>
      </c>
      <c r="G2529">
        <f>btc[[#This Row],[TxTfrCnt]]+0</f>
        <v>490227</v>
      </c>
      <c r="H2529">
        <f>btc[[#This Row],[TxTfrValNtv]]+0</f>
        <v>5118957.7122719204</v>
      </c>
      <c r="I2529" s="6">
        <f>btc[[#This Row],[TxTfrValUSD]]+0</f>
        <v>1993132520.80193</v>
      </c>
      <c r="J2529" s="6">
        <f t="shared" si="1374"/>
        <v>290.49877704620945</v>
      </c>
      <c r="K2529">
        <f t="shared" si="1384"/>
        <v>4375</v>
      </c>
      <c r="L2529" s="11">
        <f t="shared" si="1385"/>
        <v>0.10700845667520344</v>
      </c>
      <c r="M2529">
        <f t="shared" si="1386"/>
        <v>9.3450558121330722</v>
      </c>
      <c r="N2529">
        <f t="shared" si="1404"/>
        <v>10.791682014296056</v>
      </c>
      <c r="O2529" s="8">
        <f t="shared" si="1375"/>
        <v>469.97814604342477</v>
      </c>
      <c r="P2529" s="8">
        <f t="shared" si="1387"/>
        <v>0.8284703492575799</v>
      </c>
      <c r="Q2529" s="18">
        <f t="shared" si="1388"/>
        <v>0.5</v>
      </c>
      <c r="R2529" s="18">
        <f t="shared" si="1389"/>
        <v>0.79999999999999993</v>
      </c>
      <c r="S2529" s="37">
        <f t="shared" si="1390"/>
        <v>1.2</v>
      </c>
      <c r="T2529" s="8">
        <f t="shared" si="1376"/>
        <v>795.83731914269561</v>
      </c>
      <c r="U2529" s="8">
        <f t="shared" si="1377"/>
        <v>11876189588.112064</v>
      </c>
      <c r="V2529" s="8">
        <f t="shared" si="1391"/>
        <v>0.48924943506728452</v>
      </c>
      <c r="W2529" s="18">
        <f t="shared" si="1392"/>
        <v>0.4</v>
      </c>
      <c r="X2529" s="18">
        <f t="shared" si="1393"/>
        <v>0.89999999999999991</v>
      </c>
      <c r="Y2529" s="37">
        <f t="shared" si="1394"/>
        <v>1.9000000000000006</v>
      </c>
      <c r="Z2529" s="13">
        <f>AVERAGE($C$563:C2529)</f>
        <v>2332365027.9202919</v>
      </c>
      <c r="AA2529">
        <f t="shared" si="1372"/>
        <v>156.29450147379615</v>
      </c>
      <c r="AB2529">
        <f t="shared" si="1395"/>
        <v>81632775977.21022</v>
      </c>
      <c r="AC2529">
        <f t="shared" si="1396"/>
        <v>5470.307551582865</v>
      </c>
      <c r="AD2529">
        <f t="shared" si="1378"/>
        <v>2002715105.0797081</v>
      </c>
      <c r="AE2529" s="6">
        <f t="shared" si="1379"/>
        <v>134.20427557241331</v>
      </c>
      <c r="AF2529" s="4">
        <f t="shared" si="1371"/>
        <v>278.55615935165559</v>
      </c>
      <c r="AG2529" s="4">
        <f t="shared" si="1373"/>
        <v>269.89947671062606</v>
      </c>
      <c r="AH2529" s="4">
        <f t="shared" si="1380"/>
        <v>1.4426221330302291</v>
      </c>
      <c r="AI2529" s="18">
        <f t="shared" si="1397"/>
        <v>0.79999999999999993</v>
      </c>
      <c r="AJ2529" s="18">
        <f t="shared" si="1398"/>
        <v>1.0999999999999999</v>
      </c>
      <c r="AK2529" s="37">
        <f t="shared" si="1399"/>
        <v>1.7000000000000004</v>
      </c>
      <c r="AL2529" s="4">
        <f t="shared" si="1381"/>
        <v>1.340325650496851</v>
      </c>
      <c r="AM2529" s="37">
        <f t="shared" si="1400"/>
        <v>1</v>
      </c>
      <c r="AN2529">
        <f t="shared" si="1382"/>
        <v>2.9152196547780966</v>
      </c>
      <c r="AO2529">
        <f t="shared" si="1405"/>
        <v>7.508419873894062</v>
      </c>
      <c r="AP2529">
        <f t="shared" si="1383"/>
        <v>2.1750084792434152</v>
      </c>
      <c r="AQ2529">
        <f t="shared" si="1406"/>
        <v>6.3601257583722051</v>
      </c>
      <c r="AR2529" s="19">
        <f t="shared" si="1401"/>
        <v>10</v>
      </c>
      <c r="AS2529" s="19">
        <f t="shared" si="1402"/>
        <v>18</v>
      </c>
      <c r="AT2529" s="19">
        <f t="shared" si="1403"/>
        <v>27</v>
      </c>
    </row>
    <row r="2530" spans="1:46" x14ac:dyDescent="0.3">
      <c r="A2530" s="7">
        <f>btc[[#This Row],[date]]</f>
        <v>42344</v>
      </c>
      <c r="B2530" s="4">
        <f>btc[[#This Row],[PriceUSD]]+0</f>
        <v>393.31912974868499</v>
      </c>
      <c r="C2530">
        <f>btc[[#This Row],[CapMrktCurUSD]]+0</f>
        <v>5871020031.3332901</v>
      </c>
      <c r="D2530" s="6">
        <f>btc[[#This Row],[CapRealUSD]]+0</f>
        <v>4344391734</v>
      </c>
      <c r="E2530" s="8">
        <f>btc[[#This Row],[SplyCur]]+0</f>
        <v>14926861</v>
      </c>
      <c r="F2530" s="6">
        <f>btc[[#This Row],[DiffMean]]+0</f>
        <v>73083890091</v>
      </c>
      <c r="G2530">
        <f>btc[[#This Row],[TxTfrCnt]]+0</f>
        <v>463021</v>
      </c>
      <c r="H2530">
        <f>btc[[#This Row],[TxTfrValNtv]]+0</f>
        <v>4867181.1265238496</v>
      </c>
      <c r="I2530" s="6">
        <f>btc[[#This Row],[TxTfrValUSD]]+0</f>
        <v>1914355445.0135801</v>
      </c>
      <c r="J2530" s="6">
        <f t="shared" si="1374"/>
        <v>291.04523275188268</v>
      </c>
      <c r="K2530">
        <f t="shared" si="1384"/>
        <v>3975</v>
      </c>
      <c r="L2530" s="11">
        <f t="shared" si="1385"/>
        <v>9.7198935529713856E-2</v>
      </c>
      <c r="M2530">
        <f t="shared" si="1386"/>
        <v>10.288178512966313</v>
      </c>
      <c r="N2530">
        <f t="shared" si="1404"/>
        <v>10.77517452699052</v>
      </c>
      <c r="O2530" s="8">
        <f t="shared" si="1375"/>
        <v>467.56699335243997</v>
      </c>
      <c r="P2530" s="8">
        <f t="shared" si="1387"/>
        <v>0.84120379612042284</v>
      </c>
      <c r="Q2530" s="18">
        <f t="shared" si="1388"/>
        <v>0.5</v>
      </c>
      <c r="R2530" s="18">
        <f t="shared" si="1389"/>
        <v>0.79999999999999993</v>
      </c>
      <c r="S2530" s="37">
        <f t="shared" si="1390"/>
        <v>1.2</v>
      </c>
      <c r="T2530" s="8">
        <f t="shared" si="1376"/>
        <v>797.58554259344328</v>
      </c>
      <c r="U2530" s="8">
        <f t="shared" si="1377"/>
        <v>11905448529.901907</v>
      </c>
      <c r="V2530" s="8">
        <f t="shared" si="1391"/>
        <v>0.49313723574998808</v>
      </c>
      <c r="W2530" s="18">
        <f t="shared" si="1392"/>
        <v>0.4</v>
      </c>
      <c r="X2530" s="18">
        <f t="shared" si="1393"/>
        <v>0.89999999999999991</v>
      </c>
      <c r="Y2530" s="37">
        <f t="shared" si="1394"/>
        <v>1.9000000000000006</v>
      </c>
      <c r="Z2530" s="13">
        <f>AVERAGE($C$563:C2530)</f>
        <v>2334163124.9748712</v>
      </c>
      <c r="AA2530">
        <f t="shared" si="1372"/>
        <v>156.37334098407368</v>
      </c>
      <c r="AB2530">
        <f t="shared" si="1395"/>
        <v>81695709374.120483</v>
      </c>
      <c r="AC2530">
        <f t="shared" si="1396"/>
        <v>5473.0669344425787</v>
      </c>
      <c r="AD2530">
        <f t="shared" si="1378"/>
        <v>2010228609.0251288</v>
      </c>
      <c r="AE2530" s="6">
        <f t="shared" si="1379"/>
        <v>134.671891767809</v>
      </c>
      <c r="AF2530" s="4">
        <f t="shared" si="1371"/>
        <v>279.37075523601533</v>
      </c>
      <c r="AG2530" s="4">
        <f t="shared" si="1373"/>
        <v>270.70218657596917</v>
      </c>
      <c r="AH2530" s="4">
        <f t="shared" si="1380"/>
        <v>1.4529588206274238</v>
      </c>
      <c r="AI2530" s="18">
        <f t="shared" si="1397"/>
        <v>0.79999999999999993</v>
      </c>
      <c r="AJ2530" s="18">
        <f t="shared" si="1398"/>
        <v>1.0999999999999999</v>
      </c>
      <c r="AK2530" s="37">
        <f t="shared" si="1399"/>
        <v>1.7000000000000004</v>
      </c>
      <c r="AL2530" s="4">
        <f t="shared" si="1381"/>
        <v>1.3514020813053342</v>
      </c>
      <c r="AM2530" s="37">
        <f t="shared" si="1400"/>
        <v>1</v>
      </c>
      <c r="AN2530">
        <f t="shared" si="1382"/>
        <v>3.0668390484253263</v>
      </c>
      <c r="AO2530">
        <f t="shared" si="1405"/>
        <v>7.4302930155304745</v>
      </c>
      <c r="AP2530">
        <f t="shared" si="1383"/>
        <v>2.2693757030942505</v>
      </c>
      <c r="AQ2530">
        <f t="shared" si="1406"/>
        <v>6.2985356542920252</v>
      </c>
      <c r="AR2530" s="19">
        <f t="shared" si="1401"/>
        <v>10</v>
      </c>
      <c r="AS2530" s="19">
        <f t="shared" si="1402"/>
        <v>18</v>
      </c>
      <c r="AT2530" s="19">
        <f t="shared" si="1403"/>
        <v>27</v>
      </c>
    </row>
    <row r="2531" spans="1:46" x14ac:dyDescent="0.3">
      <c r="A2531" s="7">
        <f>btc[[#This Row],[date]]</f>
        <v>42345</v>
      </c>
      <c r="B2531" s="4">
        <f>btc[[#This Row],[PriceUSD]]+0</f>
        <v>395.34658825248403</v>
      </c>
      <c r="C2531">
        <f>btc[[#This Row],[CapMrktCurUSD]]+0</f>
        <v>5902736521.5632401</v>
      </c>
      <c r="D2531" s="6">
        <f>btc[[#This Row],[CapRealUSD]]+0</f>
        <v>4352913103</v>
      </c>
      <c r="E2531" s="8">
        <f>btc[[#This Row],[SplyCur]]+0</f>
        <v>14930536</v>
      </c>
      <c r="F2531" s="6">
        <f>btc[[#This Row],[DiffMean]]+0</f>
        <v>79102380900</v>
      </c>
      <c r="G2531">
        <f>btc[[#This Row],[TxTfrCnt]]+0</f>
        <v>450799</v>
      </c>
      <c r="H2531">
        <f>btc[[#This Row],[TxTfrValNtv]]+0</f>
        <v>2984174.6840645801</v>
      </c>
      <c r="I2531" s="6">
        <f>btc[[#This Row],[TxTfrValUSD]]+0</f>
        <v>1179783280.0943601</v>
      </c>
      <c r="J2531" s="6">
        <f t="shared" si="1374"/>
        <v>291.54432921899121</v>
      </c>
      <c r="K2531">
        <f t="shared" si="1384"/>
        <v>3675</v>
      </c>
      <c r="L2531" s="11">
        <f t="shared" si="1385"/>
        <v>8.9841047903437624E-2</v>
      </c>
      <c r="M2531">
        <f t="shared" si="1386"/>
        <v>11.130769546174635</v>
      </c>
      <c r="N2531">
        <f t="shared" si="1404"/>
        <v>10.77959713179956</v>
      </c>
      <c r="O2531" s="8">
        <f t="shared" si="1375"/>
        <v>468.21212340150851</v>
      </c>
      <c r="P2531" s="8">
        <f t="shared" si="1387"/>
        <v>0.84437494992725826</v>
      </c>
      <c r="Q2531" s="18">
        <f t="shared" si="1388"/>
        <v>0.5</v>
      </c>
      <c r="R2531" s="18">
        <f t="shared" si="1389"/>
        <v>0.79999999999999993</v>
      </c>
      <c r="S2531" s="37">
        <f t="shared" si="1390"/>
        <v>1.2</v>
      </c>
      <c r="T2531" s="8">
        <f t="shared" si="1376"/>
        <v>826.04223430632624</v>
      </c>
      <c r="U2531" s="8">
        <f t="shared" si="1377"/>
        <v>12333253316.831039</v>
      </c>
      <c r="V2531" s="8">
        <f t="shared" si="1391"/>
        <v>0.47860335928765024</v>
      </c>
      <c r="W2531" s="18">
        <f t="shared" si="1392"/>
        <v>0.4</v>
      </c>
      <c r="X2531" s="18">
        <f t="shared" si="1393"/>
        <v>0.89999999999999991</v>
      </c>
      <c r="Y2531" s="37">
        <f t="shared" si="1394"/>
        <v>1.9000000000000006</v>
      </c>
      <c r="Z2531" s="13">
        <f>AVERAGE($C$563:C2531)</f>
        <v>2335975503.5409398</v>
      </c>
      <c r="AA2531">
        <f t="shared" si="1372"/>
        <v>156.45623864682017</v>
      </c>
      <c r="AB2531">
        <f t="shared" si="1395"/>
        <v>81759142623.932892</v>
      </c>
      <c r="AC2531">
        <f t="shared" si="1396"/>
        <v>5475.9683526387062</v>
      </c>
      <c r="AD2531">
        <f t="shared" si="1378"/>
        <v>2016937599.4590602</v>
      </c>
      <c r="AE2531" s="6">
        <f t="shared" si="1379"/>
        <v>135.08809057217104</v>
      </c>
      <c r="AF2531" s="4">
        <f t="shared" si="1371"/>
        <v>280.22927666144767</v>
      </c>
      <c r="AG2531" s="4">
        <f t="shared" si="1373"/>
        <v>271.50395912322699</v>
      </c>
      <c r="AH2531" s="4">
        <f t="shared" si="1380"/>
        <v>1.4561356288474925</v>
      </c>
      <c r="AI2531" s="18">
        <f t="shared" si="1397"/>
        <v>0.79999999999999993</v>
      </c>
      <c r="AJ2531" s="18">
        <f t="shared" si="1398"/>
        <v>1.0999999999999999</v>
      </c>
      <c r="AK2531" s="37">
        <f t="shared" si="1399"/>
        <v>1.7000000000000004</v>
      </c>
      <c r="AL2531" s="4">
        <f t="shared" si="1381"/>
        <v>1.3560428113060909</v>
      </c>
      <c r="AM2531" s="37">
        <f t="shared" si="1400"/>
        <v>1</v>
      </c>
      <c r="AN2531">
        <f t="shared" si="1382"/>
        <v>5.0032379854468987</v>
      </c>
      <c r="AO2531">
        <f t="shared" si="1405"/>
        <v>7.4193494201723187</v>
      </c>
      <c r="AP2531">
        <f t="shared" si="1383"/>
        <v>3.6895870423353094</v>
      </c>
      <c r="AQ2531">
        <f t="shared" si="1406"/>
        <v>6.2679188389122382</v>
      </c>
      <c r="AR2531" s="19">
        <f t="shared" si="1401"/>
        <v>10</v>
      </c>
      <c r="AS2531" s="19">
        <f t="shared" si="1402"/>
        <v>18</v>
      </c>
      <c r="AT2531" s="19">
        <f t="shared" si="1403"/>
        <v>27</v>
      </c>
    </row>
    <row r="2532" spans="1:46" x14ac:dyDescent="0.3">
      <c r="A2532" s="7">
        <f>btc[[#This Row],[date]]</f>
        <v>42346</v>
      </c>
      <c r="B2532" s="4">
        <f>btc[[#This Row],[PriceUSD]]+0</f>
        <v>413.79866043249598</v>
      </c>
      <c r="C2532">
        <f>btc[[#This Row],[CapMrktCurUSD]]+0</f>
        <v>6180046220.9443903</v>
      </c>
      <c r="D2532" s="6">
        <f>btc[[#This Row],[CapRealUSD]]+0</f>
        <v>4365260202</v>
      </c>
      <c r="E2532" s="8">
        <f>btc[[#This Row],[SplyCur]]+0</f>
        <v>14934911</v>
      </c>
      <c r="F2532" s="6">
        <f>btc[[#This Row],[DiffMean]]+0</f>
        <v>79102380900</v>
      </c>
      <c r="G2532">
        <f>btc[[#This Row],[TxTfrCnt]]+0</f>
        <v>472884</v>
      </c>
      <c r="H2532">
        <f>btc[[#This Row],[TxTfrValNtv]]+0</f>
        <v>2845356.2502262001</v>
      </c>
      <c r="I2532" s="6">
        <f>btc[[#This Row],[TxTfrValUSD]]+0</f>
        <v>1177404604.7968299</v>
      </c>
      <c r="J2532" s="6">
        <f t="shared" si="1374"/>
        <v>292.28565218768296</v>
      </c>
      <c r="K2532">
        <f t="shared" si="1384"/>
        <v>4375</v>
      </c>
      <c r="L2532" s="11">
        <f t="shared" si="1385"/>
        <v>0.10692229769564747</v>
      </c>
      <c r="M2532">
        <f t="shared" si="1386"/>
        <v>9.3525861448140901</v>
      </c>
      <c r="N2532">
        <f t="shared" si="1404"/>
        <v>10.779558806279743</v>
      </c>
      <c r="O2532" s="8">
        <f t="shared" si="1375"/>
        <v>468.20653013344486</v>
      </c>
      <c r="P2532" s="8">
        <f t="shared" si="1387"/>
        <v>0.88379514979117879</v>
      </c>
      <c r="Q2532" s="18">
        <f t="shared" si="1388"/>
        <v>0.5</v>
      </c>
      <c r="R2532" s="18">
        <f t="shared" si="1389"/>
        <v>0.79999999999999993</v>
      </c>
      <c r="S2532" s="37">
        <f t="shared" si="1390"/>
        <v>1.2</v>
      </c>
      <c r="T2532" s="8">
        <f t="shared" si="1376"/>
        <v>826.04223430632624</v>
      </c>
      <c r="U2532" s="8">
        <f t="shared" si="1377"/>
        <v>12336867251.606129</v>
      </c>
      <c r="V2532" s="8">
        <f t="shared" si="1391"/>
        <v>0.50094128756017642</v>
      </c>
      <c r="W2532" s="18">
        <f t="shared" si="1392"/>
        <v>0.4</v>
      </c>
      <c r="X2532" s="18">
        <f t="shared" si="1393"/>
        <v>0.89999999999999991</v>
      </c>
      <c r="Y2532" s="37">
        <f t="shared" si="1394"/>
        <v>1.9000000000000006</v>
      </c>
      <c r="Z2532" s="13">
        <f>AVERAGE($C$563:C2532)</f>
        <v>2337926808.4736319</v>
      </c>
      <c r="AA2532">
        <f t="shared" si="1372"/>
        <v>156.54106063796644</v>
      </c>
      <c r="AB2532">
        <f t="shared" si="1395"/>
        <v>81827438296.577118</v>
      </c>
      <c r="AC2532">
        <f t="shared" si="1396"/>
        <v>5478.9371223288254</v>
      </c>
      <c r="AD2532">
        <f t="shared" si="1378"/>
        <v>2027333393.5263681</v>
      </c>
      <c r="AE2532" s="6">
        <f t="shared" si="1379"/>
        <v>135.74459154971652</v>
      </c>
      <c r="AF2532" s="4">
        <f t="shared" si="1371"/>
        <v>281.25353878659325</v>
      </c>
      <c r="AG2532" s="4">
        <f t="shared" si="1373"/>
        <v>272.3907493654699</v>
      </c>
      <c r="AH2532" s="4">
        <f t="shared" si="1380"/>
        <v>1.5191362459864501</v>
      </c>
      <c r="AI2532" s="18">
        <f t="shared" si="1397"/>
        <v>0.79999999999999993</v>
      </c>
      <c r="AJ2532" s="18">
        <f t="shared" si="1398"/>
        <v>1.0999999999999999</v>
      </c>
      <c r="AK2532" s="37">
        <f t="shared" si="1399"/>
        <v>1.7000000000000004</v>
      </c>
      <c r="AL2532" s="4">
        <f t="shared" si="1381"/>
        <v>1.4157337558281</v>
      </c>
      <c r="AM2532" s="37">
        <f t="shared" si="1400"/>
        <v>1</v>
      </c>
      <c r="AN2532">
        <f t="shared" si="1382"/>
        <v>5.2488721343253149</v>
      </c>
      <c r="AO2532">
        <f t="shared" si="1405"/>
        <v>7.4486661622394719</v>
      </c>
      <c r="AP2532">
        <f t="shared" si="1383"/>
        <v>3.7075277132564457</v>
      </c>
      <c r="AQ2532">
        <f t="shared" si="1406"/>
        <v>6.2518630224808751</v>
      </c>
      <c r="AR2532" s="19">
        <f t="shared" si="1401"/>
        <v>10</v>
      </c>
      <c r="AS2532" s="19">
        <f t="shared" si="1402"/>
        <v>18</v>
      </c>
      <c r="AT2532" s="19">
        <f t="shared" si="1403"/>
        <v>27</v>
      </c>
    </row>
    <row r="2533" spans="1:46" x14ac:dyDescent="0.3">
      <c r="A2533" s="7">
        <f>btc[[#This Row],[date]]</f>
        <v>42347</v>
      </c>
      <c r="B2533" s="4">
        <f>btc[[#This Row],[PriceUSD]]+0</f>
        <v>417.63267124488601</v>
      </c>
      <c r="C2533">
        <f>btc[[#This Row],[CapMrktCurUSD]]+0</f>
        <v>6239060888.9335899</v>
      </c>
      <c r="D2533" s="6">
        <f>btc[[#This Row],[CapRealUSD]]+0</f>
        <v>4384145547</v>
      </c>
      <c r="E2533" s="8">
        <f>btc[[#This Row],[SplyCur]]+0</f>
        <v>14939111</v>
      </c>
      <c r="F2533" s="6">
        <f>btc[[#This Row],[DiffMean]]+0</f>
        <v>79102380900</v>
      </c>
      <c r="G2533">
        <f>btc[[#This Row],[TxTfrCnt]]+0</f>
        <v>501865</v>
      </c>
      <c r="H2533">
        <f>btc[[#This Row],[TxTfrValNtv]]+0</f>
        <v>3613834.92865782</v>
      </c>
      <c r="I2533" s="6">
        <f>btc[[#This Row],[TxTfrValUSD]]+0</f>
        <v>1509255534.6934299</v>
      </c>
      <c r="J2533" s="6">
        <f t="shared" si="1374"/>
        <v>293.46763318111766</v>
      </c>
      <c r="K2533">
        <f t="shared" si="1384"/>
        <v>4200</v>
      </c>
      <c r="L2533" s="11">
        <f t="shared" si="1385"/>
        <v>0.10261654793247069</v>
      </c>
      <c r="M2533">
        <f t="shared" si="1386"/>
        <v>9.7450169602087406</v>
      </c>
      <c r="N2533">
        <f t="shared" si="1404"/>
        <v>10.775191989485336</v>
      </c>
      <c r="O2533" s="8">
        <f t="shared" si="1375"/>
        <v>467.56953939659161</v>
      </c>
      <c r="P2533" s="8">
        <f t="shared" si="1387"/>
        <v>0.89319905608874739</v>
      </c>
      <c r="Q2533" s="18">
        <f t="shared" si="1388"/>
        <v>0.5</v>
      </c>
      <c r="R2533" s="18">
        <f t="shared" si="1389"/>
        <v>0.79999999999999993</v>
      </c>
      <c r="S2533" s="37">
        <f t="shared" si="1390"/>
        <v>1.2</v>
      </c>
      <c r="T2533" s="8">
        <f t="shared" si="1376"/>
        <v>826.04223430632624</v>
      </c>
      <c r="U2533" s="8">
        <f t="shared" si="1377"/>
        <v>12340336628.990215</v>
      </c>
      <c r="V2533" s="8">
        <f t="shared" si="1391"/>
        <v>0.50558270981821585</v>
      </c>
      <c r="W2533" s="18">
        <f t="shared" si="1392"/>
        <v>0.4</v>
      </c>
      <c r="X2533" s="18">
        <f t="shared" si="1393"/>
        <v>0.89999999999999991</v>
      </c>
      <c r="Y2533" s="37">
        <f t="shared" si="1394"/>
        <v>1.9000000000000006</v>
      </c>
      <c r="Z2533" s="13">
        <f>AVERAGE($C$563:C2533)</f>
        <v>2339906074.8767066</v>
      </c>
      <c r="AA2533">
        <f t="shared" si="1372"/>
        <v>156.62953939338871</v>
      </c>
      <c r="AB2533">
        <f t="shared" si="1395"/>
        <v>81896712620.684738</v>
      </c>
      <c r="AC2533">
        <f t="shared" si="1396"/>
        <v>5482.0338787686051</v>
      </c>
      <c r="AD2533">
        <f t="shared" si="1378"/>
        <v>2044239472.1232934</v>
      </c>
      <c r="AE2533" s="6">
        <f t="shared" si="1379"/>
        <v>136.83809378772895</v>
      </c>
      <c r="AF2533" s="4">
        <f t="shared" si="1371"/>
        <v>282.30167572315065</v>
      </c>
      <c r="AG2533" s="4">
        <f t="shared" si="1373"/>
        <v>273.27288602001141</v>
      </c>
      <c r="AH2533" s="4">
        <f t="shared" si="1380"/>
        <v>1.5282623802432538</v>
      </c>
      <c r="AI2533" s="18">
        <f t="shared" si="1397"/>
        <v>0.79999999999999993</v>
      </c>
      <c r="AJ2533" s="18">
        <f t="shared" si="1398"/>
        <v>1.0999999999999999</v>
      </c>
      <c r="AK2533" s="37">
        <f t="shared" si="1399"/>
        <v>1.7000000000000004</v>
      </c>
      <c r="AL2533" s="4">
        <f t="shared" si="1381"/>
        <v>1.4230962047331843</v>
      </c>
      <c r="AM2533" s="37">
        <f t="shared" si="1400"/>
        <v>1</v>
      </c>
      <c r="AN2533">
        <f t="shared" si="1382"/>
        <v>4.1338664961072409</v>
      </c>
      <c r="AO2533">
        <f t="shared" si="1405"/>
        <v>7.4081173353751089</v>
      </c>
      <c r="AP2533">
        <f t="shared" si="1383"/>
        <v>2.9048398009622254</v>
      </c>
      <c r="AQ2533">
        <f t="shared" si="1406"/>
        <v>6.1946147825353233</v>
      </c>
      <c r="AR2533" s="19">
        <f t="shared" si="1401"/>
        <v>10</v>
      </c>
      <c r="AS2533" s="19">
        <f t="shared" si="1402"/>
        <v>18</v>
      </c>
      <c r="AT2533" s="19">
        <f t="shared" si="1403"/>
        <v>27</v>
      </c>
    </row>
    <row r="2534" spans="1:46" x14ac:dyDescent="0.3">
      <c r="A2534" s="7">
        <f>btc[[#This Row],[date]]</f>
        <v>42348</v>
      </c>
      <c r="B2534" s="4">
        <f>btc[[#This Row],[PriceUSD]]+0</f>
        <v>415.72992431326702</v>
      </c>
      <c r="C2534">
        <f>btc[[#This Row],[CapMrktCurUSD]]+0</f>
        <v>6212880482.6534405</v>
      </c>
      <c r="D2534" s="6">
        <f>btc[[#This Row],[CapRealUSD]]+0</f>
        <v>4391543256</v>
      </c>
      <c r="E2534" s="8">
        <f>btc[[#This Row],[SplyCur]]+0</f>
        <v>14944511</v>
      </c>
      <c r="F2534" s="6">
        <f>btc[[#This Row],[DiffMean]]+0</f>
        <v>79102380900</v>
      </c>
      <c r="G2534">
        <f>btc[[#This Row],[TxTfrCnt]]+0</f>
        <v>490482</v>
      </c>
      <c r="H2534">
        <f>btc[[#This Row],[TxTfrValNtv]]+0</f>
        <v>2960481.4070805302</v>
      </c>
      <c r="I2534" s="6">
        <f>btc[[#This Row],[TxTfrValUSD]]+0</f>
        <v>1230760711.2964201</v>
      </c>
      <c r="J2534" s="6">
        <f t="shared" si="1374"/>
        <v>293.85660434121934</v>
      </c>
      <c r="K2534">
        <f t="shared" si="1384"/>
        <v>5400</v>
      </c>
      <c r="L2534" s="11">
        <f t="shared" si="1385"/>
        <v>0.13188788846955246</v>
      </c>
      <c r="M2534">
        <f t="shared" si="1386"/>
        <v>7.5821973617453073</v>
      </c>
      <c r="N2534">
        <f t="shared" si="1404"/>
        <v>10.727122435637746</v>
      </c>
      <c r="O2534" s="8">
        <f t="shared" si="1375"/>
        <v>460.59777046598475</v>
      </c>
      <c r="P2534" s="8">
        <f t="shared" si="1387"/>
        <v>0.90258779127974254</v>
      </c>
      <c r="Q2534" s="18">
        <f t="shared" si="1388"/>
        <v>0.5</v>
      </c>
      <c r="R2534" s="18">
        <f t="shared" si="1389"/>
        <v>0.79999999999999993</v>
      </c>
      <c r="S2534" s="37">
        <f t="shared" si="1390"/>
        <v>1.2</v>
      </c>
      <c r="T2534" s="8">
        <f t="shared" si="1376"/>
        <v>826.04223430632624</v>
      </c>
      <c r="U2534" s="8">
        <f t="shared" si="1377"/>
        <v>12344797257.05547</v>
      </c>
      <c r="V2534" s="8">
        <f t="shared" si="1391"/>
        <v>0.50327925988236988</v>
      </c>
      <c r="W2534" s="18">
        <f t="shared" si="1392"/>
        <v>0.4</v>
      </c>
      <c r="X2534" s="18">
        <f t="shared" si="1393"/>
        <v>0.89999999999999991</v>
      </c>
      <c r="Y2534" s="37">
        <f t="shared" si="1394"/>
        <v>1.9000000000000006</v>
      </c>
      <c r="Z2534" s="13">
        <f>AVERAGE($C$563:C2534)</f>
        <v>2341870057.8421102</v>
      </c>
      <c r="AA2534">
        <f t="shared" si="1372"/>
        <v>156.7043617447309</v>
      </c>
      <c r="AB2534">
        <f t="shared" si="1395"/>
        <v>81965452024.473862</v>
      </c>
      <c r="AC2534">
        <f t="shared" si="1396"/>
        <v>5484.6526610655819</v>
      </c>
      <c r="AD2534">
        <f t="shared" si="1378"/>
        <v>2049673198.1578898</v>
      </c>
      <c r="AE2534" s="6">
        <f t="shared" si="1379"/>
        <v>137.15224259648843</v>
      </c>
      <c r="AF2534" s="4">
        <f t="shared" si="1371"/>
        <v>283.33690728907828</v>
      </c>
      <c r="AG2534" s="4">
        <f t="shared" si="1373"/>
        <v>274.15232205288038</v>
      </c>
      <c r="AH2534" s="4">
        <f t="shared" si="1380"/>
        <v>1.5164194897210397</v>
      </c>
      <c r="AI2534" s="18">
        <f t="shared" si="1397"/>
        <v>0.79999999999999993</v>
      </c>
      <c r="AJ2534" s="18">
        <f t="shared" si="1398"/>
        <v>1.0999999999999999</v>
      </c>
      <c r="AK2534" s="37">
        <f t="shared" si="1399"/>
        <v>1.7000000000000004</v>
      </c>
      <c r="AL2534" s="4">
        <f t="shared" si="1381"/>
        <v>1.4147373987868652</v>
      </c>
      <c r="AM2534" s="37">
        <f t="shared" si="1400"/>
        <v>1</v>
      </c>
      <c r="AN2534">
        <f t="shared" si="1382"/>
        <v>5.0480003347759705</v>
      </c>
      <c r="AO2534">
        <f t="shared" si="1405"/>
        <v>7.3884446760359381</v>
      </c>
      <c r="AP2534">
        <f t="shared" si="1383"/>
        <v>3.5681535945148704</v>
      </c>
      <c r="AQ2534">
        <f t="shared" si="1406"/>
        <v>6.1506389727009481</v>
      </c>
      <c r="AR2534" s="19">
        <f t="shared" si="1401"/>
        <v>10</v>
      </c>
      <c r="AS2534" s="19">
        <f t="shared" si="1402"/>
        <v>18</v>
      </c>
      <c r="AT2534" s="19">
        <f t="shared" si="1403"/>
        <v>27</v>
      </c>
    </row>
    <row r="2535" spans="1:46" x14ac:dyDescent="0.3">
      <c r="A2535" s="7">
        <f>btc[[#This Row],[date]]</f>
        <v>42349</v>
      </c>
      <c r="B2535" s="4">
        <f>btc[[#This Row],[PriceUSD]]+0</f>
        <v>453.86148012858001</v>
      </c>
      <c r="C2535">
        <f>btc[[#This Row],[CapMrktCurUSD]]+0</f>
        <v>6784553388.96877</v>
      </c>
      <c r="D2535" s="6">
        <f>btc[[#This Row],[CapRealUSD]]+0</f>
        <v>4412233935</v>
      </c>
      <c r="E2535" s="8">
        <f>btc[[#This Row],[SplyCur]]+0</f>
        <v>14948511</v>
      </c>
      <c r="F2535" s="6">
        <f>btc[[#This Row],[DiffMean]]+0</f>
        <v>79102380900</v>
      </c>
      <c r="G2535">
        <f>btc[[#This Row],[TxTfrCnt]]+0</f>
        <v>469891</v>
      </c>
      <c r="H2535">
        <f>btc[[#This Row],[TxTfrValNtv]]+0</f>
        <v>3541966.35153649</v>
      </c>
      <c r="I2535" s="6">
        <f>btc[[#This Row],[TxTfrValUSD]]+0</f>
        <v>1607562090.87397</v>
      </c>
      <c r="J2535" s="6">
        <f t="shared" si="1374"/>
        <v>295.16210243281085</v>
      </c>
      <c r="K2535">
        <f t="shared" si="1384"/>
        <v>4000</v>
      </c>
      <c r="L2535" s="11">
        <f t="shared" si="1385"/>
        <v>9.7668590537211358E-2</v>
      </c>
      <c r="M2535">
        <f t="shared" si="1386"/>
        <v>10.238706164383562</v>
      </c>
      <c r="N2535">
        <f t="shared" si="1404"/>
        <v>10.723026373012814</v>
      </c>
      <c r="O2535" s="8">
        <f t="shared" si="1375"/>
        <v>460.00709522441849</v>
      </c>
      <c r="P2535" s="8">
        <f t="shared" si="1387"/>
        <v>0.98664017325028375</v>
      </c>
      <c r="Q2535" s="18">
        <f t="shared" si="1388"/>
        <v>0.5</v>
      </c>
      <c r="R2535" s="18">
        <f t="shared" si="1389"/>
        <v>0.79999999999999993</v>
      </c>
      <c r="S2535" s="37">
        <f t="shared" si="1390"/>
        <v>1.2</v>
      </c>
      <c r="T2535" s="8">
        <f t="shared" si="1376"/>
        <v>826.04223430632624</v>
      </c>
      <c r="U2535" s="8">
        <f t="shared" si="1377"/>
        <v>12348101425.992695</v>
      </c>
      <c r="V2535" s="8">
        <f t="shared" si="1391"/>
        <v>0.54944101073683338</v>
      </c>
      <c r="W2535" s="18">
        <f t="shared" si="1392"/>
        <v>0.4</v>
      </c>
      <c r="X2535" s="18">
        <f t="shared" si="1393"/>
        <v>0.89999999999999991</v>
      </c>
      <c r="Y2535" s="37">
        <f t="shared" si="1394"/>
        <v>1.9000000000000006</v>
      </c>
      <c r="Z2535" s="13">
        <f>AVERAGE($C$563:C2535)</f>
        <v>2344121797.9998026</v>
      </c>
      <c r="AA2535">
        <f t="shared" si="1372"/>
        <v>156.81306305355781</v>
      </c>
      <c r="AB2535">
        <f t="shared" si="1395"/>
        <v>82044262929.993088</v>
      </c>
      <c r="AC2535">
        <f t="shared" si="1396"/>
        <v>5488.4572068745238</v>
      </c>
      <c r="AD2535">
        <f t="shared" si="1378"/>
        <v>2068112137.0001974</v>
      </c>
      <c r="AE2535" s="6">
        <f t="shared" si="1379"/>
        <v>138.34903937925304</v>
      </c>
      <c r="AF2535" s="4">
        <f t="shared" si="1371"/>
        <v>284.64368917011251</v>
      </c>
      <c r="AG2535" s="4">
        <f t="shared" si="1373"/>
        <v>275.21276842999538</v>
      </c>
      <c r="AH2535" s="4">
        <f t="shared" si="1380"/>
        <v>1.6491294452569221</v>
      </c>
      <c r="AI2535" s="18">
        <f t="shared" si="1397"/>
        <v>0.79999999999999993</v>
      </c>
      <c r="AJ2535" s="18">
        <f t="shared" si="1398"/>
        <v>1.0999999999999999</v>
      </c>
      <c r="AK2535" s="37">
        <f t="shared" si="1399"/>
        <v>1.7000000000000004</v>
      </c>
      <c r="AL2535" s="4">
        <f t="shared" si="1381"/>
        <v>1.5376685572245774</v>
      </c>
      <c r="AM2535" s="37">
        <f t="shared" si="1400"/>
        <v>1</v>
      </c>
      <c r="AN2535">
        <f t="shared" si="1382"/>
        <v>4.2203989677812492</v>
      </c>
      <c r="AO2535">
        <f t="shared" si="1405"/>
        <v>7.3574317765138515</v>
      </c>
      <c r="AP2535">
        <f t="shared" si="1383"/>
        <v>2.7446740378166279</v>
      </c>
      <c r="AQ2535">
        <f t="shared" si="1406"/>
        <v>6.0905934029508089</v>
      </c>
      <c r="AR2535" s="19">
        <f t="shared" si="1401"/>
        <v>10</v>
      </c>
      <c r="AS2535" s="19">
        <f t="shared" si="1402"/>
        <v>18</v>
      </c>
      <c r="AT2535" s="19">
        <f t="shared" si="1403"/>
        <v>27</v>
      </c>
    </row>
    <row r="2536" spans="1:46" x14ac:dyDescent="0.3">
      <c r="A2536" s="7">
        <f>btc[[#This Row],[date]]</f>
        <v>42350</v>
      </c>
      <c r="B2536" s="4">
        <f>btc[[#This Row],[PriceUSD]]+0</f>
        <v>435.85572238457002</v>
      </c>
      <c r="C2536">
        <f>btc[[#This Row],[CapMrktCurUSD]]+0</f>
        <v>6517159334.5286903</v>
      </c>
      <c r="D2536" s="6">
        <f>btc[[#This Row],[CapRealUSD]]+0</f>
        <v>4417538229</v>
      </c>
      <c r="E2536" s="8">
        <f>btc[[#This Row],[SplyCur]]+0</f>
        <v>14952561</v>
      </c>
      <c r="F2536" s="6">
        <f>btc[[#This Row],[DiffMean]]+0</f>
        <v>79102380900</v>
      </c>
      <c r="G2536">
        <f>btc[[#This Row],[TxTfrCnt]]+0</f>
        <v>525374</v>
      </c>
      <c r="H2536">
        <f>btc[[#This Row],[TxTfrValNtv]]+0</f>
        <v>3185699.1264728601</v>
      </c>
      <c r="I2536" s="6">
        <f>btc[[#This Row],[TxTfrValUSD]]+0</f>
        <v>1388505194.0687201</v>
      </c>
      <c r="J2536" s="6">
        <f t="shared" si="1374"/>
        <v>295.43689733150063</v>
      </c>
      <c r="K2536">
        <f t="shared" si="1384"/>
        <v>4050</v>
      </c>
      <c r="L2536" s="11">
        <f t="shared" si="1385"/>
        <v>9.8862663058187819E-2</v>
      </c>
      <c r="M2536">
        <f t="shared" si="1386"/>
        <v>10.115042110603754</v>
      </c>
      <c r="N2536">
        <f t="shared" si="1404"/>
        <v>10.718293843889311</v>
      </c>
      <c r="O2536" s="8">
        <f t="shared" si="1375"/>
        <v>459.32530064908713</v>
      </c>
      <c r="P2536" s="8">
        <f t="shared" si="1387"/>
        <v>0.94890423359795006</v>
      </c>
      <c r="Q2536" s="18">
        <f t="shared" si="1388"/>
        <v>0.5</v>
      </c>
      <c r="R2536" s="18">
        <f t="shared" si="1389"/>
        <v>0.79999999999999993</v>
      </c>
      <c r="S2536" s="37">
        <f t="shared" si="1390"/>
        <v>1.2</v>
      </c>
      <c r="T2536" s="8">
        <f t="shared" si="1376"/>
        <v>826.04223430632624</v>
      </c>
      <c r="U2536" s="8">
        <f t="shared" si="1377"/>
        <v>12351446897.041636</v>
      </c>
      <c r="V2536" s="8">
        <f t="shared" si="1391"/>
        <v>0.52764338708490177</v>
      </c>
      <c r="W2536" s="18">
        <f t="shared" si="1392"/>
        <v>0.4</v>
      </c>
      <c r="X2536" s="18">
        <f t="shared" si="1393"/>
        <v>0.89999999999999991</v>
      </c>
      <c r="Y2536" s="37">
        <f t="shared" si="1394"/>
        <v>1.9000000000000006</v>
      </c>
      <c r="Z2536" s="13">
        <f>AVERAGE($C$563:C2536)</f>
        <v>2346235798.7781858</v>
      </c>
      <c r="AA2536">
        <f t="shared" si="1372"/>
        <v>156.91196971396309</v>
      </c>
      <c r="AB2536">
        <f t="shared" si="1395"/>
        <v>82118252957.236511</v>
      </c>
      <c r="AC2536">
        <f t="shared" si="1396"/>
        <v>5491.9189399887082</v>
      </c>
      <c r="AD2536">
        <f t="shared" si="1378"/>
        <v>2071302430.2218142</v>
      </c>
      <c r="AE2536" s="6">
        <f t="shared" si="1379"/>
        <v>138.52492761753754</v>
      </c>
      <c r="AF2536" s="4">
        <f t="shared" si="1371"/>
        <v>285.83374215830116</v>
      </c>
      <c r="AG2536" s="4">
        <f t="shared" si="1373"/>
        <v>276.20208275405014</v>
      </c>
      <c r="AH2536" s="4">
        <f t="shared" si="1380"/>
        <v>1.5780319903405173</v>
      </c>
      <c r="AI2536" s="18">
        <f t="shared" si="1397"/>
        <v>0.79999999999999993</v>
      </c>
      <c r="AJ2536" s="18">
        <f t="shared" si="1398"/>
        <v>1.0999999999999999</v>
      </c>
      <c r="AK2536" s="37">
        <f t="shared" si="1399"/>
        <v>1.7000000000000004</v>
      </c>
      <c r="AL2536" s="4">
        <f t="shared" si="1381"/>
        <v>1.4752921189782171</v>
      </c>
      <c r="AM2536" s="37">
        <f t="shared" si="1400"/>
        <v>1</v>
      </c>
      <c r="AN2536">
        <f t="shared" si="1382"/>
        <v>4.6936513902634651</v>
      </c>
      <c r="AO2536">
        <f t="shared" si="1405"/>
        <v>7.2555228911002283</v>
      </c>
      <c r="AP2536">
        <f t="shared" si="1383"/>
        <v>3.1815064487121871</v>
      </c>
      <c r="AQ2536">
        <f t="shared" si="1406"/>
        <v>5.9608290515168711</v>
      </c>
      <c r="AR2536" s="19">
        <f t="shared" si="1401"/>
        <v>10</v>
      </c>
      <c r="AS2536" s="19">
        <f t="shared" si="1402"/>
        <v>18</v>
      </c>
      <c r="AT2536" s="19">
        <f t="shared" si="1403"/>
        <v>27</v>
      </c>
    </row>
    <row r="2537" spans="1:46" x14ac:dyDescent="0.3">
      <c r="A2537" s="7">
        <f>btc[[#This Row],[date]]</f>
        <v>42351</v>
      </c>
      <c r="B2537" s="4">
        <f>btc[[#This Row],[PriceUSD]]+0</f>
        <v>434.40346639392197</v>
      </c>
      <c r="C2537">
        <f>btc[[#This Row],[CapMrktCurUSD]]+0</f>
        <v>6496986520.3520498</v>
      </c>
      <c r="D2537" s="6">
        <f>btc[[#This Row],[CapRealUSD]]+0</f>
        <v>4422199986</v>
      </c>
      <c r="E2537" s="8">
        <f>btc[[#This Row],[SplyCur]]+0</f>
        <v>14956111</v>
      </c>
      <c r="F2537" s="6">
        <f>btc[[#This Row],[DiffMean]]+0</f>
        <v>79102380900</v>
      </c>
      <c r="G2537">
        <f>btc[[#This Row],[TxTfrCnt]]+0</f>
        <v>513766</v>
      </c>
      <c r="H2537">
        <f>btc[[#This Row],[TxTfrValNtv]]+0</f>
        <v>4929052.7320842603</v>
      </c>
      <c r="I2537" s="6">
        <f>btc[[#This Row],[TxTfrValUSD]]+0</f>
        <v>2141197592.85583</v>
      </c>
      <c r="J2537" s="6">
        <f t="shared" si="1374"/>
        <v>295.67846788513407</v>
      </c>
      <c r="K2537">
        <f t="shared" si="1384"/>
        <v>3550</v>
      </c>
      <c r="L2537" s="11">
        <f t="shared" si="1385"/>
        <v>8.6636826913092588E-2</v>
      </c>
      <c r="M2537">
        <f t="shared" si="1386"/>
        <v>11.542435655026045</v>
      </c>
      <c r="N2537">
        <f t="shared" si="1404"/>
        <v>10.735487895423391</v>
      </c>
      <c r="O2537" s="8">
        <f t="shared" si="1375"/>
        <v>461.80577145018924</v>
      </c>
      <c r="P2537" s="8">
        <f t="shared" si="1387"/>
        <v>0.94066270551314901</v>
      </c>
      <c r="Q2537" s="18">
        <f t="shared" si="1388"/>
        <v>0.5</v>
      </c>
      <c r="R2537" s="18">
        <f t="shared" si="1389"/>
        <v>0.79999999999999993</v>
      </c>
      <c r="S2537" s="37">
        <f t="shared" si="1390"/>
        <v>1.2</v>
      </c>
      <c r="T2537" s="8">
        <f t="shared" si="1376"/>
        <v>826.04223430632624</v>
      </c>
      <c r="U2537" s="8">
        <f t="shared" si="1377"/>
        <v>12354379346.973423</v>
      </c>
      <c r="V2537" s="8">
        <f t="shared" si="1391"/>
        <v>0.52588529781254445</v>
      </c>
      <c r="W2537" s="18">
        <f t="shared" si="1392"/>
        <v>0.4</v>
      </c>
      <c r="X2537" s="18">
        <f t="shared" si="1393"/>
        <v>0.89999999999999991</v>
      </c>
      <c r="Y2537" s="37">
        <f t="shared" si="1394"/>
        <v>1.9000000000000006</v>
      </c>
      <c r="Z2537" s="13">
        <f>AVERAGE($C$563:C2537)</f>
        <v>2348337444.7131596</v>
      </c>
      <c r="AA2537">
        <f t="shared" si="1372"/>
        <v>157.01524578903965</v>
      </c>
      <c r="AB2537">
        <f t="shared" si="1395"/>
        <v>82191810564.960587</v>
      </c>
      <c r="AC2537">
        <f t="shared" si="1396"/>
        <v>5495.5336026163877</v>
      </c>
      <c r="AD2537">
        <f t="shared" si="1378"/>
        <v>2073862541.2868404</v>
      </c>
      <c r="AE2537" s="6">
        <f t="shared" si="1379"/>
        <v>138.66322209609442</v>
      </c>
      <c r="AF2537" s="4">
        <f t="shared" si="1371"/>
        <v>287.03845314829294</v>
      </c>
      <c r="AG2537" s="4">
        <f t="shared" si="1373"/>
        <v>277.18520317764813</v>
      </c>
      <c r="AH2537" s="4">
        <f t="shared" si="1380"/>
        <v>1.5671957283935989</v>
      </c>
      <c r="AI2537" s="18">
        <f t="shared" si="1397"/>
        <v>0.79999999999999993</v>
      </c>
      <c r="AJ2537" s="18">
        <f t="shared" si="1398"/>
        <v>1.0999999999999999</v>
      </c>
      <c r="AK2537" s="37">
        <f t="shared" si="1399"/>
        <v>1.7000000000000004</v>
      </c>
      <c r="AL2537" s="4">
        <f t="shared" si="1381"/>
        <v>1.469175193550835</v>
      </c>
      <c r="AM2537" s="37">
        <f t="shared" si="1400"/>
        <v>1</v>
      </c>
      <c r="AN2537">
        <f t="shared" si="1382"/>
        <v>3.0342769588521117</v>
      </c>
      <c r="AO2537">
        <f t="shared" si="1405"/>
        <v>7.1491900571559155</v>
      </c>
      <c r="AP2537">
        <f t="shared" si="1383"/>
        <v>2.0652928065839431</v>
      </c>
      <c r="AQ2537">
        <f t="shared" si="1406"/>
        <v>5.8475604462949393</v>
      </c>
      <c r="AR2537" s="19">
        <f t="shared" si="1401"/>
        <v>10</v>
      </c>
      <c r="AS2537" s="19">
        <f t="shared" si="1402"/>
        <v>18</v>
      </c>
      <c r="AT2537" s="19">
        <f t="shared" si="1403"/>
        <v>27</v>
      </c>
    </row>
    <row r="2538" spans="1:46" x14ac:dyDescent="0.3">
      <c r="A2538" s="7">
        <f>btc[[#This Row],[date]]</f>
        <v>42352</v>
      </c>
      <c r="B2538" s="4">
        <f>btc[[#This Row],[PriceUSD]]+0</f>
        <v>442.99168965517299</v>
      </c>
      <c r="C2538">
        <f>btc[[#This Row],[CapMrktCurUSD]]+0</f>
        <v>6627592526.3773003</v>
      </c>
      <c r="D2538" s="6">
        <f>btc[[#This Row],[CapRealUSD]]+0</f>
        <v>4437685610</v>
      </c>
      <c r="E2538" s="8">
        <f>btc[[#This Row],[SplyCur]]+0</f>
        <v>14960986</v>
      </c>
      <c r="F2538" s="6">
        <f>btc[[#This Row],[DiffMean]]+0</f>
        <v>79102380900</v>
      </c>
      <c r="G2538">
        <f>btc[[#This Row],[TxTfrCnt]]+0</f>
        <v>501427</v>
      </c>
      <c r="H2538">
        <f>btc[[#This Row],[TxTfrValNtv]]+0</f>
        <v>4551832.1263529696</v>
      </c>
      <c r="I2538" s="6">
        <f>btc[[#This Row],[TxTfrValUSD]]+0</f>
        <v>2016423804.6798</v>
      </c>
      <c r="J2538" s="6">
        <f t="shared" si="1374"/>
        <v>296.61718886709741</v>
      </c>
      <c r="K2538">
        <f t="shared" si="1384"/>
        <v>4875</v>
      </c>
      <c r="L2538" s="11">
        <f t="shared" si="1385"/>
        <v>0.11893434029013863</v>
      </c>
      <c r="M2538">
        <f t="shared" si="1386"/>
        <v>8.4080005619950828</v>
      </c>
      <c r="N2538">
        <f t="shared" si="1404"/>
        <v>10.703172705341773</v>
      </c>
      <c r="O2538" s="8">
        <f t="shared" si="1375"/>
        <v>457.15162189059293</v>
      </c>
      <c r="P2538" s="8">
        <f t="shared" si="1387"/>
        <v>0.96902574210092429</v>
      </c>
      <c r="Q2538" s="18">
        <f t="shared" si="1388"/>
        <v>0.5</v>
      </c>
      <c r="R2538" s="18">
        <f t="shared" si="1389"/>
        <v>0.79999999999999993</v>
      </c>
      <c r="S2538" s="37">
        <f t="shared" si="1390"/>
        <v>1.2</v>
      </c>
      <c r="T2538" s="8">
        <f t="shared" si="1376"/>
        <v>826.04223430632624</v>
      </c>
      <c r="U2538" s="8">
        <f t="shared" si="1377"/>
        <v>12358406302.865667</v>
      </c>
      <c r="V2538" s="8">
        <f t="shared" si="1391"/>
        <v>0.53628213093387145</v>
      </c>
      <c r="W2538" s="18">
        <f t="shared" si="1392"/>
        <v>0.4</v>
      </c>
      <c r="X2538" s="18">
        <f t="shared" si="1393"/>
        <v>0.89999999999999991</v>
      </c>
      <c r="Y2538" s="37">
        <f t="shared" si="1394"/>
        <v>1.9000000000000006</v>
      </c>
      <c r="Z2538" s="13">
        <f>AVERAGE($C$563:C2538)</f>
        <v>2350503059.6330299</v>
      </c>
      <c r="AA2538">
        <f t="shared" si="1372"/>
        <v>157.10883357774881</v>
      </c>
      <c r="AB2538">
        <f t="shared" si="1395"/>
        <v>82267607087.156052</v>
      </c>
      <c r="AC2538">
        <f t="shared" si="1396"/>
        <v>5498.8091752212085</v>
      </c>
      <c r="AD2538">
        <f t="shared" si="1378"/>
        <v>2087182550.3669701</v>
      </c>
      <c r="AE2538" s="6">
        <f t="shared" si="1379"/>
        <v>139.5083552893486</v>
      </c>
      <c r="AF2538" s="4">
        <f t="shared" si="1371"/>
        <v>288.30591806748885</v>
      </c>
      <c r="AG2538" s="4">
        <f t="shared" si="1373"/>
        <v>278.20902453695334</v>
      </c>
      <c r="AH2538" s="4">
        <f t="shared" si="1380"/>
        <v>1.5922980585999369</v>
      </c>
      <c r="AI2538" s="18">
        <f t="shared" si="1397"/>
        <v>0.79999999999999993</v>
      </c>
      <c r="AJ2538" s="18">
        <f t="shared" si="1398"/>
        <v>1.0999999999999999</v>
      </c>
      <c r="AK2538" s="37">
        <f t="shared" si="1399"/>
        <v>1.7000000000000004</v>
      </c>
      <c r="AL2538" s="4">
        <f t="shared" si="1381"/>
        <v>1.4934795091032373</v>
      </c>
      <c r="AM2538" s="37">
        <f t="shared" si="1400"/>
        <v>1</v>
      </c>
      <c r="AN2538">
        <f t="shared" si="1382"/>
        <v>3.2868053387366825</v>
      </c>
      <c r="AO2538">
        <f t="shared" si="1405"/>
        <v>6.9668069992318147</v>
      </c>
      <c r="AP2538">
        <f t="shared" si="1383"/>
        <v>2.2007702942708942</v>
      </c>
      <c r="AQ2538">
        <f t="shared" si="1406"/>
        <v>5.6684934508255722</v>
      </c>
      <c r="AR2538" s="19">
        <f t="shared" si="1401"/>
        <v>10</v>
      </c>
      <c r="AS2538" s="19">
        <f t="shared" si="1402"/>
        <v>18</v>
      </c>
      <c r="AT2538" s="19">
        <f t="shared" si="1403"/>
        <v>27</v>
      </c>
    </row>
    <row r="2539" spans="1:46" x14ac:dyDescent="0.3">
      <c r="A2539" s="7">
        <f>btc[[#This Row],[date]]</f>
        <v>42353</v>
      </c>
      <c r="B2539" s="4">
        <f>btc[[#This Row],[PriceUSD]]+0</f>
        <v>464.61787171244902</v>
      </c>
      <c r="C2539">
        <f>btc[[#This Row],[CapMrktCurUSD]]+0</f>
        <v>6953267162.9934998</v>
      </c>
      <c r="D2539" s="6">
        <f>btc[[#This Row],[CapRealUSD]]+0</f>
        <v>4455136633</v>
      </c>
      <c r="E2539" s="8">
        <f>btc[[#This Row],[SplyCur]]+0</f>
        <v>14965561</v>
      </c>
      <c r="F2539" s="6">
        <f>btc[[#This Row],[DiffMean]]+0</f>
        <v>79102380900</v>
      </c>
      <c r="G2539">
        <f>btc[[#This Row],[TxTfrCnt]]+0</f>
        <v>530193</v>
      </c>
      <c r="H2539">
        <f>btc[[#This Row],[TxTfrValNtv]]+0</f>
        <v>4125536.1033130502</v>
      </c>
      <c r="I2539" s="6">
        <f>btc[[#This Row],[TxTfrValUSD]]+0</f>
        <v>1916797803.99417</v>
      </c>
      <c r="J2539" s="6">
        <f t="shared" si="1374"/>
        <v>297.69259120991188</v>
      </c>
      <c r="K2539">
        <f t="shared" si="1384"/>
        <v>4575</v>
      </c>
      <c r="L2539" s="11">
        <f t="shared" si="1385"/>
        <v>0.11158118295732448</v>
      </c>
      <c r="M2539">
        <f t="shared" si="1386"/>
        <v>8.9620845871696986</v>
      </c>
      <c r="N2539">
        <f t="shared" si="1404"/>
        <v>10.678813327060695</v>
      </c>
      <c r="O2539" s="8">
        <f t="shared" si="1375"/>
        <v>453.66514717399406</v>
      </c>
      <c r="P2539" s="8">
        <f t="shared" si="1387"/>
        <v>1.0241427506756526</v>
      </c>
      <c r="Q2539" s="18">
        <f t="shared" si="1388"/>
        <v>0.5</v>
      </c>
      <c r="R2539" s="18">
        <f t="shared" si="1389"/>
        <v>0.79999999999999993</v>
      </c>
      <c r="S2539" s="37">
        <f t="shared" si="1390"/>
        <v>1.2</v>
      </c>
      <c r="T2539" s="8">
        <f t="shared" si="1376"/>
        <v>826.04223430632624</v>
      </c>
      <c r="U2539" s="8">
        <f t="shared" si="1377"/>
        <v>12362185446.087618</v>
      </c>
      <c r="V2539" s="8">
        <f t="shared" si="1391"/>
        <v>0.56246261076785564</v>
      </c>
      <c r="W2539" s="18">
        <f t="shared" si="1392"/>
        <v>0.4</v>
      </c>
      <c r="X2539" s="18">
        <f t="shared" si="1393"/>
        <v>0.89999999999999991</v>
      </c>
      <c r="Y2539" s="37">
        <f t="shared" si="1394"/>
        <v>1.9000000000000006</v>
      </c>
      <c r="Z2539" s="13">
        <f>AVERAGE($C$563:C2539)</f>
        <v>2352831215.4769149</v>
      </c>
      <c r="AA2539">
        <f t="shared" si="1372"/>
        <v>157.21637267569955</v>
      </c>
      <c r="AB2539">
        <f t="shared" si="1395"/>
        <v>82349092541.692017</v>
      </c>
      <c r="AC2539">
        <f t="shared" si="1396"/>
        <v>5502.5730436494841</v>
      </c>
      <c r="AD2539">
        <f t="shared" si="1378"/>
        <v>2102305417.5230851</v>
      </c>
      <c r="AE2539" s="6">
        <f t="shared" si="1379"/>
        <v>140.47621853421234</v>
      </c>
      <c r="AF2539" s="4">
        <f t="shared" si="1371"/>
        <v>289.88086067324548</v>
      </c>
      <c r="AG2539" s="4">
        <f t="shared" si="1373"/>
        <v>279.34166627711284</v>
      </c>
      <c r="AH2539" s="4">
        <f t="shared" si="1380"/>
        <v>1.6632601856521407</v>
      </c>
      <c r="AI2539" s="18">
        <f t="shared" si="1397"/>
        <v>0.79999999999999993</v>
      </c>
      <c r="AJ2539" s="18">
        <f t="shared" si="1398"/>
        <v>1.0999999999999999</v>
      </c>
      <c r="AK2539" s="37">
        <f t="shared" si="1399"/>
        <v>1.7000000000000004</v>
      </c>
      <c r="AL2539" s="4">
        <f t="shared" si="1381"/>
        <v>1.5607303963450632</v>
      </c>
      <c r="AM2539" s="37">
        <f t="shared" si="1400"/>
        <v>1</v>
      </c>
      <c r="AN2539">
        <f t="shared" si="1382"/>
        <v>3.6275433686873364</v>
      </c>
      <c r="AO2539">
        <f t="shared" si="1405"/>
        <v>6.7781515486005466</v>
      </c>
      <c r="AP2539">
        <f t="shared" si="1383"/>
        <v>2.3242600882140567</v>
      </c>
      <c r="AQ2539">
        <f t="shared" si="1406"/>
        <v>5.4776422224272432</v>
      </c>
      <c r="AR2539" s="19">
        <f t="shared" si="1401"/>
        <v>10</v>
      </c>
      <c r="AS2539" s="19">
        <f t="shared" si="1402"/>
        <v>18</v>
      </c>
      <c r="AT2539" s="19">
        <f t="shared" si="1403"/>
        <v>27</v>
      </c>
    </row>
    <row r="2540" spans="1:46" x14ac:dyDescent="0.3">
      <c r="A2540" s="7">
        <f>btc[[#This Row],[date]]</f>
        <v>42354</v>
      </c>
      <c r="B2540" s="4">
        <f>btc[[#This Row],[PriceUSD]]+0</f>
        <v>454.14249240210398</v>
      </c>
      <c r="C2540">
        <f>btc[[#This Row],[CapMrktCurUSD]]+0</f>
        <v>6798347864.1658602</v>
      </c>
      <c r="D2540" s="6">
        <f>btc[[#This Row],[CapRealUSD]]+0</f>
        <v>4459967460</v>
      </c>
      <c r="E2540" s="8">
        <f>btc[[#This Row],[SplyCur]]+0</f>
        <v>14969636</v>
      </c>
      <c r="F2540" s="6">
        <f>btc[[#This Row],[DiffMean]]+0</f>
        <v>79102380900</v>
      </c>
      <c r="G2540">
        <f>btc[[#This Row],[TxTfrCnt]]+0</f>
        <v>491526</v>
      </c>
      <c r="H2540">
        <f>btc[[#This Row],[TxTfrValNtv]]+0</f>
        <v>4208765.1878828602</v>
      </c>
      <c r="I2540" s="6">
        <f>btc[[#This Row],[TxTfrValUSD]]+0</f>
        <v>1911379112.3603301</v>
      </c>
      <c r="J2540" s="6">
        <f t="shared" si="1374"/>
        <v>297.93426239622659</v>
      </c>
      <c r="K2540">
        <f t="shared" si="1384"/>
        <v>4075</v>
      </c>
      <c r="L2540" s="11">
        <f t="shared" si="1385"/>
        <v>9.9359463383077579E-2</v>
      </c>
      <c r="M2540">
        <f t="shared" si="1386"/>
        <v>10.064466593831416</v>
      </c>
      <c r="N2540">
        <f t="shared" si="1404"/>
        <v>10.669361662837233</v>
      </c>
      <c r="O2540" s="8">
        <f t="shared" si="1375"/>
        <v>452.31740645247561</v>
      </c>
      <c r="P2540" s="8">
        <f t="shared" si="1387"/>
        <v>1.0040349673118762</v>
      </c>
      <c r="Q2540" s="18">
        <f t="shared" si="1388"/>
        <v>0.5</v>
      </c>
      <c r="R2540" s="18">
        <f t="shared" si="1389"/>
        <v>0.79999999999999993</v>
      </c>
      <c r="S2540" s="37">
        <f t="shared" si="1390"/>
        <v>1.2</v>
      </c>
      <c r="T2540" s="8">
        <f t="shared" si="1376"/>
        <v>826.04223430632624</v>
      </c>
      <c r="U2540" s="8">
        <f t="shared" si="1377"/>
        <v>12365551568.192417</v>
      </c>
      <c r="V2540" s="8">
        <f t="shared" si="1391"/>
        <v>0.54978120190606572</v>
      </c>
      <c r="W2540" s="18">
        <f t="shared" si="1392"/>
        <v>0.4</v>
      </c>
      <c r="X2540" s="18">
        <f t="shared" si="1393"/>
        <v>0.89999999999999991</v>
      </c>
      <c r="Y2540" s="37">
        <f t="shared" si="1394"/>
        <v>1.9000000000000006</v>
      </c>
      <c r="Z2540" s="13">
        <f>AVERAGE($C$563:C2540)</f>
        <v>2355078696.0879807</v>
      </c>
      <c r="AA2540">
        <f t="shared" si="1372"/>
        <v>157.32371155103442</v>
      </c>
      <c r="AB2540">
        <f t="shared" si="1395"/>
        <v>82427754363.07933</v>
      </c>
      <c r="AC2540">
        <f t="shared" si="1396"/>
        <v>5506.3299042862045</v>
      </c>
      <c r="AD2540">
        <f t="shared" si="1378"/>
        <v>2104888763.9120193</v>
      </c>
      <c r="AE2540" s="6">
        <f t="shared" si="1379"/>
        <v>140.61055084519217</v>
      </c>
      <c r="AF2540" s="4">
        <f t="shared" si="1371"/>
        <v>291.33667828523181</v>
      </c>
      <c r="AG2540" s="4">
        <f t="shared" si="1373"/>
        <v>280.423735758752</v>
      </c>
      <c r="AH2540" s="4">
        <f t="shared" si="1380"/>
        <v>1.6194866357275901</v>
      </c>
      <c r="AI2540" s="18">
        <f t="shared" si="1397"/>
        <v>0.79999999999999993</v>
      </c>
      <c r="AJ2540" s="18">
        <f t="shared" si="1398"/>
        <v>1.0999999999999999</v>
      </c>
      <c r="AK2540" s="37">
        <f t="shared" si="1399"/>
        <v>1.7000000000000004</v>
      </c>
      <c r="AL2540" s="4">
        <f t="shared" si="1381"/>
        <v>1.5243043643564744</v>
      </c>
      <c r="AM2540" s="37">
        <f t="shared" si="1400"/>
        <v>1</v>
      </c>
      <c r="AN2540">
        <f t="shared" si="1382"/>
        <v>3.5567762670434826</v>
      </c>
      <c r="AO2540">
        <f t="shared" si="1405"/>
        <v>6.611504795869279</v>
      </c>
      <c r="AP2540">
        <f t="shared" si="1383"/>
        <v>2.3333766865812722</v>
      </c>
      <c r="AQ2540">
        <f t="shared" si="1406"/>
        <v>5.3008991180138008</v>
      </c>
      <c r="AR2540" s="19">
        <f t="shared" si="1401"/>
        <v>10</v>
      </c>
      <c r="AS2540" s="19">
        <f t="shared" si="1402"/>
        <v>18</v>
      </c>
      <c r="AT2540" s="19">
        <f t="shared" si="1403"/>
        <v>27</v>
      </c>
    </row>
    <row r="2541" spans="1:46" x14ac:dyDescent="0.3">
      <c r="A2541" s="7">
        <f>btc[[#This Row],[date]]</f>
        <v>42355</v>
      </c>
      <c r="B2541" s="4">
        <f>btc[[#This Row],[PriceUSD]]+0</f>
        <v>456.24013461133802</v>
      </c>
      <c r="C2541">
        <f>btc[[#This Row],[CapMrktCurUSD]]+0</f>
        <v>6831516735.2985897</v>
      </c>
      <c r="D2541" s="6">
        <f>btc[[#This Row],[CapRealUSD]]+0</f>
        <v>4467557494</v>
      </c>
      <c r="E2541" s="8">
        <f>btc[[#This Row],[SplyCur]]+0</f>
        <v>14973511</v>
      </c>
      <c r="F2541" s="6">
        <f>btc[[#This Row],[DiffMean]]+0</f>
        <v>79102380900</v>
      </c>
      <c r="G2541">
        <f>btc[[#This Row],[TxTfrCnt]]+0</f>
        <v>462521</v>
      </c>
      <c r="H2541">
        <f>btc[[#This Row],[TxTfrValNtv]]+0</f>
        <v>3948075.05604622</v>
      </c>
      <c r="I2541" s="6">
        <f>btc[[#This Row],[TxTfrValUSD]]+0</f>
        <v>1801270295.02619</v>
      </c>
      <c r="J2541" s="6">
        <f t="shared" si="1374"/>
        <v>298.36405730092292</v>
      </c>
      <c r="K2541">
        <f t="shared" si="1384"/>
        <v>3875</v>
      </c>
      <c r="L2541" s="11">
        <f t="shared" si="1385"/>
        <v>9.4458474034580131E-2</v>
      </c>
      <c r="M2541">
        <f t="shared" si="1386"/>
        <v>10.586662660185594</v>
      </c>
      <c r="N2541">
        <f t="shared" si="1404"/>
        <v>10.644180328404962</v>
      </c>
      <c r="O2541" s="8">
        <f t="shared" si="1375"/>
        <v>448.74045545607356</v>
      </c>
      <c r="P2541" s="8">
        <f t="shared" si="1387"/>
        <v>1.0167127324137561</v>
      </c>
      <c r="Q2541" s="18">
        <f t="shared" si="1388"/>
        <v>0.5</v>
      </c>
      <c r="R2541" s="18">
        <f t="shared" si="1389"/>
        <v>0.79999999999999993</v>
      </c>
      <c r="S2541" s="37">
        <f t="shared" si="1390"/>
        <v>1.2</v>
      </c>
      <c r="T2541" s="8">
        <f t="shared" si="1376"/>
        <v>826.04223430632624</v>
      </c>
      <c r="U2541" s="8">
        <f t="shared" si="1377"/>
        <v>12368752481.850353</v>
      </c>
      <c r="V2541" s="8">
        <f t="shared" si="1391"/>
        <v>0.55232059047739646</v>
      </c>
      <c r="W2541" s="18">
        <f t="shared" si="1392"/>
        <v>0.4</v>
      </c>
      <c r="X2541" s="18">
        <f t="shared" si="1393"/>
        <v>0.89999999999999991</v>
      </c>
      <c r="Y2541" s="37">
        <f t="shared" si="1394"/>
        <v>1.9000000000000006</v>
      </c>
      <c r="Z2541" s="13">
        <f>AVERAGE($C$563:C2541)</f>
        <v>2357340665.7894521</v>
      </c>
      <c r="AA2541">
        <f t="shared" si="1372"/>
        <v>157.43406244463654</v>
      </c>
      <c r="AB2541">
        <f t="shared" si="1395"/>
        <v>82506923302.630829</v>
      </c>
      <c r="AC2541">
        <f t="shared" si="1396"/>
        <v>5510.1921855622786</v>
      </c>
      <c r="AD2541">
        <f t="shared" si="1378"/>
        <v>2110216828.2105479</v>
      </c>
      <c r="AE2541" s="6">
        <f t="shared" si="1379"/>
        <v>140.92999485628638</v>
      </c>
      <c r="AF2541" s="4">
        <f t="shared" si="1371"/>
        <v>292.81971169114615</v>
      </c>
      <c r="AG2541" s="4">
        <f t="shared" si="1373"/>
        <v>281.53543409006448</v>
      </c>
      <c r="AH2541" s="4">
        <f t="shared" si="1380"/>
        <v>1.620542494361064</v>
      </c>
      <c r="AI2541" s="18">
        <f t="shared" si="1397"/>
        <v>0.79999999999999993</v>
      </c>
      <c r="AJ2541" s="18">
        <f t="shared" si="1398"/>
        <v>1.0999999999999999</v>
      </c>
      <c r="AK2541" s="37">
        <f t="shared" si="1399"/>
        <v>1.7000000000000004</v>
      </c>
      <c r="AL2541" s="4">
        <f t="shared" si="1381"/>
        <v>1.529139075316529</v>
      </c>
      <c r="AM2541" s="37">
        <f t="shared" si="1400"/>
        <v>1</v>
      </c>
      <c r="AN2541">
        <f t="shared" si="1382"/>
        <v>3.7926105560960583</v>
      </c>
      <c r="AO2541">
        <f t="shared" si="1405"/>
        <v>6.4901360204840568</v>
      </c>
      <c r="AP2541">
        <f t="shared" si="1383"/>
        <v>2.48022604177517</v>
      </c>
      <c r="AQ2541">
        <f t="shared" si="1406"/>
        <v>5.158816320367996</v>
      </c>
      <c r="AR2541" s="19">
        <f t="shared" si="1401"/>
        <v>10</v>
      </c>
      <c r="AS2541" s="19">
        <f t="shared" si="1402"/>
        <v>18</v>
      </c>
      <c r="AT2541" s="19">
        <f t="shared" si="1403"/>
        <v>27</v>
      </c>
    </row>
    <row r="2542" spans="1:46" x14ac:dyDescent="0.3">
      <c r="A2542" s="7">
        <f>btc[[#This Row],[date]]</f>
        <v>42356</v>
      </c>
      <c r="B2542" s="4">
        <f>btc[[#This Row],[PriceUSD]]+0</f>
        <v>463.17576972530702</v>
      </c>
      <c r="C2542">
        <f>btc[[#This Row],[CapMrktCurUSD]]+0</f>
        <v>6937324462.5248003</v>
      </c>
      <c r="D2542" s="6">
        <f>btc[[#This Row],[CapRealUSD]]+0</f>
        <v>4478951151</v>
      </c>
      <c r="E2542" s="8">
        <f>btc[[#This Row],[SplyCur]]+0</f>
        <v>14977736</v>
      </c>
      <c r="F2542" s="6">
        <f>btc[[#This Row],[DiffMean]]+0</f>
        <v>81479281001</v>
      </c>
      <c r="G2542">
        <f>btc[[#This Row],[TxTfrCnt]]+0</f>
        <v>476558</v>
      </c>
      <c r="H2542">
        <f>btc[[#This Row],[TxTfrValNtv]]+0</f>
        <v>3885106.3463745601</v>
      </c>
      <c r="I2542" s="6">
        <f>btc[[#This Row],[TxTfrValUSD]]+0</f>
        <v>1799487122.4467101</v>
      </c>
      <c r="J2542" s="6">
        <f t="shared" si="1374"/>
        <v>299.04059939366005</v>
      </c>
      <c r="K2542">
        <f t="shared" si="1384"/>
        <v>4225</v>
      </c>
      <c r="L2542" s="11">
        <f t="shared" si="1385"/>
        <v>0.10296115514387488</v>
      </c>
      <c r="M2542">
        <f t="shared" si="1386"/>
        <v>9.7124007457242438</v>
      </c>
      <c r="N2542">
        <f t="shared" si="1404"/>
        <v>10.612523150774962</v>
      </c>
      <c r="O2542" s="8">
        <f t="shared" si="1375"/>
        <v>444.27187370898486</v>
      </c>
      <c r="P2542" s="8">
        <f t="shared" si="1387"/>
        <v>1.0425502876391968</v>
      </c>
      <c r="Q2542" s="18">
        <f t="shared" si="1388"/>
        <v>0.5</v>
      </c>
      <c r="R2542" s="18">
        <f t="shared" si="1389"/>
        <v>0.79999999999999993</v>
      </c>
      <c r="S2542" s="37">
        <f t="shared" si="1390"/>
        <v>1.2</v>
      </c>
      <c r="T2542" s="8">
        <f t="shared" si="1376"/>
        <v>836.94743729259562</v>
      </c>
      <c r="U2542" s="8">
        <f t="shared" si="1377"/>
        <v>12535577761.645052</v>
      </c>
      <c r="V2542" s="8">
        <f t="shared" si="1391"/>
        <v>0.55341082257640206</v>
      </c>
      <c r="W2542" s="18">
        <f t="shared" si="1392"/>
        <v>0.4</v>
      </c>
      <c r="X2542" s="18">
        <f t="shared" si="1393"/>
        <v>0.89999999999999991</v>
      </c>
      <c r="Y2542" s="37">
        <f t="shared" si="1394"/>
        <v>1.9000000000000006</v>
      </c>
      <c r="Z2542" s="13">
        <f>AVERAGE($C$563:C2542)</f>
        <v>2359653788.919116</v>
      </c>
      <c r="AA2542">
        <f t="shared" si="1372"/>
        <v>157.54409003597846</v>
      </c>
      <c r="AB2542">
        <f t="shared" si="1395"/>
        <v>82587882612.169067</v>
      </c>
      <c r="AC2542">
        <f t="shared" si="1396"/>
        <v>5514.0431512592459</v>
      </c>
      <c r="AD2542">
        <f t="shared" si="1378"/>
        <v>2119297362.080884</v>
      </c>
      <c r="AE2542" s="6">
        <f t="shared" si="1379"/>
        <v>141.49650935768159</v>
      </c>
      <c r="AF2542" s="4">
        <f t="shared" si="1371"/>
        <v>294.30617706793748</v>
      </c>
      <c r="AG2542" s="4">
        <f t="shared" si="1373"/>
        <v>282.69824613882128</v>
      </c>
      <c r="AH2542" s="4">
        <f t="shared" si="1380"/>
        <v>1.638410482029877</v>
      </c>
      <c r="AI2542" s="18">
        <f t="shared" si="1397"/>
        <v>0.79999999999999993</v>
      </c>
      <c r="AJ2542" s="18">
        <f t="shared" si="1398"/>
        <v>1.0999999999999999</v>
      </c>
      <c r="AK2542" s="37">
        <f t="shared" si="1399"/>
        <v>1.7000000000000004</v>
      </c>
      <c r="AL2542" s="4">
        <f t="shared" si="1381"/>
        <v>1.548872543737372</v>
      </c>
      <c r="AM2542" s="37">
        <f t="shared" si="1400"/>
        <v>1</v>
      </c>
      <c r="AN2542">
        <f t="shared" si="1382"/>
        <v>3.8551676063634859</v>
      </c>
      <c r="AO2542">
        <f t="shared" si="1405"/>
        <v>6.2291008110937023</v>
      </c>
      <c r="AP2542">
        <f t="shared" si="1383"/>
        <v>2.4890153950699578</v>
      </c>
      <c r="AQ2542">
        <f t="shared" si="1406"/>
        <v>4.8945614711445762</v>
      </c>
      <c r="AR2542" s="19">
        <f t="shared" si="1401"/>
        <v>10</v>
      </c>
      <c r="AS2542" s="19">
        <f t="shared" si="1402"/>
        <v>18</v>
      </c>
      <c r="AT2542" s="19">
        <f t="shared" si="1403"/>
        <v>27</v>
      </c>
    </row>
    <row r="2543" spans="1:46" x14ac:dyDescent="0.3">
      <c r="A2543" s="7">
        <f>btc[[#This Row],[date]]</f>
        <v>42357</v>
      </c>
      <c r="B2543" s="4">
        <f>btc[[#This Row],[PriceUSD]]+0</f>
        <v>461.399907948568</v>
      </c>
      <c r="C2543">
        <f>btc[[#This Row],[CapMrktCurUSD]]+0</f>
        <v>6912537068.0613298</v>
      </c>
      <c r="D2543" s="6">
        <f>btc[[#This Row],[CapRealUSD]]+0</f>
        <v>4486332492</v>
      </c>
      <c r="E2543" s="8">
        <f>btc[[#This Row],[SplyCur]]+0</f>
        <v>14981661</v>
      </c>
      <c r="F2543" s="6">
        <f>btc[[#This Row],[DiffMean]]+0</f>
        <v>93448670796</v>
      </c>
      <c r="G2543">
        <f>btc[[#This Row],[TxTfrCnt]]+0</f>
        <v>528607</v>
      </c>
      <c r="H2543">
        <f>btc[[#This Row],[TxTfrValNtv]]+0</f>
        <v>3549385.4070479898</v>
      </c>
      <c r="I2543" s="6">
        <f>btc[[#This Row],[TxTfrValUSD]]+0</f>
        <v>1637686100.0859301</v>
      </c>
      <c r="J2543" s="6">
        <f t="shared" si="1374"/>
        <v>299.45494641749002</v>
      </c>
      <c r="K2543">
        <f t="shared" si="1384"/>
        <v>3925</v>
      </c>
      <c r="L2543" s="11">
        <f t="shared" si="1385"/>
        <v>9.5625244757573946E-2</v>
      </c>
      <c r="M2543">
        <f t="shared" si="1386"/>
        <v>10.457489573335661</v>
      </c>
      <c r="N2543">
        <f t="shared" si="1404"/>
        <v>10.593473194768064</v>
      </c>
      <c r="O2543" s="8">
        <f t="shared" si="1375"/>
        <v>441.59798519591584</v>
      </c>
      <c r="P2543" s="8">
        <f t="shared" si="1387"/>
        <v>1.0448415151710146</v>
      </c>
      <c r="Q2543" s="18">
        <f t="shared" si="1388"/>
        <v>0.5</v>
      </c>
      <c r="R2543" s="18">
        <f t="shared" si="1389"/>
        <v>0.79999999999999993</v>
      </c>
      <c r="S2543" s="37">
        <f t="shared" si="1390"/>
        <v>1.2</v>
      </c>
      <c r="T2543" s="8">
        <f t="shared" si="1376"/>
        <v>889.34071552250907</v>
      </c>
      <c r="U2543" s="8">
        <f t="shared" si="1377"/>
        <v>13323801113.455669</v>
      </c>
      <c r="V2543" s="8">
        <f t="shared" si="1391"/>
        <v>0.51881118214348754</v>
      </c>
      <c r="W2543" s="18">
        <f t="shared" si="1392"/>
        <v>0.4</v>
      </c>
      <c r="X2543" s="18">
        <f t="shared" si="1393"/>
        <v>0.89999999999999991</v>
      </c>
      <c r="Y2543" s="37">
        <f t="shared" si="1394"/>
        <v>1.9000000000000006</v>
      </c>
      <c r="Z2543" s="13">
        <f>AVERAGE($C$563:C2543)</f>
        <v>2361952064.173605</v>
      </c>
      <c r="AA2543">
        <f t="shared" si="1372"/>
        <v>157.65622144124106</v>
      </c>
      <c r="AB2543">
        <f t="shared" si="1395"/>
        <v>82668322246.076172</v>
      </c>
      <c r="AC2543">
        <f t="shared" si="1396"/>
        <v>5517.9677504434367</v>
      </c>
      <c r="AD2543">
        <f t="shared" si="1378"/>
        <v>2124380427.826395</v>
      </c>
      <c r="AE2543" s="6">
        <f t="shared" si="1379"/>
        <v>141.79872497624896</v>
      </c>
      <c r="AF2543" s="4">
        <f t="shared" si="1371"/>
        <v>295.80428590088792</v>
      </c>
      <c r="AG2543" s="4">
        <f t="shared" si="1373"/>
        <v>283.88290885533797</v>
      </c>
      <c r="AH2543" s="4">
        <f t="shared" si="1380"/>
        <v>1.6253176699118923</v>
      </c>
      <c r="AI2543" s="18">
        <f t="shared" si="1397"/>
        <v>0.79999999999999993</v>
      </c>
      <c r="AJ2543" s="18">
        <f t="shared" si="1398"/>
        <v>1.0999999999999999</v>
      </c>
      <c r="AK2543" s="37">
        <f t="shared" si="1399"/>
        <v>1.7000000000000004</v>
      </c>
      <c r="AL2543" s="4">
        <f t="shared" si="1381"/>
        <v>1.5407991004651846</v>
      </c>
      <c r="AM2543" s="37">
        <f t="shared" si="1400"/>
        <v>1</v>
      </c>
      <c r="AN2543">
        <f t="shared" si="1382"/>
        <v>4.2209169801823601</v>
      </c>
      <c r="AO2543">
        <f t="shared" si="1405"/>
        <v>5.8634770685269038</v>
      </c>
      <c r="AP2543">
        <f t="shared" si="1383"/>
        <v>2.7394336996354798</v>
      </c>
      <c r="AQ2543">
        <f t="shared" si="1406"/>
        <v>4.532078297211509</v>
      </c>
      <c r="AR2543" s="19">
        <f t="shared" si="1401"/>
        <v>10</v>
      </c>
      <c r="AS2543" s="19">
        <f t="shared" si="1402"/>
        <v>18</v>
      </c>
      <c r="AT2543" s="19">
        <f t="shared" si="1403"/>
        <v>27</v>
      </c>
    </row>
    <row r="2544" spans="1:46" x14ac:dyDescent="0.3">
      <c r="A2544" s="7">
        <f>btc[[#This Row],[date]]</f>
        <v>42358</v>
      </c>
      <c r="B2544" s="4">
        <f>btc[[#This Row],[PriceUSD]]+0</f>
        <v>442.15399006428999</v>
      </c>
      <c r="C2544">
        <f>btc[[#This Row],[CapMrktCurUSD]]+0</f>
        <v>6626025133.2922297</v>
      </c>
      <c r="D2544" s="6">
        <f>btc[[#This Row],[CapRealUSD]]+0</f>
        <v>4487753145</v>
      </c>
      <c r="E2544" s="8">
        <f>btc[[#This Row],[SplyCur]]+0</f>
        <v>14985786</v>
      </c>
      <c r="F2544" s="6">
        <f>btc[[#This Row],[DiffMean]]+0</f>
        <v>93448670796</v>
      </c>
      <c r="G2544">
        <f>btc[[#This Row],[TxTfrCnt]]+0</f>
        <v>520106</v>
      </c>
      <c r="H2544">
        <f>btc[[#This Row],[TxTfrValNtv]]+0</f>
        <v>3814350.0473793899</v>
      </c>
      <c r="I2544" s="6">
        <f>btc[[#This Row],[TxTfrValUSD]]+0</f>
        <v>1686530092.9507101</v>
      </c>
      <c r="J2544" s="6">
        <f t="shared" si="1374"/>
        <v>299.46731823075544</v>
      </c>
      <c r="K2544">
        <f t="shared" si="1384"/>
        <v>4125</v>
      </c>
      <c r="L2544" s="11">
        <f t="shared" si="1385"/>
        <v>0.10047020556679509</v>
      </c>
      <c r="M2544">
        <f t="shared" si="1386"/>
        <v>9.9531995018679957</v>
      </c>
      <c r="N2544">
        <f t="shared" si="1404"/>
        <v>10.590469879657325</v>
      </c>
      <c r="O2544" s="8">
        <f t="shared" si="1375"/>
        <v>441.17746815813058</v>
      </c>
      <c r="P2544" s="8">
        <f t="shared" si="1387"/>
        <v>1.0022134446490123</v>
      </c>
      <c r="Q2544" s="18">
        <f t="shared" si="1388"/>
        <v>0.5</v>
      </c>
      <c r="R2544" s="18">
        <f t="shared" si="1389"/>
        <v>0.79999999999999993</v>
      </c>
      <c r="S2544" s="37">
        <f t="shared" si="1390"/>
        <v>1.2</v>
      </c>
      <c r="T2544" s="8">
        <f t="shared" si="1376"/>
        <v>889.34071552250907</v>
      </c>
      <c r="U2544" s="8">
        <f t="shared" si="1377"/>
        <v>13327469643.9072</v>
      </c>
      <c r="V2544" s="8">
        <f t="shared" si="1391"/>
        <v>0.49717052457731442</v>
      </c>
      <c r="W2544" s="18">
        <f t="shared" si="1392"/>
        <v>0.4</v>
      </c>
      <c r="X2544" s="18">
        <f t="shared" si="1393"/>
        <v>0.89999999999999991</v>
      </c>
      <c r="Y2544" s="37">
        <f t="shared" si="1394"/>
        <v>1.9000000000000006</v>
      </c>
      <c r="Z2544" s="13">
        <f>AVERAGE($C$563:C2544)</f>
        <v>2364103463.3003044</v>
      </c>
      <c r="AA2544">
        <f t="shared" si="1372"/>
        <v>157.75638750615445</v>
      </c>
      <c r="AB2544">
        <f t="shared" si="1395"/>
        <v>82743621215.510651</v>
      </c>
      <c r="AC2544">
        <f t="shared" si="1396"/>
        <v>5521.4735627154059</v>
      </c>
      <c r="AD2544">
        <f t="shared" si="1378"/>
        <v>2123649681.6996956</v>
      </c>
      <c r="AE2544" s="6">
        <f t="shared" si="1379"/>
        <v>141.71093072460098</v>
      </c>
      <c r="AF2544" s="4">
        <f t="shared" si="1371"/>
        <v>297.1799631262287</v>
      </c>
      <c r="AG2544" s="4">
        <f t="shared" si="1373"/>
        <v>284.96168094026694</v>
      </c>
      <c r="AH2544" s="4">
        <f t="shared" si="1380"/>
        <v>1.5516261295390568</v>
      </c>
      <c r="AI2544" s="18">
        <f t="shared" si="1397"/>
        <v>0.79999999999999993</v>
      </c>
      <c r="AJ2544" s="18">
        <f t="shared" si="1398"/>
        <v>1.0999999999999999</v>
      </c>
      <c r="AK2544" s="37">
        <f t="shared" si="1399"/>
        <v>1.7000000000000004</v>
      </c>
      <c r="AL2544" s="4">
        <f t="shared" si="1381"/>
        <v>1.4764682724749625</v>
      </c>
      <c r="AM2544" s="37">
        <f t="shared" si="1400"/>
        <v>1</v>
      </c>
      <c r="AN2544">
        <f t="shared" si="1382"/>
        <v>3.9287915234880302</v>
      </c>
      <c r="AO2544">
        <f t="shared" si="1405"/>
        <v>5.5606895814559119</v>
      </c>
      <c r="AP2544">
        <f t="shared" si="1383"/>
        <v>2.6609386715112455</v>
      </c>
      <c r="AQ2544">
        <f t="shared" si="1406"/>
        <v>4.2313443973071294</v>
      </c>
      <c r="AR2544" s="19">
        <f t="shared" si="1401"/>
        <v>10</v>
      </c>
      <c r="AS2544" s="19">
        <f t="shared" si="1402"/>
        <v>18</v>
      </c>
      <c r="AT2544" s="19">
        <f t="shared" si="1403"/>
        <v>27</v>
      </c>
    </row>
    <row r="2545" spans="1:46" x14ac:dyDescent="0.3">
      <c r="A2545" s="7">
        <f>btc[[#This Row],[date]]</f>
        <v>42359</v>
      </c>
      <c r="B2545" s="4">
        <f>btc[[#This Row],[PriceUSD]]+0</f>
        <v>437.640129456458</v>
      </c>
      <c r="C2545">
        <f>btc[[#This Row],[CapMrktCurUSD]]+0</f>
        <v>6560011593.0678596</v>
      </c>
      <c r="D2545" s="6">
        <f>btc[[#This Row],[CapRealUSD]]+0</f>
        <v>4489608427</v>
      </c>
      <c r="E2545" s="8">
        <f>btc[[#This Row],[SplyCur]]+0</f>
        <v>14989511</v>
      </c>
      <c r="F2545" s="6">
        <f>btc[[#This Row],[DiffMean]]+0</f>
        <v>93448670796</v>
      </c>
      <c r="G2545">
        <f>btc[[#This Row],[TxTfrCnt]]+0</f>
        <v>529477</v>
      </c>
      <c r="H2545">
        <f>btc[[#This Row],[TxTfrValNtv]]+0</f>
        <v>5001944.26568696</v>
      </c>
      <c r="I2545" s="6">
        <f>btc[[#This Row],[TxTfrValUSD]]+0</f>
        <v>2189051535.9692202</v>
      </c>
      <c r="J2545" s="6">
        <f t="shared" si="1374"/>
        <v>299.51667049045165</v>
      </c>
      <c r="K2545">
        <f t="shared" si="1384"/>
        <v>3725</v>
      </c>
      <c r="L2545" s="11">
        <f t="shared" si="1385"/>
        <v>9.0705093715198581E-2</v>
      </c>
      <c r="M2545">
        <f t="shared" si="1386"/>
        <v>11.024739174404708</v>
      </c>
      <c r="N2545">
        <f t="shared" si="1404"/>
        <v>10.600202369275305</v>
      </c>
      <c r="O2545" s="8">
        <f t="shared" si="1375"/>
        <v>442.54121014650246</v>
      </c>
      <c r="P2545" s="8">
        <f t="shared" si="1387"/>
        <v>0.98892514283941613</v>
      </c>
      <c r="Q2545" s="18">
        <f t="shared" si="1388"/>
        <v>0.5</v>
      </c>
      <c r="R2545" s="18">
        <f t="shared" si="1389"/>
        <v>0.79999999999999993</v>
      </c>
      <c r="S2545" s="37">
        <f t="shared" si="1390"/>
        <v>1.2</v>
      </c>
      <c r="T2545" s="8">
        <f t="shared" si="1376"/>
        <v>889.34071552250907</v>
      </c>
      <c r="U2545" s="8">
        <f t="shared" si="1377"/>
        <v>13330782438.072521</v>
      </c>
      <c r="V2545" s="8">
        <f t="shared" si="1391"/>
        <v>0.4920950113020901</v>
      </c>
      <c r="W2545" s="18">
        <f t="shared" si="1392"/>
        <v>0.4</v>
      </c>
      <c r="X2545" s="18">
        <f t="shared" si="1393"/>
        <v>0.89999999999999991</v>
      </c>
      <c r="Y2545" s="37">
        <f t="shared" si="1394"/>
        <v>1.9000000000000006</v>
      </c>
      <c r="Z2545" s="13">
        <f>AVERAGE($C$563:C2545)</f>
        <v>2366219402.8513718</v>
      </c>
      <c r="AA2545">
        <f t="shared" si="1372"/>
        <v>157.85834526899322</v>
      </c>
      <c r="AB2545">
        <f t="shared" si="1395"/>
        <v>82817679099.798004</v>
      </c>
      <c r="AC2545">
        <f t="shared" si="1396"/>
        <v>5525.0420844147629</v>
      </c>
      <c r="AD2545">
        <f t="shared" si="1378"/>
        <v>2123389024.1486282</v>
      </c>
      <c r="AE2545" s="6">
        <f t="shared" si="1379"/>
        <v>141.65832522145843</v>
      </c>
      <c r="AF2545" s="4">
        <f t="shared" si="1371"/>
        <v>298.5077475285683</v>
      </c>
      <c r="AG2545" s="4">
        <f t="shared" si="1373"/>
        <v>286.01853201510897</v>
      </c>
      <c r="AH2545" s="4">
        <f t="shared" si="1380"/>
        <v>1.5301110958549342</v>
      </c>
      <c r="AI2545" s="18">
        <f t="shared" si="1397"/>
        <v>0.79999999999999993</v>
      </c>
      <c r="AJ2545" s="18">
        <f t="shared" si="1398"/>
        <v>1.0999999999999999</v>
      </c>
      <c r="AK2545" s="37">
        <f t="shared" si="1399"/>
        <v>1.7000000000000004</v>
      </c>
      <c r="AL2545" s="4">
        <f t="shared" si="1381"/>
        <v>1.4611545081786395</v>
      </c>
      <c r="AM2545" s="37">
        <f t="shared" si="1400"/>
        <v>1</v>
      </c>
      <c r="AN2545">
        <f t="shared" si="1382"/>
        <v>2.9967369361924874</v>
      </c>
      <c r="AO2545">
        <f t="shared" si="1405"/>
        <v>5.251933011355157</v>
      </c>
      <c r="AP2545">
        <f t="shared" si="1383"/>
        <v>2.0509377478005284</v>
      </c>
      <c r="AQ2545">
        <f t="shared" si="1406"/>
        <v>3.9299460455807464</v>
      </c>
      <c r="AR2545" s="19">
        <f t="shared" si="1401"/>
        <v>10</v>
      </c>
      <c r="AS2545" s="19">
        <f t="shared" si="1402"/>
        <v>18</v>
      </c>
      <c r="AT2545" s="19">
        <f t="shared" si="1403"/>
        <v>27</v>
      </c>
    </row>
    <row r="2546" spans="1:46" x14ac:dyDescent="0.3">
      <c r="A2546" s="7">
        <f>btc[[#This Row],[date]]</f>
        <v>42360</v>
      </c>
      <c r="B2546" s="4">
        <f>btc[[#This Row],[PriceUSD]]+0</f>
        <v>435.26837901811803</v>
      </c>
      <c r="C2546">
        <f>btc[[#This Row],[CapMrktCurUSD]]+0</f>
        <v>6526092469.8871202</v>
      </c>
      <c r="D2546" s="6">
        <f>btc[[#This Row],[CapRealUSD]]+0</f>
        <v>4493161613</v>
      </c>
      <c r="E2546" s="8">
        <f>btc[[#This Row],[SplyCur]]+0</f>
        <v>14993261</v>
      </c>
      <c r="F2546" s="6">
        <f>btc[[#This Row],[DiffMean]]+0</f>
        <v>93448670796</v>
      </c>
      <c r="G2546">
        <f>btc[[#This Row],[TxTfrCnt]]+0</f>
        <v>495637</v>
      </c>
      <c r="H2546">
        <f>btc[[#This Row],[TxTfrValNtv]]+0</f>
        <v>4568124.1035221899</v>
      </c>
      <c r="I2546" s="6">
        <f>btc[[#This Row],[TxTfrValUSD]]+0</f>
        <v>1988359973.6936901</v>
      </c>
      <c r="J2546" s="6">
        <f t="shared" si="1374"/>
        <v>299.67874320336318</v>
      </c>
      <c r="K2546">
        <f t="shared" si="1384"/>
        <v>3750</v>
      </c>
      <c r="L2546" s="11">
        <f t="shared" si="1385"/>
        <v>9.1291014009560689E-2</v>
      </c>
      <c r="M2546">
        <f t="shared" si="1386"/>
        <v>10.953980639269407</v>
      </c>
      <c r="N2546">
        <f t="shared" si="1404"/>
        <v>10.594433766330356</v>
      </c>
      <c r="O2546" s="8">
        <f t="shared" si="1375"/>
        <v>441.7325415408946</v>
      </c>
      <c r="P2546" s="8">
        <f t="shared" si="1387"/>
        <v>0.98536634294537673</v>
      </c>
      <c r="Q2546" s="18">
        <f t="shared" si="1388"/>
        <v>0.5</v>
      </c>
      <c r="R2546" s="18">
        <f t="shared" si="1389"/>
        <v>0.79999999999999993</v>
      </c>
      <c r="S2546" s="37">
        <f t="shared" si="1390"/>
        <v>1.2</v>
      </c>
      <c r="T2546" s="8">
        <f t="shared" si="1376"/>
        <v>889.34071552250907</v>
      </c>
      <c r="U2546" s="8">
        <f t="shared" si="1377"/>
        <v>13334117465.75573</v>
      </c>
      <c r="V2546" s="8">
        <f t="shared" si="1391"/>
        <v>0.48942814763899273</v>
      </c>
      <c r="W2546" s="18">
        <f t="shared" si="1392"/>
        <v>0.4</v>
      </c>
      <c r="X2546" s="18">
        <f t="shared" si="1393"/>
        <v>0.89999999999999991</v>
      </c>
      <c r="Y2546" s="37">
        <f t="shared" si="1394"/>
        <v>1.9000000000000006</v>
      </c>
      <c r="Z2546" s="13">
        <f>AVERAGE($C$563:C2546)</f>
        <v>2368316113.0666113</v>
      </c>
      <c r="AA2546">
        <f t="shared" si="1372"/>
        <v>157.95870645262636</v>
      </c>
      <c r="AB2546">
        <f t="shared" si="1395"/>
        <v>82891063957.33139</v>
      </c>
      <c r="AC2546">
        <f t="shared" si="1396"/>
        <v>5528.5547258419228</v>
      </c>
      <c r="AD2546">
        <f t="shared" si="1378"/>
        <v>2124845499.9333887</v>
      </c>
      <c r="AE2546" s="6">
        <f t="shared" si="1379"/>
        <v>141.72003675073682</v>
      </c>
      <c r="AF2546" s="4">
        <f t="shared" si="1371"/>
        <v>299.85140289579988</v>
      </c>
      <c r="AG2546" s="4">
        <f t="shared" si="1373"/>
        <v>287.07190665273322</v>
      </c>
      <c r="AH2546" s="4">
        <f t="shared" si="1380"/>
        <v>1.5162346747661934</v>
      </c>
      <c r="AI2546" s="18">
        <f t="shared" si="1397"/>
        <v>0.79999999999999993</v>
      </c>
      <c r="AJ2546" s="18">
        <f t="shared" si="1398"/>
        <v>1.0999999999999999</v>
      </c>
      <c r="AK2546" s="37">
        <f t="shared" si="1399"/>
        <v>1.7000000000000004</v>
      </c>
      <c r="AL2546" s="4">
        <f t="shared" si="1381"/>
        <v>1.4524499744245278</v>
      </c>
      <c r="AM2546" s="37">
        <f t="shared" si="1400"/>
        <v>1</v>
      </c>
      <c r="AN2546">
        <f t="shared" si="1382"/>
        <v>3.2821483816956349</v>
      </c>
      <c r="AO2546">
        <f t="shared" si="1405"/>
        <v>5.06005976995172</v>
      </c>
      <c r="AP2546">
        <f t="shared" si="1383"/>
        <v>2.2597324792518574</v>
      </c>
      <c r="AQ2546">
        <f t="shared" si="1406"/>
        <v>3.7394745510759728</v>
      </c>
      <c r="AR2546" s="19">
        <f t="shared" si="1401"/>
        <v>10</v>
      </c>
      <c r="AS2546" s="19">
        <f t="shared" si="1402"/>
        <v>18</v>
      </c>
      <c r="AT2546" s="19">
        <f t="shared" si="1403"/>
        <v>27</v>
      </c>
    </row>
    <row r="2547" spans="1:46" x14ac:dyDescent="0.3">
      <c r="A2547" s="7">
        <f>btc[[#This Row],[date]]</f>
        <v>42361</v>
      </c>
      <c r="B2547" s="4">
        <f>btc[[#This Row],[PriceUSD]]+0</f>
        <v>442.665727060199</v>
      </c>
      <c r="C2547">
        <f>btc[[#This Row],[CapMrktCurUSD]]+0</f>
        <v>6638740303.7579203</v>
      </c>
      <c r="D2547" s="6">
        <f>btc[[#This Row],[CapRealUSD]]+0</f>
        <v>4500885062</v>
      </c>
      <c r="E2547" s="8">
        <f>btc[[#This Row],[SplyCur]]+0</f>
        <v>14997186</v>
      </c>
      <c r="F2547" s="6">
        <f>btc[[#This Row],[DiffMean]]+0</f>
        <v>93448670796</v>
      </c>
      <c r="G2547">
        <f>btc[[#This Row],[TxTfrCnt]]+0</f>
        <v>484345</v>
      </c>
      <c r="H2547">
        <f>btc[[#This Row],[TxTfrValNtv]]+0</f>
        <v>4250501.7884710701</v>
      </c>
      <c r="I2547" s="6">
        <f>btc[[#This Row],[TxTfrValUSD]]+0</f>
        <v>1881551464.56422</v>
      </c>
      <c r="J2547" s="6">
        <f t="shared" si="1374"/>
        <v>300.11530576469477</v>
      </c>
      <c r="K2547">
        <f t="shared" si="1384"/>
        <v>3925</v>
      </c>
      <c r="L2547" s="11">
        <f t="shared" si="1385"/>
        <v>9.5526254058594731E-2</v>
      </c>
      <c r="M2547">
        <f t="shared" si="1386"/>
        <v>10.468326324055491</v>
      </c>
      <c r="N2547">
        <f t="shared" si="1404"/>
        <v>10.602033253853296</v>
      </c>
      <c r="O2547" s="8">
        <f t="shared" si="1375"/>
        <v>442.79808897897789</v>
      </c>
      <c r="P2547" s="8">
        <f t="shared" si="1387"/>
        <v>0.99970107838747879</v>
      </c>
      <c r="Q2547" s="18">
        <f t="shared" si="1388"/>
        <v>0.5</v>
      </c>
      <c r="R2547" s="18">
        <f t="shared" si="1389"/>
        <v>0.79999999999999993</v>
      </c>
      <c r="S2547" s="37">
        <f t="shared" si="1390"/>
        <v>1.2</v>
      </c>
      <c r="T2547" s="8">
        <f t="shared" si="1376"/>
        <v>889.34071552250907</v>
      </c>
      <c r="U2547" s="8">
        <f t="shared" si="1377"/>
        <v>13337608128.064156</v>
      </c>
      <c r="V2547" s="8">
        <f t="shared" si="1391"/>
        <v>0.49774593621312191</v>
      </c>
      <c r="W2547" s="18">
        <f t="shared" si="1392"/>
        <v>0.4</v>
      </c>
      <c r="X2547" s="18">
        <f t="shared" si="1393"/>
        <v>0.89999999999999991</v>
      </c>
      <c r="Y2547" s="37">
        <f t="shared" si="1394"/>
        <v>1.9000000000000006</v>
      </c>
      <c r="Z2547" s="13">
        <f>AVERAGE($C$563:C2547)</f>
        <v>2370467460.2659521</v>
      </c>
      <c r="AA2547">
        <f t="shared" si="1372"/>
        <v>158.06081622685429</v>
      </c>
      <c r="AB2547">
        <f t="shared" si="1395"/>
        <v>82966361109.308319</v>
      </c>
      <c r="AC2547">
        <f t="shared" si="1396"/>
        <v>5532.1285679398998</v>
      </c>
      <c r="AD2547">
        <f t="shared" si="1378"/>
        <v>2130417601.7340479</v>
      </c>
      <c r="AE2547" s="6">
        <f t="shared" si="1379"/>
        <v>142.05448953784048</v>
      </c>
      <c r="AF2547" s="4">
        <f t="shared" ref="AF2547:AF2610" si="1407">AVERAGE(B2419:B2547)</f>
        <v>301.27570452115162</v>
      </c>
      <c r="AG2547" s="4">
        <f t="shared" si="1373"/>
        <v>288.15615866851641</v>
      </c>
      <c r="AH2547" s="4">
        <f t="shared" si="1380"/>
        <v>1.5362008193946823</v>
      </c>
      <c r="AI2547" s="18">
        <f t="shared" si="1397"/>
        <v>0.79999999999999993</v>
      </c>
      <c r="AJ2547" s="18">
        <f t="shared" si="1398"/>
        <v>1.0999999999999999</v>
      </c>
      <c r="AK2547" s="37">
        <f t="shared" si="1399"/>
        <v>1.7000000000000004</v>
      </c>
      <c r="AL2547" s="4">
        <f t="shared" si="1381"/>
        <v>1.4749855222492505</v>
      </c>
      <c r="AM2547" s="37">
        <f t="shared" si="1400"/>
        <v>1</v>
      </c>
      <c r="AN2547">
        <f t="shared" si="1382"/>
        <v>3.5283330957388919</v>
      </c>
      <c r="AO2547">
        <f t="shared" si="1405"/>
        <v>4.9155073521716055</v>
      </c>
      <c r="AP2547">
        <f t="shared" si="1383"/>
        <v>2.3921137140101747</v>
      </c>
      <c r="AQ2547">
        <f t="shared" si="1406"/>
        <v>3.6053416501196915</v>
      </c>
      <c r="AR2547" s="19">
        <f t="shared" si="1401"/>
        <v>10</v>
      </c>
      <c r="AS2547" s="19">
        <f t="shared" si="1402"/>
        <v>18</v>
      </c>
      <c r="AT2547" s="19">
        <f t="shared" si="1403"/>
        <v>27</v>
      </c>
    </row>
    <row r="2548" spans="1:46" x14ac:dyDescent="0.3">
      <c r="A2548" s="7">
        <f>btc[[#This Row],[date]]</f>
        <v>42362</v>
      </c>
      <c r="B2548" s="4">
        <f>btc[[#This Row],[PriceUSD]]+0</f>
        <v>455.878713033314</v>
      </c>
      <c r="C2548">
        <f>btc[[#This Row],[CapMrktCurUSD]]+0</f>
        <v>6838470695.3394299</v>
      </c>
      <c r="D2548" s="6">
        <f>btc[[#This Row],[CapRealUSD]]+0</f>
        <v>4509409310</v>
      </c>
      <c r="E2548" s="8">
        <f>btc[[#This Row],[SplyCur]]+0</f>
        <v>15000636</v>
      </c>
      <c r="F2548" s="6">
        <f>btc[[#This Row],[DiffMean]]+0</f>
        <v>93448670796</v>
      </c>
      <c r="G2548">
        <f>btc[[#This Row],[TxTfrCnt]]+0</f>
        <v>484270</v>
      </c>
      <c r="H2548">
        <f>btc[[#This Row],[TxTfrValNtv]]+0</f>
        <v>4591603.7190695396</v>
      </c>
      <c r="I2548" s="6">
        <f>btc[[#This Row],[TxTfrValUSD]]+0</f>
        <v>2093214394.2084</v>
      </c>
      <c r="J2548" s="6">
        <f t="shared" si="1374"/>
        <v>300.6145412767832</v>
      </c>
      <c r="K2548">
        <f t="shared" si="1384"/>
        <v>3450</v>
      </c>
      <c r="L2548" s="11">
        <f t="shared" si="1385"/>
        <v>8.3946440670915556E-2</v>
      </c>
      <c r="M2548">
        <f t="shared" si="1386"/>
        <v>11.91235735556879</v>
      </c>
      <c r="N2548">
        <f t="shared" si="1404"/>
        <v>10.613103374948023</v>
      </c>
      <c r="O2548" s="8">
        <f t="shared" si="1375"/>
        <v>444.3534930873335</v>
      </c>
      <c r="P2548" s="8">
        <f t="shared" si="1387"/>
        <v>1.0259370526512668</v>
      </c>
      <c r="Q2548" s="18">
        <f t="shared" si="1388"/>
        <v>0.5</v>
      </c>
      <c r="R2548" s="18">
        <f t="shared" si="1389"/>
        <v>0.79999999999999993</v>
      </c>
      <c r="S2548" s="37">
        <f t="shared" si="1390"/>
        <v>1.2</v>
      </c>
      <c r="T2548" s="8">
        <f t="shared" si="1376"/>
        <v>889.34071552250907</v>
      </c>
      <c r="U2548" s="8">
        <f t="shared" si="1377"/>
        <v>13340676353.532709</v>
      </c>
      <c r="V2548" s="8">
        <f t="shared" si="1391"/>
        <v>0.51260299351691585</v>
      </c>
      <c r="W2548" s="18">
        <f t="shared" si="1392"/>
        <v>0.4</v>
      </c>
      <c r="X2548" s="18">
        <f t="shared" si="1393"/>
        <v>0.89999999999999991</v>
      </c>
      <c r="Y2548" s="37">
        <f t="shared" si="1394"/>
        <v>1.9000000000000006</v>
      </c>
      <c r="Z2548" s="13">
        <f>AVERAGE($C$563:C2548)</f>
        <v>2372717210.1325555</v>
      </c>
      <c r="AA2548">
        <f t="shared" ref="AA2548:AA2611" si="1408">Z2548/E2548</f>
        <v>158.17444074588275</v>
      </c>
      <c r="AB2548">
        <f t="shared" si="1395"/>
        <v>83045102354.639435</v>
      </c>
      <c r="AC2548">
        <f t="shared" si="1396"/>
        <v>5536.1054261058962</v>
      </c>
      <c r="AD2548">
        <f t="shared" si="1378"/>
        <v>2136692099.8674445</v>
      </c>
      <c r="AE2548" s="6">
        <f t="shared" si="1379"/>
        <v>142.44010053090045</v>
      </c>
      <c r="AF2548" s="4">
        <f t="shared" si="1407"/>
        <v>302.80957517795963</v>
      </c>
      <c r="AG2548" s="4">
        <f t="shared" si="1373"/>
        <v>289.3040104092284</v>
      </c>
      <c r="AH2548" s="4">
        <f t="shared" si="1380"/>
        <v>1.5757773713142142</v>
      </c>
      <c r="AI2548" s="18">
        <f t="shared" si="1397"/>
        <v>0.79999999999999993</v>
      </c>
      <c r="AJ2548" s="18">
        <f t="shared" si="1398"/>
        <v>1.0999999999999999</v>
      </c>
      <c r="AK2548" s="37">
        <f t="shared" si="1399"/>
        <v>1.7000000000000004</v>
      </c>
      <c r="AL2548" s="4">
        <f t="shared" si="1381"/>
        <v>1.5164892395495209</v>
      </c>
      <c r="AM2548" s="37">
        <f t="shared" si="1400"/>
        <v>1</v>
      </c>
      <c r="AN2548">
        <f t="shared" si="1382"/>
        <v>3.2669709869473564</v>
      </c>
      <c r="AO2548">
        <f t="shared" si="1405"/>
        <v>4.770793426095123</v>
      </c>
      <c r="AP2548">
        <f t="shared" si="1383"/>
        <v>2.1542988250400135</v>
      </c>
      <c r="AQ2548">
        <f t="shared" si="1406"/>
        <v>3.4716584693937249</v>
      </c>
      <c r="AR2548" s="19">
        <f t="shared" si="1401"/>
        <v>10</v>
      </c>
      <c r="AS2548" s="19">
        <f t="shared" si="1402"/>
        <v>18</v>
      </c>
      <c r="AT2548" s="19">
        <f t="shared" si="1403"/>
        <v>27</v>
      </c>
    </row>
    <row r="2549" spans="1:46" x14ac:dyDescent="0.3">
      <c r="A2549" s="7">
        <f>btc[[#This Row],[date]]</f>
        <v>42363</v>
      </c>
      <c r="B2549" s="4">
        <f>btc[[#This Row],[PriceUSD]]+0</f>
        <v>455.71882583284599</v>
      </c>
      <c r="C2549">
        <f>btc[[#This Row],[CapMrktCurUSD]]+0</f>
        <v>6837917946.8673697</v>
      </c>
      <c r="D2549" s="6">
        <f>btc[[#This Row],[CapRealUSD]]+0</f>
        <v>4518628596</v>
      </c>
      <c r="E2549" s="8">
        <f>btc[[#This Row],[SplyCur]]+0</f>
        <v>15004686</v>
      </c>
      <c r="F2549" s="6">
        <f>btc[[#This Row],[DiffMean]]+0</f>
        <v>93448670796</v>
      </c>
      <c r="G2549">
        <f>btc[[#This Row],[TxTfrCnt]]+0</f>
        <v>391172</v>
      </c>
      <c r="H2549">
        <f>btc[[#This Row],[TxTfrValNtv]]+0</f>
        <v>3619671.0634342502</v>
      </c>
      <c r="I2549" s="6">
        <f>btc[[#This Row],[TxTfrValUSD]]+0</f>
        <v>1649552246.9293799</v>
      </c>
      <c r="J2549" s="6">
        <f t="shared" si="1374"/>
        <v>301.14782781858946</v>
      </c>
      <c r="K2549">
        <f t="shared" si="1384"/>
        <v>4050</v>
      </c>
      <c r="L2549" s="11">
        <f t="shared" si="1385"/>
        <v>9.8519222594861372E-2</v>
      </c>
      <c r="M2549">
        <f t="shared" si="1386"/>
        <v>10.150303399289699</v>
      </c>
      <c r="N2549">
        <f t="shared" si="1404"/>
        <v>10.605992361474664</v>
      </c>
      <c r="O2549" s="8">
        <f t="shared" si="1375"/>
        <v>443.35392222691058</v>
      </c>
      <c r="P2549" s="8">
        <f t="shared" si="1387"/>
        <v>1.0278894647955927</v>
      </c>
      <c r="Q2549" s="18">
        <f t="shared" si="1388"/>
        <v>0.5</v>
      </c>
      <c r="R2549" s="18">
        <f t="shared" si="1389"/>
        <v>0.79999999999999993</v>
      </c>
      <c r="S2549" s="37">
        <f t="shared" si="1390"/>
        <v>1.2</v>
      </c>
      <c r="T2549" s="8">
        <f t="shared" si="1376"/>
        <v>889.34071552250907</v>
      </c>
      <c r="U2549" s="8">
        <f t="shared" si="1377"/>
        <v>13344278183.430574</v>
      </c>
      <c r="V2549" s="8">
        <f t="shared" si="1391"/>
        <v>0.51242321180032813</v>
      </c>
      <c r="W2549" s="18">
        <f t="shared" si="1392"/>
        <v>0.4</v>
      </c>
      <c r="X2549" s="18">
        <f t="shared" si="1393"/>
        <v>0.89999999999999991</v>
      </c>
      <c r="Y2549" s="37">
        <f t="shared" si="1394"/>
        <v>1.9000000000000006</v>
      </c>
      <c r="Z2549" s="13">
        <f>AVERAGE($C$563:C2549)</f>
        <v>2374964417.3478217</v>
      </c>
      <c r="AA2549">
        <f t="shared" si="1408"/>
        <v>158.28151401154423</v>
      </c>
      <c r="AB2549">
        <f t="shared" si="1395"/>
        <v>83123754607.173767</v>
      </c>
      <c r="AC2549">
        <f t="shared" si="1396"/>
        <v>5539.8529904040479</v>
      </c>
      <c r="AD2549">
        <f t="shared" si="1378"/>
        <v>2143664178.6521783</v>
      </c>
      <c r="AE2549" s="6">
        <f t="shared" si="1379"/>
        <v>142.86631380704523</v>
      </c>
      <c r="AF2549" s="4">
        <f t="shared" si="1407"/>
        <v>304.65324140056356</v>
      </c>
      <c r="AG2549" s="4">
        <f t="shared" si="1373"/>
        <v>290.45976732453499</v>
      </c>
      <c r="AH2549" s="4">
        <f t="shared" si="1380"/>
        <v>1.568956795739854</v>
      </c>
      <c r="AI2549" s="18">
        <f t="shared" si="1397"/>
        <v>0.79999999999999993</v>
      </c>
      <c r="AJ2549" s="18">
        <f t="shared" si="1398"/>
        <v>1.0999999999999999</v>
      </c>
      <c r="AK2549" s="37">
        <f t="shared" si="1399"/>
        <v>1.7000000000000004</v>
      </c>
      <c r="AL2549" s="4">
        <f t="shared" si="1381"/>
        <v>1.5132728440926659</v>
      </c>
      <c r="AM2549" s="37">
        <f t="shared" si="1400"/>
        <v>1</v>
      </c>
      <c r="AN2549">
        <f t="shared" si="1382"/>
        <v>4.1453175912409348</v>
      </c>
      <c r="AO2549">
        <f t="shared" si="1405"/>
        <v>4.6208211012961531</v>
      </c>
      <c r="AP2549">
        <f t="shared" si="1383"/>
        <v>2.7393061386272355</v>
      </c>
      <c r="AQ2549">
        <f t="shared" si="1406"/>
        <v>3.3273486750517538</v>
      </c>
      <c r="AR2549" s="19">
        <f t="shared" si="1401"/>
        <v>10</v>
      </c>
      <c r="AS2549" s="19">
        <f t="shared" si="1402"/>
        <v>18</v>
      </c>
      <c r="AT2549" s="19">
        <f t="shared" si="1403"/>
        <v>27</v>
      </c>
    </row>
    <row r="2550" spans="1:46" x14ac:dyDescent="0.3">
      <c r="A2550" s="7">
        <f>btc[[#This Row],[date]]</f>
        <v>42364</v>
      </c>
      <c r="B2550" s="4">
        <f>btc[[#This Row],[PriceUSD]]+0</f>
        <v>418.22153156049097</v>
      </c>
      <c r="C2550">
        <f>btc[[#This Row],[CapMrktCurUSD]]+0</f>
        <v>6277070712.4928799</v>
      </c>
      <c r="D2550" s="6">
        <f>btc[[#This Row],[CapRealUSD]]+0</f>
        <v>4514356867</v>
      </c>
      <c r="E2550" s="8">
        <f>btc[[#This Row],[SplyCur]]+0</f>
        <v>15008961</v>
      </c>
      <c r="F2550" s="6">
        <f>btc[[#This Row],[DiffMean]]+0</f>
        <v>93448670796</v>
      </c>
      <c r="G2550">
        <f>btc[[#This Row],[TxTfrCnt]]+0</f>
        <v>464742</v>
      </c>
      <c r="H2550">
        <f>btc[[#This Row],[TxTfrValNtv]]+0</f>
        <v>2542263.3298701602</v>
      </c>
      <c r="I2550" s="6">
        <f>btc[[#This Row],[TxTfrValUSD]]+0</f>
        <v>1063229263.44837</v>
      </c>
      <c r="J2550" s="6">
        <f t="shared" si="1374"/>
        <v>300.77744002399635</v>
      </c>
      <c r="K2550">
        <f t="shared" si="1384"/>
        <v>4275</v>
      </c>
      <c r="L2550" s="11">
        <f t="shared" si="1385"/>
        <v>0.10396289256797989</v>
      </c>
      <c r="M2550">
        <f t="shared" si="1386"/>
        <v>9.6188166306176406</v>
      </c>
      <c r="N2550">
        <f t="shared" si="1404"/>
        <v>10.587795193343293</v>
      </c>
      <c r="O2550" s="8">
        <f t="shared" si="1375"/>
        <v>440.80320179559681</v>
      </c>
      <c r="P2550" s="8">
        <f t="shared" si="1387"/>
        <v>0.94877153763148692</v>
      </c>
      <c r="Q2550" s="18">
        <f t="shared" si="1388"/>
        <v>0.5</v>
      </c>
      <c r="R2550" s="18">
        <f t="shared" si="1389"/>
        <v>0.79999999999999993</v>
      </c>
      <c r="S2550" s="37">
        <f t="shared" si="1390"/>
        <v>1.2</v>
      </c>
      <c r="T2550" s="8">
        <f t="shared" si="1376"/>
        <v>889.34071552250907</v>
      </c>
      <c r="U2550" s="8">
        <f t="shared" si="1377"/>
        <v>13348080114.989433</v>
      </c>
      <c r="V2550" s="8">
        <f t="shared" si="1391"/>
        <v>0.47026018741846959</v>
      </c>
      <c r="W2550" s="18">
        <f t="shared" si="1392"/>
        <v>0.4</v>
      </c>
      <c r="X2550" s="18">
        <f t="shared" si="1393"/>
        <v>0.89999999999999991</v>
      </c>
      <c r="Y2550" s="37">
        <f t="shared" si="1394"/>
        <v>1.9000000000000006</v>
      </c>
      <c r="Z2550" s="13">
        <f>AVERAGE($C$563:C2550)</f>
        <v>2376927247.4761648</v>
      </c>
      <c r="AA2550">
        <f t="shared" si="1408"/>
        <v>158.36720792839458</v>
      </c>
      <c r="AB2550">
        <f t="shared" si="1395"/>
        <v>83192453661.665771</v>
      </c>
      <c r="AC2550">
        <f t="shared" si="1396"/>
        <v>5542.8522774938101</v>
      </c>
      <c r="AD2550">
        <f t="shared" si="1378"/>
        <v>2137429619.5238352</v>
      </c>
      <c r="AE2550" s="6">
        <f t="shared" si="1379"/>
        <v>142.41023209560177</v>
      </c>
      <c r="AF2550" s="4">
        <f t="shared" si="1407"/>
        <v>306.13388697933112</v>
      </c>
      <c r="AG2550" s="4">
        <f t="shared" si="1373"/>
        <v>291.40229090767127</v>
      </c>
      <c r="AH2550" s="4">
        <f t="shared" si="1380"/>
        <v>1.4352033069396886</v>
      </c>
      <c r="AI2550" s="18">
        <f t="shared" si="1397"/>
        <v>0.79999999999999993</v>
      </c>
      <c r="AJ2550" s="18">
        <f t="shared" si="1398"/>
        <v>1.0999999999999999</v>
      </c>
      <c r="AK2550" s="37">
        <f t="shared" si="1399"/>
        <v>1.7000000000000004</v>
      </c>
      <c r="AL2550" s="4">
        <f t="shared" si="1381"/>
        <v>1.3904684315895224</v>
      </c>
      <c r="AM2550" s="37">
        <f t="shared" si="1400"/>
        <v>1</v>
      </c>
      <c r="AN2550">
        <f t="shared" si="1382"/>
        <v>5.9037791079361996</v>
      </c>
      <c r="AO2550">
        <f t="shared" si="1405"/>
        <v>4.4226691487601792</v>
      </c>
      <c r="AP2550">
        <f t="shared" si="1383"/>
        <v>4.2458922286982519</v>
      </c>
      <c r="AQ2550">
        <f t="shared" si="1406"/>
        <v>3.1604830249392952</v>
      </c>
      <c r="AR2550" s="19">
        <f t="shared" si="1401"/>
        <v>10</v>
      </c>
      <c r="AS2550" s="19">
        <f t="shared" si="1402"/>
        <v>18</v>
      </c>
      <c r="AT2550" s="19">
        <f t="shared" si="1403"/>
        <v>27</v>
      </c>
    </row>
    <row r="2551" spans="1:46" x14ac:dyDescent="0.3">
      <c r="A2551" s="7">
        <f>btc[[#This Row],[date]]</f>
        <v>42365</v>
      </c>
      <c r="B2551" s="4">
        <f>btc[[#This Row],[PriceUSD]]+0</f>
        <v>422.70589450613699</v>
      </c>
      <c r="C2551">
        <f>btc[[#This Row],[CapMrktCurUSD]]+0</f>
        <v>6346542709.3629398</v>
      </c>
      <c r="D2551" s="6">
        <f>btc[[#This Row],[CapRealUSD]]+0</f>
        <v>4516326713</v>
      </c>
      <c r="E2551" s="8">
        <f>btc[[#This Row],[SplyCur]]+0</f>
        <v>15014086</v>
      </c>
      <c r="F2551" s="6">
        <f>btc[[#This Row],[DiffMean]]+0</f>
        <v>93448670796</v>
      </c>
      <c r="G2551">
        <f>btc[[#This Row],[TxTfrCnt]]+0</f>
        <v>439625</v>
      </c>
      <c r="H2551">
        <f>btc[[#This Row],[TxTfrValNtv]]+0</f>
        <v>1139369.39400149</v>
      </c>
      <c r="I2551" s="6">
        <f>btc[[#This Row],[TxTfrValUSD]]+0</f>
        <v>481618158.86431497</v>
      </c>
      <c r="J2551" s="6">
        <f t="shared" si="1374"/>
        <v>300.80597067313988</v>
      </c>
      <c r="K2551">
        <f t="shared" si="1384"/>
        <v>5125</v>
      </c>
      <c r="L2551" s="11">
        <f t="shared" si="1385"/>
        <v>0.12459133376483923</v>
      </c>
      <c r="M2551">
        <f t="shared" si="1386"/>
        <v>8.0262404276645505</v>
      </c>
      <c r="N2551">
        <f t="shared" si="1404"/>
        <v>10.574170176237427</v>
      </c>
      <c r="O2551" s="8">
        <f t="shared" si="1375"/>
        <v>438.90012658629666</v>
      </c>
      <c r="P2551" s="8">
        <f t="shared" si="1387"/>
        <v>0.96310269444186281</v>
      </c>
      <c r="Q2551" s="18">
        <f t="shared" si="1388"/>
        <v>0.5</v>
      </c>
      <c r="R2551" s="18">
        <f t="shared" si="1389"/>
        <v>0.79999999999999993</v>
      </c>
      <c r="S2551" s="37">
        <f t="shared" si="1390"/>
        <v>1.2</v>
      </c>
      <c r="T2551" s="8">
        <f t="shared" si="1376"/>
        <v>889.34071552250907</v>
      </c>
      <c r="U2551" s="8">
        <f t="shared" si="1377"/>
        <v>13352637986.156487</v>
      </c>
      <c r="V2551" s="8">
        <f t="shared" si="1391"/>
        <v>0.47530253268319905</v>
      </c>
      <c r="W2551" s="18">
        <f t="shared" si="1392"/>
        <v>0.4</v>
      </c>
      <c r="X2551" s="18">
        <f t="shared" si="1393"/>
        <v>0.89999999999999991</v>
      </c>
      <c r="Y2551" s="37">
        <f t="shared" si="1394"/>
        <v>1.9000000000000006</v>
      </c>
      <c r="Z2551" s="13">
        <f>AVERAGE($C$563:C2551)</f>
        <v>2378923032.0221109</v>
      </c>
      <c r="AA2551">
        <f t="shared" si="1408"/>
        <v>158.44607737175016</v>
      </c>
      <c r="AB2551">
        <f t="shared" si="1395"/>
        <v>83262306120.77388</v>
      </c>
      <c r="AC2551">
        <f t="shared" si="1396"/>
        <v>5545.6127080112556</v>
      </c>
      <c r="AD2551">
        <f t="shared" si="1378"/>
        <v>2137403680.9778891</v>
      </c>
      <c r="AE2551" s="6">
        <f t="shared" si="1379"/>
        <v>142.35989330138972</v>
      </c>
      <c r="AF2551" s="4">
        <f t="shared" si="1407"/>
        <v>307.58491032349275</v>
      </c>
      <c r="AG2551" s="4">
        <f t="shared" si="1373"/>
        <v>292.36415839518992</v>
      </c>
      <c r="AH2551" s="4">
        <f t="shared" si="1380"/>
        <v>1.445819818771231</v>
      </c>
      <c r="AI2551" s="18">
        <f t="shared" si="1397"/>
        <v>0.79999999999999993</v>
      </c>
      <c r="AJ2551" s="18">
        <f t="shared" si="1398"/>
        <v>1.0999999999999999</v>
      </c>
      <c r="AK2551" s="37">
        <f t="shared" si="1399"/>
        <v>1.7000000000000004</v>
      </c>
      <c r="AL2551" s="4">
        <f t="shared" si="1381"/>
        <v>1.4052443750570045</v>
      </c>
      <c r="AM2551" s="37">
        <f t="shared" si="1400"/>
        <v>1</v>
      </c>
      <c r="AN2551">
        <f t="shared" si="1382"/>
        <v>13.177540324327627</v>
      </c>
      <c r="AO2551">
        <f t="shared" si="1405"/>
        <v>4.6762710838445782</v>
      </c>
      <c r="AP2551">
        <f t="shared" si="1383"/>
        <v>9.3774012251734327</v>
      </c>
      <c r="AQ2551">
        <f t="shared" si="1406"/>
        <v>3.3278394146317996</v>
      </c>
      <c r="AR2551" s="19">
        <f t="shared" si="1401"/>
        <v>10</v>
      </c>
      <c r="AS2551" s="19">
        <f t="shared" si="1402"/>
        <v>18</v>
      </c>
      <c r="AT2551" s="19">
        <f t="shared" si="1403"/>
        <v>27</v>
      </c>
    </row>
    <row r="2552" spans="1:46" x14ac:dyDescent="0.3">
      <c r="A2552" s="7">
        <f>btc[[#This Row],[date]]</f>
        <v>42366</v>
      </c>
      <c r="B2552" s="4">
        <f>btc[[#This Row],[PriceUSD]]+0</f>
        <v>421.05287960257198</v>
      </c>
      <c r="C2552">
        <f>btc[[#This Row],[CapMrktCurUSD]]+0</f>
        <v>6323313675.8409204</v>
      </c>
      <c r="D2552" s="6">
        <f>btc[[#This Row],[CapRealUSD]]+0</f>
        <v>4517163219</v>
      </c>
      <c r="E2552" s="8">
        <f>btc[[#This Row],[SplyCur]]+0</f>
        <v>15017861</v>
      </c>
      <c r="F2552" s="6">
        <f>btc[[#This Row],[DiffMean]]+0</f>
        <v>93448670796</v>
      </c>
      <c r="G2552">
        <f>btc[[#This Row],[TxTfrCnt]]+0</f>
        <v>411388</v>
      </c>
      <c r="H2552">
        <f>btc[[#This Row],[TxTfrValNtv]]+0</f>
        <v>1721460.7843211601</v>
      </c>
      <c r="I2552" s="6">
        <f>btc[[#This Row],[TxTfrValUSD]]+0</f>
        <v>724826020.36132598</v>
      </c>
      <c r="J2552" s="6">
        <f t="shared" si="1374"/>
        <v>300.78605861380657</v>
      </c>
      <c r="K2552">
        <f t="shared" si="1384"/>
        <v>3775</v>
      </c>
      <c r="L2552" s="11">
        <f t="shared" si="1385"/>
        <v>9.1749084639949727E-2</v>
      </c>
      <c r="M2552">
        <f t="shared" si="1386"/>
        <v>10.899291300009072</v>
      </c>
      <c r="N2552">
        <f t="shared" si="1404"/>
        <v>10.574559394551594</v>
      </c>
      <c r="O2552" s="8">
        <f t="shared" si="1375"/>
        <v>438.95441045836003</v>
      </c>
      <c r="P2552" s="8">
        <f t="shared" si="1387"/>
        <v>0.95921779020947728</v>
      </c>
      <c r="Q2552" s="18">
        <f t="shared" si="1388"/>
        <v>0.5</v>
      </c>
      <c r="R2552" s="18">
        <f t="shared" si="1389"/>
        <v>0.79999999999999993</v>
      </c>
      <c r="S2552" s="37">
        <f t="shared" si="1390"/>
        <v>1.2</v>
      </c>
      <c r="T2552" s="8">
        <f t="shared" si="1376"/>
        <v>889.34071552250907</v>
      </c>
      <c r="U2552" s="8">
        <f t="shared" si="1377"/>
        <v>13355995247.357584</v>
      </c>
      <c r="V2552" s="8">
        <f t="shared" si="1391"/>
        <v>0.47344383570158854</v>
      </c>
      <c r="W2552" s="18">
        <f t="shared" si="1392"/>
        <v>0.4</v>
      </c>
      <c r="X2552" s="18">
        <f t="shared" si="1393"/>
        <v>0.89999999999999991</v>
      </c>
      <c r="Y2552" s="37">
        <f t="shared" si="1394"/>
        <v>1.9000000000000006</v>
      </c>
      <c r="Z2552" s="13">
        <f>AVERAGE($C$563:C2552)</f>
        <v>2380905137.8732762</v>
      </c>
      <c r="AA2552">
        <f t="shared" si="1408"/>
        <v>158.53823243358534</v>
      </c>
      <c r="AB2552">
        <f t="shared" si="1395"/>
        <v>83331679825.564667</v>
      </c>
      <c r="AC2552">
        <f t="shared" si="1396"/>
        <v>5548.838135175487</v>
      </c>
      <c r="AD2552">
        <f t="shared" si="1378"/>
        <v>2136258081.1267238</v>
      </c>
      <c r="AE2552" s="6">
        <f t="shared" si="1379"/>
        <v>142.24782618022124</v>
      </c>
      <c r="AF2552" s="4">
        <f t="shared" si="1407"/>
        <v>309.04423018211844</v>
      </c>
      <c r="AG2552" s="4">
        <f t="shared" si="1373"/>
        <v>293.32169268458455</v>
      </c>
      <c r="AH2552" s="4">
        <f t="shared" si="1380"/>
        <v>1.4354645091160703</v>
      </c>
      <c r="AI2552" s="18">
        <f t="shared" si="1397"/>
        <v>0.79999999999999993</v>
      </c>
      <c r="AJ2552" s="18">
        <f t="shared" si="1398"/>
        <v>1.0999999999999999</v>
      </c>
      <c r="AK2552" s="37">
        <f t="shared" si="1399"/>
        <v>1.7000000000000004</v>
      </c>
      <c r="AL2552" s="4">
        <f t="shared" si="1381"/>
        <v>1.3998417522846922</v>
      </c>
      <c r="AM2552" s="37">
        <f t="shared" si="1400"/>
        <v>1</v>
      </c>
      <c r="AN2552">
        <f t="shared" si="1382"/>
        <v>8.7239054589800009</v>
      </c>
      <c r="AO2552">
        <f t="shared" si="1405"/>
        <v>4.7633421686651838</v>
      </c>
      <c r="AP2552">
        <f t="shared" si="1383"/>
        <v>6.2320654779310942</v>
      </c>
      <c r="AQ2552">
        <f t="shared" si="1406"/>
        <v>3.3700925968834361</v>
      </c>
      <c r="AR2552" s="19">
        <f t="shared" si="1401"/>
        <v>10</v>
      </c>
      <c r="AS2552" s="19">
        <f t="shared" si="1402"/>
        <v>18</v>
      </c>
      <c r="AT2552" s="19">
        <f t="shared" si="1403"/>
        <v>27</v>
      </c>
    </row>
    <row r="2553" spans="1:46" x14ac:dyDescent="0.3">
      <c r="A2553" s="7">
        <f>btc[[#This Row],[date]]</f>
        <v>42367</v>
      </c>
      <c r="B2553" s="4">
        <f>btc[[#This Row],[PriceUSD]]+0</f>
        <v>431.34002133255399</v>
      </c>
      <c r="C2553">
        <f>btc[[#This Row],[CapMrktCurUSD]]+0</f>
        <v>6479519118.38976</v>
      </c>
      <c r="D2553" s="6">
        <f>btc[[#This Row],[CapRealUSD]]+0</f>
        <v>4520680999</v>
      </c>
      <c r="E2553" s="8">
        <f>btc[[#This Row],[SplyCur]]+0</f>
        <v>15021836</v>
      </c>
      <c r="F2553" s="6">
        <f>btc[[#This Row],[DiffMean]]+0</f>
        <v>93448670796</v>
      </c>
      <c r="G2553">
        <f>btc[[#This Row],[TxTfrCnt]]+0</f>
        <v>424891</v>
      </c>
      <c r="H2553">
        <f>btc[[#This Row],[TxTfrValNtv]]+0</f>
        <v>1454530.8443098101</v>
      </c>
      <c r="I2553" s="6">
        <f>btc[[#This Row],[TxTfrValUSD]]+0</f>
        <v>627397365.41345096</v>
      </c>
      <c r="J2553" s="6">
        <f t="shared" si="1374"/>
        <v>300.94064393992852</v>
      </c>
      <c r="K2553">
        <f t="shared" si="1384"/>
        <v>3975</v>
      </c>
      <c r="L2553" s="11">
        <f t="shared" si="1385"/>
        <v>9.6584398871083402E-2</v>
      </c>
      <c r="M2553">
        <f t="shared" si="1386"/>
        <v>10.353639010941674</v>
      </c>
      <c r="N2553">
        <f t="shared" si="1404"/>
        <v>10.569606198313384</v>
      </c>
      <c r="O2553" s="8">
        <f t="shared" si="1375"/>
        <v>438.26394510791533</v>
      </c>
      <c r="P2553" s="8">
        <f t="shared" si="1387"/>
        <v>0.98420147526930046</v>
      </c>
      <c r="Q2553" s="18">
        <f t="shared" si="1388"/>
        <v>0.5</v>
      </c>
      <c r="R2553" s="18">
        <f t="shared" si="1389"/>
        <v>0.79999999999999993</v>
      </c>
      <c r="S2553" s="37">
        <f t="shared" si="1390"/>
        <v>1.2</v>
      </c>
      <c r="T2553" s="8">
        <f t="shared" si="1376"/>
        <v>889.34071552250907</v>
      </c>
      <c r="U2553" s="8">
        <f t="shared" si="1377"/>
        <v>13359530376.701786</v>
      </c>
      <c r="V2553" s="8">
        <f t="shared" si="1391"/>
        <v>0.48501099050562568</v>
      </c>
      <c r="W2553" s="18">
        <f t="shared" si="1392"/>
        <v>0.4</v>
      </c>
      <c r="X2553" s="18">
        <f t="shared" si="1393"/>
        <v>0.89999999999999991</v>
      </c>
      <c r="Y2553" s="37">
        <f t="shared" si="1394"/>
        <v>1.9000000000000006</v>
      </c>
      <c r="Z2553" s="13">
        <f>AVERAGE($C$563:C2553)</f>
        <v>2382963708.4310441</v>
      </c>
      <c r="AA2553">
        <f t="shared" si="1408"/>
        <v>158.63331941788235</v>
      </c>
      <c r="AB2553">
        <f t="shared" si="1395"/>
        <v>83403729795.086548</v>
      </c>
      <c r="AC2553">
        <f t="shared" si="1396"/>
        <v>5552.1661796258823</v>
      </c>
      <c r="AD2553">
        <f t="shared" si="1378"/>
        <v>2137717290.5689559</v>
      </c>
      <c r="AE2553" s="6">
        <f t="shared" si="1379"/>
        <v>142.30732452204617</v>
      </c>
      <c r="AF2553" s="4">
        <f t="shared" si="1407"/>
        <v>310.60005070957646</v>
      </c>
      <c r="AG2553" s="4">
        <f t="shared" si="1373"/>
        <v>294.3254519362514</v>
      </c>
      <c r="AH2553" s="4">
        <f t="shared" si="1380"/>
        <v>1.465520628593068</v>
      </c>
      <c r="AI2553" s="18">
        <f t="shared" si="1397"/>
        <v>0.79999999999999993</v>
      </c>
      <c r="AJ2553" s="18">
        <f t="shared" si="1398"/>
        <v>1.0999999999999999</v>
      </c>
      <c r="AK2553" s="37">
        <f t="shared" si="1399"/>
        <v>1.7000000000000004</v>
      </c>
      <c r="AL2553" s="4">
        <f t="shared" si="1381"/>
        <v>1.4333059819578213</v>
      </c>
      <c r="AM2553" s="37">
        <f t="shared" si="1400"/>
        <v>1</v>
      </c>
      <c r="AN2553">
        <f t="shared" si="1382"/>
        <v>10.327616078081229</v>
      </c>
      <c r="AO2553">
        <f t="shared" si="1405"/>
        <v>4.9183678869947363</v>
      </c>
      <c r="AP2553">
        <f t="shared" si="1383"/>
        <v>7.2054510398221057</v>
      </c>
      <c r="AQ2553">
        <f t="shared" si="1406"/>
        <v>3.4535254188678954</v>
      </c>
      <c r="AR2553" s="19">
        <f t="shared" si="1401"/>
        <v>10</v>
      </c>
      <c r="AS2553" s="19">
        <f t="shared" si="1402"/>
        <v>18</v>
      </c>
      <c r="AT2553" s="19">
        <f t="shared" si="1403"/>
        <v>27</v>
      </c>
    </row>
    <row r="2554" spans="1:46" x14ac:dyDescent="0.3">
      <c r="A2554" s="7">
        <f>btc[[#This Row],[date]]</f>
        <v>42368</v>
      </c>
      <c r="B2554" s="4">
        <f>btc[[#This Row],[PriceUSD]]+0</f>
        <v>426.04364699006402</v>
      </c>
      <c r="C2554">
        <f>btc[[#This Row],[CapMrktCurUSD]]+0</f>
        <v>6401715280.9576197</v>
      </c>
      <c r="D2554" s="6">
        <f>btc[[#This Row],[CapRealUSD]]+0</f>
        <v>4522604240</v>
      </c>
      <c r="E2554" s="8">
        <f>btc[[#This Row],[SplyCur]]+0</f>
        <v>15025961</v>
      </c>
      <c r="F2554" s="6">
        <f>btc[[#This Row],[DiffMean]]+0</f>
        <v>93448670796</v>
      </c>
      <c r="G2554">
        <f>btc[[#This Row],[TxTfrCnt]]+0</f>
        <v>401086</v>
      </c>
      <c r="H2554">
        <f>btc[[#This Row],[TxTfrValNtv]]+0</f>
        <v>1147972.9521556001</v>
      </c>
      <c r="I2554" s="6">
        <f>btc[[#This Row],[TxTfrValUSD]]+0</f>
        <v>489086583.18232203</v>
      </c>
      <c r="J2554" s="6">
        <f t="shared" si="1374"/>
        <v>300.98602279082183</v>
      </c>
      <c r="K2554">
        <f t="shared" si="1384"/>
        <v>4125</v>
      </c>
      <c r="L2554" s="11">
        <f t="shared" si="1385"/>
        <v>0.10020157778926753</v>
      </c>
      <c r="M2554">
        <f t="shared" si="1386"/>
        <v>9.9798827729348272</v>
      </c>
      <c r="N2554">
        <f t="shared" si="1404"/>
        <v>10.550754968263558</v>
      </c>
      <c r="O2554" s="8">
        <f t="shared" si="1375"/>
        <v>435.64309801984632</v>
      </c>
      <c r="P2554" s="8">
        <f t="shared" si="1387"/>
        <v>0.97796487291221823</v>
      </c>
      <c r="Q2554" s="18">
        <f t="shared" si="1388"/>
        <v>0.5</v>
      </c>
      <c r="R2554" s="18">
        <f t="shared" si="1389"/>
        <v>0.79999999999999993</v>
      </c>
      <c r="S2554" s="37">
        <f t="shared" si="1390"/>
        <v>1.2</v>
      </c>
      <c r="T2554" s="8">
        <f t="shared" si="1376"/>
        <v>889.34071552250907</v>
      </c>
      <c r="U2554" s="8">
        <f t="shared" si="1377"/>
        <v>13363198907.153316</v>
      </c>
      <c r="V2554" s="8">
        <f t="shared" si="1391"/>
        <v>0.47905559652663954</v>
      </c>
      <c r="W2554" s="18">
        <f t="shared" si="1392"/>
        <v>0.4</v>
      </c>
      <c r="X2554" s="18">
        <f t="shared" si="1393"/>
        <v>0.89999999999999991</v>
      </c>
      <c r="Y2554" s="37">
        <f t="shared" si="1394"/>
        <v>1.9000000000000006</v>
      </c>
      <c r="Z2554" s="13">
        <f>AVERAGE($C$563:C2554)</f>
        <v>2384981153.9995818</v>
      </c>
      <c r="AA2554">
        <f t="shared" si="1408"/>
        <v>158.72403462244989</v>
      </c>
      <c r="AB2554">
        <f t="shared" si="1395"/>
        <v>83474340389.985367</v>
      </c>
      <c r="AC2554">
        <f t="shared" si="1396"/>
        <v>5555.3412117857461</v>
      </c>
      <c r="AD2554">
        <f t="shared" si="1378"/>
        <v>2137623086.0004182</v>
      </c>
      <c r="AE2554" s="6">
        <f t="shared" si="1379"/>
        <v>142.26198816837194</v>
      </c>
      <c r="AF2554" s="4">
        <f t="shared" si="1407"/>
        <v>312.13005515187638</v>
      </c>
      <c r="AG2554" s="4">
        <f t="shared" si="1373"/>
        <v>295.30173267495707</v>
      </c>
      <c r="AH2554" s="4">
        <f t="shared" si="1380"/>
        <v>1.4427400853046008</v>
      </c>
      <c r="AI2554" s="18">
        <f t="shared" si="1397"/>
        <v>0.79999999999999993</v>
      </c>
      <c r="AJ2554" s="18">
        <f t="shared" si="1398"/>
        <v>1.0999999999999999</v>
      </c>
      <c r="AK2554" s="37">
        <f t="shared" si="1399"/>
        <v>1.7000000000000004</v>
      </c>
      <c r="AL2554" s="4">
        <f t="shared" si="1381"/>
        <v>1.415493140951378</v>
      </c>
      <c r="AM2554" s="37">
        <f t="shared" si="1400"/>
        <v>1</v>
      </c>
      <c r="AN2554">
        <f t="shared" si="1382"/>
        <v>13.089124709379288</v>
      </c>
      <c r="AO2554">
        <f t="shared" si="1405"/>
        <v>5.1139249013947241</v>
      </c>
      <c r="AP2554">
        <f t="shared" si="1383"/>
        <v>9.2470421301948917</v>
      </c>
      <c r="AQ2554">
        <f t="shared" si="1406"/>
        <v>3.5640035446366558</v>
      </c>
      <c r="AR2554" s="19">
        <f t="shared" si="1401"/>
        <v>10</v>
      </c>
      <c r="AS2554" s="19">
        <f t="shared" si="1402"/>
        <v>18</v>
      </c>
      <c r="AT2554" s="19">
        <f t="shared" si="1403"/>
        <v>27</v>
      </c>
    </row>
    <row r="2555" spans="1:46" x14ac:dyDescent="0.3">
      <c r="A2555" s="7">
        <f>btc[[#This Row],[date]]</f>
        <v>42369</v>
      </c>
      <c r="B2555" s="4">
        <f>btc[[#This Row],[PriceUSD]]+0</f>
        <v>429.67715341905301</v>
      </c>
      <c r="C2555">
        <f>btc[[#This Row],[CapMrktCurUSD]]+0</f>
        <v>6457837561.22855</v>
      </c>
      <c r="D2555" s="6">
        <f>btc[[#This Row],[CapRealUSD]]+0</f>
        <v>4528716205</v>
      </c>
      <c r="E2555" s="8">
        <f>btc[[#This Row],[SplyCur]]+0</f>
        <v>15029511</v>
      </c>
      <c r="F2555" s="6">
        <f>btc[[#This Row],[DiffMean]]+0</f>
        <v>99546055385</v>
      </c>
      <c r="G2555">
        <f>btc[[#This Row],[TxTfrCnt]]+0</f>
        <v>339193</v>
      </c>
      <c r="H2555">
        <f>btc[[#This Row],[TxTfrValNtv]]+0</f>
        <v>1038484.23667965</v>
      </c>
      <c r="I2555" s="6">
        <f>btc[[#This Row],[TxTfrValUSD]]+0</f>
        <v>446212950.68707001</v>
      </c>
      <c r="J2555" s="6">
        <f t="shared" si="1374"/>
        <v>301.32159356348984</v>
      </c>
      <c r="K2555">
        <f t="shared" si="1384"/>
        <v>3550</v>
      </c>
      <c r="L2555" s="11">
        <f t="shared" si="1385"/>
        <v>8.621371646755506E-2</v>
      </c>
      <c r="M2555">
        <f t="shared" si="1386"/>
        <v>11.599082384719276</v>
      </c>
      <c r="N2555">
        <f t="shared" si="1404"/>
        <v>10.556389610291713</v>
      </c>
      <c r="O2555" s="8">
        <f t="shared" si="1375"/>
        <v>436.42531379867012</v>
      </c>
      <c r="P2555" s="8">
        <f t="shared" si="1387"/>
        <v>0.98453765130880988</v>
      </c>
      <c r="Q2555" s="18">
        <f t="shared" si="1388"/>
        <v>0.5</v>
      </c>
      <c r="R2555" s="18">
        <f t="shared" si="1389"/>
        <v>0.79999999999999993</v>
      </c>
      <c r="S2555" s="37">
        <f t="shared" si="1390"/>
        <v>1.2</v>
      </c>
      <c r="T2555" s="8">
        <f t="shared" si="1376"/>
        <v>914.59523867405426</v>
      </c>
      <c r="U2555" s="8">
        <f t="shared" si="1377"/>
        <v>13745919200.199324</v>
      </c>
      <c r="V2555" s="8">
        <f t="shared" si="1391"/>
        <v>0.46980033926481268</v>
      </c>
      <c r="W2555" s="18">
        <f t="shared" si="1392"/>
        <v>0.4</v>
      </c>
      <c r="X2555" s="18">
        <f t="shared" si="1393"/>
        <v>0.89999999999999991</v>
      </c>
      <c r="Y2555" s="37">
        <f t="shared" si="1394"/>
        <v>1.9000000000000006</v>
      </c>
      <c r="Z2555" s="13">
        <f>AVERAGE($C$563:C2555)</f>
        <v>2387024734.7357731</v>
      </c>
      <c r="AA2555">
        <f t="shared" si="1408"/>
        <v>158.82251489990412</v>
      </c>
      <c r="AB2555">
        <f t="shared" si="1395"/>
        <v>83545865715.75206</v>
      </c>
      <c r="AC2555">
        <f t="shared" si="1396"/>
        <v>5558.7880214966444</v>
      </c>
      <c r="AD2555">
        <f t="shared" si="1378"/>
        <v>2141691470.2642269</v>
      </c>
      <c r="AE2555" s="6">
        <f t="shared" si="1379"/>
        <v>142.49907866358572</v>
      </c>
      <c r="AF2555" s="4">
        <f t="shared" si="1407"/>
        <v>313.8178166699152</v>
      </c>
      <c r="AG2555" s="4">
        <f t="shared" ref="AG2555:AG2618" si="1409">AVERAGE(B2355:B2555)</f>
        <v>296.28014963457747</v>
      </c>
      <c r="AH2555" s="4">
        <f t="shared" si="1380"/>
        <v>1.4502394235624734</v>
      </c>
      <c r="AI2555" s="18">
        <f t="shared" si="1397"/>
        <v>0.79999999999999993</v>
      </c>
      <c r="AJ2555" s="18">
        <f t="shared" si="1398"/>
        <v>1.0999999999999999</v>
      </c>
      <c r="AK2555" s="37">
        <f t="shared" si="1399"/>
        <v>1.7000000000000004</v>
      </c>
      <c r="AL2555" s="4">
        <f t="shared" si="1381"/>
        <v>1.4259753247727631</v>
      </c>
      <c r="AM2555" s="37">
        <f t="shared" si="1400"/>
        <v>1</v>
      </c>
      <c r="AN2555">
        <f t="shared" si="1382"/>
        <v>14.472546238931205</v>
      </c>
      <c r="AO2555">
        <f t="shared" si="1405"/>
        <v>5.4276664266964429</v>
      </c>
      <c r="AP2555">
        <f t="shared" si="1383"/>
        <v>10.149226278678759</v>
      </c>
      <c r="AQ2555">
        <f t="shared" si="1406"/>
        <v>3.7624982884742852</v>
      </c>
      <c r="AR2555" s="19">
        <f t="shared" si="1401"/>
        <v>10</v>
      </c>
      <c r="AS2555" s="19">
        <f t="shared" si="1402"/>
        <v>18</v>
      </c>
      <c r="AT2555" s="19">
        <f t="shared" si="1403"/>
        <v>27</v>
      </c>
    </row>
    <row r="2556" spans="1:46" x14ac:dyDescent="0.3">
      <c r="A2556" s="7">
        <f>btc[[#This Row],[date]]</f>
        <v>42370</v>
      </c>
      <c r="B2556" s="4">
        <f>btc[[#This Row],[PriceUSD]]+0</f>
        <v>434.67800642898902</v>
      </c>
      <c r="C2556">
        <f>btc[[#This Row],[CapMrktCurUSD]]+0</f>
        <v>6534464975.4889297</v>
      </c>
      <c r="D2556" s="6">
        <f>btc[[#This Row],[CapRealUSD]]+0</f>
        <v>4531461840</v>
      </c>
      <c r="E2556" s="8">
        <f>btc[[#This Row],[SplyCur]]+0</f>
        <v>15032886</v>
      </c>
      <c r="F2556" s="6">
        <f>btc[[#This Row],[DiffMean]]+0</f>
        <v>103880340815</v>
      </c>
      <c r="G2556">
        <f>btc[[#This Row],[TxTfrCnt]]+0</f>
        <v>320580</v>
      </c>
      <c r="H2556">
        <f>btc[[#This Row],[TxTfrValNtv]]+0</f>
        <v>871004.98686806997</v>
      </c>
      <c r="I2556" s="6">
        <f>btc[[#This Row],[TxTfrValUSD]]+0</f>
        <v>378606711.28152001</v>
      </c>
      <c r="J2556" s="6">
        <f t="shared" si="1374"/>
        <v>301.43658642791542</v>
      </c>
      <c r="K2556">
        <f t="shared" si="1384"/>
        <v>3375</v>
      </c>
      <c r="L2556" s="11">
        <f t="shared" si="1385"/>
        <v>8.1945343029941151E-2</v>
      </c>
      <c r="M2556">
        <f t="shared" si="1386"/>
        <v>12.203256012176562</v>
      </c>
      <c r="N2556">
        <f t="shared" si="1404"/>
        <v>10.575301786348836</v>
      </c>
      <c r="O2556" s="8">
        <f t="shared" si="1375"/>
        <v>439.05796414284413</v>
      </c>
      <c r="P2556" s="8">
        <f t="shared" si="1387"/>
        <v>0.99002419254048624</v>
      </c>
      <c r="Q2556" s="18">
        <f t="shared" si="1388"/>
        <v>0.5</v>
      </c>
      <c r="R2556" s="18">
        <f t="shared" si="1389"/>
        <v>0.79999999999999993</v>
      </c>
      <c r="S2556" s="37">
        <f t="shared" si="1390"/>
        <v>1.2</v>
      </c>
      <c r="T2556" s="8">
        <f t="shared" si="1376"/>
        <v>932.02714382076806</v>
      </c>
      <c r="U2556" s="8">
        <f t="shared" si="1377"/>
        <v>14011057801.963211</v>
      </c>
      <c r="V2556" s="8">
        <f t="shared" si="1391"/>
        <v>0.46637912780851271</v>
      </c>
      <c r="W2556" s="18">
        <f t="shared" si="1392"/>
        <v>0.4</v>
      </c>
      <c r="X2556" s="18">
        <f t="shared" si="1393"/>
        <v>0.89999999999999991</v>
      </c>
      <c r="Y2556" s="37">
        <f t="shared" si="1394"/>
        <v>1.9000000000000006</v>
      </c>
      <c r="Z2556" s="13">
        <f>AVERAGE($C$563:C2556)</f>
        <v>2389104694.7361507</v>
      </c>
      <c r="AA2556">
        <f t="shared" si="1408"/>
        <v>158.9252186663393</v>
      </c>
      <c r="AB2556">
        <f t="shared" si="1395"/>
        <v>83618664315.765274</v>
      </c>
      <c r="AC2556">
        <f t="shared" si="1396"/>
        <v>5562.3826533218753</v>
      </c>
      <c r="AD2556">
        <f t="shared" si="1378"/>
        <v>2142357145.2638493</v>
      </c>
      <c r="AE2556" s="6">
        <f t="shared" si="1379"/>
        <v>142.51136776157611</v>
      </c>
      <c r="AF2556" s="4">
        <f t="shared" si="1407"/>
        <v>315.46140556122043</v>
      </c>
      <c r="AG2556" s="4">
        <f t="shared" si="1409"/>
        <v>297.28597499637164</v>
      </c>
      <c r="AH2556" s="4">
        <f t="shared" si="1380"/>
        <v>1.462154433737731</v>
      </c>
      <c r="AI2556" s="18">
        <f t="shared" si="1397"/>
        <v>0.79999999999999993</v>
      </c>
      <c r="AJ2556" s="18">
        <f t="shared" si="1398"/>
        <v>1.0999999999999999</v>
      </c>
      <c r="AK2556" s="37">
        <f t="shared" si="1399"/>
        <v>1.7000000000000004</v>
      </c>
      <c r="AL2556" s="4">
        <f t="shared" si="1381"/>
        <v>1.4420214063832721</v>
      </c>
      <c r="AM2556" s="37">
        <f t="shared" si="1400"/>
        <v>1</v>
      </c>
      <c r="AN2556">
        <f t="shared" si="1382"/>
        <v>17.259242323969548</v>
      </c>
      <c r="AO2556">
        <f t="shared" si="1405"/>
        <v>5.9589265255553858</v>
      </c>
      <c r="AP2556">
        <f t="shared" si="1383"/>
        <v>11.968783714006982</v>
      </c>
      <c r="AQ2556">
        <f t="shared" si="1406"/>
        <v>4.125230704576639</v>
      </c>
      <c r="AR2556" s="19">
        <f t="shared" si="1401"/>
        <v>10</v>
      </c>
      <c r="AS2556" s="19">
        <f t="shared" si="1402"/>
        <v>18</v>
      </c>
      <c r="AT2556" s="19">
        <f t="shared" si="1403"/>
        <v>27</v>
      </c>
    </row>
    <row r="2557" spans="1:46" x14ac:dyDescent="0.3">
      <c r="A2557" s="7">
        <f>btc[[#This Row],[date]]</f>
        <v>42371</v>
      </c>
      <c r="B2557" s="4">
        <f>btc[[#This Row],[PriceUSD]]+0</f>
        <v>434.439877264757</v>
      </c>
      <c r="C2557">
        <f>btc[[#This Row],[CapMrktCurUSD]]+0</f>
        <v>6532460051.4329796</v>
      </c>
      <c r="D2557" s="6">
        <f>btc[[#This Row],[CapRealUSD]]+0</f>
        <v>4533731402</v>
      </c>
      <c r="E2557" s="8">
        <f>btc[[#This Row],[SplyCur]]+0</f>
        <v>15036511</v>
      </c>
      <c r="F2557" s="6">
        <f>btc[[#This Row],[DiffMean]]+0</f>
        <v>103880340815</v>
      </c>
      <c r="G2557">
        <f>btc[[#This Row],[TxTfrCnt]]+0</f>
        <v>405602</v>
      </c>
      <c r="H2557">
        <f>btc[[#This Row],[TxTfrValNtv]]+0</f>
        <v>716197.89736015</v>
      </c>
      <c r="I2557" s="6">
        <f>btc[[#This Row],[TxTfrValUSD]]+0</f>
        <v>311144926.62642002</v>
      </c>
      <c r="J2557" s="6">
        <f t="shared" si="1374"/>
        <v>301.51485288043216</v>
      </c>
      <c r="K2557">
        <f t="shared" si="1384"/>
        <v>3625</v>
      </c>
      <c r="L2557" s="11">
        <f t="shared" si="1385"/>
        <v>8.7994149706670646E-2</v>
      </c>
      <c r="M2557">
        <f t="shared" si="1386"/>
        <v>11.36439187529523</v>
      </c>
      <c r="N2557">
        <f t="shared" si="1404"/>
        <v>10.584757739227213</v>
      </c>
      <c r="O2557" s="8">
        <f t="shared" si="1375"/>
        <v>440.37844416619129</v>
      </c>
      <c r="P2557" s="8">
        <f t="shared" si="1387"/>
        <v>0.98651485561996954</v>
      </c>
      <c r="Q2557" s="18">
        <f t="shared" si="1388"/>
        <v>0.5</v>
      </c>
      <c r="R2557" s="18">
        <f t="shared" si="1389"/>
        <v>0.79999999999999993</v>
      </c>
      <c r="S2557" s="37">
        <f t="shared" si="1390"/>
        <v>1.2</v>
      </c>
      <c r="T2557" s="8">
        <f t="shared" si="1376"/>
        <v>932.02714382076806</v>
      </c>
      <c r="U2557" s="8">
        <f t="shared" si="1377"/>
        <v>14014436400.359562</v>
      </c>
      <c r="V2557" s="8">
        <f t="shared" si="1391"/>
        <v>0.46612363185454742</v>
      </c>
      <c r="W2557" s="18">
        <f t="shared" si="1392"/>
        <v>0.4</v>
      </c>
      <c r="X2557" s="18">
        <f t="shared" si="1393"/>
        <v>0.89999999999999991</v>
      </c>
      <c r="Y2557" s="37">
        <f t="shared" si="1394"/>
        <v>1.9000000000000006</v>
      </c>
      <c r="Z2557" s="13">
        <f>AVERAGE($C$563:C2557)</f>
        <v>2391181564.5891314</v>
      </c>
      <c r="AA2557">
        <f t="shared" si="1408"/>
        <v>159.02502678906905</v>
      </c>
      <c r="AB2557">
        <f t="shared" si="1395"/>
        <v>83691354760.619598</v>
      </c>
      <c r="AC2557">
        <f t="shared" si="1396"/>
        <v>5565.8759376174166</v>
      </c>
      <c r="AD2557">
        <f t="shared" si="1378"/>
        <v>2142549837.4108686</v>
      </c>
      <c r="AE2557" s="6">
        <f t="shared" si="1379"/>
        <v>142.48982609136311</v>
      </c>
      <c r="AF2557" s="4">
        <f t="shared" si="1407"/>
        <v>317.0763139107508</v>
      </c>
      <c r="AG2557" s="4">
        <f t="shared" si="1409"/>
        <v>298.26930292859834</v>
      </c>
      <c r="AH2557" s="4">
        <f t="shared" si="1380"/>
        <v>1.4565356642441882</v>
      </c>
      <c r="AI2557" s="18">
        <f t="shared" si="1397"/>
        <v>0.79999999999999993</v>
      </c>
      <c r="AJ2557" s="18">
        <f t="shared" si="1398"/>
        <v>1.0999999999999999</v>
      </c>
      <c r="AK2557" s="37">
        <f t="shared" si="1399"/>
        <v>1.7000000000000004</v>
      </c>
      <c r="AL2557" s="4">
        <f t="shared" si="1381"/>
        <v>1.4408573142536112</v>
      </c>
      <c r="AM2557" s="37">
        <f t="shared" si="1400"/>
        <v>1</v>
      </c>
      <c r="AN2557">
        <f t="shared" si="1382"/>
        <v>20.994911028314011</v>
      </c>
      <c r="AO2557">
        <f t="shared" si="1405"/>
        <v>6.6229291914771897</v>
      </c>
      <c r="AP2557">
        <f t="shared" si="1383"/>
        <v>14.57112430260989</v>
      </c>
      <c r="AQ2557">
        <f t="shared" si="1406"/>
        <v>4.5808510230772184</v>
      </c>
      <c r="AR2557" s="19">
        <f t="shared" si="1401"/>
        <v>10</v>
      </c>
      <c r="AS2557" s="19">
        <f t="shared" si="1402"/>
        <v>18</v>
      </c>
      <c r="AT2557" s="19">
        <f t="shared" si="1403"/>
        <v>27</v>
      </c>
    </row>
    <row r="2558" spans="1:46" x14ac:dyDescent="0.3">
      <c r="A2558" s="7">
        <f>btc[[#This Row],[date]]</f>
        <v>42372</v>
      </c>
      <c r="B2558" s="4">
        <f>btc[[#This Row],[PriceUSD]]+0</f>
        <v>430.13618001168902</v>
      </c>
      <c r="C2558">
        <f>btc[[#This Row],[CapMrktCurUSD]]+0</f>
        <v>6469306703.4235001</v>
      </c>
      <c r="D2558" s="6">
        <f>btc[[#This Row],[CapRealUSD]]+0</f>
        <v>4537363054</v>
      </c>
      <c r="E2558" s="8">
        <f>btc[[#This Row],[SplyCur]]+0</f>
        <v>15040136</v>
      </c>
      <c r="F2558" s="6">
        <f>btc[[#This Row],[DiffMean]]+0</f>
        <v>103880340815</v>
      </c>
      <c r="G2558">
        <f>btc[[#This Row],[TxTfrCnt]]+0</f>
        <v>432531</v>
      </c>
      <c r="H2558">
        <f>btc[[#This Row],[TxTfrValNtv]]+0</f>
        <v>798401.86366101995</v>
      </c>
      <c r="I2558" s="6">
        <f>btc[[#This Row],[TxTfrValUSD]]+0</f>
        <v>343421527.74936402</v>
      </c>
      <c r="J2558" s="6">
        <f t="shared" si="1374"/>
        <v>301.68364528086715</v>
      </c>
      <c r="K2558">
        <f t="shared" si="1384"/>
        <v>3625</v>
      </c>
      <c r="L2558" s="11">
        <f t="shared" si="1385"/>
        <v>8.7972941202127425E-2</v>
      </c>
      <c r="M2558">
        <f t="shared" si="1386"/>
        <v>11.367131601322626</v>
      </c>
      <c r="N2558">
        <f t="shared" si="1404"/>
        <v>10.585054732399913</v>
      </c>
      <c r="O2558" s="8">
        <f t="shared" si="1375"/>
        <v>440.41996301014916</v>
      </c>
      <c r="P2558" s="8">
        <f t="shared" si="1387"/>
        <v>0.97665005253582671</v>
      </c>
      <c r="Q2558" s="18">
        <f t="shared" si="1388"/>
        <v>0.5</v>
      </c>
      <c r="R2558" s="18">
        <f t="shared" si="1389"/>
        <v>0.79999999999999993</v>
      </c>
      <c r="S2558" s="37">
        <f t="shared" si="1390"/>
        <v>1.2</v>
      </c>
      <c r="T2558" s="8">
        <f t="shared" si="1376"/>
        <v>932.02714382076806</v>
      </c>
      <c r="U2558" s="8">
        <f t="shared" si="1377"/>
        <v>14017814998.755911</v>
      </c>
      <c r="V2558" s="8">
        <f t="shared" si="1391"/>
        <v>0.4615060654224955</v>
      </c>
      <c r="W2558" s="18">
        <f t="shared" si="1392"/>
        <v>0.4</v>
      </c>
      <c r="X2558" s="18">
        <f t="shared" si="1393"/>
        <v>0.89999999999999991</v>
      </c>
      <c r="Y2558" s="37">
        <f t="shared" si="1394"/>
        <v>1.9000000000000006</v>
      </c>
      <c r="Z2558" s="13">
        <f>AVERAGE($C$563:C2558)</f>
        <v>2393224713.4562831</v>
      </c>
      <c r="AA2558">
        <f t="shared" si="1408"/>
        <v>159.12254473339092</v>
      </c>
      <c r="AB2558">
        <f t="shared" si="1395"/>
        <v>83762864970.96991</v>
      </c>
      <c r="AC2558">
        <f t="shared" si="1396"/>
        <v>5569.2890656686823</v>
      </c>
      <c r="AD2558">
        <f t="shared" si="1378"/>
        <v>2144138340.5437169</v>
      </c>
      <c r="AE2558" s="6">
        <f t="shared" si="1379"/>
        <v>142.56110054747623</v>
      </c>
      <c r="AF2558" s="4">
        <f t="shared" si="1407"/>
        <v>318.66698292429288</v>
      </c>
      <c r="AG2558" s="4">
        <f t="shared" si="1409"/>
        <v>299.15837508389427</v>
      </c>
      <c r="AH2558" s="4">
        <f t="shared" si="1380"/>
        <v>1.4378209531692505</v>
      </c>
      <c r="AI2558" s="18">
        <f t="shared" si="1397"/>
        <v>0.79999999999999993</v>
      </c>
      <c r="AJ2558" s="18">
        <f t="shared" si="1398"/>
        <v>1.0999999999999999</v>
      </c>
      <c r="AK2558" s="37">
        <f t="shared" si="1399"/>
        <v>1.7000000000000004</v>
      </c>
      <c r="AL2558" s="4">
        <f t="shared" si="1381"/>
        <v>1.4257855557139862</v>
      </c>
      <c r="AM2558" s="37">
        <f t="shared" si="1400"/>
        <v>1</v>
      </c>
      <c r="AN2558">
        <f t="shared" si="1382"/>
        <v>18.83780188685472</v>
      </c>
      <c r="AO2558">
        <f t="shared" si="1405"/>
        <v>7.1353204470848874</v>
      </c>
      <c r="AP2558">
        <f t="shared" si="1383"/>
        <v>13.212226629285336</v>
      </c>
      <c r="AQ2558">
        <f t="shared" si="1406"/>
        <v>4.9335413781494415</v>
      </c>
      <c r="AR2558" s="19">
        <f t="shared" si="1401"/>
        <v>10</v>
      </c>
      <c r="AS2558" s="19">
        <f t="shared" si="1402"/>
        <v>18</v>
      </c>
      <c r="AT2558" s="19">
        <f t="shared" si="1403"/>
        <v>27</v>
      </c>
    </row>
    <row r="2559" spans="1:46" x14ac:dyDescent="0.3">
      <c r="A2559" s="7">
        <f>btc[[#This Row],[date]]</f>
        <v>42373</v>
      </c>
      <c r="B2559" s="4">
        <f>btc[[#This Row],[PriceUSD]]+0</f>
        <v>433.44897106955</v>
      </c>
      <c r="C2559">
        <f>btc[[#This Row],[CapMrktCurUSD]]+0</f>
        <v>6521092888.5104198</v>
      </c>
      <c r="D2559" s="6">
        <f>btc[[#This Row],[CapRealUSD]]+0</f>
        <v>4541543826</v>
      </c>
      <c r="E2559" s="8">
        <f>btc[[#This Row],[SplyCur]]+0</f>
        <v>15044661</v>
      </c>
      <c r="F2559" s="6">
        <f>btc[[#This Row],[DiffMean]]+0</f>
        <v>103880340815</v>
      </c>
      <c r="G2559">
        <f>btc[[#This Row],[TxTfrCnt]]+0</f>
        <v>419538</v>
      </c>
      <c r="H2559">
        <f>btc[[#This Row],[TxTfrValNtv]]+0</f>
        <v>923789.20246891002</v>
      </c>
      <c r="I2559" s="6">
        <f>btc[[#This Row],[TxTfrValUSD]]+0</f>
        <v>400415479.29530901</v>
      </c>
      <c r="J2559" s="6">
        <f t="shared" si="1374"/>
        <v>301.87079828518569</v>
      </c>
      <c r="K2559">
        <f t="shared" si="1384"/>
        <v>4525</v>
      </c>
      <c r="L2559" s="11">
        <f t="shared" si="1385"/>
        <v>0.10978146998460118</v>
      </c>
      <c r="M2559">
        <f t="shared" si="1386"/>
        <v>9.1090053734957994</v>
      </c>
      <c r="N2559">
        <f t="shared" si="1404"/>
        <v>10.551326088608585</v>
      </c>
      <c r="O2559" s="8">
        <f t="shared" si="1375"/>
        <v>435.72233756053811</v>
      </c>
      <c r="P2559" s="8">
        <f t="shared" si="1387"/>
        <v>0.99478253397859762</v>
      </c>
      <c r="Q2559" s="18">
        <f t="shared" si="1388"/>
        <v>0.5</v>
      </c>
      <c r="R2559" s="18">
        <f t="shared" si="1389"/>
        <v>0.79999999999999993</v>
      </c>
      <c r="S2559" s="37">
        <f t="shared" si="1390"/>
        <v>1.2</v>
      </c>
      <c r="T2559" s="8">
        <f t="shared" si="1376"/>
        <v>932.02714382076806</v>
      </c>
      <c r="U2559" s="8">
        <f t="shared" si="1377"/>
        <v>14022032421.581699</v>
      </c>
      <c r="V2559" s="8">
        <f t="shared" si="1391"/>
        <v>0.46506045874657881</v>
      </c>
      <c r="W2559" s="18">
        <f t="shared" si="1392"/>
        <v>0.4</v>
      </c>
      <c r="X2559" s="18">
        <f t="shared" si="1393"/>
        <v>0.89999999999999991</v>
      </c>
      <c r="Y2559" s="37">
        <f t="shared" si="1394"/>
        <v>1.9000000000000006</v>
      </c>
      <c r="Z2559" s="13">
        <f>AVERAGE($C$563:C2559)</f>
        <v>2395291748.0957694</v>
      </c>
      <c r="AA2559">
        <f t="shared" si="1408"/>
        <v>159.21207849720039</v>
      </c>
      <c r="AB2559">
        <f t="shared" si="1395"/>
        <v>83835211183.351929</v>
      </c>
      <c r="AC2559">
        <f t="shared" si="1396"/>
        <v>5572.4227474020136</v>
      </c>
      <c r="AD2559">
        <f t="shared" si="1378"/>
        <v>2146252077.9042306</v>
      </c>
      <c r="AE2559" s="6">
        <f t="shared" si="1379"/>
        <v>142.65871978798529</v>
      </c>
      <c r="AF2559" s="4">
        <f t="shared" si="1407"/>
        <v>320.22727875972163</v>
      </c>
      <c r="AG2559" s="4">
        <f t="shared" si="1409"/>
        <v>300.08115942926264</v>
      </c>
      <c r="AH2559" s="4">
        <f t="shared" si="1380"/>
        <v>1.444439137378519</v>
      </c>
      <c r="AI2559" s="18">
        <f t="shared" si="1397"/>
        <v>0.79999999999999993</v>
      </c>
      <c r="AJ2559" s="18">
        <f t="shared" si="1398"/>
        <v>1.0999999999999999</v>
      </c>
      <c r="AK2559" s="37">
        <f t="shared" si="1399"/>
        <v>1.7000000000000004</v>
      </c>
      <c r="AL2559" s="4">
        <f t="shared" si="1381"/>
        <v>1.4358758031085486</v>
      </c>
      <c r="AM2559" s="37">
        <f t="shared" si="1400"/>
        <v>1</v>
      </c>
      <c r="AN2559">
        <f t="shared" si="1382"/>
        <v>16.285816172708628</v>
      </c>
      <c r="AO2559">
        <f t="shared" si="1405"/>
        <v>7.5440961522101944</v>
      </c>
      <c r="AP2559">
        <f t="shared" si="1383"/>
        <v>11.342078567973099</v>
      </c>
      <c r="AQ2559">
        <f t="shared" si="1406"/>
        <v>5.2163025209167246</v>
      </c>
      <c r="AR2559" s="19">
        <f t="shared" si="1401"/>
        <v>10</v>
      </c>
      <c r="AS2559" s="19">
        <f t="shared" si="1402"/>
        <v>18</v>
      </c>
      <c r="AT2559" s="19">
        <f t="shared" si="1403"/>
        <v>27</v>
      </c>
    </row>
    <row r="2560" spans="1:46" x14ac:dyDescent="0.3">
      <c r="A2560" s="7">
        <f>btc[[#This Row],[date]]</f>
        <v>42374</v>
      </c>
      <c r="B2560" s="4">
        <f>btc[[#This Row],[PriceUSD]]+0</f>
        <v>432.66950263004099</v>
      </c>
      <c r="C2560">
        <f>btc[[#This Row],[CapMrktCurUSD]]+0</f>
        <v>6511064277.7709799</v>
      </c>
      <c r="D2560" s="6">
        <f>btc[[#This Row],[CapRealUSD]]+0</f>
        <v>4545016223</v>
      </c>
      <c r="E2560" s="8">
        <f>btc[[#This Row],[SplyCur]]+0</f>
        <v>15048586</v>
      </c>
      <c r="F2560" s="6">
        <f>btc[[#This Row],[DiffMean]]+0</f>
        <v>103880340815</v>
      </c>
      <c r="G2560">
        <f>btc[[#This Row],[TxTfrCnt]]+0</f>
        <v>438135</v>
      </c>
      <c r="H2560">
        <f>btc[[#This Row],[TxTfrValNtv]]+0</f>
        <v>1258329.0875949501</v>
      </c>
      <c r="I2560" s="6">
        <f>btc[[#This Row],[TxTfrValUSD]]+0</f>
        <v>544440620.47461998</v>
      </c>
      <c r="J2560" s="6">
        <f t="shared" si="1374"/>
        <v>302.02280951844909</v>
      </c>
      <c r="K2560">
        <f t="shared" si="1384"/>
        <v>3925</v>
      </c>
      <c r="L2560" s="11">
        <f t="shared" si="1385"/>
        <v>9.5199974270007828E-2</v>
      </c>
      <c r="M2560">
        <f t="shared" si="1386"/>
        <v>10.504204519675421</v>
      </c>
      <c r="N2560">
        <f t="shared" si="1404"/>
        <v>10.540046907218365</v>
      </c>
      <c r="O2560" s="8">
        <f t="shared" si="1375"/>
        <v>434.1592916323882</v>
      </c>
      <c r="P2560" s="8">
        <f t="shared" si="1387"/>
        <v>0.99656856589030773</v>
      </c>
      <c r="Q2560" s="18">
        <f t="shared" si="1388"/>
        <v>0.5</v>
      </c>
      <c r="R2560" s="18">
        <f t="shared" si="1389"/>
        <v>0.79999999999999993</v>
      </c>
      <c r="S2560" s="37">
        <f t="shared" si="1390"/>
        <v>1.2</v>
      </c>
      <c r="T2560" s="8">
        <f t="shared" si="1376"/>
        <v>932.02714382076806</v>
      </c>
      <c r="U2560" s="8">
        <f t="shared" si="1377"/>
        <v>14025690628.121197</v>
      </c>
      <c r="V2560" s="8">
        <f t="shared" si="1391"/>
        <v>0.4642241435762785</v>
      </c>
      <c r="W2560" s="18">
        <f t="shared" si="1392"/>
        <v>0.4</v>
      </c>
      <c r="X2560" s="18">
        <f t="shared" si="1393"/>
        <v>0.89999999999999991</v>
      </c>
      <c r="Y2560" s="37">
        <f t="shared" si="1394"/>
        <v>1.9000000000000006</v>
      </c>
      <c r="Z2560" s="13">
        <f>AVERAGE($C$563:C2560)</f>
        <v>2397351694.306818</v>
      </c>
      <c r="AA2560">
        <f t="shared" si="1408"/>
        <v>159.3074388721185</v>
      </c>
      <c r="AB2560">
        <f t="shared" si="1395"/>
        <v>83907309300.738632</v>
      </c>
      <c r="AC2560">
        <f t="shared" si="1396"/>
        <v>5575.7603605241475</v>
      </c>
      <c r="AD2560">
        <f t="shared" si="1378"/>
        <v>2147664528.693182</v>
      </c>
      <c r="AE2560" s="6">
        <f t="shared" si="1379"/>
        <v>142.7153706463306</v>
      </c>
      <c r="AF2560" s="4">
        <f t="shared" si="1407"/>
        <v>321.7997074609209</v>
      </c>
      <c r="AG2560" s="4">
        <f t="shared" si="1409"/>
        <v>300.99487596202846</v>
      </c>
      <c r="AH2560" s="4">
        <f t="shared" si="1380"/>
        <v>1.437464678583511</v>
      </c>
      <c r="AI2560" s="18">
        <f t="shared" si="1397"/>
        <v>0.79999999999999993</v>
      </c>
      <c r="AJ2560" s="18">
        <f t="shared" si="1398"/>
        <v>1.0999999999999999</v>
      </c>
      <c r="AK2560" s="37">
        <f t="shared" si="1399"/>
        <v>1.7000000000000004</v>
      </c>
      <c r="AL2560" s="4">
        <f t="shared" si="1381"/>
        <v>1.4325722854017149</v>
      </c>
      <c r="AM2560" s="37">
        <f t="shared" si="1400"/>
        <v>1</v>
      </c>
      <c r="AN2560">
        <f t="shared" si="1382"/>
        <v>11.959181649772777</v>
      </c>
      <c r="AO2560">
        <f t="shared" si="1405"/>
        <v>7.8339226393829913</v>
      </c>
      <c r="AP2560">
        <f t="shared" si="1383"/>
        <v>8.3480476145182738</v>
      </c>
      <c r="AQ2560">
        <f t="shared" si="1406"/>
        <v>5.4179028103076883</v>
      </c>
      <c r="AR2560" s="19">
        <f t="shared" si="1401"/>
        <v>10</v>
      </c>
      <c r="AS2560" s="19">
        <f t="shared" si="1402"/>
        <v>18</v>
      </c>
      <c r="AT2560" s="19">
        <f t="shared" si="1403"/>
        <v>27</v>
      </c>
    </row>
    <row r="2561" spans="1:46" x14ac:dyDescent="0.3">
      <c r="A2561" s="7">
        <f>btc[[#This Row],[date]]</f>
        <v>42375</v>
      </c>
      <c r="B2561" s="4">
        <f>btc[[#This Row],[PriceUSD]]+0</f>
        <v>430.67786966686202</v>
      </c>
      <c r="C2561">
        <f>btc[[#This Row],[CapMrktCurUSD]]+0</f>
        <v>6482611157.0659599</v>
      </c>
      <c r="D2561" s="6">
        <f>btc[[#This Row],[CapRealUSD]]+0</f>
        <v>4547837783</v>
      </c>
      <c r="E2561" s="8">
        <f>btc[[#This Row],[SplyCur]]+0</f>
        <v>15052111</v>
      </c>
      <c r="F2561" s="6">
        <f>btc[[#This Row],[DiffMean]]+0</f>
        <v>103880340815</v>
      </c>
      <c r="G2561">
        <f>btc[[#This Row],[TxTfrCnt]]+0</f>
        <v>377133</v>
      </c>
      <c r="H2561">
        <f>btc[[#This Row],[TxTfrValNtv]]+0</f>
        <v>1225876.4608652301</v>
      </c>
      <c r="I2561" s="6">
        <f>btc[[#This Row],[TxTfrValUSD]]+0</f>
        <v>527957862.64018899</v>
      </c>
      <c r="J2561" s="6">
        <f t="shared" si="1374"/>
        <v>302.13953265425693</v>
      </c>
      <c r="K2561">
        <f t="shared" si="1384"/>
        <v>3525</v>
      </c>
      <c r="L2561" s="11">
        <f t="shared" si="1385"/>
        <v>8.5478043578073537E-2</v>
      </c>
      <c r="M2561">
        <f t="shared" si="1386"/>
        <v>11.698910716020595</v>
      </c>
      <c r="N2561">
        <f t="shared" si="1404"/>
        <v>10.527793501819971</v>
      </c>
      <c r="O2561" s="8">
        <f t="shared" si="1375"/>
        <v>432.46570752892666</v>
      </c>
      <c r="P2561" s="8">
        <f t="shared" si="1387"/>
        <v>0.99586594305412057</v>
      </c>
      <c r="Q2561" s="18">
        <f t="shared" si="1388"/>
        <v>0.5</v>
      </c>
      <c r="R2561" s="18">
        <f t="shared" si="1389"/>
        <v>0.79999999999999993</v>
      </c>
      <c r="S2561" s="37">
        <f t="shared" si="1390"/>
        <v>1.2</v>
      </c>
      <c r="T2561" s="8">
        <f t="shared" si="1376"/>
        <v>932.02714382076806</v>
      </c>
      <c r="U2561" s="8">
        <f t="shared" si="1377"/>
        <v>14028976023.803165</v>
      </c>
      <c r="V2561" s="8">
        <f t="shared" si="1391"/>
        <v>0.46208726057197624</v>
      </c>
      <c r="W2561" s="18">
        <f t="shared" si="1392"/>
        <v>0.4</v>
      </c>
      <c r="X2561" s="18">
        <f t="shared" si="1393"/>
        <v>0.89999999999999991</v>
      </c>
      <c r="Y2561" s="37">
        <f t="shared" si="1394"/>
        <v>1.9000000000000006</v>
      </c>
      <c r="Z2561" s="13">
        <f>AVERAGE($C$563:C2561)</f>
        <v>2399395345.8639765</v>
      </c>
      <c r="AA2561">
        <f t="shared" si="1408"/>
        <v>159.40590299021687</v>
      </c>
      <c r="AB2561">
        <f t="shared" si="1395"/>
        <v>83978837105.239182</v>
      </c>
      <c r="AC2561">
        <f t="shared" si="1396"/>
        <v>5579.206604657591</v>
      </c>
      <c r="AD2561">
        <f t="shared" si="1378"/>
        <v>2148442437.1360235</v>
      </c>
      <c r="AE2561" s="6">
        <f t="shared" si="1379"/>
        <v>142.73362966404005</v>
      </c>
      <c r="AF2561" s="4">
        <f t="shared" si="1407"/>
        <v>323.36295007483272</v>
      </c>
      <c r="AG2561" s="4">
        <f t="shared" si="1409"/>
        <v>301.91962414833245</v>
      </c>
      <c r="AH2561" s="4">
        <f t="shared" si="1380"/>
        <v>1.4264653080492407</v>
      </c>
      <c r="AI2561" s="18">
        <f t="shared" si="1397"/>
        <v>0.79999999999999993</v>
      </c>
      <c r="AJ2561" s="18">
        <f t="shared" si="1398"/>
        <v>1.0999999999999999</v>
      </c>
      <c r="AK2561" s="37">
        <f t="shared" si="1399"/>
        <v>1.7000000000000004</v>
      </c>
      <c r="AL2561" s="4">
        <f t="shared" si="1381"/>
        <v>1.4254270856577647</v>
      </c>
      <c r="AM2561" s="37">
        <f t="shared" si="1400"/>
        <v>1</v>
      </c>
      <c r="AN2561">
        <f t="shared" si="1382"/>
        <v>12.278652551262324</v>
      </c>
      <c r="AO2561">
        <f t="shared" si="1405"/>
        <v>8.1017245733269316</v>
      </c>
      <c r="AP2561">
        <f t="shared" si="1383"/>
        <v>8.6140165812804987</v>
      </c>
      <c r="AQ2561">
        <f t="shared" si="1406"/>
        <v>5.604786624632343</v>
      </c>
      <c r="AR2561" s="19">
        <f t="shared" si="1401"/>
        <v>10</v>
      </c>
      <c r="AS2561" s="19">
        <f t="shared" si="1402"/>
        <v>18</v>
      </c>
      <c r="AT2561" s="19">
        <f t="shared" si="1403"/>
        <v>27</v>
      </c>
    </row>
    <row r="2562" spans="1:46" x14ac:dyDescent="0.3">
      <c r="A2562" s="7">
        <f>btc[[#This Row],[date]]</f>
        <v>42376</v>
      </c>
      <c r="B2562" s="4">
        <f>btc[[#This Row],[PriceUSD]]+0</f>
        <v>459.20894009351298</v>
      </c>
      <c r="C2562">
        <f>btc[[#This Row],[CapMrktCurUSD]]+0</f>
        <v>6913751592.7470503</v>
      </c>
      <c r="D2562" s="6">
        <f>btc[[#This Row],[CapRealUSD]]+0</f>
        <v>4567600690</v>
      </c>
      <c r="E2562" s="8">
        <f>btc[[#This Row],[SplyCur]]+0</f>
        <v>15055786</v>
      </c>
      <c r="F2562" s="6">
        <f>btc[[#This Row],[DiffMean]]+0</f>
        <v>103880340815</v>
      </c>
      <c r="G2562">
        <f>btc[[#This Row],[TxTfrCnt]]+0</f>
        <v>459852</v>
      </c>
      <c r="H2562">
        <f>btc[[#This Row],[TxTfrValNtv]]+0</f>
        <v>1418275.1388699701</v>
      </c>
      <c r="I2562" s="6">
        <f>btc[[#This Row],[TxTfrValUSD]]+0</f>
        <v>651284623.28145802</v>
      </c>
      <c r="J2562" s="6">
        <f t="shared" si="1374"/>
        <v>303.37842806745527</v>
      </c>
      <c r="K2562">
        <f t="shared" si="1384"/>
        <v>3675</v>
      </c>
      <c r="L2562" s="11">
        <f t="shared" si="1385"/>
        <v>8.909365475837662E-2</v>
      </c>
      <c r="M2562">
        <f t="shared" si="1386"/>
        <v>11.224143882210418</v>
      </c>
      <c r="N2562">
        <f t="shared" si="1404"/>
        <v>10.540711495263311</v>
      </c>
      <c r="O2562" s="8">
        <f t="shared" si="1375"/>
        <v>434.25127952530886</v>
      </c>
      <c r="P2562" s="8">
        <f t="shared" si="1387"/>
        <v>1.0574728544161942</v>
      </c>
      <c r="Q2562" s="18">
        <f t="shared" si="1388"/>
        <v>0.5</v>
      </c>
      <c r="R2562" s="18">
        <f t="shared" si="1389"/>
        <v>0.79999999999999993</v>
      </c>
      <c r="S2562" s="37">
        <f t="shared" si="1390"/>
        <v>1.2</v>
      </c>
      <c r="T2562" s="8">
        <f t="shared" si="1376"/>
        <v>932.02714382076806</v>
      </c>
      <c r="U2562" s="8">
        <f t="shared" si="1377"/>
        <v>14032401223.556705</v>
      </c>
      <c r="V2562" s="8">
        <f t="shared" si="1391"/>
        <v>0.49269910553358348</v>
      </c>
      <c r="W2562" s="18">
        <f t="shared" si="1392"/>
        <v>0.4</v>
      </c>
      <c r="X2562" s="18">
        <f t="shared" si="1393"/>
        <v>0.89999999999999991</v>
      </c>
      <c r="Y2562" s="37">
        <f t="shared" si="1394"/>
        <v>1.9000000000000006</v>
      </c>
      <c r="Z2562" s="13">
        <f>AVERAGE($C$563:C2562)</f>
        <v>2401652523.9874182</v>
      </c>
      <c r="AA2562">
        <f t="shared" si="1408"/>
        <v>159.51691422735539</v>
      </c>
      <c r="AB2562">
        <f t="shared" si="1395"/>
        <v>84057838339.559631</v>
      </c>
      <c r="AC2562">
        <f t="shared" si="1396"/>
        <v>5583.0919979574383</v>
      </c>
      <c r="AD2562">
        <f t="shared" si="1378"/>
        <v>2165948166.0125818</v>
      </c>
      <c r="AE2562" s="6">
        <f t="shared" si="1379"/>
        <v>143.86151384009989</v>
      </c>
      <c r="AF2562" s="4">
        <f t="shared" si="1407"/>
        <v>325.13441886546696</v>
      </c>
      <c r="AG2562" s="4">
        <f t="shared" si="1409"/>
        <v>302.98244219282651</v>
      </c>
      <c r="AH2562" s="4">
        <f t="shared" si="1380"/>
        <v>1.515628881891643</v>
      </c>
      <c r="AI2562" s="18">
        <f t="shared" si="1397"/>
        <v>0.79999999999999993</v>
      </c>
      <c r="AJ2562" s="18">
        <f t="shared" si="1398"/>
        <v>1.0999999999999999</v>
      </c>
      <c r="AK2562" s="37">
        <f t="shared" si="1399"/>
        <v>1.7000000000000004</v>
      </c>
      <c r="AL2562" s="4">
        <f t="shared" si="1381"/>
        <v>1.5136506148367033</v>
      </c>
      <c r="AM2562" s="37">
        <f t="shared" si="1400"/>
        <v>1</v>
      </c>
      <c r="AN2562">
        <f t="shared" si="1382"/>
        <v>10.615560916995911</v>
      </c>
      <c r="AO2562">
        <f t="shared" si="1405"/>
        <v>8.3385824232978436</v>
      </c>
      <c r="AP2562">
        <f t="shared" si="1383"/>
        <v>7.013217457808878</v>
      </c>
      <c r="AQ2562">
        <f t="shared" si="1406"/>
        <v>5.7628808253727968</v>
      </c>
      <c r="AR2562" s="19">
        <f t="shared" si="1401"/>
        <v>10</v>
      </c>
      <c r="AS2562" s="19">
        <f t="shared" si="1402"/>
        <v>18</v>
      </c>
      <c r="AT2562" s="19">
        <f t="shared" si="1403"/>
        <v>27</v>
      </c>
    </row>
    <row r="2563" spans="1:46" x14ac:dyDescent="0.3">
      <c r="A2563" s="7">
        <f>btc[[#This Row],[date]]</f>
        <v>42377</v>
      </c>
      <c r="B2563" s="4">
        <f>btc[[#This Row],[PriceUSD]]+0</f>
        <v>454.134423728814</v>
      </c>
      <c r="C2563">
        <f>btc[[#This Row],[CapMrktCurUSD]]+0</f>
        <v>6839314891.0103598</v>
      </c>
      <c r="D2563" s="6">
        <f>btc[[#This Row],[CapRealUSD]]+0</f>
        <v>4573841559</v>
      </c>
      <c r="E2563" s="8">
        <f>btc[[#This Row],[SplyCur]]+0</f>
        <v>15060111</v>
      </c>
      <c r="F2563" s="6">
        <f>btc[[#This Row],[DiffMean]]+0</f>
        <v>103880340815</v>
      </c>
      <c r="G2563">
        <f>btc[[#This Row],[TxTfrCnt]]+0</f>
        <v>411240</v>
      </c>
      <c r="H2563">
        <f>btc[[#This Row],[TxTfrValNtv]]+0</f>
        <v>1030651.81952857</v>
      </c>
      <c r="I2563" s="6">
        <f>btc[[#This Row],[TxTfrValUSD]]+0</f>
        <v>468054470.12665999</v>
      </c>
      <c r="J2563" s="6">
        <f t="shared" ref="J2563:J2626" si="1410">D2563/E2563</f>
        <v>303.705700376312</v>
      </c>
      <c r="K2563">
        <f t="shared" si="1384"/>
        <v>4325</v>
      </c>
      <c r="L2563" s="11">
        <f t="shared" si="1385"/>
        <v>0.10482160456851879</v>
      </c>
      <c r="M2563">
        <f t="shared" si="1386"/>
        <v>9.5400180536859605</v>
      </c>
      <c r="N2563">
        <f t="shared" si="1404"/>
        <v>10.523821533844009</v>
      </c>
      <c r="O2563" s="8">
        <f t="shared" ref="O2563:O2626" si="1411">EXP(-1.84)*N2563^3.36</f>
        <v>431.91772592676404</v>
      </c>
      <c r="P2563" s="8">
        <f t="shared" si="1387"/>
        <v>1.0514373374104518</v>
      </c>
      <c r="Q2563" s="18">
        <f t="shared" si="1388"/>
        <v>0.5</v>
      </c>
      <c r="R2563" s="18">
        <f t="shared" si="1389"/>
        <v>0.79999999999999993</v>
      </c>
      <c r="S2563" s="37">
        <f t="shared" si="1390"/>
        <v>1.2</v>
      </c>
      <c r="T2563" s="8">
        <f t="shared" ref="T2563:T2626" si="1412">EXP(-4.4)*F2563^0.443</f>
        <v>932.02714382076806</v>
      </c>
      <c r="U2563" s="8">
        <f t="shared" ref="U2563:U2626" si="1413">T2563*E2563</f>
        <v>14036432240.953732</v>
      </c>
      <c r="V2563" s="8">
        <f t="shared" si="1391"/>
        <v>0.48725450405567328</v>
      </c>
      <c r="W2563" s="18">
        <f t="shared" si="1392"/>
        <v>0.4</v>
      </c>
      <c r="X2563" s="18">
        <f t="shared" si="1393"/>
        <v>0.89999999999999991</v>
      </c>
      <c r="Y2563" s="37">
        <f t="shared" si="1394"/>
        <v>1.9000000000000006</v>
      </c>
      <c r="Z2563" s="13">
        <f>AVERAGE($C$563:C2563)</f>
        <v>2403870246.3097687</v>
      </c>
      <c r="AA2563">
        <f t="shared" si="1408"/>
        <v>159.61836179758362</v>
      </c>
      <c r="AB2563">
        <f t="shared" si="1395"/>
        <v>84135458620.841904</v>
      </c>
      <c r="AC2563">
        <f t="shared" si="1396"/>
        <v>5586.6426629154266</v>
      </c>
      <c r="AD2563">
        <f t="shared" ref="AD2563:AD2626" si="1414">D2563-Z2563</f>
        <v>2169971312.6902313</v>
      </c>
      <c r="AE2563" s="6">
        <f t="shared" ref="AE2563:AE2626" si="1415">J2563-AA2563</f>
        <v>144.08733857872838</v>
      </c>
      <c r="AF2563" s="4">
        <f t="shared" si="1407"/>
        <v>326.88774330966982</v>
      </c>
      <c r="AG2563" s="4">
        <f t="shared" si="1409"/>
        <v>304.02639325574683</v>
      </c>
      <c r="AH2563" s="4">
        <f t="shared" ref="AH2563:AH2626" si="1416">B2563/AG2563</f>
        <v>1.4937335501223947</v>
      </c>
      <c r="AI2563" s="18">
        <f t="shared" si="1397"/>
        <v>0.79999999999999993</v>
      </c>
      <c r="AJ2563" s="18">
        <f t="shared" si="1398"/>
        <v>1.0999999999999999</v>
      </c>
      <c r="AK2563" s="37">
        <f t="shared" si="1399"/>
        <v>1.7000000000000004</v>
      </c>
      <c r="AL2563" s="4">
        <f t="shared" ref="AL2563:AL2626" si="1417">C2563/D2563</f>
        <v>1.4953108459895297</v>
      </c>
      <c r="AM2563" s="37">
        <f t="shared" si="1400"/>
        <v>1</v>
      </c>
      <c r="AN2563">
        <f t="shared" ref="AN2563:AN2626" si="1418">C2563/I2563</f>
        <v>14.612220003282046</v>
      </c>
      <c r="AO2563">
        <f t="shared" si="1405"/>
        <v>8.7059368163726063</v>
      </c>
      <c r="AP2563">
        <f t="shared" ref="AP2563:AP2626" si="1419">D2563/I2563</f>
        <v>9.7720283661905309</v>
      </c>
      <c r="AQ2563">
        <f t="shared" si="1406"/>
        <v>6.0069742297238466</v>
      </c>
      <c r="AR2563" s="19">
        <f t="shared" si="1401"/>
        <v>10</v>
      </c>
      <c r="AS2563" s="19">
        <f t="shared" si="1402"/>
        <v>18</v>
      </c>
      <c r="AT2563" s="19">
        <f t="shared" si="1403"/>
        <v>27</v>
      </c>
    </row>
    <row r="2564" spans="1:46" x14ac:dyDescent="0.3">
      <c r="A2564" s="7">
        <f>btc[[#This Row],[date]]</f>
        <v>42378</v>
      </c>
      <c r="B2564" s="4">
        <f>btc[[#This Row],[PriceUSD]]+0</f>
        <v>449.84521624780803</v>
      </c>
      <c r="C2564">
        <f>btc[[#This Row],[CapMrktCurUSD]]+0</f>
        <v>6776417115.3620501</v>
      </c>
      <c r="D2564" s="6">
        <f>btc[[#This Row],[CapRealUSD]]+0</f>
        <v>4576703173</v>
      </c>
      <c r="E2564" s="8">
        <f>btc[[#This Row],[SplyCur]]+0</f>
        <v>15063886</v>
      </c>
      <c r="F2564" s="6">
        <f>btc[[#This Row],[DiffMean]]+0</f>
        <v>103880340815</v>
      </c>
      <c r="G2564">
        <f>btc[[#This Row],[TxTfrCnt]]+0</f>
        <v>501477</v>
      </c>
      <c r="H2564">
        <f>btc[[#This Row],[TxTfrValNtv]]+0</f>
        <v>742744.44580493995</v>
      </c>
      <c r="I2564" s="6">
        <f>btc[[#This Row],[TxTfrValUSD]]+0</f>
        <v>334120035.83998102</v>
      </c>
      <c r="J2564" s="6">
        <f t="shared" si="1410"/>
        <v>303.81955711826282</v>
      </c>
      <c r="K2564">
        <f t="shared" ref="K2564:K2627" si="1420">E2564-E2563</f>
        <v>3775</v>
      </c>
      <c r="L2564" s="11">
        <f t="shared" ref="L2564:L2627" si="1421">K2564*365/E2564</f>
        <v>9.1468761778999125E-2</v>
      </c>
      <c r="M2564">
        <f t="shared" ref="M2564:M2627" si="1422">1/L2564</f>
        <v>10.932694184886147</v>
      </c>
      <c r="N2564">
        <f t="shared" si="1404"/>
        <v>10.519053591023736</v>
      </c>
      <c r="O2564" s="8">
        <f t="shared" si="1411"/>
        <v>431.26057416689929</v>
      </c>
      <c r="P2564" s="8">
        <f t="shared" ref="P2564:P2627" si="1423">$B2564/O2564</f>
        <v>1.0430937655657724</v>
      </c>
      <c r="Q2564" s="18">
        <f t="shared" ref="Q2564:Q2627" si="1424">$Q$1</f>
        <v>0.5</v>
      </c>
      <c r="R2564" s="18">
        <f t="shared" ref="R2564:R2627" si="1425">$R$1</f>
        <v>0.79999999999999993</v>
      </c>
      <c r="S2564" s="37">
        <f t="shared" ref="S2564:S2627" si="1426">$S$1</f>
        <v>1.2</v>
      </c>
      <c r="T2564" s="8">
        <f t="shared" si="1412"/>
        <v>932.02714382076806</v>
      </c>
      <c r="U2564" s="8">
        <f t="shared" si="1413"/>
        <v>14039950643.421654</v>
      </c>
      <c r="V2564" s="8">
        <f t="shared" ref="V2564:V2627" si="1427">$B2564/T2564</f>
        <v>0.4826524841365723</v>
      </c>
      <c r="W2564" s="18">
        <f t="shared" ref="W2564:W2627" si="1428">$W$1</f>
        <v>0.4</v>
      </c>
      <c r="X2564" s="18">
        <f t="shared" ref="X2564:X2627" si="1429">$X$1</f>
        <v>0.89999999999999991</v>
      </c>
      <c r="Y2564" s="37">
        <f t="shared" ref="Y2564:Y2627" si="1430">$Y$1</f>
        <v>1.9000000000000006</v>
      </c>
      <c r="Z2564" s="13">
        <f>AVERAGE($C$563:C2564)</f>
        <v>2406054335.6549497</v>
      </c>
      <c r="AA2564">
        <f t="shared" si="1408"/>
        <v>159.72334998120337</v>
      </c>
      <c r="AB2564">
        <f t="shared" ref="AB2564:AB2627" si="1431">35*Z2564</f>
        <v>84211901747.923233</v>
      </c>
      <c r="AC2564">
        <f t="shared" ref="AC2564:AC2627" si="1432">35*AA2564</f>
        <v>5590.317249342118</v>
      </c>
      <c r="AD2564">
        <f t="shared" si="1414"/>
        <v>2170648837.3450503</v>
      </c>
      <c r="AE2564" s="6">
        <f t="shared" si="1415"/>
        <v>144.09620713705945</v>
      </c>
      <c r="AF2564" s="4">
        <f t="shared" si="1407"/>
        <v>328.59582885647819</v>
      </c>
      <c r="AG2564" s="4">
        <f t="shared" si="1409"/>
        <v>305.03548441886744</v>
      </c>
      <c r="AH2564" s="4">
        <f t="shared" si="1416"/>
        <v>1.4747307746992848</v>
      </c>
      <c r="AI2564" s="18">
        <f t="shared" ref="AI2564:AI2627" si="1433">$AI$1</f>
        <v>0.79999999999999993</v>
      </c>
      <c r="AJ2564" s="18">
        <f t="shared" ref="AJ2564:AJ2627" si="1434">$AJ$1</f>
        <v>1.0999999999999999</v>
      </c>
      <c r="AK2564" s="37">
        <f t="shared" ref="AK2564:AK2627" si="1435">$AK$1</f>
        <v>1.7000000000000004</v>
      </c>
      <c r="AL2564" s="4">
        <f t="shared" si="1417"/>
        <v>1.4806328615189941</v>
      </c>
      <c r="AM2564" s="37">
        <f t="shared" ref="AM2564:AM2627" si="1436">$AM$1</f>
        <v>1</v>
      </c>
      <c r="AN2564">
        <f t="shared" si="1418"/>
        <v>20.281385096604794</v>
      </c>
      <c r="AO2564">
        <f t="shared" si="1405"/>
        <v>9.3447185992523352</v>
      </c>
      <c r="AP2564">
        <f t="shared" si="1419"/>
        <v>13.697781282388899</v>
      </c>
      <c r="AQ2564">
        <f t="shared" si="1406"/>
        <v>6.4378071362351417</v>
      </c>
      <c r="AR2564" s="19">
        <f t="shared" ref="AR2564:AR2627" si="1437">$AR$1</f>
        <v>10</v>
      </c>
      <c r="AS2564" s="19">
        <f t="shared" ref="AS2564:AS2627" si="1438">$AS$1</f>
        <v>18</v>
      </c>
      <c r="AT2564" s="19">
        <f t="shared" ref="AT2564:AT2627" si="1439">$AT$1</f>
        <v>27</v>
      </c>
    </row>
    <row r="2565" spans="1:46" x14ac:dyDescent="0.3">
      <c r="A2565" s="7">
        <f>btc[[#This Row],[date]]</f>
        <v>42379</v>
      </c>
      <c r="B2565" s="4">
        <f>btc[[#This Row],[PriceUSD]]+0</f>
        <v>448.58021624780798</v>
      </c>
      <c r="C2565">
        <f>btc[[#This Row],[CapMrktCurUSD]]+0</f>
        <v>6759323837.8489504</v>
      </c>
      <c r="D2565" s="6">
        <f>btc[[#This Row],[CapRealUSD]]+0</f>
        <v>4586881897</v>
      </c>
      <c r="E2565" s="8">
        <f>btc[[#This Row],[SplyCur]]+0</f>
        <v>15068261</v>
      </c>
      <c r="F2565" s="6">
        <f>btc[[#This Row],[DiffMean]]+0</f>
        <v>103880340815</v>
      </c>
      <c r="G2565">
        <f>btc[[#This Row],[TxTfrCnt]]+0</f>
        <v>443434</v>
      </c>
      <c r="H2565">
        <f>btc[[#This Row],[TxTfrValNtv]]+0</f>
        <v>986169.12326256</v>
      </c>
      <c r="I2565" s="6">
        <f>btc[[#This Row],[TxTfrValUSD]]+0</f>
        <v>442375958.57002997</v>
      </c>
      <c r="J2565" s="6">
        <f t="shared" si="1410"/>
        <v>304.40685205811076</v>
      </c>
      <c r="K2565">
        <f t="shared" si="1420"/>
        <v>4375</v>
      </c>
      <c r="L2565" s="11">
        <f t="shared" si="1421"/>
        <v>0.10597606452396863</v>
      </c>
      <c r="M2565">
        <f t="shared" si="1422"/>
        <v>9.436092994129158</v>
      </c>
      <c r="N2565">
        <f t="shared" si="1404"/>
        <v>10.492781923846954</v>
      </c>
      <c r="O2565" s="8">
        <f t="shared" si="1411"/>
        <v>427.65221582940944</v>
      </c>
      <c r="P2565" s="8">
        <f t="shared" si="1423"/>
        <v>1.0489369624282427</v>
      </c>
      <c r="Q2565" s="18">
        <f t="shared" si="1424"/>
        <v>0.5</v>
      </c>
      <c r="R2565" s="18">
        <f t="shared" si="1425"/>
        <v>0.79999999999999993</v>
      </c>
      <c r="S2565" s="37">
        <f t="shared" si="1426"/>
        <v>1.2</v>
      </c>
      <c r="T2565" s="8">
        <f t="shared" si="1412"/>
        <v>932.02714382076806</v>
      </c>
      <c r="U2565" s="8">
        <f t="shared" si="1413"/>
        <v>14044028262.175871</v>
      </c>
      <c r="V2565" s="8">
        <f t="shared" si="1427"/>
        <v>0.48129522752834275</v>
      </c>
      <c r="W2565" s="18">
        <f t="shared" si="1428"/>
        <v>0.4</v>
      </c>
      <c r="X2565" s="18">
        <f t="shared" si="1429"/>
        <v>0.89999999999999991</v>
      </c>
      <c r="Y2565" s="37">
        <f t="shared" si="1430"/>
        <v>1.9000000000000006</v>
      </c>
      <c r="Z2565" s="13">
        <f>AVERAGE($C$563:C2565)</f>
        <v>2408227710.3440127</v>
      </c>
      <c r="AA2565">
        <f t="shared" si="1408"/>
        <v>159.82121031378557</v>
      </c>
      <c r="AB2565">
        <f t="shared" si="1431"/>
        <v>84287969862.040451</v>
      </c>
      <c r="AC2565">
        <f t="shared" si="1432"/>
        <v>5593.7423609824946</v>
      </c>
      <c r="AD2565">
        <f t="shared" si="1414"/>
        <v>2178654186.6559873</v>
      </c>
      <c r="AE2565" s="6">
        <f t="shared" si="1415"/>
        <v>144.58564174432519</v>
      </c>
      <c r="AF2565" s="4">
        <f t="shared" si="1407"/>
        <v>330.31267455168341</v>
      </c>
      <c r="AG2565" s="4">
        <f t="shared" si="1409"/>
        <v>306.05237721962112</v>
      </c>
      <c r="AH2565" s="4">
        <f t="shared" si="1416"/>
        <v>1.4656975394963518</v>
      </c>
      <c r="AI2565" s="18">
        <f t="shared" si="1433"/>
        <v>0.79999999999999993</v>
      </c>
      <c r="AJ2565" s="18">
        <f t="shared" si="1434"/>
        <v>1.0999999999999999</v>
      </c>
      <c r="AK2565" s="37">
        <f t="shared" si="1435"/>
        <v>1.7000000000000004</v>
      </c>
      <c r="AL2565" s="4">
        <f t="shared" si="1417"/>
        <v>1.4736206402588679</v>
      </c>
      <c r="AM2565" s="37">
        <f t="shared" si="1436"/>
        <v>1</v>
      </c>
      <c r="AN2565">
        <f t="shared" si="1418"/>
        <v>15.27959127728891</v>
      </c>
      <c r="AO2565">
        <f t="shared" si="1405"/>
        <v>9.7888958562357509</v>
      </c>
      <c r="AP2565">
        <f t="shared" si="1419"/>
        <v>10.368741357073267</v>
      </c>
      <c r="AQ2565">
        <f t="shared" si="1406"/>
        <v>6.7403245830056004</v>
      </c>
      <c r="AR2565" s="19">
        <f t="shared" si="1437"/>
        <v>10</v>
      </c>
      <c r="AS2565" s="19">
        <f t="shared" si="1438"/>
        <v>18</v>
      </c>
      <c r="AT2565" s="19">
        <f t="shared" si="1439"/>
        <v>27</v>
      </c>
    </row>
    <row r="2566" spans="1:46" x14ac:dyDescent="0.3">
      <c r="A2566" s="7">
        <f>btc[[#This Row],[date]]</f>
        <v>42380</v>
      </c>
      <c r="B2566" s="4">
        <f>btc[[#This Row],[PriceUSD]]+0</f>
        <v>449.03305902980702</v>
      </c>
      <c r="C2566">
        <f>btc[[#This Row],[CapMrktCurUSD]]+0</f>
        <v>6768055781.6414804</v>
      </c>
      <c r="D2566" s="6">
        <f>btc[[#This Row],[CapRealUSD]]+0</f>
        <v>4594168986</v>
      </c>
      <c r="E2566" s="8">
        <f>btc[[#This Row],[SplyCur]]+0</f>
        <v>15072511</v>
      </c>
      <c r="F2566" s="6">
        <f>btc[[#This Row],[DiffMean]]+0</f>
        <v>103880340815</v>
      </c>
      <c r="G2566">
        <f>btc[[#This Row],[TxTfrCnt]]+0</f>
        <v>463113</v>
      </c>
      <c r="H2566">
        <f>btc[[#This Row],[TxTfrValNtv]]+0</f>
        <v>1303067.01040677</v>
      </c>
      <c r="I2566" s="6">
        <f>btc[[#This Row],[TxTfrValUSD]]+0</f>
        <v>585120165.80377698</v>
      </c>
      <c r="J2566" s="6">
        <f t="shared" si="1410"/>
        <v>304.80448718863101</v>
      </c>
      <c r="K2566">
        <f t="shared" si="1420"/>
        <v>4250</v>
      </c>
      <c r="L2566" s="11">
        <f t="shared" si="1421"/>
        <v>0.10291914864086017</v>
      </c>
      <c r="M2566">
        <f t="shared" si="1422"/>
        <v>9.7163648670427083</v>
      </c>
      <c r="N2566">
        <f t="shared" si="1404"/>
        <v>10.482684041185225</v>
      </c>
      <c r="O2566" s="8">
        <f t="shared" si="1411"/>
        <v>426.27095266056335</v>
      </c>
      <c r="P2566" s="8">
        <f t="shared" si="1423"/>
        <v>1.0533982112249833</v>
      </c>
      <c r="Q2566" s="18">
        <f t="shared" si="1424"/>
        <v>0.5</v>
      </c>
      <c r="R2566" s="18">
        <f t="shared" si="1425"/>
        <v>0.79999999999999993</v>
      </c>
      <c r="S2566" s="37">
        <f t="shared" si="1426"/>
        <v>1.2</v>
      </c>
      <c r="T2566" s="8">
        <f t="shared" si="1412"/>
        <v>932.02714382076806</v>
      </c>
      <c r="U2566" s="8">
        <f t="shared" si="1413"/>
        <v>14047989377.537109</v>
      </c>
      <c r="V2566" s="8">
        <f t="shared" si="1427"/>
        <v>0.48178109619107573</v>
      </c>
      <c r="W2566" s="18">
        <f t="shared" si="1428"/>
        <v>0.4</v>
      </c>
      <c r="X2566" s="18">
        <f t="shared" si="1429"/>
        <v>0.89999999999999991</v>
      </c>
      <c r="Y2566" s="37">
        <f t="shared" si="1430"/>
        <v>1.9000000000000006</v>
      </c>
      <c r="Z2566" s="13">
        <f>AVERAGE($C$563:C2566)</f>
        <v>2410403273.2538419</v>
      </c>
      <c r="AA2566">
        <f t="shared" si="1408"/>
        <v>159.92048526312848</v>
      </c>
      <c r="AB2566">
        <f t="shared" si="1431"/>
        <v>84364114563.88446</v>
      </c>
      <c r="AC2566">
        <f t="shared" si="1432"/>
        <v>5597.2169842094972</v>
      </c>
      <c r="AD2566">
        <f t="shared" si="1414"/>
        <v>2183765712.7461581</v>
      </c>
      <c r="AE2566" s="6">
        <f t="shared" si="1415"/>
        <v>144.88400192550253</v>
      </c>
      <c r="AF2566" s="4">
        <f t="shared" si="1407"/>
        <v>332.00147684328493</v>
      </c>
      <c r="AG2566" s="4">
        <f t="shared" si="1409"/>
        <v>307.09009619342538</v>
      </c>
      <c r="AH2566" s="4">
        <f t="shared" si="1416"/>
        <v>1.4622192789538113</v>
      </c>
      <c r="AI2566" s="18">
        <f t="shared" si="1433"/>
        <v>0.79999999999999993</v>
      </c>
      <c r="AJ2566" s="18">
        <f t="shared" si="1434"/>
        <v>1.0999999999999999</v>
      </c>
      <c r="AK2566" s="37">
        <f t="shared" si="1435"/>
        <v>1.7000000000000004</v>
      </c>
      <c r="AL2566" s="4">
        <f t="shared" si="1417"/>
        <v>1.4731838994747593</v>
      </c>
      <c r="AM2566" s="37">
        <f t="shared" si="1436"/>
        <v>1</v>
      </c>
      <c r="AN2566">
        <f t="shared" si="1418"/>
        <v>11.566950136377939</v>
      </c>
      <c r="AO2566">
        <f t="shared" si="1405"/>
        <v>10.08294795874281</v>
      </c>
      <c r="AP2566">
        <f t="shared" si="1419"/>
        <v>7.8516674941274847</v>
      </c>
      <c r="AQ2566">
        <f t="shared" si="1406"/>
        <v>6.9450433758172094</v>
      </c>
      <c r="AR2566" s="19">
        <f t="shared" si="1437"/>
        <v>10</v>
      </c>
      <c r="AS2566" s="19">
        <f t="shared" si="1438"/>
        <v>18</v>
      </c>
      <c r="AT2566" s="19">
        <f t="shared" si="1439"/>
        <v>27</v>
      </c>
    </row>
    <row r="2567" spans="1:46" x14ac:dyDescent="0.3">
      <c r="A2567" s="7">
        <f>btc[[#This Row],[date]]</f>
        <v>42381</v>
      </c>
      <c r="B2567" s="4">
        <f>btc[[#This Row],[PriceUSD]]+0</f>
        <v>441.76815721800102</v>
      </c>
      <c r="C2567">
        <f>btc[[#This Row],[CapMrktCurUSD]]+0</f>
        <v>6660432982.8656797</v>
      </c>
      <c r="D2567" s="6">
        <f>btc[[#This Row],[CapRealUSD]]+0</f>
        <v>4597936532</v>
      </c>
      <c r="E2567" s="8">
        <f>btc[[#This Row],[SplyCur]]+0</f>
        <v>15076761</v>
      </c>
      <c r="F2567" s="6">
        <f>btc[[#This Row],[DiffMean]]+0</f>
        <v>103880340815</v>
      </c>
      <c r="G2567">
        <f>btc[[#This Row],[TxTfrCnt]]+0</f>
        <v>476801</v>
      </c>
      <c r="H2567">
        <f>btc[[#This Row],[TxTfrValNtv]]+0</f>
        <v>1123158.1189408801</v>
      </c>
      <c r="I2567" s="6">
        <f>btc[[#This Row],[TxTfrValUSD]]+0</f>
        <v>496175492.46894801</v>
      </c>
      <c r="J2567" s="6">
        <f t="shared" si="1410"/>
        <v>304.96845655376512</v>
      </c>
      <c r="K2567">
        <f t="shared" si="1420"/>
        <v>4250</v>
      </c>
      <c r="L2567" s="11">
        <f t="shared" si="1421"/>
        <v>0.10289013668121422</v>
      </c>
      <c r="M2567">
        <f t="shared" si="1422"/>
        <v>9.7191045930701048</v>
      </c>
      <c r="N2567">
        <f t="shared" si="1404"/>
        <v>10.482645118177965</v>
      </c>
      <c r="O2567" s="8">
        <f t="shared" si="1411"/>
        <v>426.26563455436678</v>
      </c>
      <c r="P2567" s="8">
        <f t="shared" si="1423"/>
        <v>1.0363682206749816</v>
      </c>
      <c r="Q2567" s="18">
        <f t="shared" si="1424"/>
        <v>0.5</v>
      </c>
      <c r="R2567" s="18">
        <f t="shared" si="1425"/>
        <v>0.79999999999999993</v>
      </c>
      <c r="S2567" s="37">
        <f t="shared" si="1426"/>
        <v>1.2</v>
      </c>
      <c r="T2567" s="8">
        <f t="shared" si="1412"/>
        <v>932.02714382076806</v>
      </c>
      <c r="U2567" s="8">
        <f t="shared" si="1413"/>
        <v>14051950492.898346</v>
      </c>
      <c r="V2567" s="8">
        <f t="shared" si="1427"/>
        <v>0.47398636418142187</v>
      </c>
      <c r="W2567" s="18">
        <f t="shared" si="1428"/>
        <v>0.4</v>
      </c>
      <c r="X2567" s="18">
        <f t="shared" si="1429"/>
        <v>0.89999999999999991</v>
      </c>
      <c r="Y2567" s="37">
        <f t="shared" si="1430"/>
        <v>1.9000000000000006</v>
      </c>
      <c r="Z2567" s="13">
        <f>AVERAGE($C$563:C2567)</f>
        <v>2412522988.8197327</v>
      </c>
      <c r="AA2567">
        <f t="shared" si="1408"/>
        <v>160.01600004269702</v>
      </c>
      <c r="AB2567">
        <f t="shared" si="1431"/>
        <v>84438304608.690643</v>
      </c>
      <c r="AC2567">
        <f t="shared" si="1432"/>
        <v>5600.5600014943957</v>
      </c>
      <c r="AD2567">
        <f t="shared" si="1414"/>
        <v>2185413543.1802673</v>
      </c>
      <c r="AE2567" s="6">
        <f t="shared" si="1415"/>
        <v>144.95245651106811</v>
      </c>
      <c r="AF2567" s="4">
        <f t="shared" si="1407"/>
        <v>333.59733072763566</v>
      </c>
      <c r="AG2567" s="4">
        <f t="shared" si="1409"/>
        <v>308.08223698711913</v>
      </c>
      <c r="AH2567" s="4">
        <f t="shared" si="1416"/>
        <v>1.4339293350316438</v>
      </c>
      <c r="AI2567" s="18">
        <f t="shared" si="1433"/>
        <v>0.79999999999999993</v>
      </c>
      <c r="AJ2567" s="18">
        <f t="shared" si="1434"/>
        <v>1.0999999999999999</v>
      </c>
      <c r="AK2567" s="37">
        <f t="shared" si="1435"/>
        <v>1.7000000000000004</v>
      </c>
      <c r="AL2567" s="4">
        <f t="shared" si="1417"/>
        <v>1.4485700132029746</v>
      </c>
      <c r="AM2567" s="37">
        <f t="shared" si="1436"/>
        <v>1</v>
      </c>
      <c r="AN2567">
        <f t="shared" si="1418"/>
        <v>13.423542847156055</v>
      </c>
      <c r="AO2567">
        <f t="shared" si="1405"/>
        <v>10.448383758006239</v>
      </c>
      <c r="AP2567">
        <f t="shared" si="1419"/>
        <v>9.2667546095855418</v>
      </c>
      <c r="AQ2567">
        <f t="shared" si="1406"/>
        <v>7.2018351507432934</v>
      </c>
      <c r="AR2567" s="19">
        <f t="shared" si="1437"/>
        <v>10</v>
      </c>
      <c r="AS2567" s="19">
        <f t="shared" si="1438"/>
        <v>18</v>
      </c>
      <c r="AT2567" s="19">
        <f t="shared" si="1439"/>
        <v>27</v>
      </c>
    </row>
    <row r="2568" spans="1:46" x14ac:dyDescent="0.3">
      <c r="A2568" s="7">
        <f>btc[[#This Row],[date]]</f>
        <v>42382</v>
      </c>
      <c r="B2568" s="4">
        <f>btc[[#This Row],[PriceUSD]]+0</f>
        <v>432.31064523670398</v>
      </c>
      <c r="C2568">
        <f>btc[[#This Row],[CapMrktCurUSD]]+0</f>
        <v>6519443883.1915503</v>
      </c>
      <c r="D2568" s="6">
        <f>btc[[#This Row],[CapRealUSD]]+0</f>
        <v>4597822854</v>
      </c>
      <c r="E2568" s="8">
        <f>btc[[#This Row],[SplyCur]]+0</f>
        <v>15080461</v>
      </c>
      <c r="F2568" s="6">
        <f>btc[[#This Row],[DiffMean]]+0</f>
        <v>110601730637</v>
      </c>
      <c r="G2568">
        <f>btc[[#This Row],[TxTfrCnt]]+0</f>
        <v>425581</v>
      </c>
      <c r="H2568">
        <f>btc[[#This Row],[TxTfrValNtv]]+0</f>
        <v>1251351.58341021</v>
      </c>
      <c r="I2568" s="6">
        <f>btc[[#This Row],[TxTfrValUSD]]+0</f>
        <v>540972610.44203901</v>
      </c>
      <c r="J2568" s="6">
        <f t="shared" si="1410"/>
        <v>304.88609426462494</v>
      </c>
      <c r="K2568">
        <f t="shared" si="1420"/>
        <v>3700</v>
      </c>
      <c r="L2568" s="11">
        <f t="shared" si="1421"/>
        <v>8.9552965257494455E-2</v>
      </c>
      <c r="M2568">
        <f t="shared" si="1422"/>
        <v>11.166576082932247</v>
      </c>
      <c r="N2568">
        <f t="shared" si="1404"/>
        <v>10.482149333567742</v>
      </c>
      <c r="O2568" s="8">
        <f t="shared" si="1411"/>
        <v>426.1978988705884</v>
      </c>
      <c r="P2568" s="8">
        <f t="shared" si="1423"/>
        <v>1.0143425070426535</v>
      </c>
      <c r="Q2568" s="18">
        <f t="shared" si="1424"/>
        <v>0.5</v>
      </c>
      <c r="R2568" s="18">
        <f t="shared" si="1425"/>
        <v>0.79999999999999993</v>
      </c>
      <c r="S2568" s="37">
        <f t="shared" si="1426"/>
        <v>1.2</v>
      </c>
      <c r="T2568" s="8">
        <f t="shared" si="1412"/>
        <v>958.27644121817002</v>
      </c>
      <c r="U2568" s="8">
        <f t="shared" si="1413"/>
        <v>14451250499.009405</v>
      </c>
      <c r="V2568" s="8">
        <f t="shared" si="1427"/>
        <v>0.45113354209892359</v>
      </c>
      <c r="W2568" s="18">
        <f t="shared" si="1428"/>
        <v>0.4</v>
      </c>
      <c r="X2568" s="18">
        <f t="shared" si="1429"/>
        <v>0.89999999999999991</v>
      </c>
      <c r="Y2568" s="37">
        <f t="shared" si="1430"/>
        <v>1.9000000000000006</v>
      </c>
      <c r="Z2568" s="13">
        <f>AVERAGE($C$563:C2568)</f>
        <v>2414570307.3114438</v>
      </c>
      <c r="AA2568">
        <f t="shared" si="1408"/>
        <v>160.11249969821506</v>
      </c>
      <c r="AB2568">
        <f t="shared" si="1431"/>
        <v>84509960755.900528</v>
      </c>
      <c r="AC2568">
        <f t="shared" si="1432"/>
        <v>5603.9374894375269</v>
      </c>
      <c r="AD2568">
        <f t="shared" si="1414"/>
        <v>2183252546.6885562</v>
      </c>
      <c r="AE2568" s="6">
        <f t="shared" si="1415"/>
        <v>144.77359456640988</v>
      </c>
      <c r="AF2568" s="4">
        <f t="shared" si="1407"/>
        <v>335.0818669524283</v>
      </c>
      <c r="AG2568" s="4">
        <f t="shared" si="1409"/>
        <v>309.02424021033676</v>
      </c>
      <c r="AH2568" s="4">
        <f t="shared" si="1416"/>
        <v>1.3989538326910942</v>
      </c>
      <c r="AI2568" s="18">
        <f t="shared" si="1433"/>
        <v>0.79999999999999993</v>
      </c>
      <c r="AJ2568" s="18">
        <f t="shared" si="1434"/>
        <v>1.0999999999999999</v>
      </c>
      <c r="AK2568" s="37">
        <f t="shared" si="1435"/>
        <v>1.7000000000000004</v>
      </c>
      <c r="AL2568" s="4">
        <f t="shared" si="1417"/>
        <v>1.4179415106260096</v>
      </c>
      <c r="AM2568" s="37">
        <f t="shared" si="1436"/>
        <v>1</v>
      </c>
      <c r="AN2568">
        <f t="shared" si="1418"/>
        <v>12.051338195965945</v>
      </c>
      <c r="AO2568">
        <f t="shared" si="1405"/>
        <v>10.754262559482902</v>
      </c>
      <c r="AP2568">
        <f t="shared" si="1419"/>
        <v>8.4991786372382734</v>
      </c>
      <c r="AQ2568">
        <f t="shared" si="1406"/>
        <v>7.42475932094563</v>
      </c>
      <c r="AR2568" s="19">
        <f t="shared" si="1437"/>
        <v>10</v>
      </c>
      <c r="AS2568" s="19">
        <f t="shared" si="1438"/>
        <v>18</v>
      </c>
      <c r="AT2568" s="19">
        <f t="shared" si="1439"/>
        <v>27</v>
      </c>
    </row>
    <row r="2569" spans="1:46" x14ac:dyDescent="0.3">
      <c r="A2569" s="7">
        <f>btc[[#This Row],[date]]</f>
        <v>42383</v>
      </c>
      <c r="B2569" s="4">
        <f>btc[[#This Row],[PriceUSD]]+0</f>
        <v>429.82322472238502</v>
      </c>
      <c r="C2569">
        <f>btc[[#This Row],[CapMrktCurUSD]]+0</f>
        <v>6483361597.0242701</v>
      </c>
      <c r="D2569" s="6">
        <f>btc[[#This Row],[CapRealUSD]]+0</f>
        <v>4598486546</v>
      </c>
      <c r="E2569" s="8">
        <f>btc[[#This Row],[SplyCur]]+0</f>
        <v>15083786</v>
      </c>
      <c r="F2569" s="6">
        <f>btc[[#This Row],[DiffMean]]+0</f>
        <v>113354299801</v>
      </c>
      <c r="G2569">
        <f>btc[[#This Row],[TxTfrCnt]]+0</f>
        <v>429347</v>
      </c>
      <c r="H2569">
        <f>btc[[#This Row],[TxTfrValNtv]]+0</f>
        <v>1053794.35640679</v>
      </c>
      <c r="I2569" s="6">
        <f>btc[[#This Row],[TxTfrValUSD]]+0</f>
        <v>452945288.46501601</v>
      </c>
      <c r="J2569" s="6">
        <f t="shared" si="1410"/>
        <v>304.86288694363606</v>
      </c>
      <c r="K2569">
        <f t="shared" si="1420"/>
        <v>3325</v>
      </c>
      <c r="L2569" s="11">
        <f t="shared" si="1421"/>
        <v>8.0458911310462775E-2</v>
      </c>
      <c r="M2569">
        <f t="shared" si="1422"/>
        <v>12.428704088989596</v>
      </c>
      <c r="N2569">
        <f t="shared" si="1404"/>
        <v>10.488394394857893</v>
      </c>
      <c r="O2569" s="8">
        <f t="shared" si="1411"/>
        <v>427.05167151878828</v>
      </c>
      <c r="P2569" s="8">
        <f t="shared" si="1423"/>
        <v>1.0064899715618483</v>
      </c>
      <c r="Q2569" s="18">
        <f t="shared" si="1424"/>
        <v>0.5</v>
      </c>
      <c r="R2569" s="18">
        <f t="shared" si="1425"/>
        <v>0.79999999999999993</v>
      </c>
      <c r="S2569" s="37">
        <f t="shared" si="1426"/>
        <v>1.2</v>
      </c>
      <c r="T2569" s="8">
        <f t="shared" si="1412"/>
        <v>968.76917801378295</v>
      </c>
      <c r="U2569" s="8">
        <f t="shared" si="1413"/>
        <v>14612706964.555807</v>
      </c>
      <c r="V2569" s="8">
        <f t="shared" si="1427"/>
        <v>0.44367970665997986</v>
      </c>
      <c r="W2569" s="18">
        <f t="shared" si="1428"/>
        <v>0.4</v>
      </c>
      <c r="X2569" s="18">
        <f t="shared" si="1429"/>
        <v>0.89999999999999991</v>
      </c>
      <c r="Y2569" s="37">
        <f t="shared" si="1430"/>
        <v>1.9000000000000006</v>
      </c>
      <c r="Z2569" s="13">
        <f>AVERAGE($C$563:C2569)</f>
        <v>2416597607.4059691</v>
      </c>
      <c r="AA2569">
        <f t="shared" si="1408"/>
        <v>160.21160784208746</v>
      </c>
      <c r="AB2569">
        <f t="shared" si="1431"/>
        <v>84580916259.208923</v>
      </c>
      <c r="AC2569">
        <f t="shared" si="1432"/>
        <v>5607.4062744730609</v>
      </c>
      <c r="AD2569">
        <f t="shared" si="1414"/>
        <v>2181888938.5940309</v>
      </c>
      <c r="AE2569" s="6">
        <f t="shared" si="1415"/>
        <v>144.6512791015486</v>
      </c>
      <c r="AF2569" s="4">
        <f t="shared" si="1407"/>
        <v>336.54845306871192</v>
      </c>
      <c r="AG2569" s="4">
        <f t="shared" si="1409"/>
        <v>309.91127452880869</v>
      </c>
      <c r="AH2569" s="4">
        <f t="shared" si="1416"/>
        <v>1.3869234843936908</v>
      </c>
      <c r="AI2569" s="18">
        <f t="shared" si="1433"/>
        <v>0.79999999999999993</v>
      </c>
      <c r="AJ2569" s="18">
        <f t="shared" si="1434"/>
        <v>1.0999999999999999</v>
      </c>
      <c r="AK2569" s="37">
        <f t="shared" si="1435"/>
        <v>1.7000000000000004</v>
      </c>
      <c r="AL2569" s="4">
        <f t="shared" si="1417"/>
        <v>1.4098903045968094</v>
      </c>
      <c r="AM2569" s="37">
        <f t="shared" si="1436"/>
        <v>1</v>
      </c>
      <c r="AN2569">
        <f t="shared" si="1418"/>
        <v>14.313785267522489</v>
      </c>
      <c r="AO2569">
        <f t="shared" si="1405"/>
        <v>11.141618769155457</v>
      </c>
      <c r="AP2569">
        <f t="shared" si="1419"/>
        <v>10.152410595954729</v>
      </c>
      <c r="AQ2569">
        <f t="shared" si="1406"/>
        <v>7.708588772830252</v>
      </c>
      <c r="AR2569" s="19">
        <f t="shared" si="1437"/>
        <v>10</v>
      </c>
      <c r="AS2569" s="19">
        <f t="shared" si="1438"/>
        <v>18</v>
      </c>
      <c r="AT2569" s="19">
        <f t="shared" si="1439"/>
        <v>27</v>
      </c>
    </row>
    <row r="2570" spans="1:46" x14ac:dyDescent="0.3">
      <c r="A2570" s="7">
        <f>btc[[#This Row],[date]]</f>
        <v>42384</v>
      </c>
      <c r="B2570" s="4">
        <f>btc[[#This Row],[PriceUSD]]+0</f>
        <v>367.823199883109</v>
      </c>
      <c r="C2570">
        <f>btc[[#This Row],[CapMrktCurUSD]]+0</f>
        <v>5549288342.8160295</v>
      </c>
      <c r="D2570" s="6">
        <f>btc[[#This Row],[CapRealUSD]]+0</f>
        <v>4582967155</v>
      </c>
      <c r="E2570" s="8">
        <f>btc[[#This Row],[SplyCur]]+0</f>
        <v>15086836</v>
      </c>
      <c r="F2570" s="6">
        <f>btc[[#This Row],[DiffMean]]+0</f>
        <v>113354299801</v>
      </c>
      <c r="G2570">
        <f>btc[[#This Row],[TxTfrCnt]]+0</f>
        <v>408167</v>
      </c>
      <c r="H2570">
        <f>btc[[#This Row],[TxTfrValNtv]]+0</f>
        <v>1559613.71572872</v>
      </c>
      <c r="I2570" s="6">
        <f>btc[[#This Row],[TxTfrValUSD]]+0</f>
        <v>573662107.50092304</v>
      </c>
      <c r="J2570" s="6">
        <f t="shared" si="1410"/>
        <v>303.77258392680875</v>
      </c>
      <c r="K2570">
        <f t="shared" si="1420"/>
        <v>3050</v>
      </c>
      <c r="L2570" s="11">
        <f t="shared" si="1421"/>
        <v>7.3789494364491004E-2</v>
      </c>
      <c r="M2570">
        <f t="shared" si="1422"/>
        <v>13.552064675499663</v>
      </c>
      <c r="N2570">
        <f t="shared" si="1404"/>
        <v>10.515510906553121</v>
      </c>
      <c r="O2570" s="8">
        <f t="shared" si="1411"/>
        <v>430.77275120414339</v>
      </c>
      <c r="P2570" s="8">
        <f t="shared" si="1423"/>
        <v>0.85386830725696816</v>
      </c>
      <c r="Q2570" s="18">
        <f t="shared" si="1424"/>
        <v>0.5</v>
      </c>
      <c r="R2570" s="18">
        <f t="shared" si="1425"/>
        <v>0.79999999999999993</v>
      </c>
      <c r="S2570" s="37">
        <f t="shared" si="1426"/>
        <v>1.2</v>
      </c>
      <c r="T2570" s="8">
        <f t="shared" si="1412"/>
        <v>968.76917801378295</v>
      </c>
      <c r="U2570" s="8">
        <f t="shared" si="1413"/>
        <v>14615661710.54875</v>
      </c>
      <c r="V2570" s="8">
        <f t="shared" si="1427"/>
        <v>0.37968094798106372</v>
      </c>
      <c r="W2570" s="18">
        <f t="shared" si="1428"/>
        <v>0.4</v>
      </c>
      <c r="X2570" s="18">
        <f t="shared" si="1429"/>
        <v>0.89999999999999991</v>
      </c>
      <c r="Y2570" s="37">
        <f t="shared" si="1430"/>
        <v>1.9000000000000006</v>
      </c>
      <c r="Z2570" s="13">
        <f>AVERAGE($C$563:C2570)</f>
        <v>2418157712.3538828</v>
      </c>
      <c r="AA2570">
        <f t="shared" si="1408"/>
        <v>160.28262734173572</v>
      </c>
      <c r="AB2570">
        <f t="shared" si="1431"/>
        <v>84635519932.385895</v>
      </c>
      <c r="AC2570">
        <f t="shared" si="1432"/>
        <v>5609.8919569607506</v>
      </c>
      <c r="AD2570">
        <f t="shared" si="1414"/>
        <v>2164809442.6461172</v>
      </c>
      <c r="AE2570" s="6">
        <f t="shared" si="1415"/>
        <v>143.48995658507303</v>
      </c>
      <c r="AF2570" s="4">
        <f t="shared" si="1407"/>
        <v>337.5069666130828</v>
      </c>
      <c r="AG2570" s="4">
        <f t="shared" si="1409"/>
        <v>310.50214474813868</v>
      </c>
      <c r="AH2570" s="4">
        <f t="shared" si="1416"/>
        <v>1.1846075980617328</v>
      </c>
      <c r="AI2570" s="18">
        <f t="shared" si="1433"/>
        <v>0.79999999999999993</v>
      </c>
      <c r="AJ2570" s="18">
        <f t="shared" si="1434"/>
        <v>1.0999999999999999</v>
      </c>
      <c r="AK2570" s="37">
        <f t="shared" si="1435"/>
        <v>1.7000000000000004</v>
      </c>
      <c r="AL2570" s="4">
        <f t="shared" si="1417"/>
        <v>1.2108505592848897</v>
      </c>
      <c r="AM2570" s="37">
        <f t="shared" si="1436"/>
        <v>1</v>
      </c>
      <c r="AN2570">
        <f t="shared" si="1418"/>
        <v>9.6734441237381201</v>
      </c>
      <c r="AO2570">
        <f t="shared" si="1405"/>
        <v>11.34356421891678</v>
      </c>
      <c r="AP2570">
        <f t="shared" si="1419"/>
        <v>7.9889661441384741</v>
      </c>
      <c r="AQ2570">
        <f t="shared" si="1406"/>
        <v>7.903015900404438</v>
      </c>
      <c r="AR2570" s="19">
        <f t="shared" si="1437"/>
        <v>10</v>
      </c>
      <c r="AS2570" s="19">
        <f t="shared" si="1438"/>
        <v>18</v>
      </c>
      <c r="AT2570" s="19">
        <f t="shared" si="1439"/>
        <v>27</v>
      </c>
    </row>
    <row r="2571" spans="1:46" x14ac:dyDescent="0.3">
      <c r="A2571" s="7">
        <f>btc[[#This Row],[date]]</f>
        <v>42385</v>
      </c>
      <c r="B2571" s="4">
        <f>btc[[#This Row],[PriceUSD]]+0</f>
        <v>388.07120455873797</v>
      </c>
      <c r="C2571">
        <f>btc[[#This Row],[CapMrktCurUSD]]+0</f>
        <v>5856144324.1681499</v>
      </c>
      <c r="D2571" s="6">
        <f>btc[[#This Row],[CapRealUSD]]+0</f>
        <v>4585145626</v>
      </c>
      <c r="E2571" s="8">
        <f>btc[[#This Row],[SplyCur]]+0</f>
        <v>15090386</v>
      </c>
      <c r="F2571" s="6">
        <f>btc[[#This Row],[DiffMean]]+0</f>
        <v>113354299801</v>
      </c>
      <c r="G2571">
        <f>btc[[#This Row],[TxTfrCnt]]+0</f>
        <v>503354</v>
      </c>
      <c r="H2571">
        <f>btc[[#This Row],[TxTfrValNtv]]+0</f>
        <v>1351489.3033157601</v>
      </c>
      <c r="I2571" s="6">
        <f>btc[[#This Row],[TxTfrValUSD]]+0</f>
        <v>524474081.88599598</v>
      </c>
      <c r="J2571" s="6">
        <f t="shared" si="1410"/>
        <v>303.84548321030354</v>
      </c>
      <c r="K2571">
        <f t="shared" si="1420"/>
        <v>3550</v>
      </c>
      <c r="L2571" s="11">
        <f t="shared" si="1421"/>
        <v>8.5865928147894954E-2</v>
      </c>
      <c r="M2571">
        <f t="shared" si="1422"/>
        <v>11.646062897935559</v>
      </c>
      <c r="N2571">
        <f t="shared" si="1404"/>
        <v>10.536351051520388</v>
      </c>
      <c r="O2571" s="8">
        <f t="shared" si="1411"/>
        <v>433.64798534269062</v>
      </c>
      <c r="P2571" s="8">
        <f t="shared" si="1423"/>
        <v>0.89489912942190764</v>
      </c>
      <c r="Q2571" s="18">
        <f t="shared" si="1424"/>
        <v>0.5</v>
      </c>
      <c r="R2571" s="18">
        <f t="shared" si="1425"/>
        <v>0.79999999999999993</v>
      </c>
      <c r="S2571" s="37">
        <f t="shared" si="1426"/>
        <v>1.2</v>
      </c>
      <c r="T2571" s="8">
        <f t="shared" si="1412"/>
        <v>968.76917801378295</v>
      </c>
      <c r="U2571" s="8">
        <f t="shared" si="1413"/>
        <v>14619100841.130697</v>
      </c>
      <c r="V2571" s="8">
        <f t="shared" si="1427"/>
        <v>0.40058170033276674</v>
      </c>
      <c r="W2571" s="18">
        <f t="shared" si="1428"/>
        <v>0.4</v>
      </c>
      <c r="X2571" s="18">
        <f t="shared" si="1429"/>
        <v>0.89999999999999991</v>
      </c>
      <c r="Y2571" s="37">
        <f t="shared" si="1430"/>
        <v>1.9000000000000006</v>
      </c>
      <c r="Z2571" s="13">
        <f>AVERAGE($C$563:C2571)</f>
        <v>2419869004.843586</v>
      </c>
      <c r="AA2571">
        <f t="shared" si="1408"/>
        <v>160.35832382575143</v>
      </c>
      <c r="AB2571">
        <f t="shared" si="1431"/>
        <v>84695415169.525513</v>
      </c>
      <c r="AC2571">
        <f t="shared" si="1432"/>
        <v>5612.5413339013003</v>
      </c>
      <c r="AD2571">
        <f t="shared" si="1414"/>
        <v>2165276621.156414</v>
      </c>
      <c r="AE2571" s="6">
        <f t="shared" si="1415"/>
        <v>143.48715938455211</v>
      </c>
      <c r="AF2571" s="4">
        <f t="shared" si="1407"/>
        <v>338.66470879431768</v>
      </c>
      <c r="AG2571" s="4">
        <f t="shared" si="1409"/>
        <v>311.15598048034849</v>
      </c>
      <c r="AH2571" s="4">
        <f t="shared" si="1416"/>
        <v>1.247191855222102</v>
      </c>
      <c r="AI2571" s="18">
        <f t="shared" si="1433"/>
        <v>0.79999999999999993</v>
      </c>
      <c r="AJ2571" s="18">
        <f t="shared" si="1434"/>
        <v>1.0999999999999999</v>
      </c>
      <c r="AK2571" s="37">
        <f t="shared" si="1435"/>
        <v>1.7000000000000004</v>
      </c>
      <c r="AL2571" s="4">
        <f t="shared" si="1417"/>
        <v>1.2771991997290055</v>
      </c>
      <c r="AM2571" s="37">
        <f t="shared" si="1436"/>
        <v>1</v>
      </c>
      <c r="AN2571">
        <f t="shared" si="1418"/>
        <v>11.165745889881913</v>
      </c>
      <c r="AO2571">
        <f t="shared" si="1405"/>
        <v>11.611599565820258</v>
      </c>
      <c r="AP2571">
        <f t="shared" si="1419"/>
        <v>8.742368373117559</v>
      </c>
      <c r="AQ2571">
        <f t="shared" si="1406"/>
        <v>8.128254037500966</v>
      </c>
      <c r="AR2571" s="19">
        <f t="shared" si="1437"/>
        <v>10</v>
      </c>
      <c r="AS2571" s="19">
        <f t="shared" si="1438"/>
        <v>18</v>
      </c>
      <c r="AT2571" s="19">
        <f t="shared" si="1439"/>
        <v>27</v>
      </c>
    </row>
    <row r="2572" spans="1:46" x14ac:dyDescent="0.3">
      <c r="A2572" s="7">
        <f>btc[[#This Row],[date]]</f>
        <v>42386</v>
      </c>
      <c r="B2572" s="4">
        <f>btc[[#This Row],[PriceUSD]]+0</f>
        <v>382.482086499123</v>
      </c>
      <c r="C2572">
        <f>btc[[#This Row],[CapMrktCurUSD]]+0</f>
        <v>5773246244.37815</v>
      </c>
      <c r="D2572" s="6">
        <f>btc[[#This Row],[CapRealUSD]]+0</f>
        <v>4585505996</v>
      </c>
      <c r="E2572" s="8">
        <f>btc[[#This Row],[SplyCur]]+0</f>
        <v>15094161</v>
      </c>
      <c r="F2572" s="6">
        <f>btc[[#This Row],[DiffMean]]+0</f>
        <v>113354299801</v>
      </c>
      <c r="G2572">
        <f>btc[[#This Row],[TxTfrCnt]]+0</f>
        <v>585597</v>
      </c>
      <c r="H2572">
        <f>btc[[#This Row],[TxTfrValNtv]]+0</f>
        <v>10200637.9540965</v>
      </c>
      <c r="I2572" s="6">
        <f>btc[[#This Row],[TxTfrValUSD]]+0</f>
        <v>3901561288.3049698</v>
      </c>
      <c r="J2572" s="6">
        <f t="shared" si="1410"/>
        <v>303.79336724975968</v>
      </c>
      <c r="K2572">
        <f t="shared" si="1420"/>
        <v>3775</v>
      </c>
      <c r="L2572" s="11">
        <f t="shared" si="1421"/>
        <v>9.1285298997407005E-2</v>
      </c>
      <c r="M2572">
        <f t="shared" si="1422"/>
        <v>10.954666424748254</v>
      </c>
      <c r="N2572">
        <f t="shared" si="1404"/>
        <v>10.517590848581587</v>
      </c>
      <c r="O2572" s="8">
        <f t="shared" si="1411"/>
        <v>431.05910946478332</v>
      </c>
      <c r="P2572" s="8">
        <f t="shared" si="1423"/>
        <v>0.88730774527424994</v>
      </c>
      <c r="Q2572" s="18">
        <f t="shared" si="1424"/>
        <v>0.5</v>
      </c>
      <c r="R2572" s="18">
        <f t="shared" si="1425"/>
        <v>0.79999999999999993</v>
      </c>
      <c r="S2572" s="37">
        <f t="shared" si="1426"/>
        <v>1.2</v>
      </c>
      <c r="T2572" s="8">
        <f t="shared" si="1412"/>
        <v>968.76917801378295</v>
      </c>
      <c r="U2572" s="8">
        <f t="shared" si="1413"/>
        <v>14622757944.7777</v>
      </c>
      <c r="V2572" s="8">
        <f t="shared" si="1427"/>
        <v>0.39481240235502346</v>
      </c>
      <c r="W2572" s="18">
        <f t="shared" si="1428"/>
        <v>0.4</v>
      </c>
      <c r="X2572" s="18">
        <f t="shared" si="1429"/>
        <v>0.89999999999999991</v>
      </c>
      <c r="Y2572" s="37">
        <f t="shared" si="1430"/>
        <v>1.9000000000000006</v>
      </c>
      <c r="Z2572" s="13">
        <f>AVERAGE($C$563:C2572)</f>
        <v>2421537351.7289267</v>
      </c>
      <c r="AA2572">
        <f t="shared" si="1408"/>
        <v>160.42874802573834</v>
      </c>
      <c r="AB2572">
        <f t="shared" si="1431"/>
        <v>84753807310.512436</v>
      </c>
      <c r="AC2572">
        <f t="shared" si="1432"/>
        <v>5615.0061809008421</v>
      </c>
      <c r="AD2572">
        <f t="shared" si="1414"/>
        <v>2163968644.2710733</v>
      </c>
      <c r="AE2572" s="6">
        <f t="shared" si="1415"/>
        <v>143.36461922402134</v>
      </c>
      <c r="AF2572" s="4">
        <f t="shared" si="1407"/>
        <v>339.77890731596739</v>
      </c>
      <c r="AG2572" s="4">
        <f t="shared" si="1409"/>
        <v>311.746168189971</v>
      </c>
      <c r="AH2572" s="4">
        <f t="shared" si="1416"/>
        <v>1.2269022863050787</v>
      </c>
      <c r="AI2572" s="18">
        <f t="shared" si="1433"/>
        <v>0.79999999999999993</v>
      </c>
      <c r="AJ2572" s="18">
        <f t="shared" si="1434"/>
        <v>1.0999999999999999</v>
      </c>
      <c r="AK2572" s="37">
        <f t="shared" si="1435"/>
        <v>1.7000000000000004</v>
      </c>
      <c r="AL2572" s="4">
        <f t="shared" si="1417"/>
        <v>1.2590205419890919</v>
      </c>
      <c r="AM2572" s="37">
        <f t="shared" si="1436"/>
        <v>1</v>
      </c>
      <c r="AN2572">
        <f t="shared" si="1418"/>
        <v>1.4797271701673902</v>
      </c>
      <c r="AO2572">
        <f t="shared" si="1405"/>
        <v>11.555414018930438</v>
      </c>
      <c r="AP2572">
        <f t="shared" si="1419"/>
        <v>1.1753002598588345</v>
      </c>
      <c r="AQ2572">
        <f t="shared" si="1406"/>
        <v>8.0958230194290515</v>
      </c>
      <c r="AR2572" s="19">
        <f t="shared" si="1437"/>
        <v>10</v>
      </c>
      <c r="AS2572" s="19">
        <f t="shared" si="1438"/>
        <v>18</v>
      </c>
      <c r="AT2572" s="19">
        <f t="shared" si="1439"/>
        <v>27</v>
      </c>
    </row>
    <row r="2573" spans="1:46" x14ac:dyDescent="0.3">
      <c r="A2573" s="7">
        <f>btc[[#This Row],[date]]</f>
        <v>42387</v>
      </c>
      <c r="B2573" s="4">
        <f>btc[[#This Row],[PriceUSD]]+0</f>
        <v>384.86516656925801</v>
      </c>
      <c r="C2573">
        <f>btc[[#This Row],[CapMrktCurUSD]]+0</f>
        <v>5810881380.7736101</v>
      </c>
      <c r="D2573" s="6">
        <f>btc[[#This Row],[CapRealUSD]]+0</f>
        <v>4584838372</v>
      </c>
      <c r="E2573" s="8">
        <f>btc[[#This Row],[SplyCur]]+0</f>
        <v>15098486</v>
      </c>
      <c r="F2573" s="6">
        <f>btc[[#This Row],[DiffMean]]+0</f>
        <v>113354299801</v>
      </c>
      <c r="G2573">
        <f>btc[[#This Row],[TxTfrCnt]]+0</f>
        <v>501343</v>
      </c>
      <c r="H2573">
        <f>btc[[#This Row],[TxTfrValNtv]]+0</f>
        <v>9344738.99865973</v>
      </c>
      <c r="I2573" s="6">
        <f>btc[[#This Row],[TxTfrValUSD]]+0</f>
        <v>3596464531.2654099</v>
      </c>
      <c r="J2573" s="6">
        <f t="shared" si="1410"/>
        <v>303.66212691789099</v>
      </c>
      <c r="K2573">
        <f t="shared" si="1420"/>
        <v>4325</v>
      </c>
      <c r="L2573" s="11">
        <f t="shared" si="1421"/>
        <v>0.10455518520201297</v>
      </c>
      <c r="M2573">
        <f t="shared" si="1422"/>
        <v>9.5643271834666237</v>
      </c>
      <c r="N2573">
        <f t="shared" si="1404"/>
        <v>10.498938777703364</v>
      </c>
      <c r="O2573" s="8">
        <f t="shared" si="1411"/>
        <v>428.49593686842786</v>
      </c>
      <c r="P2573" s="8">
        <f t="shared" si="1423"/>
        <v>0.89817693344297234</v>
      </c>
      <c r="Q2573" s="18">
        <f t="shared" si="1424"/>
        <v>0.5</v>
      </c>
      <c r="R2573" s="18">
        <f t="shared" si="1425"/>
        <v>0.79999999999999993</v>
      </c>
      <c r="S2573" s="37">
        <f t="shared" si="1426"/>
        <v>1.2</v>
      </c>
      <c r="T2573" s="8">
        <f t="shared" si="1412"/>
        <v>968.76917801378295</v>
      </c>
      <c r="U2573" s="8">
        <f t="shared" si="1413"/>
        <v>14626947871.47261</v>
      </c>
      <c r="V2573" s="8">
        <f t="shared" si="1427"/>
        <v>0.39727230727790808</v>
      </c>
      <c r="W2573" s="18">
        <f t="shared" si="1428"/>
        <v>0.4</v>
      </c>
      <c r="X2573" s="18">
        <f t="shared" si="1429"/>
        <v>0.89999999999999991</v>
      </c>
      <c r="Y2573" s="37">
        <f t="shared" si="1430"/>
        <v>1.9000000000000006</v>
      </c>
      <c r="Z2573" s="13">
        <f>AVERAGE($C$563:C2573)</f>
        <v>2423222754.0307889</v>
      </c>
      <c r="AA2573">
        <f t="shared" si="1408"/>
        <v>160.49442003859122</v>
      </c>
      <c r="AB2573">
        <f t="shared" si="1431"/>
        <v>84812796391.077606</v>
      </c>
      <c r="AC2573">
        <f t="shared" si="1432"/>
        <v>5617.304701350693</v>
      </c>
      <c r="AD2573">
        <f t="shared" si="1414"/>
        <v>2161615617.9692111</v>
      </c>
      <c r="AE2573" s="6">
        <f t="shared" si="1415"/>
        <v>143.16770687929977</v>
      </c>
      <c r="AF2573" s="4">
        <f t="shared" si="1407"/>
        <v>340.89534265280741</v>
      </c>
      <c r="AG2573" s="4">
        <f t="shared" si="1409"/>
        <v>312.37712599591498</v>
      </c>
      <c r="AH2573" s="4">
        <f t="shared" si="1416"/>
        <v>1.2320529723238793</v>
      </c>
      <c r="AI2573" s="18">
        <f t="shared" si="1433"/>
        <v>0.79999999999999993</v>
      </c>
      <c r="AJ2573" s="18">
        <f t="shared" si="1434"/>
        <v>1.0999999999999999</v>
      </c>
      <c r="AK2573" s="37">
        <f t="shared" si="1435"/>
        <v>1.7000000000000004</v>
      </c>
      <c r="AL2573" s="4">
        <f t="shared" si="1417"/>
        <v>1.2674124820323349</v>
      </c>
      <c r="AM2573" s="37">
        <f t="shared" si="1436"/>
        <v>1</v>
      </c>
      <c r="AN2573">
        <f t="shared" si="1418"/>
        <v>1.615720474999113</v>
      </c>
      <c r="AO2573">
        <f t="shared" si="1405"/>
        <v>11.49369446683057</v>
      </c>
      <c r="AP2573">
        <f t="shared" si="1419"/>
        <v>1.2748181810615082</v>
      </c>
      <c r="AQ2573">
        <f t="shared" si="1406"/>
        <v>8.0593447120886683</v>
      </c>
      <c r="AR2573" s="19">
        <f t="shared" si="1437"/>
        <v>10</v>
      </c>
      <c r="AS2573" s="19">
        <f t="shared" si="1438"/>
        <v>18</v>
      </c>
      <c r="AT2573" s="19">
        <f t="shared" si="1439"/>
        <v>27</v>
      </c>
    </row>
    <row r="2574" spans="1:46" x14ac:dyDescent="0.3">
      <c r="A2574" s="7">
        <f>btc[[#This Row],[date]]</f>
        <v>42388</v>
      </c>
      <c r="B2574" s="4">
        <f>btc[[#This Row],[PriceUSD]]+0</f>
        <v>378.16172501461102</v>
      </c>
      <c r="C2574">
        <f>btc[[#This Row],[CapMrktCurUSD]]+0</f>
        <v>5710926949.1465597</v>
      </c>
      <c r="D2574" s="6">
        <f>btc[[#This Row],[CapRealUSD]]+0</f>
        <v>4583975276</v>
      </c>
      <c r="E2574" s="8">
        <f>btc[[#This Row],[SplyCur]]+0</f>
        <v>15101811</v>
      </c>
      <c r="F2574" s="6">
        <f>btc[[#This Row],[DiffMean]]+0</f>
        <v>113354299801</v>
      </c>
      <c r="G2574">
        <f>btc[[#This Row],[TxTfrCnt]]+0</f>
        <v>428554</v>
      </c>
      <c r="H2574">
        <f>btc[[#This Row],[TxTfrValNtv]]+0</f>
        <v>8974394.4177140202</v>
      </c>
      <c r="I2574" s="6">
        <f>btc[[#This Row],[TxTfrValUSD]]+0</f>
        <v>3393772473.96422</v>
      </c>
      <c r="J2574" s="6">
        <f t="shared" si="1410"/>
        <v>303.53811711721198</v>
      </c>
      <c r="K2574">
        <f t="shared" si="1420"/>
        <v>3325</v>
      </c>
      <c r="L2574" s="11">
        <f t="shared" si="1421"/>
        <v>8.0362878332936358E-2</v>
      </c>
      <c r="M2574">
        <f t="shared" si="1422"/>
        <v>12.443556287980226</v>
      </c>
      <c r="N2574">
        <f t="shared" si="1404"/>
        <v>10.516015364127178</v>
      </c>
      <c r="O2574" s="8">
        <f t="shared" si="1411"/>
        <v>430.84219066727906</v>
      </c>
      <c r="P2574" s="8">
        <f t="shared" si="1423"/>
        <v>0.87772677144019329</v>
      </c>
      <c r="Q2574" s="18">
        <f t="shared" si="1424"/>
        <v>0.5</v>
      </c>
      <c r="R2574" s="18">
        <f t="shared" si="1425"/>
        <v>0.79999999999999993</v>
      </c>
      <c r="S2574" s="37">
        <f t="shared" si="1426"/>
        <v>1.2</v>
      </c>
      <c r="T2574" s="8">
        <f t="shared" si="1412"/>
        <v>968.76917801378295</v>
      </c>
      <c r="U2574" s="8">
        <f t="shared" si="1413"/>
        <v>14630169028.989506</v>
      </c>
      <c r="V2574" s="8">
        <f t="shared" si="1427"/>
        <v>0.39035276265697916</v>
      </c>
      <c r="W2574" s="18">
        <f t="shared" si="1428"/>
        <v>0.4</v>
      </c>
      <c r="X2574" s="18">
        <f t="shared" si="1429"/>
        <v>0.89999999999999991</v>
      </c>
      <c r="Y2574" s="37">
        <f t="shared" si="1430"/>
        <v>1.9000000000000006</v>
      </c>
      <c r="Z2574" s="13">
        <f>AVERAGE($C$563:C2574)</f>
        <v>2424856801.8414822</v>
      </c>
      <c r="AA2574">
        <f t="shared" si="1408"/>
        <v>160.56728572761784</v>
      </c>
      <c r="AB2574">
        <f t="shared" si="1431"/>
        <v>84869988064.451874</v>
      </c>
      <c r="AC2574">
        <f t="shared" si="1432"/>
        <v>5619.8550004666249</v>
      </c>
      <c r="AD2574">
        <f t="shared" si="1414"/>
        <v>2159118474.1585178</v>
      </c>
      <c r="AE2574" s="6">
        <f t="shared" si="1415"/>
        <v>142.97083138959414</v>
      </c>
      <c r="AF2574" s="4">
        <f t="shared" si="1407"/>
        <v>341.99464414767641</v>
      </c>
      <c r="AG2574" s="4">
        <f t="shared" si="1409"/>
        <v>312.99112903885339</v>
      </c>
      <c r="AH2574" s="4">
        <f t="shared" si="1416"/>
        <v>1.2082186679727516</v>
      </c>
      <c r="AI2574" s="18">
        <f t="shared" si="1433"/>
        <v>0.79999999999999993</v>
      </c>
      <c r="AJ2574" s="18">
        <f t="shared" si="1434"/>
        <v>1.0999999999999999</v>
      </c>
      <c r="AK2574" s="37">
        <f t="shared" si="1435"/>
        <v>1.7000000000000004</v>
      </c>
      <c r="AL2574" s="4">
        <f t="shared" si="1417"/>
        <v>1.2458459318153092</v>
      </c>
      <c r="AM2574" s="37">
        <f t="shared" si="1436"/>
        <v>1</v>
      </c>
      <c r="AN2574">
        <f t="shared" si="1418"/>
        <v>1.6827665946844406</v>
      </c>
      <c r="AO2574">
        <f t="shared" si="1405"/>
        <v>11.4253401519767</v>
      </c>
      <c r="AP2574">
        <f t="shared" si="1419"/>
        <v>1.3507020023194189</v>
      </c>
      <c r="AQ2574">
        <f t="shared" si="1406"/>
        <v>8.0207739079519751</v>
      </c>
      <c r="AR2574" s="19">
        <f t="shared" si="1437"/>
        <v>10</v>
      </c>
      <c r="AS2574" s="19">
        <f t="shared" si="1438"/>
        <v>18</v>
      </c>
      <c r="AT2574" s="19">
        <f t="shared" si="1439"/>
        <v>27</v>
      </c>
    </row>
    <row r="2575" spans="1:46" x14ac:dyDescent="0.3">
      <c r="A2575" s="7">
        <f>btc[[#This Row],[date]]</f>
        <v>42389</v>
      </c>
      <c r="B2575" s="4">
        <f>btc[[#This Row],[PriceUSD]]+0</f>
        <v>420.62292416832298</v>
      </c>
      <c r="C2575">
        <f>btc[[#This Row],[CapMrktCurUSD]]+0</f>
        <v>6353766326.3861103</v>
      </c>
      <c r="D2575" s="6">
        <f>btc[[#This Row],[CapRealUSD]]+0</f>
        <v>4596651976</v>
      </c>
      <c r="E2575" s="8">
        <f>btc[[#This Row],[SplyCur]]+0</f>
        <v>15105611</v>
      </c>
      <c r="F2575" s="6">
        <f>btc[[#This Row],[DiffMean]]+0</f>
        <v>113354299801</v>
      </c>
      <c r="G2575">
        <f>btc[[#This Row],[TxTfrCnt]]+0</f>
        <v>534659</v>
      </c>
      <c r="H2575">
        <f>btc[[#This Row],[TxTfrValNtv]]+0</f>
        <v>3577560.5235517798</v>
      </c>
      <c r="I2575" s="6">
        <f>btc[[#This Row],[TxTfrValUSD]]+0</f>
        <v>1504803968.8055</v>
      </c>
      <c r="J2575" s="6">
        <f t="shared" si="1410"/>
        <v>304.30096313217649</v>
      </c>
      <c r="K2575">
        <f t="shared" si="1420"/>
        <v>3800</v>
      </c>
      <c r="L2575" s="11">
        <f t="shared" si="1421"/>
        <v>9.1820185227860035E-2</v>
      </c>
      <c r="M2575">
        <f t="shared" si="1422"/>
        <v>10.890851478010093</v>
      </c>
      <c r="N2575">
        <f t="shared" si="1404"/>
        <v>10.516438794999575</v>
      </c>
      <c r="O2575" s="8">
        <f t="shared" si="1411"/>
        <v>430.9004827328493</v>
      </c>
      <c r="P2575" s="8">
        <f t="shared" si="1423"/>
        <v>0.97614864922094269</v>
      </c>
      <c r="Q2575" s="18">
        <f t="shared" si="1424"/>
        <v>0.5</v>
      </c>
      <c r="R2575" s="18">
        <f t="shared" si="1425"/>
        <v>0.79999999999999993</v>
      </c>
      <c r="S2575" s="37">
        <f t="shared" si="1426"/>
        <v>1.2</v>
      </c>
      <c r="T2575" s="8">
        <f t="shared" si="1412"/>
        <v>968.76917801378295</v>
      </c>
      <c r="U2575" s="8">
        <f t="shared" si="1413"/>
        <v>14633850351.865957</v>
      </c>
      <c r="V2575" s="8">
        <f t="shared" si="1427"/>
        <v>0.43418281022390109</v>
      </c>
      <c r="W2575" s="18">
        <f t="shared" si="1428"/>
        <v>0.4</v>
      </c>
      <c r="X2575" s="18">
        <f t="shared" si="1429"/>
        <v>0.89999999999999991</v>
      </c>
      <c r="Y2575" s="37">
        <f t="shared" si="1430"/>
        <v>1.9000000000000006</v>
      </c>
      <c r="Z2575" s="13">
        <f>AVERAGE($C$563:C2575)</f>
        <v>2426808570.1100092</v>
      </c>
      <c r="AA2575">
        <f t="shared" si="1408"/>
        <v>160.6561012401292</v>
      </c>
      <c r="AB2575">
        <f t="shared" si="1431"/>
        <v>84938299953.850327</v>
      </c>
      <c r="AC2575">
        <f t="shared" si="1432"/>
        <v>5622.9635434045222</v>
      </c>
      <c r="AD2575">
        <f t="shared" si="1414"/>
        <v>2169843405.8899908</v>
      </c>
      <c r="AE2575" s="6">
        <f t="shared" si="1415"/>
        <v>143.64486189204729</v>
      </c>
      <c r="AF2575" s="4">
        <f t="shared" si="1407"/>
        <v>343.46808668140494</v>
      </c>
      <c r="AG2575" s="4">
        <f t="shared" si="1409"/>
        <v>313.80971551315633</v>
      </c>
      <c r="AH2575" s="4">
        <f t="shared" si="1416"/>
        <v>1.3403757225314095</v>
      </c>
      <c r="AI2575" s="18">
        <f t="shared" si="1433"/>
        <v>0.79999999999999993</v>
      </c>
      <c r="AJ2575" s="18">
        <f t="shared" si="1434"/>
        <v>1.0999999999999999</v>
      </c>
      <c r="AK2575" s="37">
        <f t="shared" si="1435"/>
        <v>1.7000000000000004</v>
      </c>
      <c r="AL2575" s="4">
        <f t="shared" si="1417"/>
        <v>1.3822596010227315</v>
      </c>
      <c r="AM2575" s="37">
        <f t="shared" si="1436"/>
        <v>1</v>
      </c>
      <c r="AN2575">
        <f t="shared" si="1418"/>
        <v>4.222321616701791</v>
      </c>
      <c r="AO2575">
        <f t="shared" si="1405"/>
        <v>11.460723508634272</v>
      </c>
      <c r="AP2575">
        <f t="shared" si="1419"/>
        <v>3.0546516830685801</v>
      </c>
      <c r="AQ2575">
        <f t="shared" si="1406"/>
        <v>8.0541203101011796</v>
      </c>
      <c r="AR2575" s="19">
        <f t="shared" si="1437"/>
        <v>10</v>
      </c>
      <c r="AS2575" s="19">
        <f t="shared" si="1438"/>
        <v>18</v>
      </c>
      <c r="AT2575" s="19">
        <f t="shared" si="1439"/>
        <v>27</v>
      </c>
    </row>
    <row r="2576" spans="1:46" x14ac:dyDescent="0.3">
      <c r="A2576" s="7">
        <f>btc[[#This Row],[date]]</f>
        <v>42390</v>
      </c>
      <c r="B2576" s="4">
        <f>btc[[#This Row],[PriceUSD]]+0</f>
        <v>409.29845967270597</v>
      </c>
      <c r="C2576">
        <f>btc[[#This Row],[CapMrktCurUSD]]+0</f>
        <v>6184105216.6427803</v>
      </c>
      <c r="D2576" s="6">
        <f>btc[[#This Row],[CapRealUSD]]+0</f>
        <v>4597013486</v>
      </c>
      <c r="E2576" s="8">
        <f>btc[[#This Row],[SplyCur]]+0</f>
        <v>15109036</v>
      </c>
      <c r="F2576" s="6">
        <f>btc[[#This Row],[DiffMean]]+0</f>
        <v>113354299801</v>
      </c>
      <c r="G2576">
        <f>btc[[#This Row],[TxTfrCnt]]+0</f>
        <v>512253</v>
      </c>
      <c r="H2576">
        <f>btc[[#This Row],[TxTfrValNtv]]+0</f>
        <v>5010312.82140591</v>
      </c>
      <c r="I2576" s="6">
        <f>btc[[#This Row],[TxTfrValUSD]]+0</f>
        <v>2050713320.27984</v>
      </c>
      <c r="J2576" s="6">
        <f t="shared" si="1410"/>
        <v>304.25590924530195</v>
      </c>
      <c r="K2576">
        <f t="shared" si="1420"/>
        <v>3425</v>
      </c>
      <c r="L2576" s="11">
        <f t="shared" si="1421"/>
        <v>8.2740222473492026E-2</v>
      </c>
      <c r="M2576">
        <f t="shared" si="1422"/>
        <v>12.086020197980201</v>
      </c>
      <c r="N2576">
        <f t="shared" si="1404"/>
        <v>10.526896285507789</v>
      </c>
      <c r="O2576" s="8">
        <f t="shared" si="1411"/>
        <v>432.34188288686943</v>
      </c>
      <c r="P2576" s="8">
        <f t="shared" si="1423"/>
        <v>0.9467009232131387</v>
      </c>
      <c r="Q2576" s="18">
        <f t="shared" si="1424"/>
        <v>0.5</v>
      </c>
      <c r="R2576" s="18">
        <f t="shared" si="1425"/>
        <v>0.79999999999999993</v>
      </c>
      <c r="S2576" s="37">
        <f t="shared" si="1426"/>
        <v>1.2</v>
      </c>
      <c r="T2576" s="8">
        <f t="shared" si="1412"/>
        <v>968.76917801378295</v>
      </c>
      <c r="U2576" s="8">
        <f t="shared" si="1413"/>
        <v>14637168386.300655</v>
      </c>
      <c r="V2576" s="8">
        <f t="shared" si="1427"/>
        <v>0.42249327183578372</v>
      </c>
      <c r="W2576" s="18">
        <f t="shared" si="1428"/>
        <v>0.4</v>
      </c>
      <c r="X2576" s="18">
        <f t="shared" si="1429"/>
        <v>0.89999999999999991</v>
      </c>
      <c r="Y2576" s="37">
        <f t="shared" si="1430"/>
        <v>1.9000000000000006</v>
      </c>
      <c r="Z2576" s="13">
        <f>AVERAGE($C$563:C2576)</f>
        <v>2428674159.3088832</v>
      </c>
      <c r="AA2576">
        <f t="shared" si="1408"/>
        <v>160.74315788968158</v>
      </c>
      <c r="AB2576">
        <f t="shared" si="1431"/>
        <v>85003595575.810913</v>
      </c>
      <c r="AC2576">
        <f t="shared" si="1432"/>
        <v>5626.0105261388553</v>
      </c>
      <c r="AD2576">
        <f t="shared" si="1414"/>
        <v>2168339326.6911168</v>
      </c>
      <c r="AE2576" s="6">
        <f t="shared" si="1415"/>
        <v>143.51275135562037</v>
      </c>
      <c r="AF2576" s="4">
        <f t="shared" si="1407"/>
        <v>344.85064222940935</v>
      </c>
      <c r="AG2576" s="4">
        <f t="shared" si="1409"/>
        <v>314.54996038901083</v>
      </c>
      <c r="AH2576" s="4">
        <f t="shared" si="1416"/>
        <v>1.3012192376896745</v>
      </c>
      <c r="AI2576" s="18">
        <f t="shared" si="1433"/>
        <v>0.79999999999999993</v>
      </c>
      <c r="AJ2576" s="18">
        <f t="shared" si="1434"/>
        <v>1.0999999999999999</v>
      </c>
      <c r="AK2576" s="37">
        <f t="shared" si="1435"/>
        <v>1.7000000000000004</v>
      </c>
      <c r="AL2576" s="4">
        <f t="shared" si="1417"/>
        <v>1.3452440884666093</v>
      </c>
      <c r="AM2576" s="37">
        <f t="shared" si="1436"/>
        <v>1</v>
      </c>
      <c r="AN2576">
        <f t="shared" si="1418"/>
        <v>3.0155873839054688</v>
      </c>
      <c r="AO2576">
        <f t="shared" si="1405"/>
        <v>11.41888164910333</v>
      </c>
      <c r="AP2576">
        <f t="shared" si="1419"/>
        <v>2.2416655904749732</v>
      </c>
      <c r="AQ2576">
        <f t="shared" si="1406"/>
        <v>8.0356891786881341</v>
      </c>
      <c r="AR2576" s="19">
        <f t="shared" si="1437"/>
        <v>10</v>
      </c>
      <c r="AS2576" s="19">
        <f t="shared" si="1438"/>
        <v>18</v>
      </c>
      <c r="AT2576" s="19">
        <f t="shared" si="1439"/>
        <v>27</v>
      </c>
    </row>
    <row r="2577" spans="1:46" x14ac:dyDescent="0.3">
      <c r="A2577" s="7">
        <f>btc[[#This Row],[date]]</f>
        <v>42391</v>
      </c>
      <c r="B2577" s="4">
        <f>btc[[#This Row],[PriceUSD]]+0</f>
        <v>381.04645938047901</v>
      </c>
      <c r="C2577">
        <f>btc[[#This Row],[CapMrktCurUSD]]+0</f>
        <v>5758921327.7966499</v>
      </c>
      <c r="D2577" s="6">
        <f>btc[[#This Row],[CapRealUSD]]+0</f>
        <v>4571544518</v>
      </c>
      <c r="E2577" s="8">
        <f>btc[[#This Row],[SplyCur]]+0</f>
        <v>15113436</v>
      </c>
      <c r="F2577" s="6">
        <f>btc[[#This Row],[DiffMean]]+0</f>
        <v>113354299801</v>
      </c>
      <c r="G2577">
        <f>btc[[#This Row],[TxTfrCnt]]+0</f>
        <v>501366</v>
      </c>
      <c r="H2577">
        <f>btc[[#This Row],[TxTfrValNtv]]+0</f>
        <v>7676833.1643236503</v>
      </c>
      <c r="I2577" s="6">
        <f>btc[[#This Row],[TxTfrValUSD]]+0</f>
        <v>2925230096.5201602</v>
      </c>
      <c r="J2577" s="6">
        <f t="shared" si="1410"/>
        <v>302.48214357079354</v>
      </c>
      <c r="K2577">
        <f t="shared" si="1420"/>
        <v>4400</v>
      </c>
      <c r="L2577" s="11">
        <f t="shared" si="1421"/>
        <v>0.10626306287994339</v>
      </c>
      <c r="M2577">
        <f t="shared" si="1422"/>
        <v>9.4106077210460768</v>
      </c>
      <c r="N2577">
        <f t="shared" si="1404"/>
        <v>10.515348661406975</v>
      </c>
      <c r="O2577" s="8">
        <f t="shared" si="1411"/>
        <v>430.75041954814873</v>
      </c>
      <c r="P2577" s="8">
        <f t="shared" si="1423"/>
        <v>0.88461076783208126</v>
      </c>
      <c r="Q2577" s="18">
        <f t="shared" si="1424"/>
        <v>0.5</v>
      </c>
      <c r="R2577" s="18">
        <f t="shared" si="1425"/>
        <v>0.79999999999999993</v>
      </c>
      <c r="S2577" s="37">
        <f t="shared" si="1426"/>
        <v>1.2</v>
      </c>
      <c r="T2577" s="8">
        <f t="shared" si="1412"/>
        <v>968.76917801378295</v>
      </c>
      <c r="U2577" s="8">
        <f t="shared" si="1413"/>
        <v>14641430970.683916</v>
      </c>
      <c r="V2577" s="8">
        <f t="shared" si="1427"/>
        <v>0.39333049402099968</v>
      </c>
      <c r="W2577" s="18">
        <f t="shared" si="1428"/>
        <v>0.4</v>
      </c>
      <c r="X2577" s="18">
        <f t="shared" si="1429"/>
        <v>0.89999999999999991</v>
      </c>
      <c r="Y2577" s="37">
        <f t="shared" si="1430"/>
        <v>1.9000000000000006</v>
      </c>
      <c r="Z2577" s="13">
        <f>AVERAGE($C$563:C2577)</f>
        <v>2430326887.4322023</v>
      </c>
      <c r="AA2577">
        <f t="shared" si="1408"/>
        <v>160.80571535368941</v>
      </c>
      <c r="AB2577">
        <f t="shared" si="1431"/>
        <v>85061441060.127075</v>
      </c>
      <c r="AC2577">
        <f t="shared" si="1432"/>
        <v>5628.2000373791288</v>
      </c>
      <c r="AD2577">
        <f t="shared" si="1414"/>
        <v>2141217630.5677977</v>
      </c>
      <c r="AE2577" s="6">
        <f t="shared" si="1415"/>
        <v>141.67642821710413</v>
      </c>
      <c r="AF2577" s="4">
        <f t="shared" si="1407"/>
        <v>346.01845517029795</v>
      </c>
      <c r="AG2577" s="4">
        <f t="shared" si="1409"/>
        <v>315.09595044457757</v>
      </c>
      <c r="AH2577" s="4">
        <f t="shared" si="1416"/>
        <v>1.2093029403991071</v>
      </c>
      <c r="AI2577" s="18">
        <f t="shared" si="1433"/>
        <v>0.79999999999999993</v>
      </c>
      <c r="AJ2577" s="18">
        <f t="shared" si="1434"/>
        <v>1.0999999999999999</v>
      </c>
      <c r="AK2577" s="37">
        <f t="shared" si="1435"/>
        <v>1.7000000000000004</v>
      </c>
      <c r="AL2577" s="4">
        <f t="shared" si="1417"/>
        <v>1.2597320894768655</v>
      </c>
      <c r="AM2577" s="37">
        <f t="shared" si="1436"/>
        <v>1</v>
      </c>
      <c r="AN2577">
        <f t="shared" si="1418"/>
        <v>1.9687071231242408</v>
      </c>
      <c r="AO2577">
        <f t="shared" si="1405"/>
        <v>11.273138242258442</v>
      </c>
      <c r="AP2577">
        <f t="shared" si="1419"/>
        <v>1.5627982644641485</v>
      </c>
      <c r="AQ2577">
        <f t="shared" si="1406"/>
        <v>7.9363153281609433</v>
      </c>
      <c r="AR2577" s="19">
        <f t="shared" si="1437"/>
        <v>10</v>
      </c>
      <c r="AS2577" s="19">
        <f t="shared" si="1438"/>
        <v>18</v>
      </c>
      <c r="AT2577" s="19">
        <f t="shared" si="1439"/>
        <v>27</v>
      </c>
    </row>
    <row r="2578" spans="1:46" x14ac:dyDescent="0.3">
      <c r="A2578" s="7">
        <f>btc[[#This Row],[date]]</f>
        <v>42392</v>
      </c>
      <c r="B2578" s="4">
        <f>btc[[#This Row],[PriceUSD]]+0</f>
        <v>386.37060257159601</v>
      </c>
      <c r="C2578">
        <f>btc[[#This Row],[CapMrktCurUSD]]+0</f>
        <v>5841116434.3284397</v>
      </c>
      <c r="D2578" s="6">
        <f>btc[[#This Row],[CapRealUSD]]+0</f>
        <v>4573905265</v>
      </c>
      <c r="E2578" s="8">
        <f>btc[[#This Row],[SplyCur]]+0</f>
        <v>15117911</v>
      </c>
      <c r="F2578" s="6">
        <f>btc[[#This Row],[DiffMean]]+0</f>
        <v>113354299801</v>
      </c>
      <c r="G2578">
        <f>btc[[#This Row],[TxTfrCnt]]+0</f>
        <v>501908</v>
      </c>
      <c r="H2578">
        <f>btc[[#This Row],[TxTfrValNtv]]+0</f>
        <v>29499087.251048099</v>
      </c>
      <c r="I2578" s="6">
        <f>btc[[#This Row],[TxTfrValUSD]]+0</f>
        <v>11397580116.4995</v>
      </c>
      <c r="J2578" s="6">
        <f t="shared" si="1410"/>
        <v>302.54876252413447</v>
      </c>
      <c r="K2578">
        <f t="shared" si="1420"/>
        <v>4475</v>
      </c>
      <c r="L2578" s="11">
        <f t="shared" si="1421"/>
        <v>0.10804237437302019</v>
      </c>
      <c r="M2578">
        <f t="shared" si="1422"/>
        <v>9.2556277645978415</v>
      </c>
      <c r="N2578">
        <f t="shared" si="1404"/>
        <v>10.508465266442101</v>
      </c>
      <c r="O2578" s="8">
        <f t="shared" si="1411"/>
        <v>429.8037279878078</v>
      </c>
      <c r="P2578" s="8">
        <f t="shared" si="1423"/>
        <v>0.89894660611821442</v>
      </c>
      <c r="Q2578" s="18">
        <f t="shared" si="1424"/>
        <v>0.5</v>
      </c>
      <c r="R2578" s="18">
        <f t="shared" si="1425"/>
        <v>0.79999999999999993</v>
      </c>
      <c r="S2578" s="37">
        <f t="shared" si="1426"/>
        <v>1.2</v>
      </c>
      <c r="T2578" s="8">
        <f t="shared" si="1412"/>
        <v>968.76917801378295</v>
      </c>
      <c r="U2578" s="8">
        <f t="shared" si="1413"/>
        <v>14645766212.755527</v>
      </c>
      <c r="V2578" s="8">
        <f t="shared" si="1427"/>
        <v>0.39882627496856532</v>
      </c>
      <c r="W2578" s="18">
        <f t="shared" si="1428"/>
        <v>0.4</v>
      </c>
      <c r="X2578" s="18">
        <f t="shared" si="1429"/>
        <v>0.89999999999999991</v>
      </c>
      <c r="Y2578" s="37">
        <f t="shared" si="1430"/>
        <v>1.9000000000000006</v>
      </c>
      <c r="Z2578" s="13">
        <f>AVERAGE($C$563:C2578)</f>
        <v>2432018747.3264961</v>
      </c>
      <c r="AA2578">
        <f t="shared" si="1408"/>
        <v>160.87002677330858</v>
      </c>
      <c r="AB2578">
        <f t="shared" si="1431"/>
        <v>85120656156.427368</v>
      </c>
      <c r="AC2578">
        <f t="shared" si="1432"/>
        <v>5630.4509370658006</v>
      </c>
      <c r="AD2578">
        <f t="shared" si="1414"/>
        <v>2141886517.6735039</v>
      </c>
      <c r="AE2578" s="6">
        <f t="shared" si="1415"/>
        <v>141.67873575082589</v>
      </c>
      <c r="AF2578" s="4">
        <f t="shared" si="1407"/>
        <v>347.23804677319578</v>
      </c>
      <c r="AG2578" s="4">
        <f t="shared" si="1409"/>
        <v>315.67919752158292</v>
      </c>
      <c r="AH2578" s="4">
        <f t="shared" si="1416"/>
        <v>1.2239343156122282</v>
      </c>
      <c r="AI2578" s="18">
        <f t="shared" si="1433"/>
        <v>0.79999999999999993</v>
      </c>
      <c r="AJ2578" s="18">
        <f t="shared" si="1434"/>
        <v>1.0999999999999999</v>
      </c>
      <c r="AK2578" s="37">
        <f t="shared" si="1435"/>
        <v>1.7000000000000004</v>
      </c>
      <c r="AL2578" s="4">
        <f t="shared" si="1417"/>
        <v>1.277052342781402</v>
      </c>
      <c r="AM2578" s="37">
        <f t="shared" si="1436"/>
        <v>1</v>
      </c>
      <c r="AN2578">
        <f t="shared" si="1418"/>
        <v>0.51248742054224772</v>
      </c>
      <c r="AO2578">
        <f t="shared" si="1405"/>
        <v>10.804062208784909</v>
      </c>
      <c r="AP2578">
        <f t="shared" si="1419"/>
        <v>0.40130494528208394</v>
      </c>
      <c r="AQ2578">
        <f t="shared" si="1406"/>
        <v>7.6038673177945988</v>
      </c>
      <c r="AR2578" s="19">
        <f t="shared" si="1437"/>
        <v>10</v>
      </c>
      <c r="AS2578" s="19">
        <f t="shared" si="1438"/>
        <v>18</v>
      </c>
      <c r="AT2578" s="19">
        <f t="shared" si="1439"/>
        <v>27</v>
      </c>
    </row>
    <row r="2579" spans="1:46" x14ac:dyDescent="0.3">
      <c r="A2579" s="7">
        <f>btc[[#This Row],[date]]</f>
        <v>42393</v>
      </c>
      <c r="B2579" s="4">
        <f>btc[[#This Row],[PriceUSD]]+0</f>
        <v>403.44692665108101</v>
      </c>
      <c r="C2579">
        <f>btc[[#This Row],[CapMrktCurUSD]]+0</f>
        <v>6100999519.8627501</v>
      </c>
      <c r="D2579" s="6">
        <f>btc[[#This Row],[CapRealUSD]]+0</f>
        <v>4580030457</v>
      </c>
      <c r="E2579" s="8">
        <f>btc[[#This Row],[SplyCur]]+0</f>
        <v>15122186</v>
      </c>
      <c r="F2579" s="6">
        <f>btc[[#This Row],[DiffMean]]+0</f>
        <v>113354299801</v>
      </c>
      <c r="G2579">
        <f>btc[[#This Row],[TxTfrCnt]]+0</f>
        <v>530774</v>
      </c>
      <c r="H2579">
        <f>btc[[#This Row],[TxTfrValNtv]]+0</f>
        <v>67259649.808777347</v>
      </c>
      <c r="I2579" s="6">
        <f>btc[[#This Row],[TxTfrValUSD]]+0</f>
        <v>27135699002.979099</v>
      </c>
      <c r="J2579" s="6">
        <f t="shared" si="1410"/>
        <v>302.86827955958222</v>
      </c>
      <c r="K2579">
        <f t="shared" si="1420"/>
        <v>4275</v>
      </c>
      <c r="L2579" s="11">
        <f t="shared" si="1421"/>
        <v>0.1031844866873083</v>
      </c>
      <c r="M2579">
        <f t="shared" si="1422"/>
        <v>9.6913793158695825</v>
      </c>
      <c r="N2579">
        <f t="shared" si="1404"/>
        <v>10.493624406807875</v>
      </c>
      <c r="O2579" s="8">
        <f t="shared" si="1411"/>
        <v>427.76759877710174</v>
      </c>
      <c r="P2579" s="8">
        <f t="shared" si="1423"/>
        <v>0.94314512787890326</v>
      </c>
      <c r="Q2579" s="18">
        <f t="shared" si="1424"/>
        <v>0.5</v>
      </c>
      <c r="R2579" s="18">
        <f t="shared" si="1425"/>
        <v>0.79999999999999993</v>
      </c>
      <c r="S2579" s="37">
        <f t="shared" si="1426"/>
        <v>1.2</v>
      </c>
      <c r="T2579" s="8">
        <f t="shared" si="1412"/>
        <v>968.76917801378295</v>
      </c>
      <c r="U2579" s="8">
        <f t="shared" si="1413"/>
        <v>14649907700.991537</v>
      </c>
      <c r="V2579" s="8">
        <f t="shared" si="1427"/>
        <v>0.41645309925966811</v>
      </c>
      <c r="W2579" s="18">
        <f t="shared" si="1428"/>
        <v>0.4</v>
      </c>
      <c r="X2579" s="18">
        <f t="shared" si="1429"/>
        <v>0.89999999999999991</v>
      </c>
      <c r="Y2579" s="37">
        <f t="shared" si="1430"/>
        <v>1.9000000000000006</v>
      </c>
      <c r="Z2579" s="13">
        <f>AVERAGE($C$563:C2579)</f>
        <v>2433837775.9692998</v>
      </c>
      <c r="AA2579">
        <f t="shared" si="1408"/>
        <v>160.94483799956566</v>
      </c>
      <c r="AB2579">
        <f t="shared" si="1431"/>
        <v>85184322158.925491</v>
      </c>
      <c r="AC2579">
        <f t="shared" si="1432"/>
        <v>5633.0693299847981</v>
      </c>
      <c r="AD2579">
        <f t="shared" si="1414"/>
        <v>2146192681.0307002</v>
      </c>
      <c r="AE2579" s="6">
        <f t="shared" si="1415"/>
        <v>141.92344156001656</v>
      </c>
      <c r="AF2579" s="4">
        <f t="shared" si="1407"/>
        <v>348.55776947717681</v>
      </c>
      <c r="AG2579" s="4">
        <f t="shared" si="1409"/>
        <v>316.36067517132369</v>
      </c>
      <c r="AH2579" s="4">
        <f t="shared" si="1416"/>
        <v>1.2752752105886618</v>
      </c>
      <c r="AI2579" s="18">
        <f t="shared" si="1433"/>
        <v>0.79999999999999993</v>
      </c>
      <c r="AJ2579" s="18">
        <f t="shared" si="1434"/>
        <v>1.0999999999999999</v>
      </c>
      <c r="AK2579" s="37">
        <f t="shared" si="1435"/>
        <v>1.7000000000000004</v>
      </c>
      <c r="AL2579" s="4">
        <f t="shared" si="1417"/>
        <v>1.3320871066562756</v>
      </c>
      <c r="AM2579" s="37">
        <f t="shared" si="1436"/>
        <v>1</v>
      </c>
      <c r="AN2579">
        <f t="shared" si="1418"/>
        <v>0.22483295968137582</v>
      </c>
      <c r="AO2579">
        <f t="shared" si="1405"/>
        <v>10.489281745847924</v>
      </c>
      <c r="AP2579">
        <f t="shared" si="1419"/>
        <v>0.16878247567889001</v>
      </c>
      <c r="AQ2579">
        <f t="shared" si="1406"/>
        <v>7.379301280674146</v>
      </c>
      <c r="AR2579" s="19">
        <f t="shared" si="1437"/>
        <v>10</v>
      </c>
      <c r="AS2579" s="19">
        <f t="shared" si="1438"/>
        <v>18</v>
      </c>
      <c r="AT2579" s="19">
        <f t="shared" si="1439"/>
        <v>27</v>
      </c>
    </row>
    <row r="2580" spans="1:46" x14ac:dyDescent="0.3">
      <c r="A2580" s="7">
        <f>btc[[#This Row],[date]]</f>
        <v>42394</v>
      </c>
      <c r="B2580" s="4">
        <f>btc[[#This Row],[PriceUSD]]+0</f>
        <v>391.98609731151402</v>
      </c>
      <c r="C2580">
        <f>btc[[#This Row],[CapMrktCurUSD]]+0</f>
        <v>5929274269.03792</v>
      </c>
      <c r="D2580" s="6">
        <f>btc[[#This Row],[CapRealUSD]]+0</f>
        <v>4583060619</v>
      </c>
      <c r="E2580" s="8">
        <f>btc[[#This Row],[SplyCur]]+0</f>
        <v>15126236</v>
      </c>
      <c r="F2580" s="6">
        <f>btc[[#This Row],[DiffMean]]+0</f>
        <v>113354299801</v>
      </c>
      <c r="G2580">
        <f>btc[[#This Row],[TxTfrCnt]]+0</f>
        <v>543209</v>
      </c>
      <c r="H2580">
        <f>btc[[#This Row],[TxTfrValNtv]]+0</f>
        <v>17240502.646119092</v>
      </c>
      <c r="I2580" s="6">
        <f>btc[[#This Row],[TxTfrValUSD]]+0</f>
        <v>6758037347.9410496</v>
      </c>
      <c r="J2580" s="6">
        <f t="shared" si="1410"/>
        <v>302.98751249154117</v>
      </c>
      <c r="K2580">
        <f t="shared" si="1420"/>
        <v>4050</v>
      </c>
      <c r="L2580" s="11">
        <f t="shared" si="1421"/>
        <v>9.7727550991535503E-2</v>
      </c>
      <c r="M2580">
        <f t="shared" si="1422"/>
        <v>10.232529003889734</v>
      </c>
      <c r="N2580">
        <f t="shared" si="1404"/>
        <v>10.477711787261795</v>
      </c>
      <c r="O2580" s="8">
        <f t="shared" si="1411"/>
        <v>425.59196368079199</v>
      </c>
      <c r="P2580" s="8">
        <f t="shared" si="1423"/>
        <v>0.92103735681794152</v>
      </c>
      <c r="Q2580" s="18">
        <f t="shared" si="1424"/>
        <v>0.5</v>
      </c>
      <c r="R2580" s="18">
        <f t="shared" si="1425"/>
        <v>0.79999999999999993</v>
      </c>
      <c r="S2580" s="37">
        <f t="shared" si="1426"/>
        <v>1.2</v>
      </c>
      <c r="T2580" s="8">
        <f t="shared" si="1412"/>
        <v>968.76917801378295</v>
      </c>
      <c r="U2580" s="8">
        <f t="shared" si="1413"/>
        <v>14653831216.162493</v>
      </c>
      <c r="V2580" s="8">
        <f t="shared" si="1427"/>
        <v>0.40462279994826295</v>
      </c>
      <c r="W2580" s="18">
        <f t="shared" si="1428"/>
        <v>0.4</v>
      </c>
      <c r="X2580" s="18">
        <f t="shared" si="1429"/>
        <v>0.89999999999999991</v>
      </c>
      <c r="Y2580" s="37">
        <f t="shared" si="1430"/>
        <v>1.9000000000000006</v>
      </c>
      <c r="Z2580" s="13">
        <f>AVERAGE($C$563:C2580)</f>
        <v>2435569905.0540714</v>
      </c>
      <c r="AA2580">
        <f t="shared" si="1408"/>
        <v>161.01625712134012</v>
      </c>
      <c r="AB2580">
        <f t="shared" si="1431"/>
        <v>85244946676.892502</v>
      </c>
      <c r="AC2580">
        <f t="shared" si="1432"/>
        <v>5635.5689992469042</v>
      </c>
      <c r="AD2580">
        <f t="shared" si="1414"/>
        <v>2147490713.9459286</v>
      </c>
      <c r="AE2580" s="6">
        <f t="shared" si="1415"/>
        <v>141.97125537020105</v>
      </c>
      <c r="AF2580" s="4">
        <f t="shared" si="1407"/>
        <v>349.78886223992043</v>
      </c>
      <c r="AG2580" s="4">
        <f t="shared" si="1409"/>
        <v>316.9647047952671</v>
      </c>
      <c r="AH2580" s="4">
        <f t="shared" si="1416"/>
        <v>1.2366868972515552</v>
      </c>
      <c r="AI2580" s="18">
        <f t="shared" si="1433"/>
        <v>0.79999999999999993</v>
      </c>
      <c r="AJ2580" s="18">
        <f t="shared" si="1434"/>
        <v>1.0999999999999999</v>
      </c>
      <c r="AK2580" s="37">
        <f t="shared" si="1435"/>
        <v>1.7000000000000004</v>
      </c>
      <c r="AL2580" s="4">
        <f t="shared" si="1417"/>
        <v>1.2937368195517469</v>
      </c>
      <c r="AM2580" s="37">
        <f t="shared" si="1436"/>
        <v>1</v>
      </c>
      <c r="AN2580">
        <f t="shared" si="1418"/>
        <v>0.87736630677904937</v>
      </c>
      <c r="AO2580">
        <f t="shared" si="1405"/>
        <v>10.13927249505895</v>
      </c>
      <c r="AP2580">
        <f t="shared" si="1419"/>
        <v>0.67816444080414962</v>
      </c>
      <c r="AQ2580">
        <f t="shared" si="1406"/>
        <v>7.1375499251549614</v>
      </c>
      <c r="AR2580" s="19">
        <f t="shared" si="1437"/>
        <v>10</v>
      </c>
      <c r="AS2580" s="19">
        <f t="shared" si="1438"/>
        <v>18</v>
      </c>
      <c r="AT2580" s="19">
        <f t="shared" si="1439"/>
        <v>27</v>
      </c>
    </row>
    <row r="2581" spans="1:46" x14ac:dyDescent="0.3">
      <c r="A2581" s="7">
        <f>btc[[#This Row],[date]]</f>
        <v>42395</v>
      </c>
      <c r="B2581" s="4">
        <f>btc[[#This Row],[PriceUSD]]+0</f>
        <v>391.142935125657</v>
      </c>
      <c r="C2581">
        <f>btc[[#This Row],[CapMrktCurUSD]]+0</f>
        <v>5918084970.4561195</v>
      </c>
      <c r="D2581" s="6">
        <f>btc[[#This Row],[CapRealUSD]]+0</f>
        <v>4584854908</v>
      </c>
      <c r="E2581" s="8">
        <f>btc[[#This Row],[SplyCur]]+0</f>
        <v>15130236</v>
      </c>
      <c r="F2581" s="6">
        <f>btc[[#This Row],[DiffMean]]+0</f>
        <v>116693820226</v>
      </c>
      <c r="G2581">
        <f>btc[[#This Row],[TxTfrCnt]]+0</f>
        <v>533533</v>
      </c>
      <c r="H2581">
        <f>btc[[#This Row],[TxTfrValNtv]]+0</f>
        <v>10321390.484367371</v>
      </c>
      <c r="I2581" s="6">
        <f>btc[[#This Row],[TxTfrValUSD]]+0</f>
        <v>4037138968.6334701</v>
      </c>
      <c r="J2581" s="6">
        <f t="shared" si="1410"/>
        <v>303.02600091631086</v>
      </c>
      <c r="K2581">
        <f t="shared" si="1420"/>
        <v>4000</v>
      </c>
      <c r="L2581" s="11">
        <f t="shared" si="1421"/>
        <v>9.6495520625058326E-2</v>
      </c>
      <c r="M2581">
        <f t="shared" si="1422"/>
        <v>10.363175342465754</v>
      </c>
      <c r="N2581">
        <f t="shared" si="1404"/>
        <v>10.473637766139465</v>
      </c>
      <c r="O2581" s="8">
        <f t="shared" si="1411"/>
        <v>425.03619988452226</v>
      </c>
      <c r="P2581" s="8">
        <f t="shared" si="1423"/>
        <v>0.92025793386992993</v>
      </c>
      <c r="Q2581" s="18">
        <f t="shared" si="1424"/>
        <v>0.5</v>
      </c>
      <c r="R2581" s="18">
        <f t="shared" si="1425"/>
        <v>0.79999999999999993</v>
      </c>
      <c r="S2581" s="37">
        <f t="shared" si="1426"/>
        <v>1.2</v>
      </c>
      <c r="T2581" s="8">
        <f t="shared" si="1412"/>
        <v>981.31057852798767</v>
      </c>
      <c r="U2581" s="8">
        <f t="shared" si="1413"/>
        <v>14847460642.424986</v>
      </c>
      <c r="V2581" s="8">
        <f t="shared" si="1427"/>
        <v>0.3985923964178496</v>
      </c>
      <c r="W2581" s="18">
        <f t="shared" si="1428"/>
        <v>0.4</v>
      </c>
      <c r="X2581" s="18">
        <f t="shared" si="1429"/>
        <v>0.89999999999999991</v>
      </c>
      <c r="Y2581" s="37">
        <f t="shared" si="1430"/>
        <v>1.9000000000000006</v>
      </c>
      <c r="Z2581" s="13">
        <f>AVERAGE($C$563:C2581)</f>
        <v>2437294776.3098426</v>
      </c>
      <c r="AA2581">
        <f t="shared" si="1408"/>
        <v>161.0876906553105</v>
      </c>
      <c r="AB2581">
        <f t="shared" si="1431"/>
        <v>85305317170.844498</v>
      </c>
      <c r="AC2581">
        <f t="shared" si="1432"/>
        <v>5638.0691729358678</v>
      </c>
      <c r="AD2581">
        <f t="shared" si="1414"/>
        <v>2147560131.6901574</v>
      </c>
      <c r="AE2581" s="6">
        <f t="shared" si="1415"/>
        <v>141.93831026100037</v>
      </c>
      <c r="AF2581" s="4">
        <f t="shared" si="1407"/>
        <v>351.02065578284152</v>
      </c>
      <c r="AG2581" s="4">
        <f t="shared" si="1409"/>
        <v>317.56899648846684</v>
      </c>
      <c r="AH2581" s="4">
        <f t="shared" si="1416"/>
        <v>1.2316785941031312</v>
      </c>
      <c r="AI2581" s="18">
        <f t="shared" si="1433"/>
        <v>0.79999999999999993</v>
      </c>
      <c r="AJ2581" s="18">
        <f t="shared" si="1434"/>
        <v>1.0999999999999999</v>
      </c>
      <c r="AK2581" s="37">
        <f t="shared" si="1435"/>
        <v>1.7000000000000004</v>
      </c>
      <c r="AL2581" s="4">
        <f t="shared" si="1417"/>
        <v>1.2907900226307705</v>
      </c>
      <c r="AM2581" s="37">
        <f t="shared" si="1436"/>
        <v>1</v>
      </c>
      <c r="AN2581">
        <f t="shared" si="1418"/>
        <v>1.4659106402917139</v>
      </c>
      <c r="AO2581">
        <f t="shared" si="1405"/>
        <v>9.7087830850927475</v>
      </c>
      <c r="AP2581">
        <f t="shared" si="1419"/>
        <v>1.1356693300929213</v>
      </c>
      <c r="AQ2581">
        <f t="shared" si="1406"/>
        <v>6.8371287103363683</v>
      </c>
      <c r="AR2581" s="19">
        <f t="shared" si="1437"/>
        <v>10</v>
      </c>
      <c r="AS2581" s="19">
        <f t="shared" si="1438"/>
        <v>18</v>
      </c>
      <c r="AT2581" s="19">
        <f t="shared" si="1439"/>
        <v>27</v>
      </c>
    </row>
    <row r="2582" spans="1:46" x14ac:dyDescent="0.3">
      <c r="A2582" s="7">
        <f>btc[[#This Row],[date]]</f>
        <v>42396</v>
      </c>
      <c r="B2582" s="4">
        <f>btc[[#This Row],[PriceUSD]]+0</f>
        <v>394.62753037405002</v>
      </c>
      <c r="C2582">
        <f>btc[[#This Row],[CapMrktCurUSD]]+0</f>
        <v>5972336901.0738497</v>
      </c>
      <c r="D2582" s="6">
        <f>btc[[#This Row],[CapRealUSD]]+0</f>
        <v>4586972215</v>
      </c>
      <c r="E2582" s="8">
        <f>btc[[#This Row],[SplyCur]]+0</f>
        <v>15134111</v>
      </c>
      <c r="F2582" s="6">
        <f>btc[[#This Row],[DiffMean]]+0</f>
        <v>120033340651</v>
      </c>
      <c r="G2582">
        <f>btc[[#This Row],[TxTfrCnt]]+0</f>
        <v>523454</v>
      </c>
      <c r="H2582">
        <f>btc[[#This Row],[TxTfrValNtv]]+0</f>
        <v>14820982.46563112</v>
      </c>
      <c r="I2582" s="6">
        <f>btc[[#This Row],[TxTfrValUSD]]+0</f>
        <v>5848767708.1290998</v>
      </c>
      <c r="J2582" s="6">
        <f t="shared" si="1410"/>
        <v>303.08831585813004</v>
      </c>
      <c r="K2582">
        <f t="shared" si="1420"/>
        <v>3875</v>
      </c>
      <c r="L2582" s="11">
        <f t="shared" si="1421"/>
        <v>9.3456100592892444E-2</v>
      </c>
      <c r="M2582">
        <f t="shared" si="1422"/>
        <v>10.700211047282368</v>
      </c>
      <c r="N2582">
        <f t="shared" si="1404"/>
        <v>10.487415106921333</v>
      </c>
      <c r="O2582" s="8">
        <f t="shared" si="1411"/>
        <v>426.91771210162824</v>
      </c>
      <c r="P2582" s="8">
        <f t="shared" si="1423"/>
        <v>0.92436438964169398</v>
      </c>
      <c r="Q2582" s="18">
        <f t="shared" si="1424"/>
        <v>0.5</v>
      </c>
      <c r="R2582" s="18">
        <f t="shared" si="1425"/>
        <v>0.79999999999999993</v>
      </c>
      <c r="S2582" s="37">
        <f t="shared" si="1426"/>
        <v>1.2</v>
      </c>
      <c r="T2582" s="8">
        <f t="shared" si="1412"/>
        <v>993.65361820417229</v>
      </c>
      <c r="U2582" s="8">
        <f t="shared" si="1413"/>
        <v>15038064153.453564</v>
      </c>
      <c r="V2582" s="8">
        <f t="shared" si="1427"/>
        <v>0.39714798310427268</v>
      </c>
      <c r="W2582" s="18">
        <f t="shared" si="1428"/>
        <v>0.4</v>
      </c>
      <c r="X2582" s="18">
        <f t="shared" si="1429"/>
        <v>0.89999999999999991</v>
      </c>
      <c r="Y2582" s="37">
        <f t="shared" si="1430"/>
        <v>1.9000000000000006</v>
      </c>
      <c r="Z2582" s="13">
        <f>AVERAGE($C$563:C2582)</f>
        <v>2439044797.1636863</v>
      </c>
      <c r="AA2582">
        <f t="shared" si="1408"/>
        <v>161.16207930308468</v>
      </c>
      <c r="AB2582">
        <f t="shared" si="1431"/>
        <v>85366567900.729019</v>
      </c>
      <c r="AC2582">
        <f t="shared" si="1432"/>
        <v>5640.6727756079636</v>
      </c>
      <c r="AD2582">
        <f t="shared" si="1414"/>
        <v>2147927417.8363137</v>
      </c>
      <c r="AE2582" s="6">
        <f t="shared" si="1415"/>
        <v>141.92623655504536</v>
      </c>
      <c r="AF2582" s="4">
        <f t="shared" si="1407"/>
        <v>352.28627753932824</v>
      </c>
      <c r="AG2582" s="4">
        <f t="shared" si="1409"/>
        <v>318.1116270832137</v>
      </c>
      <c r="AH2582" s="4">
        <f t="shared" si="1416"/>
        <v>1.2405316146172198</v>
      </c>
      <c r="AI2582" s="18">
        <f t="shared" si="1433"/>
        <v>0.79999999999999993</v>
      </c>
      <c r="AJ2582" s="18">
        <f t="shared" si="1434"/>
        <v>1.0999999999999999</v>
      </c>
      <c r="AK2582" s="37">
        <f t="shared" si="1435"/>
        <v>1.7000000000000004</v>
      </c>
      <c r="AL2582" s="4">
        <f t="shared" si="1417"/>
        <v>1.3020215996825806</v>
      </c>
      <c r="AM2582" s="37">
        <f t="shared" si="1436"/>
        <v>1</v>
      </c>
      <c r="AN2582">
        <f t="shared" si="1418"/>
        <v>1.0211273894111068</v>
      </c>
      <c r="AO2582">
        <f t="shared" si="1405"/>
        <v>9.210582386962372</v>
      </c>
      <c r="AP2582">
        <f t="shared" si="1419"/>
        <v>0.78426301810972043</v>
      </c>
      <c r="AQ2582">
        <f t="shared" si="1406"/>
        <v>6.4902782192041837</v>
      </c>
      <c r="AR2582" s="19">
        <f t="shared" si="1437"/>
        <v>10</v>
      </c>
      <c r="AS2582" s="19">
        <f t="shared" si="1438"/>
        <v>18</v>
      </c>
      <c r="AT2582" s="19">
        <f t="shared" si="1439"/>
        <v>27</v>
      </c>
    </row>
    <row r="2583" spans="1:46" x14ac:dyDescent="0.3">
      <c r="A2583" s="7">
        <f>btc[[#This Row],[date]]</f>
        <v>42397</v>
      </c>
      <c r="B2583" s="4">
        <f>btc[[#This Row],[PriceUSD]]+0</f>
        <v>378.900995616599</v>
      </c>
      <c r="C2583">
        <f>btc[[#This Row],[CapMrktCurUSD]]+0</f>
        <v>5735712764.9415302</v>
      </c>
      <c r="D2583" s="6">
        <f>btc[[#This Row],[CapRealUSD]]+0</f>
        <v>4582514758</v>
      </c>
      <c r="E2583" s="8">
        <f>btc[[#This Row],[SplyCur]]+0</f>
        <v>15137761</v>
      </c>
      <c r="F2583" s="6">
        <f>btc[[#This Row],[DiffMean]]+0</f>
        <v>120033340651</v>
      </c>
      <c r="G2583">
        <f>btc[[#This Row],[TxTfrCnt]]+0</f>
        <v>515432</v>
      </c>
      <c r="H2583">
        <f>btc[[#This Row],[TxTfrValNtv]]+0</f>
        <v>4733215.6417760104</v>
      </c>
      <c r="I2583" s="6">
        <f>btc[[#This Row],[TxTfrValUSD]]+0</f>
        <v>1793420119.1369801</v>
      </c>
      <c r="J2583" s="6">
        <f t="shared" si="1410"/>
        <v>302.72077607778323</v>
      </c>
      <c r="K2583">
        <f t="shared" si="1420"/>
        <v>3650</v>
      </c>
      <c r="L2583" s="11">
        <f t="shared" si="1421"/>
        <v>8.8008391729794119E-2</v>
      </c>
      <c r="M2583">
        <f t="shared" si="1422"/>
        <v>11.362552824169638</v>
      </c>
      <c r="N2583">
        <f t="shared" si="1404"/>
        <v>10.491224155740476</v>
      </c>
      <c r="O2583" s="8">
        <f t="shared" si="1411"/>
        <v>427.43892799625291</v>
      </c>
      <c r="P2583" s="8">
        <f t="shared" si="1423"/>
        <v>0.88644475455899652</v>
      </c>
      <c r="Q2583" s="18">
        <f t="shared" si="1424"/>
        <v>0.5</v>
      </c>
      <c r="R2583" s="18">
        <f t="shared" si="1425"/>
        <v>0.79999999999999993</v>
      </c>
      <c r="S2583" s="37">
        <f t="shared" si="1426"/>
        <v>1.2</v>
      </c>
      <c r="T2583" s="8">
        <f t="shared" si="1412"/>
        <v>993.65361820417229</v>
      </c>
      <c r="U2583" s="8">
        <f t="shared" si="1413"/>
        <v>15041690989.160009</v>
      </c>
      <c r="V2583" s="8">
        <f t="shared" si="1427"/>
        <v>0.3813210042966339</v>
      </c>
      <c r="W2583" s="18">
        <f t="shared" si="1428"/>
        <v>0.4</v>
      </c>
      <c r="X2583" s="18">
        <f t="shared" si="1429"/>
        <v>0.89999999999999991</v>
      </c>
      <c r="Y2583" s="37">
        <f t="shared" si="1430"/>
        <v>1.9000000000000006</v>
      </c>
      <c r="Z2583" s="13">
        <f>AVERAGE($C$563:C2583)</f>
        <v>2440676003.4812407</v>
      </c>
      <c r="AA2583">
        <f t="shared" si="1408"/>
        <v>161.23097751914835</v>
      </c>
      <c r="AB2583">
        <f t="shared" si="1431"/>
        <v>85423660121.84343</v>
      </c>
      <c r="AC2583">
        <f t="shared" si="1432"/>
        <v>5643.084213170192</v>
      </c>
      <c r="AD2583">
        <f t="shared" si="1414"/>
        <v>2141838754.5187593</v>
      </c>
      <c r="AE2583" s="6">
        <f t="shared" si="1415"/>
        <v>141.48979855863487</v>
      </c>
      <c r="AF2583" s="4">
        <f t="shared" si="1407"/>
        <v>353.46556085431246</v>
      </c>
      <c r="AG2583" s="4">
        <f t="shared" si="1409"/>
        <v>318.53443077370338</v>
      </c>
      <c r="AH2583" s="4">
        <f t="shared" si="1416"/>
        <v>1.1895134685951168</v>
      </c>
      <c r="AI2583" s="18">
        <f t="shared" si="1433"/>
        <v>0.79999999999999993</v>
      </c>
      <c r="AJ2583" s="18">
        <f t="shared" si="1434"/>
        <v>1.0999999999999999</v>
      </c>
      <c r="AK2583" s="37">
        <f t="shared" si="1435"/>
        <v>1.7000000000000004</v>
      </c>
      <c r="AL2583" s="4">
        <f t="shared" si="1417"/>
        <v>1.2516517824472504</v>
      </c>
      <c r="AM2583" s="37">
        <f t="shared" si="1436"/>
        <v>1</v>
      </c>
      <c r="AN2583">
        <f t="shared" si="1418"/>
        <v>3.1981980706794118</v>
      </c>
      <c r="AO2583">
        <f t="shared" si="1405"/>
        <v>8.6898029701738473</v>
      </c>
      <c r="AP2583">
        <f t="shared" si="1419"/>
        <v>2.5551819727578238</v>
      </c>
      <c r="AQ2583">
        <f t="shared" si="1406"/>
        <v>6.1416263028616207</v>
      </c>
      <c r="AR2583" s="19">
        <f t="shared" si="1437"/>
        <v>10</v>
      </c>
      <c r="AS2583" s="19">
        <f t="shared" si="1438"/>
        <v>18</v>
      </c>
      <c r="AT2583" s="19">
        <f t="shared" si="1439"/>
        <v>27</v>
      </c>
    </row>
    <row r="2584" spans="1:46" x14ac:dyDescent="0.3">
      <c r="A2584" s="7">
        <f>btc[[#This Row],[date]]</f>
        <v>42398</v>
      </c>
      <c r="B2584" s="4">
        <f>btc[[#This Row],[PriceUSD]]+0</f>
        <v>378.99999482291003</v>
      </c>
      <c r="C2584">
        <f>btc[[#This Row],[CapMrktCurUSD]]+0</f>
        <v>5738812666.1351604</v>
      </c>
      <c r="D2584" s="6">
        <f>btc[[#This Row],[CapRealUSD]]+0</f>
        <v>4578586475</v>
      </c>
      <c r="E2584" s="8">
        <f>btc[[#This Row],[SplyCur]]+0</f>
        <v>15141986</v>
      </c>
      <c r="F2584" s="6">
        <f>btc[[#This Row],[DiffMean]]+0</f>
        <v>120033340651</v>
      </c>
      <c r="G2584">
        <f>btc[[#This Row],[TxTfrCnt]]+0</f>
        <v>505629</v>
      </c>
      <c r="H2584">
        <f>btc[[#This Row],[TxTfrValNtv]]+0</f>
        <v>7036162.0136411097</v>
      </c>
      <c r="I2584" s="6">
        <f>btc[[#This Row],[TxTfrValUSD]]+0</f>
        <v>2666705366.7431302</v>
      </c>
      <c r="J2584" s="6">
        <f t="shared" si="1410"/>
        <v>302.37687942651644</v>
      </c>
      <c r="K2584">
        <f t="shared" si="1420"/>
        <v>4225</v>
      </c>
      <c r="L2584" s="11">
        <f t="shared" si="1421"/>
        <v>0.10184430232599608</v>
      </c>
      <c r="M2584">
        <f t="shared" si="1422"/>
        <v>9.8189096214638898</v>
      </c>
      <c r="N2584">
        <f t="shared" si="1404"/>
        <v>10.482515373670251</v>
      </c>
      <c r="O2584" s="8">
        <f t="shared" si="1411"/>
        <v>426.24790771313258</v>
      </c>
      <c r="P2584" s="8">
        <f t="shared" si="1423"/>
        <v>0.88915391246443209</v>
      </c>
      <c r="Q2584" s="18">
        <f t="shared" si="1424"/>
        <v>0.5</v>
      </c>
      <c r="R2584" s="18">
        <f t="shared" si="1425"/>
        <v>0.79999999999999993</v>
      </c>
      <c r="S2584" s="37">
        <f t="shared" si="1426"/>
        <v>1.2</v>
      </c>
      <c r="T2584" s="8">
        <f t="shared" si="1412"/>
        <v>993.65361820417229</v>
      </c>
      <c r="U2584" s="8">
        <f t="shared" si="1413"/>
        <v>15045889175.696922</v>
      </c>
      <c r="V2584" s="8">
        <f t="shared" si="1427"/>
        <v>0.38142063580252017</v>
      </c>
      <c r="W2584" s="18">
        <f t="shared" si="1428"/>
        <v>0.4</v>
      </c>
      <c r="X2584" s="18">
        <f t="shared" si="1429"/>
        <v>0.89999999999999991</v>
      </c>
      <c r="Y2584" s="37">
        <f t="shared" si="1430"/>
        <v>1.9000000000000006</v>
      </c>
      <c r="Z2584" s="13">
        <f>AVERAGE($C$563:C2584)</f>
        <v>2442307129.4271626</v>
      </c>
      <c r="AA2584">
        <f t="shared" si="1408"/>
        <v>161.29371202873671</v>
      </c>
      <c r="AB2584">
        <f t="shared" si="1431"/>
        <v>85480749529.950699</v>
      </c>
      <c r="AC2584">
        <f t="shared" si="1432"/>
        <v>5645.2799210057847</v>
      </c>
      <c r="AD2584">
        <f t="shared" si="1414"/>
        <v>2136279345.5728374</v>
      </c>
      <c r="AE2584" s="6">
        <f t="shared" si="1415"/>
        <v>141.08316739777973</v>
      </c>
      <c r="AF2584" s="4">
        <f t="shared" si="1407"/>
        <v>354.61574449795887</v>
      </c>
      <c r="AG2584" s="4">
        <f t="shared" si="1409"/>
        <v>318.87034179324621</v>
      </c>
      <c r="AH2584" s="4">
        <f t="shared" si="1416"/>
        <v>1.1885708551366359</v>
      </c>
      <c r="AI2584" s="18">
        <f t="shared" si="1433"/>
        <v>0.79999999999999993</v>
      </c>
      <c r="AJ2584" s="18">
        <f t="shared" si="1434"/>
        <v>1.0999999999999999</v>
      </c>
      <c r="AK2584" s="37">
        <f t="shared" si="1435"/>
        <v>1.7000000000000004</v>
      </c>
      <c r="AL2584" s="4">
        <f t="shared" si="1417"/>
        <v>1.2534027035353004</v>
      </c>
      <c r="AM2584" s="37">
        <f t="shared" si="1436"/>
        <v>1</v>
      </c>
      <c r="AN2584">
        <f t="shared" si="1418"/>
        <v>2.1520235184976664</v>
      </c>
      <c r="AO2584">
        <f t="shared" si="1405"/>
        <v>7.9919182475880577</v>
      </c>
      <c r="AP2584">
        <f t="shared" si="1419"/>
        <v>1.7169450109112978</v>
      </c>
      <c r="AQ2584">
        <f t="shared" si="1406"/>
        <v>5.6655455883542665</v>
      </c>
      <c r="AR2584" s="19">
        <f t="shared" si="1437"/>
        <v>10</v>
      </c>
      <c r="AS2584" s="19">
        <f t="shared" si="1438"/>
        <v>18</v>
      </c>
      <c r="AT2584" s="19">
        <f t="shared" si="1439"/>
        <v>27</v>
      </c>
    </row>
    <row r="2585" spans="1:46" x14ac:dyDescent="0.3">
      <c r="A2585" s="7">
        <f>btc[[#This Row],[date]]</f>
        <v>42399</v>
      </c>
      <c r="B2585" s="4">
        <f>btc[[#This Row],[PriceUSD]]+0</f>
        <v>377.26277907656402</v>
      </c>
      <c r="C2585">
        <f>btc[[#This Row],[CapMrktCurUSD]]+0</f>
        <v>5714271472.87784</v>
      </c>
      <c r="D2585" s="6">
        <f>btc[[#This Row],[CapRealUSD]]+0</f>
        <v>4581450678</v>
      </c>
      <c r="E2585" s="8">
        <f>btc[[#This Row],[SplyCur]]+0</f>
        <v>15146661</v>
      </c>
      <c r="F2585" s="6">
        <f>btc[[#This Row],[DiffMean]]+0</f>
        <v>120033340651</v>
      </c>
      <c r="G2585">
        <f>btc[[#This Row],[TxTfrCnt]]+0</f>
        <v>524719</v>
      </c>
      <c r="H2585">
        <f>btc[[#This Row],[TxTfrValNtv]]+0</f>
        <v>3292646.1364655499</v>
      </c>
      <c r="I2585" s="6">
        <f>btc[[#This Row],[TxTfrValUSD]]+0</f>
        <v>1242192831.9586999</v>
      </c>
      <c r="J2585" s="6">
        <f t="shared" si="1410"/>
        <v>302.47264912048934</v>
      </c>
      <c r="K2585">
        <f t="shared" si="1420"/>
        <v>4675</v>
      </c>
      <c r="L2585" s="11">
        <f t="shared" si="1421"/>
        <v>0.11265684232320246</v>
      </c>
      <c r="M2585">
        <f t="shared" si="1422"/>
        <v>8.8765136620027825</v>
      </c>
      <c r="N2585">
        <f t="shared" si="1404"/>
        <v>10.463187089515886</v>
      </c>
      <c r="O2585" s="8">
        <f t="shared" si="1411"/>
        <v>423.61288613881851</v>
      </c>
      <c r="P2585" s="8">
        <f t="shared" si="1423"/>
        <v>0.89058381229917194</v>
      </c>
      <c r="Q2585" s="18">
        <f t="shared" si="1424"/>
        <v>0.5</v>
      </c>
      <c r="R2585" s="18">
        <f t="shared" si="1425"/>
        <v>0.79999999999999993</v>
      </c>
      <c r="S2585" s="37">
        <f t="shared" si="1426"/>
        <v>1.2</v>
      </c>
      <c r="T2585" s="8">
        <f t="shared" si="1412"/>
        <v>993.65361820417229</v>
      </c>
      <c r="U2585" s="8">
        <f t="shared" si="1413"/>
        <v>15050534506.362026</v>
      </c>
      <c r="V2585" s="8">
        <f t="shared" si="1427"/>
        <v>0.37967232460582201</v>
      </c>
      <c r="W2585" s="18">
        <f t="shared" si="1428"/>
        <v>0.4</v>
      </c>
      <c r="X2585" s="18">
        <f t="shared" si="1429"/>
        <v>0.89999999999999991</v>
      </c>
      <c r="Y2585" s="37">
        <f t="shared" si="1430"/>
        <v>1.9000000000000006</v>
      </c>
      <c r="Z2585" s="13">
        <f>AVERAGE($C$563:C2585)</f>
        <v>2443924511.7027192</v>
      </c>
      <c r="AA2585">
        <f t="shared" si="1408"/>
        <v>161.35071034485549</v>
      </c>
      <c r="AB2585">
        <f t="shared" si="1431"/>
        <v>85537357909.595169</v>
      </c>
      <c r="AC2585">
        <f t="shared" si="1432"/>
        <v>5647.2748620699422</v>
      </c>
      <c r="AD2585">
        <f t="shared" si="1414"/>
        <v>2137526166.2972808</v>
      </c>
      <c r="AE2585" s="6">
        <f t="shared" si="1415"/>
        <v>141.12193877563385</v>
      </c>
      <c r="AF2585" s="4">
        <f t="shared" si="1407"/>
        <v>355.75628977951595</v>
      </c>
      <c r="AG2585" s="4">
        <f t="shared" si="1409"/>
        <v>319.29130475459374</v>
      </c>
      <c r="AH2585" s="4">
        <f t="shared" si="1416"/>
        <v>1.1815629597759543</v>
      </c>
      <c r="AI2585" s="18">
        <f t="shared" si="1433"/>
        <v>0.79999999999999993</v>
      </c>
      <c r="AJ2585" s="18">
        <f t="shared" si="1434"/>
        <v>1.0999999999999999</v>
      </c>
      <c r="AK2585" s="37">
        <f t="shared" si="1435"/>
        <v>1.7000000000000004</v>
      </c>
      <c r="AL2585" s="4">
        <f t="shared" si="1417"/>
        <v>1.2472624665190906</v>
      </c>
      <c r="AM2585" s="37">
        <f t="shared" si="1436"/>
        <v>1</v>
      </c>
      <c r="AN2585">
        <f t="shared" si="1418"/>
        <v>4.6001484840864277</v>
      </c>
      <c r="AO2585">
        <f t="shared" si="1405"/>
        <v>7.4645977511892321</v>
      </c>
      <c r="AP2585">
        <f t="shared" si="1419"/>
        <v>3.6881960353739367</v>
      </c>
      <c r="AQ2585">
        <f t="shared" si="1406"/>
        <v>5.3128037145056961</v>
      </c>
      <c r="AR2585" s="19">
        <f t="shared" si="1437"/>
        <v>10</v>
      </c>
      <c r="AS2585" s="19">
        <f t="shared" si="1438"/>
        <v>18</v>
      </c>
      <c r="AT2585" s="19">
        <f t="shared" si="1439"/>
        <v>27</v>
      </c>
    </row>
    <row r="2586" spans="1:46" x14ac:dyDescent="0.3">
      <c r="A2586" s="7">
        <f>btc[[#This Row],[date]]</f>
        <v>42400</v>
      </c>
      <c r="B2586" s="4">
        <f>btc[[#This Row],[PriceUSD]]+0</f>
        <v>366.34168760958499</v>
      </c>
      <c r="C2586">
        <f>btc[[#This Row],[CapMrktCurUSD]]+0</f>
        <v>5550511097.3582001</v>
      </c>
      <c r="D2586" s="6">
        <f>btc[[#This Row],[CapRealUSD]]+0</f>
        <v>4580006799</v>
      </c>
      <c r="E2586" s="8">
        <f>btc[[#This Row],[SplyCur]]+0</f>
        <v>15151186</v>
      </c>
      <c r="F2586" s="6">
        <f>btc[[#This Row],[DiffMean]]+0</f>
        <v>120033340651</v>
      </c>
      <c r="G2586">
        <f>btc[[#This Row],[TxTfrCnt]]+0</f>
        <v>503602</v>
      </c>
      <c r="H2586">
        <f>btc[[#This Row],[TxTfrValNtv]]+0</f>
        <v>1637010.57609312</v>
      </c>
      <c r="I2586" s="6">
        <f>btc[[#This Row],[TxTfrValUSD]]+0</f>
        <v>599705217.08069205</v>
      </c>
      <c r="J2586" s="6">
        <f t="shared" si="1410"/>
        <v>302.28701561712728</v>
      </c>
      <c r="K2586">
        <f t="shared" si="1420"/>
        <v>4525</v>
      </c>
      <c r="L2586" s="11">
        <f t="shared" si="1421"/>
        <v>0.10900961812494414</v>
      </c>
      <c r="M2586">
        <f t="shared" si="1422"/>
        <v>9.1735024596987813</v>
      </c>
      <c r="N2586">
        <f t="shared" si="1404"/>
        <v>10.448701289450835</v>
      </c>
      <c r="O2586" s="8">
        <f t="shared" si="1411"/>
        <v>421.64555568805957</v>
      </c>
      <c r="P2586" s="8">
        <f t="shared" si="1423"/>
        <v>0.86883801493359203</v>
      </c>
      <c r="Q2586" s="18">
        <f t="shared" si="1424"/>
        <v>0.5</v>
      </c>
      <c r="R2586" s="18">
        <f t="shared" si="1425"/>
        <v>0.79999999999999993</v>
      </c>
      <c r="S2586" s="37">
        <f t="shared" si="1426"/>
        <v>1.2</v>
      </c>
      <c r="T2586" s="8">
        <f t="shared" si="1412"/>
        <v>993.65361820417229</v>
      </c>
      <c r="U2586" s="8">
        <f t="shared" si="1413"/>
        <v>15055030788.9844</v>
      </c>
      <c r="V2586" s="8">
        <f t="shared" si="1427"/>
        <v>0.36868148104937554</v>
      </c>
      <c r="W2586" s="18">
        <f t="shared" si="1428"/>
        <v>0.4</v>
      </c>
      <c r="X2586" s="18">
        <f t="shared" si="1429"/>
        <v>0.89999999999999991</v>
      </c>
      <c r="Y2586" s="37">
        <f t="shared" si="1430"/>
        <v>1.9000000000000006</v>
      </c>
      <c r="Z2586" s="13">
        <f>AVERAGE($C$563:C2586)</f>
        <v>2445459386.4980035</v>
      </c>
      <c r="AA2586">
        <f t="shared" si="1408"/>
        <v>161.40382584558091</v>
      </c>
      <c r="AB2586">
        <f t="shared" si="1431"/>
        <v>85591078527.430115</v>
      </c>
      <c r="AC2586">
        <f t="shared" si="1432"/>
        <v>5649.1339045953318</v>
      </c>
      <c r="AD2586">
        <f t="shared" si="1414"/>
        <v>2134547412.5019965</v>
      </c>
      <c r="AE2586" s="6">
        <f t="shared" si="1415"/>
        <v>140.88318977154637</v>
      </c>
      <c r="AF2586" s="4">
        <f t="shared" si="1407"/>
        <v>356.7797147338697</v>
      </c>
      <c r="AG2586" s="4">
        <f t="shared" si="1409"/>
        <v>319.68235319299794</v>
      </c>
      <c r="AH2586" s="4">
        <f t="shared" si="1416"/>
        <v>1.1459553020382642</v>
      </c>
      <c r="AI2586" s="18">
        <f t="shared" si="1433"/>
        <v>0.79999999999999993</v>
      </c>
      <c r="AJ2586" s="18">
        <f t="shared" si="1434"/>
        <v>1.0999999999999999</v>
      </c>
      <c r="AK2586" s="37">
        <f t="shared" si="1435"/>
        <v>1.7000000000000004</v>
      </c>
      <c r="AL2586" s="4">
        <f t="shared" si="1417"/>
        <v>1.2119001872595692</v>
      </c>
      <c r="AM2586" s="37">
        <f t="shared" si="1436"/>
        <v>1</v>
      </c>
      <c r="AN2586">
        <f t="shared" si="1418"/>
        <v>9.2553990515166102</v>
      </c>
      <c r="AO2586">
        <f t="shared" si="1405"/>
        <v>7.2042119318858218</v>
      </c>
      <c r="AP2586">
        <f t="shared" si="1419"/>
        <v>7.637096807820078</v>
      </c>
      <c r="AQ2586">
        <f t="shared" si="1406"/>
        <v>5.1755821678333636</v>
      </c>
      <c r="AR2586" s="19">
        <f t="shared" si="1437"/>
        <v>10</v>
      </c>
      <c r="AS2586" s="19">
        <f t="shared" si="1438"/>
        <v>18</v>
      </c>
      <c r="AT2586" s="19">
        <f t="shared" si="1439"/>
        <v>27</v>
      </c>
    </row>
    <row r="2587" spans="1:46" x14ac:dyDescent="0.3">
      <c r="A2587" s="7">
        <f>btc[[#This Row],[date]]</f>
        <v>42401</v>
      </c>
      <c r="B2587" s="4">
        <f>btc[[#This Row],[PriceUSD]]+0</f>
        <v>371.22343509058999</v>
      </c>
      <c r="C2587">
        <f>btc[[#This Row],[CapMrktCurUSD]]+0</f>
        <v>5625969536.4247999</v>
      </c>
      <c r="D2587" s="6">
        <f>btc[[#This Row],[CapRealUSD]]+0</f>
        <v>4572423825</v>
      </c>
      <c r="E2587" s="8">
        <f>btc[[#This Row],[SplyCur]]+0</f>
        <v>15155211</v>
      </c>
      <c r="F2587" s="6">
        <f>btc[[#This Row],[DiffMean]]+0</f>
        <v>120033340651</v>
      </c>
      <c r="G2587">
        <f>btc[[#This Row],[TxTfrCnt]]+0</f>
        <v>508505</v>
      </c>
      <c r="H2587">
        <f>btc[[#This Row],[TxTfrValNtv]]+0</f>
        <v>5509900.4169043396</v>
      </c>
      <c r="I2587" s="6">
        <f>btc[[#This Row],[TxTfrValUSD]]+0</f>
        <v>2045404159.7702999</v>
      </c>
      <c r="J2587" s="6">
        <f t="shared" si="1410"/>
        <v>301.70637841993755</v>
      </c>
      <c r="K2587">
        <f t="shared" si="1420"/>
        <v>4025</v>
      </c>
      <c r="L2587" s="11">
        <f t="shared" si="1421"/>
        <v>9.6938604154043123E-2</v>
      </c>
      <c r="M2587">
        <f t="shared" si="1422"/>
        <v>10.315807708670127</v>
      </c>
      <c r="N2587">
        <f t="shared" si="1404"/>
        <v>10.447019596385154</v>
      </c>
      <c r="O2587" s="8">
        <f t="shared" si="1411"/>
        <v>421.41757989140001</v>
      </c>
      <c r="P2587" s="8">
        <f t="shared" si="1423"/>
        <v>0.88089214310009289</v>
      </c>
      <c r="Q2587" s="18">
        <f t="shared" si="1424"/>
        <v>0.5</v>
      </c>
      <c r="R2587" s="18">
        <f t="shared" si="1425"/>
        <v>0.79999999999999993</v>
      </c>
      <c r="S2587" s="37">
        <f t="shared" si="1426"/>
        <v>1.2</v>
      </c>
      <c r="T2587" s="8">
        <f t="shared" si="1412"/>
        <v>993.65361820417229</v>
      </c>
      <c r="U2587" s="8">
        <f t="shared" si="1413"/>
        <v>15059030244.797672</v>
      </c>
      <c r="V2587" s="8">
        <f t="shared" si="1427"/>
        <v>0.3735944078395258</v>
      </c>
      <c r="W2587" s="18">
        <f t="shared" si="1428"/>
        <v>0.4</v>
      </c>
      <c r="X2587" s="18">
        <f t="shared" si="1429"/>
        <v>0.89999999999999991</v>
      </c>
      <c r="Y2587" s="37">
        <f t="shared" si="1430"/>
        <v>1.9000000000000006</v>
      </c>
      <c r="Z2587" s="13">
        <f>AVERAGE($C$563:C2587)</f>
        <v>2447030008.7942634</v>
      </c>
      <c r="AA2587">
        <f t="shared" si="1408"/>
        <v>161.46459516758054</v>
      </c>
      <c r="AB2587">
        <f t="shared" si="1431"/>
        <v>85646050307.799225</v>
      </c>
      <c r="AC2587">
        <f t="shared" si="1432"/>
        <v>5651.2608308653189</v>
      </c>
      <c r="AD2587">
        <f t="shared" si="1414"/>
        <v>2125393816.2057366</v>
      </c>
      <c r="AE2587" s="6">
        <f t="shared" si="1415"/>
        <v>140.24178325235701</v>
      </c>
      <c r="AF2587" s="4">
        <f t="shared" si="1407"/>
        <v>357.83153809271062</v>
      </c>
      <c r="AG2587" s="4">
        <f t="shared" si="1409"/>
        <v>320.10673403699536</v>
      </c>
      <c r="AH2587" s="4">
        <f t="shared" si="1416"/>
        <v>1.1596864283638812</v>
      </c>
      <c r="AI2587" s="18">
        <f t="shared" si="1433"/>
        <v>0.79999999999999993</v>
      </c>
      <c r="AJ2587" s="18">
        <f t="shared" si="1434"/>
        <v>1.0999999999999999</v>
      </c>
      <c r="AK2587" s="37">
        <f t="shared" si="1435"/>
        <v>1.7000000000000004</v>
      </c>
      <c r="AL2587" s="4">
        <f t="shared" si="1417"/>
        <v>1.230412960772463</v>
      </c>
      <c r="AM2587" s="37">
        <f t="shared" si="1436"/>
        <v>1</v>
      </c>
      <c r="AN2587">
        <f t="shared" si="1418"/>
        <v>2.750541749683642</v>
      </c>
      <c r="AO2587">
        <f t="shared" si="1405"/>
        <v>6.863151194845484</v>
      </c>
      <c r="AP2587">
        <f t="shared" si="1419"/>
        <v>2.2354622694780701</v>
      </c>
      <c r="AQ2587">
        <f t="shared" si="1406"/>
        <v>4.9491901180170581</v>
      </c>
      <c r="AR2587" s="19">
        <f t="shared" si="1437"/>
        <v>10</v>
      </c>
      <c r="AS2587" s="19">
        <f t="shared" si="1438"/>
        <v>18</v>
      </c>
      <c r="AT2587" s="19">
        <f t="shared" si="1439"/>
        <v>27</v>
      </c>
    </row>
    <row r="2588" spans="1:46" x14ac:dyDescent="0.3">
      <c r="A2588" s="7">
        <f>btc[[#This Row],[date]]</f>
        <v>42402</v>
      </c>
      <c r="B2588" s="4">
        <f>btc[[#This Row],[PriceUSD]]+0</f>
        <v>372.92763120981903</v>
      </c>
      <c r="C2588">
        <f>btc[[#This Row],[CapMrktCurUSD]]+0</f>
        <v>5653475162.7441301</v>
      </c>
      <c r="D2588" s="6">
        <f>btc[[#This Row],[CapRealUSD]]+0</f>
        <v>4572577332</v>
      </c>
      <c r="E2588" s="8">
        <f>btc[[#This Row],[SplyCur]]+0</f>
        <v>15159711</v>
      </c>
      <c r="F2588" s="6">
        <f>btc[[#This Row],[DiffMean]]+0</f>
        <v>120033340651</v>
      </c>
      <c r="G2588">
        <f>btc[[#This Row],[TxTfrCnt]]+0</f>
        <v>593445</v>
      </c>
      <c r="H2588">
        <f>btc[[#This Row],[TxTfrValNtv]]+0</f>
        <v>3221713.5560176</v>
      </c>
      <c r="I2588" s="6">
        <f>btc[[#This Row],[TxTfrValUSD]]+0</f>
        <v>1201466004.8822</v>
      </c>
      <c r="J2588" s="6">
        <f t="shared" si="1410"/>
        <v>301.62694605457847</v>
      </c>
      <c r="K2588">
        <f t="shared" si="1420"/>
        <v>4500</v>
      </c>
      <c r="L2588" s="11">
        <f t="shared" si="1421"/>
        <v>0.10834639261922606</v>
      </c>
      <c r="M2588">
        <f t="shared" si="1422"/>
        <v>9.2296566210045654</v>
      </c>
      <c r="N2588">
        <f t="shared" ref="N2588:N2651" si="1440">AVERAGE(M2500:M2588)</f>
        <v>10.425854498338497</v>
      </c>
      <c r="O2588" s="8">
        <f t="shared" si="1411"/>
        <v>418.55576669079022</v>
      </c>
      <c r="P2588" s="8">
        <f t="shared" si="1423"/>
        <v>0.89098672360503117</v>
      </c>
      <c r="Q2588" s="18">
        <f t="shared" si="1424"/>
        <v>0.5</v>
      </c>
      <c r="R2588" s="18">
        <f t="shared" si="1425"/>
        <v>0.79999999999999993</v>
      </c>
      <c r="S2588" s="37">
        <f t="shared" si="1426"/>
        <v>1.2</v>
      </c>
      <c r="T2588" s="8">
        <f t="shared" si="1412"/>
        <v>993.65361820417229</v>
      </c>
      <c r="U2588" s="8">
        <f t="shared" si="1413"/>
        <v>15063501686.079592</v>
      </c>
      <c r="V2588" s="8">
        <f t="shared" si="1427"/>
        <v>0.37530948851553542</v>
      </c>
      <c r="W2588" s="18">
        <f t="shared" si="1428"/>
        <v>0.4</v>
      </c>
      <c r="X2588" s="18">
        <f t="shared" si="1429"/>
        <v>0.89999999999999991</v>
      </c>
      <c r="Y2588" s="37">
        <f t="shared" si="1430"/>
        <v>1.9000000000000006</v>
      </c>
      <c r="Z2588" s="13">
        <f>AVERAGE($C$563:C2588)</f>
        <v>2448612656.9452753</v>
      </c>
      <c r="AA2588">
        <f t="shared" si="1408"/>
        <v>161.52106441509838</v>
      </c>
      <c r="AB2588">
        <f t="shared" si="1431"/>
        <v>85701442993.084641</v>
      </c>
      <c r="AC2588">
        <f t="shared" si="1432"/>
        <v>5653.2372545284434</v>
      </c>
      <c r="AD2588">
        <f t="shared" si="1414"/>
        <v>2123964675.0547247</v>
      </c>
      <c r="AE2588" s="6">
        <f t="shared" si="1415"/>
        <v>140.10588163948009</v>
      </c>
      <c r="AF2588" s="4">
        <f t="shared" si="1407"/>
        <v>358.90390876537583</v>
      </c>
      <c r="AG2588" s="4">
        <f t="shared" si="1409"/>
        <v>320.57636031530569</v>
      </c>
      <c r="AH2588" s="4">
        <f t="shared" si="1416"/>
        <v>1.1633035912037393</v>
      </c>
      <c r="AI2588" s="18">
        <f t="shared" si="1433"/>
        <v>0.79999999999999993</v>
      </c>
      <c r="AJ2588" s="18">
        <f t="shared" si="1434"/>
        <v>1.0999999999999999</v>
      </c>
      <c r="AK2588" s="37">
        <f t="shared" si="1435"/>
        <v>1.7000000000000004</v>
      </c>
      <c r="AL2588" s="4">
        <f t="shared" si="1417"/>
        <v>1.2363869984614029</v>
      </c>
      <c r="AM2588" s="37">
        <f t="shared" si="1436"/>
        <v>1</v>
      </c>
      <c r="AN2588">
        <f t="shared" si="1418"/>
        <v>4.7054807541545349</v>
      </c>
      <c r="AO2588">
        <f t="shared" si="1405"/>
        <v>6.5826633505081587</v>
      </c>
      <c r="AP2588">
        <f t="shared" si="1419"/>
        <v>3.805831636866269</v>
      </c>
      <c r="AQ2588">
        <f t="shared" si="1406"/>
        <v>4.7711091941498642</v>
      </c>
      <c r="AR2588" s="19">
        <f t="shared" si="1437"/>
        <v>10</v>
      </c>
      <c r="AS2588" s="19">
        <f t="shared" si="1438"/>
        <v>18</v>
      </c>
      <c r="AT2588" s="19">
        <f t="shared" si="1439"/>
        <v>27</v>
      </c>
    </row>
    <row r="2589" spans="1:46" x14ac:dyDescent="0.3">
      <c r="A2589" s="7">
        <f>btc[[#This Row],[date]]</f>
        <v>42403</v>
      </c>
      <c r="B2589" s="4">
        <f>btc[[#This Row],[PriceUSD]]+0</f>
        <v>368.09820660432501</v>
      </c>
      <c r="C2589">
        <f>btc[[#This Row],[CapMrktCurUSD]]+0</f>
        <v>5581909720.2581997</v>
      </c>
      <c r="D2589" s="6">
        <f>btc[[#This Row],[CapRealUSD]]+0</f>
        <v>4570478187</v>
      </c>
      <c r="E2589" s="8">
        <f>btc[[#This Row],[SplyCur]]+0</f>
        <v>15164186</v>
      </c>
      <c r="F2589" s="6">
        <f>btc[[#This Row],[DiffMean]]+0</f>
        <v>120033340651</v>
      </c>
      <c r="G2589">
        <f>btc[[#This Row],[TxTfrCnt]]+0</f>
        <v>446560</v>
      </c>
      <c r="H2589">
        <f>btc[[#This Row],[TxTfrValNtv]]+0</f>
        <v>1425067.5943664899</v>
      </c>
      <c r="I2589" s="6">
        <f>btc[[#This Row],[TxTfrValUSD]]+0</f>
        <v>524564825.77624398</v>
      </c>
      <c r="J2589" s="6">
        <f t="shared" si="1410"/>
        <v>301.39950716774376</v>
      </c>
      <c r="K2589">
        <f t="shared" si="1420"/>
        <v>4475</v>
      </c>
      <c r="L2589" s="11">
        <f t="shared" si="1421"/>
        <v>0.10771267247711153</v>
      </c>
      <c r="M2589">
        <f t="shared" si="1422"/>
        <v>9.2839586745236087</v>
      </c>
      <c r="N2589">
        <f t="shared" si="1440"/>
        <v>10.404407586044583</v>
      </c>
      <c r="O2589" s="8">
        <f t="shared" si="1411"/>
        <v>415.66980052163626</v>
      </c>
      <c r="P2589" s="8">
        <f t="shared" si="1423"/>
        <v>0.8855543658509416</v>
      </c>
      <c r="Q2589" s="18">
        <f t="shared" si="1424"/>
        <v>0.5</v>
      </c>
      <c r="R2589" s="18">
        <f t="shared" si="1425"/>
        <v>0.79999999999999993</v>
      </c>
      <c r="S2589" s="37">
        <f t="shared" si="1426"/>
        <v>1.2</v>
      </c>
      <c r="T2589" s="8">
        <f t="shared" si="1412"/>
        <v>993.65361820417229</v>
      </c>
      <c r="U2589" s="8">
        <f t="shared" si="1413"/>
        <v>15067948286.021055</v>
      </c>
      <c r="V2589" s="8">
        <f t="shared" si="1427"/>
        <v>0.37044921878268605</v>
      </c>
      <c r="W2589" s="18">
        <f t="shared" si="1428"/>
        <v>0.4</v>
      </c>
      <c r="X2589" s="18">
        <f t="shared" si="1429"/>
        <v>0.89999999999999991</v>
      </c>
      <c r="Y2589" s="37">
        <f t="shared" si="1430"/>
        <v>1.9000000000000006</v>
      </c>
      <c r="Z2589" s="13">
        <f>AVERAGE($C$563:C2589)</f>
        <v>2450158437.4402494</v>
      </c>
      <c r="AA2589">
        <f t="shared" si="1408"/>
        <v>161.57533529595651</v>
      </c>
      <c r="AB2589">
        <f t="shared" si="1431"/>
        <v>85755545310.408737</v>
      </c>
      <c r="AC2589">
        <f t="shared" si="1432"/>
        <v>5655.1367353584774</v>
      </c>
      <c r="AD2589">
        <f t="shared" si="1414"/>
        <v>2120319749.5597506</v>
      </c>
      <c r="AE2589" s="6">
        <f t="shared" si="1415"/>
        <v>139.82417187178726</v>
      </c>
      <c r="AF2589" s="4">
        <f t="shared" si="1407"/>
        <v>359.94929556261565</v>
      </c>
      <c r="AG2589" s="4">
        <f t="shared" si="1409"/>
        <v>321.01433783710638</v>
      </c>
      <c r="AH2589" s="4">
        <f t="shared" si="1416"/>
        <v>1.146672167618602</v>
      </c>
      <c r="AI2589" s="18">
        <f t="shared" si="1433"/>
        <v>0.79999999999999993</v>
      </c>
      <c r="AJ2589" s="18">
        <f t="shared" si="1434"/>
        <v>1.0999999999999999</v>
      </c>
      <c r="AK2589" s="37">
        <f t="shared" si="1435"/>
        <v>1.7000000000000004</v>
      </c>
      <c r="AL2589" s="4">
        <f t="shared" si="1417"/>
        <v>1.2212966547209558</v>
      </c>
      <c r="AM2589" s="37">
        <f t="shared" si="1436"/>
        <v>1</v>
      </c>
      <c r="AN2589">
        <f t="shared" si="1418"/>
        <v>10.641029375155235</v>
      </c>
      <c r="AO2589">
        <f t="shared" si="1405"/>
        <v>6.5836066267362821</v>
      </c>
      <c r="AP2589">
        <f t="shared" si="1419"/>
        <v>8.7128948843199083</v>
      </c>
      <c r="AQ2589">
        <f t="shared" si="1406"/>
        <v>4.8340602099465695</v>
      </c>
      <c r="AR2589" s="19">
        <f t="shared" si="1437"/>
        <v>10</v>
      </c>
      <c r="AS2589" s="19">
        <f t="shared" si="1438"/>
        <v>18</v>
      </c>
      <c r="AT2589" s="19">
        <f t="shared" si="1439"/>
        <v>27</v>
      </c>
    </row>
    <row r="2590" spans="1:46" x14ac:dyDescent="0.3">
      <c r="A2590" s="7">
        <f>btc[[#This Row],[date]]</f>
        <v>42404</v>
      </c>
      <c r="B2590" s="4">
        <f>btc[[#This Row],[PriceUSD]]+0</f>
        <v>389.72308123904202</v>
      </c>
      <c r="C2590">
        <f>btc[[#This Row],[CapMrktCurUSD]]+0</f>
        <v>5911470181.2680397</v>
      </c>
      <c r="D2590" s="6">
        <f>btc[[#This Row],[CapRealUSD]]+0</f>
        <v>4577973698</v>
      </c>
      <c r="E2590" s="8">
        <f>btc[[#This Row],[SplyCur]]+0</f>
        <v>15168386</v>
      </c>
      <c r="F2590" s="6">
        <f>btc[[#This Row],[DiffMean]]+0</f>
        <v>120033340651</v>
      </c>
      <c r="G2590">
        <f>btc[[#This Row],[TxTfrCnt]]+0</f>
        <v>478151</v>
      </c>
      <c r="H2590">
        <f>btc[[#This Row],[TxTfrValNtv]]+0</f>
        <v>2257074.9639650001</v>
      </c>
      <c r="I2590" s="6">
        <f>btc[[#This Row],[TxTfrValUSD]]+0</f>
        <v>879634209.54393899</v>
      </c>
      <c r="J2590" s="6">
        <f t="shared" si="1410"/>
        <v>301.81020564745648</v>
      </c>
      <c r="K2590">
        <f t="shared" si="1420"/>
        <v>4200</v>
      </c>
      <c r="L2590" s="11">
        <f t="shared" si="1421"/>
        <v>0.10106546602914773</v>
      </c>
      <c r="M2590">
        <f t="shared" si="1422"/>
        <v>9.8945766470971943</v>
      </c>
      <c r="N2590">
        <f t="shared" si="1440"/>
        <v>10.395582393927768</v>
      </c>
      <c r="O2590" s="8">
        <f t="shared" si="1411"/>
        <v>414.48632350600963</v>
      </c>
      <c r="P2590" s="8">
        <f t="shared" si="1423"/>
        <v>0.94025558658364616</v>
      </c>
      <c r="Q2590" s="18">
        <f t="shared" si="1424"/>
        <v>0.5</v>
      </c>
      <c r="R2590" s="18">
        <f t="shared" si="1425"/>
        <v>0.79999999999999993</v>
      </c>
      <c r="S2590" s="37">
        <f t="shared" si="1426"/>
        <v>1.2</v>
      </c>
      <c r="T2590" s="8">
        <f t="shared" si="1412"/>
        <v>993.65361820417229</v>
      </c>
      <c r="U2590" s="8">
        <f t="shared" si="1413"/>
        <v>15072121631.217512</v>
      </c>
      <c r="V2590" s="8">
        <f t="shared" si="1427"/>
        <v>0.39221220966657133</v>
      </c>
      <c r="W2590" s="18">
        <f t="shared" si="1428"/>
        <v>0.4</v>
      </c>
      <c r="X2590" s="18">
        <f t="shared" si="1429"/>
        <v>0.89999999999999991</v>
      </c>
      <c r="Y2590" s="37">
        <f t="shared" si="1430"/>
        <v>1.9000000000000006</v>
      </c>
      <c r="Z2590" s="13">
        <f>AVERAGE($C$563:C2590)</f>
        <v>2451865198.6551547</v>
      </c>
      <c r="AA2590">
        <f t="shared" si="1408"/>
        <v>161.64311737947298</v>
      </c>
      <c r="AB2590">
        <f t="shared" si="1431"/>
        <v>85815281952.93042</v>
      </c>
      <c r="AC2590">
        <f t="shared" si="1432"/>
        <v>5657.5091082815543</v>
      </c>
      <c r="AD2590">
        <f t="shared" si="1414"/>
        <v>2126108499.3448453</v>
      </c>
      <c r="AE2590" s="6">
        <f t="shared" si="1415"/>
        <v>140.1670882679835</v>
      </c>
      <c r="AF2590" s="4">
        <f t="shared" si="1407"/>
        <v>361.10980576336863</v>
      </c>
      <c r="AG2590" s="4">
        <f t="shared" si="1409"/>
        <v>321.57338483182303</v>
      </c>
      <c r="AH2590" s="4">
        <f t="shared" si="1416"/>
        <v>1.2119257986566894</v>
      </c>
      <c r="AI2590" s="18">
        <f t="shared" si="1433"/>
        <v>0.79999999999999993</v>
      </c>
      <c r="AJ2590" s="18">
        <f t="shared" si="1434"/>
        <v>1.0999999999999999</v>
      </c>
      <c r="AK2590" s="37">
        <f t="shared" si="1435"/>
        <v>1.7000000000000004</v>
      </c>
      <c r="AL2590" s="4">
        <f t="shared" si="1417"/>
        <v>1.2912853090114105</v>
      </c>
      <c r="AM2590" s="37">
        <f t="shared" si="1436"/>
        <v>1</v>
      </c>
      <c r="AN2590">
        <f t="shared" si="1418"/>
        <v>6.7203732155130025</v>
      </c>
      <c r="AO2590">
        <f t="shared" ref="AO2590:AO2653" si="1441">AVERAGE(AN2564:AN2590)</f>
        <v>6.2913160049670598</v>
      </c>
      <c r="AP2590">
        <f t="shared" si="1419"/>
        <v>5.20440615920739</v>
      </c>
      <c r="AQ2590">
        <f t="shared" ref="AQ2590:AQ2653" si="1442">AVERAGE(AP2564:AP2590)</f>
        <v>4.6648890170953417</v>
      </c>
      <c r="AR2590" s="19">
        <f t="shared" si="1437"/>
        <v>10</v>
      </c>
      <c r="AS2590" s="19">
        <f t="shared" si="1438"/>
        <v>18</v>
      </c>
      <c r="AT2590" s="19">
        <f t="shared" si="1439"/>
        <v>27</v>
      </c>
    </row>
    <row r="2591" spans="1:46" x14ac:dyDescent="0.3">
      <c r="A2591" s="7">
        <f>btc[[#This Row],[date]]</f>
        <v>42405</v>
      </c>
      <c r="B2591" s="4">
        <f>btc[[#This Row],[PriceUSD]]+0</f>
        <v>384.398413983051</v>
      </c>
      <c r="C2591">
        <f>btc[[#This Row],[CapMrktCurUSD]]+0</f>
        <v>5832510244.8354197</v>
      </c>
      <c r="D2591" s="6">
        <f>btc[[#This Row],[CapRealUSD]]+0</f>
        <v>4578552511</v>
      </c>
      <c r="E2591" s="8">
        <f>btc[[#This Row],[SplyCur]]+0</f>
        <v>15173086</v>
      </c>
      <c r="F2591" s="6">
        <f>btc[[#This Row],[DiffMean]]+0</f>
        <v>120033340651</v>
      </c>
      <c r="G2591">
        <f>btc[[#This Row],[TxTfrCnt]]+0</f>
        <v>544083</v>
      </c>
      <c r="H2591">
        <f>btc[[#This Row],[TxTfrValNtv]]+0</f>
        <v>3276320.5340832002</v>
      </c>
      <c r="I2591" s="6">
        <f>btc[[#This Row],[TxTfrValUSD]]+0</f>
        <v>1259412417.0016799</v>
      </c>
      <c r="J2591" s="6">
        <f t="shared" si="1410"/>
        <v>301.75486456743209</v>
      </c>
      <c r="K2591">
        <f t="shared" si="1420"/>
        <v>4700</v>
      </c>
      <c r="L2591" s="11">
        <f t="shared" si="1421"/>
        <v>0.11306203629241936</v>
      </c>
      <c r="M2591">
        <f t="shared" si="1422"/>
        <v>8.8447018361993592</v>
      </c>
      <c r="N2591">
        <f t="shared" si="1440"/>
        <v>10.363707030901239</v>
      </c>
      <c r="O2591" s="8">
        <f t="shared" si="1411"/>
        <v>410.23147805146351</v>
      </c>
      <c r="P2591" s="8">
        <f t="shared" si="1423"/>
        <v>0.93702807938796995</v>
      </c>
      <c r="Q2591" s="18">
        <f t="shared" si="1424"/>
        <v>0.5</v>
      </c>
      <c r="R2591" s="18">
        <f t="shared" si="1425"/>
        <v>0.79999999999999993</v>
      </c>
      <c r="S2591" s="37">
        <f t="shared" si="1426"/>
        <v>1.2</v>
      </c>
      <c r="T2591" s="8">
        <f t="shared" si="1412"/>
        <v>993.65361820417229</v>
      </c>
      <c r="U2591" s="8">
        <f t="shared" si="1413"/>
        <v>15076791803.223072</v>
      </c>
      <c r="V2591" s="8">
        <f t="shared" si="1427"/>
        <v>0.38685353421021429</v>
      </c>
      <c r="W2591" s="18">
        <f t="shared" si="1428"/>
        <v>0.4</v>
      </c>
      <c r="X2591" s="18">
        <f t="shared" si="1429"/>
        <v>0.89999999999999991</v>
      </c>
      <c r="Y2591" s="37">
        <f t="shared" si="1430"/>
        <v>1.9000000000000006</v>
      </c>
      <c r="Z2591" s="13">
        <f>AVERAGE($C$563:C2591)</f>
        <v>2453531361.8124633</v>
      </c>
      <c r="AA2591">
        <f t="shared" si="1408"/>
        <v>161.70285740240735</v>
      </c>
      <c r="AB2591">
        <f t="shared" si="1431"/>
        <v>85873597663.436218</v>
      </c>
      <c r="AC2591">
        <f t="shared" si="1432"/>
        <v>5659.6000090842572</v>
      </c>
      <c r="AD2591">
        <f t="shared" si="1414"/>
        <v>2125021149.1875367</v>
      </c>
      <c r="AE2591" s="6">
        <f t="shared" si="1415"/>
        <v>140.05200716502475</v>
      </c>
      <c r="AF2591" s="4">
        <f t="shared" si="1407"/>
        <v>362.24982266415657</v>
      </c>
      <c r="AG2591" s="4">
        <f t="shared" si="1409"/>
        <v>322.1162526154211</v>
      </c>
      <c r="AH2591" s="4">
        <f t="shared" si="1416"/>
        <v>1.1933530545631592</v>
      </c>
      <c r="AI2591" s="18">
        <f t="shared" si="1433"/>
        <v>0.79999999999999993</v>
      </c>
      <c r="AJ2591" s="18">
        <f t="shared" si="1434"/>
        <v>1.0999999999999999</v>
      </c>
      <c r="AK2591" s="37">
        <f t="shared" si="1435"/>
        <v>1.7000000000000004</v>
      </c>
      <c r="AL2591" s="4">
        <f t="shared" si="1417"/>
        <v>1.2738764556751896</v>
      </c>
      <c r="AM2591" s="37">
        <f t="shared" si="1436"/>
        <v>1</v>
      </c>
      <c r="AN2591">
        <f t="shared" si="1418"/>
        <v>4.631136048921169</v>
      </c>
      <c r="AO2591">
        <f t="shared" si="1441"/>
        <v>5.7116771513491491</v>
      </c>
      <c r="AP2591">
        <f t="shared" si="1419"/>
        <v>3.6354671823073605</v>
      </c>
      <c r="AQ2591">
        <f t="shared" si="1442"/>
        <v>4.2922107170923232</v>
      </c>
      <c r="AR2591" s="19">
        <f t="shared" si="1437"/>
        <v>10</v>
      </c>
      <c r="AS2591" s="19">
        <f t="shared" si="1438"/>
        <v>18</v>
      </c>
      <c r="AT2591" s="19">
        <f t="shared" si="1439"/>
        <v>27</v>
      </c>
    </row>
    <row r="2592" spans="1:46" x14ac:dyDescent="0.3">
      <c r="A2592" s="7">
        <f>btc[[#This Row],[date]]</f>
        <v>42406</v>
      </c>
      <c r="B2592" s="4">
        <f>btc[[#This Row],[PriceUSD]]+0</f>
        <v>374.63155552308598</v>
      </c>
      <c r="C2592">
        <f>btc[[#This Row],[CapMrktCurUSD]]+0</f>
        <v>5686190017.9490499</v>
      </c>
      <c r="D2592" s="6">
        <f>btc[[#This Row],[CapRealUSD]]+0</f>
        <v>4577587345</v>
      </c>
      <c r="E2592" s="8">
        <f>btc[[#This Row],[SplyCur]]+0</f>
        <v>15178086</v>
      </c>
      <c r="F2592" s="6">
        <f>btc[[#This Row],[DiffMean]]+0</f>
        <v>120033340651</v>
      </c>
      <c r="G2592">
        <f>btc[[#This Row],[TxTfrCnt]]+0</f>
        <v>611004</v>
      </c>
      <c r="H2592">
        <f>btc[[#This Row],[TxTfrValNtv]]+0</f>
        <v>3005128.8893678798</v>
      </c>
      <c r="I2592" s="6">
        <f>btc[[#This Row],[TxTfrValUSD]]+0</f>
        <v>1125816110.3712499</v>
      </c>
      <c r="J2592" s="6">
        <f t="shared" si="1410"/>
        <v>301.59187034518055</v>
      </c>
      <c r="K2592">
        <f t="shared" si="1420"/>
        <v>5000</v>
      </c>
      <c r="L2592" s="11">
        <f t="shared" si="1421"/>
        <v>0.1202391395067863</v>
      </c>
      <c r="M2592">
        <f t="shared" si="1422"/>
        <v>8.3167594520547947</v>
      </c>
      <c r="N2592">
        <f t="shared" si="1440"/>
        <v>10.334677943196329</v>
      </c>
      <c r="O2592" s="8">
        <f t="shared" si="1411"/>
        <v>406.38334099574189</v>
      </c>
      <c r="P2592" s="8">
        <f t="shared" si="1423"/>
        <v>0.92186740382896604</v>
      </c>
      <c r="Q2592" s="18">
        <f t="shared" si="1424"/>
        <v>0.5</v>
      </c>
      <c r="R2592" s="18">
        <f t="shared" si="1425"/>
        <v>0.79999999999999993</v>
      </c>
      <c r="S2592" s="37">
        <f t="shared" si="1426"/>
        <v>1.2</v>
      </c>
      <c r="T2592" s="8">
        <f t="shared" si="1412"/>
        <v>993.65361820417229</v>
      </c>
      <c r="U2592" s="8">
        <f t="shared" si="1413"/>
        <v>15081760071.314093</v>
      </c>
      <c r="V2592" s="8">
        <f t="shared" si="1427"/>
        <v>0.37702429564958123</v>
      </c>
      <c r="W2592" s="18">
        <f t="shared" si="1428"/>
        <v>0.4</v>
      </c>
      <c r="X2592" s="18">
        <f t="shared" si="1429"/>
        <v>0.89999999999999991</v>
      </c>
      <c r="Y2592" s="37">
        <f t="shared" si="1430"/>
        <v>1.9000000000000006</v>
      </c>
      <c r="Z2592" s="13">
        <f>AVERAGE($C$563:C2592)</f>
        <v>2455123804.5002155</v>
      </c>
      <c r="AA2592">
        <f t="shared" si="1408"/>
        <v>161.75450610177168</v>
      </c>
      <c r="AB2592">
        <f t="shared" si="1431"/>
        <v>85929333157.507538</v>
      </c>
      <c r="AC2592">
        <f t="shared" si="1432"/>
        <v>5661.4077135620091</v>
      </c>
      <c r="AD2592">
        <f t="shared" si="1414"/>
        <v>2122463540.4997845</v>
      </c>
      <c r="AE2592" s="6">
        <f t="shared" si="1415"/>
        <v>139.83736424340887</v>
      </c>
      <c r="AF2592" s="4">
        <f t="shared" si="1407"/>
        <v>363.31875062912553</v>
      </c>
      <c r="AG2592" s="4">
        <f t="shared" si="1409"/>
        <v>322.59146237899364</v>
      </c>
      <c r="AH2592" s="4">
        <f t="shared" si="1416"/>
        <v>1.1613188791802354</v>
      </c>
      <c r="AI2592" s="18">
        <f t="shared" si="1433"/>
        <v>0.79999999999999993</v>
      </c>
      <c r="AJ2592" s="18">
        <f t="shared" si="1434"/>
        <v>1.0999999999999999</v>
      </c>
      <c r="AK2592" s="37">
        <f t="shared" si="1435"/>
        <v>1.7000000000000004</v>
      </c>
      <c r="AL2592" s="4">
        <f t="shared" si="1417"/>
        <v>1.2421805613736574</v>
      </c>
      <c r="AM2592" s="37">
        <f t="shared" si="1436"/>
        <v>1</v>
      </c>
      <c r="AN2592">
        <f t="shared" si="1418"/>
        <v>5.0507271707756676</v>
      </c>
      <c r="AO2592">
        <f t="shared" si="1441"/>
        <v>5.3328303325894</v>
      </c>
      <c r="AP2592">
        <f t="shared" si="1419"/>
        <v>4.066016912380559</v>
      </c>
      <c r="AQ2592">
        <f t="shared" si="1442"/>
        <v>4.0587764783999996</v>
      </c>
      <c r="AR2592" s="19">
        <f t="shared" si="1437"/>
        <v>10</v>
      </c>
      <c r="AS2592" s="19">
        <f t="shared" si="1438"/>
        <v>18</v>
      </c>
      <c r="AT2592" s="19">
        <f t="shared" si="1439"/>
        <v>27</v>
      </c>
    </row>
    <row r="2593" spans="1:46" x14ac:dyDescent="0.3">
      <c r="A2593" s="7">
        <f>btc[[#This Row],[date]]</f>
        <v>42407</v>
      </c>
      <c r="B2593" s="4">
        <f>btc[[#This Row],[PriceUSD]]+0</f>
        <v>375.15391759205102</v>
      </c>
      <c r="C2593">
        <f>btc[[#This Row],[CapMrktCurUSD]]+0</f>
        <v>5695769151.6617002</v>
      </c>
      <c r="D2593" s="6">
        <f>btc[[#This Row],[CapRealUSD]]+0</f>
        <v>4579300590</v>
      </c>
      <c r="E2593" s="8">
        <f>btc[[#This Row],[SplyCur]]+0</f>
        <v>15182486</v>
      </c>
      <c r="F2593" s="6">
        <f>btc[[#This Row],[DiffMean]]+0</f>
        <v>141106059448</v>
      </c>
      <c r="G2593">
        <f>btc[[#This Row],[TxTfrCnt]]+0</f>
        <v>649462</v>
      </c>
      <c r="H2593">
        <f>btc[[#This Row],[TxTfrValNtv]]+0</f>
        <v>2736927.9633017499</v>
      </c>
      <c r="I2593" s="6">
        <f>btc[[#This Row],[TxTfrValUSD]]+0</f>
        <v>1026769247.59988</v>
      </c>
      <c r="J2593" s="6">
        <f t="shared" si="1410"/>
        <v>301.61731023496418</v>
      </c>
      <c r="K2593">
        <f t="shared" si="1420"/>
        <v>4400</v>
      </c>
      <c r="L2593" s="11">
        <f t="shared" si="1421"/>
        <v>0.10577977809431209</v>
      </c>
      <c r="M2593">
        <f t="shared" si="1422"/>
        <v>9.453602739726028</v>
      </c>
      <c r="N2593">
        <f t="shared" si="1440"/>
        <v>10.315874965636613</v>
      </c>
      <c r="O2593" s="8">
        <f t="shared" si="1411"/>
        <v>403.90436548818889</v>
      </c>
      <c r="P2593" s="8">
        <f t="shared" si="1423"/>
        <v>0.92881867503118487</v>
      </c>
      <c r="Q2593" s="18">
        <f t="shared" si="1424"/>
        <v>0.5</v>
      </c>
      <c r="R2593" s="18">
        <f t="shared" si="1425"/>
        <v>0.79999999999999993</v>
      </c>
      <c r="S2593" s="37">
        <f t="shared" si="1426"/>
        <v>1.2</v>
      </c>
      <c r="T2593" s="8">
        <f t="shared" si="1412"/>
        <v>1067.4634377670818</v>
      </c>
      <c r="U2593" s="8">
        <f t="shared" si="1413"/>
        <v>16206748699.410591</v>
      </c>
      <c r="V2593" s="8">
        <f t="shared" si="1427"/>
        <v>0.35144427838839831</v>
      </c>
      <c r="W2593" s="18">
        <f t="shared" si="1428"/>
        <v>0.4</v>
      </c>
      <c r="X2593" s="18">
        <f t="shared" si="1429"/>
        <v>0.89999999999999991</v>
      </c>
      <c r="Y2593" s="37">
        <f t="shared" si="1430"/>
        <v>1.9000000000000006</v>
      </c>
      <c r="Z2593" s="13">
        <f>AVERAGE($C$563:C2593)</f>
        <v>2456719395.5130968</v>
      </c>
      <c r="AA2593">
        <f t="shared" si="1408"/>
        <v>161.81272260110083</v>
      </c>
      <c r="AB2593">
        <f t="shared" si="1431"/>
        <v>85985178842.958389</v>
      </c>
      <c r="AC2593">
        <f t="shared" si="1432"/>
        <v>5663.4452910385289</v>
      </c>
      <c r="AD2593">
        <f t="shared" si="1414"/>
        <v>2122581194.4869032</v>
      </c>
      <c r="AE2593" s="6">
        <f t="shared" si="1415"/>
        <v>139.80458763386335</v>
      </c>
      <c r="AF2593" s="4">
        <f t="shared" si="1407"/>
        <v>364.38017778990462</v>
      </c>
      <c r="AG2593" s="4">
        <f t="shared" si="1409"/>
        <v>323.08151961763969</v>
      </c>
      <c r="AH2593" s="4">
        <f t="shared" si="1416"/>
        <v>1.1611741768332584</v>
      </c>
      <c r="AI2593" s="18">
        <f t="shared" si="1433"/>
        <v>0.79999999999999993</v>
      </c>
      <c r="AJ2593" s="18">
        <f t="shared" si="1434"/>
        <v>1.0999999999999999</v>
      </c>
      <c r="AK2593" s="37">
        <f t="shared" si="1435"/>
        <v>1.7000000000000004</v>
      </c>
      <c r="AL2593" s="4">
        <f t="shared" si="1417"/>
        <v>1.2438076600823664</v>
      </c>
      <c r="AM2593" s="37">
        <f t="shared" si="1436"/>
        <v>1</v>
      </c>
      <c r="AN2593">
        <f t="shared" si="1418"/>
        <v>5.5472728317251621</v>
      </c>
      <c r="AO2593">
        <f t="shared" si="1441"/>
        <v>5.1098793213059635</v>
      </c>
      <c r="AP2593">
        <f t="shared" si="1419"/>
        <v>4.4599120987547343</v>
      </c>
      <c r="AQ2593">
        <f t="shared" si="1442"/>
        <v>3.9331559082010084</v>
      </c>
      <c r="AR2593" s="19">
        <f t="shared" si="1437"/>
        <v>10</v>
      </c>
      <c r="AS2593" s="19">
        <f t="shared" si="1438"/>
        <v>18</v>
      </c>
      <c r="AT2593" s="19">
        <f t="shared" si="1439"/>
        <v>27</v>
      </c>
    </row>
    <row r="2594" spans="1:46" x14ac:dyDescent="0.3">
      <c r="A2594" s="7">
        <f>btc[[#This Row],[date]]</f>
        <v>42408</v>
      </c>
      <c r="B2594" s="4">
        <f>btc[[#This Row],[PriceUSD]]+0</f>
        <v>370.81435032729399</v>
      </c>
      <c r="C2594">
        <f>btc[[#This Row],[CapMrktCurUSD]]+0</f>
        <v>5631255744.9365196</v>
      </c>
      <c r="D2594" s="6">
        <f>btc[[#This Row],[CapRealUSD]]+0</f>
        <v>4578004949</v>
      </c>
      <c r="E2594" s="8">
        <f>btc[[#This Row],[SplyCur]]+0</f>
        <v>15186186</v>
      </c>
      <c r="F2594" s="6">
        <f>btc[[#This Row],[DiffMean]]+0</f>
        <v>144116447847</v>
      </c>
      <c r="G2594">
        <f>btc[[#This Row],[TxTfrCnt]]+0</f>
        <v>557241</v>
      </c>
      <c r="H2594">
        <f>btc[[#This Row],[TxTfrValNtv]]+0</f>
        <v>2453471.9584259</v>
      </c>
      <c r="I2594" s="6">
        <f>btc[[#This Row],[TxTfrValUSD]]+0</f>
        <v>909782610.30993295</v>
      </c>
      <c r="J2594" s="6">
        <f t="shared" si="1410"/>
        <v>301.45850636888025</v>
      </c>
      <c r="K2594">
        <f t="shared" si="1420"/>
        <v>3700</v>
      </c>
      <c r="L2594" s="11">
        <f t="shared" si="1421"/>
        <v>8.8929504748591917E-2</v>
      </c>
      <c r="M2594">
        <f t="shared" si="1422"/>
        <v>11.244861902998888</v>
      </c>
      <c r="N2594">
        <f t="shared" si="1440"/>
        <v>10.333539802134759</v>
      </c>
      <c r="O2594" s="8">
        <f t="shared" si="1411"/>
        <v>406.23298599385561</v>
      </c>
      <c r="P2594" s="8">
        <f t="shared" si="1423"/>
        <v>0.91281201456373773</v>
      </c>
      <c r="Q2594" s="18">
        <f t="shared" si="1424"/>
        <v>0.5</v>
      </c>
      <c r="R2594" s="18">
        <f t="shared" si="1425"/>
        <v>0.79999999999999993</v>
      </c>
      <c r="S2594" s="37">
        <f t="shared" si="1426"/>
        <v>1.2</v>
      </c>
      <c r="T2594" s="8">
        <f t="shared" si="1412"/>
        <v>1077.4928126620341</v>
      </c>
      <c r="U2594" s="8">
        <f t="shared" si="1413"/>
        <v>16363006266.748806</v>
      </c>
      <c r="V2594" s="8">
        <f t="shared" si="1427"/>
        <v>0.34414554414629162</v>
      </c>
      <c r="W2594" s="18">
        <f t="shared" si="1428"/>
        <v>0.4</v>
      </c>
      <c r="X2594" s="18">
        <f t="shared" si="1429"/>
        <v>0.89999999999999991</v>
      </c>
      <c r="Y2594" s="37">
        <f t="shared" si="1430"/>
        <v>1.9000000000000006</v>
      </c>
      <c r="Z2594" s="13">
        <f>AVERAGE($C$563:C2594)</f>
        <v>2458281667.3386006</v>
      </c>
      <c r="AA2594">
        <f t="shared" si="1408"/>
        <v>161.8761726834243</v>
      </c>
      <c r="AB2594">
        <f t="shared" si="1431"/>
        <v>86039858356.851028</v>
      </c>
      <c r="AC2594">
        <f t="shared" si="1432"/>
        <v>5665.6660439198504</v>
      </c>
      <c r="AD2594">
        <f t="shared" si="1414"/>
        <v>2119723281.6613994</v>
      </c>
      <c r="AE2594" s="6">
        <f t="shared" si="1415"/>
        <v>139.58233368545595</v>
      </c>
      <c r="AF2594" s="4">
        <f t="shared" si="1407"/>
        <v>365.41023471255295</v>
      </c>
      <c r="AG2594" s="4">
        <f t="shared" si="1409"/>
        <v>323.54445484771372</v>
      </c>
      <c r="AH2594" s="4">
        <f t="shared" si="1416"/>
        <v>1.146100156474106</v>
      </c>
      <c r="AI2594" s="18">
        <f t="shared" si="1433"/>
        <v>0.79999999999999993</v>
      </c>
      <c r="AJ2594" s="18">
        <f t="shared" si="1434"/>
        <v>1.0999999999999999</v>
      </c>
      <c r="AK2594" s="37">
        <f t="shared" si="1435"/>
        <v>1.7000000000000004</v>
      </c>
      <c r="AL2594" s="4">
        <f t="shared" si="1417"/>
        <v>1.230067640308381</v>
      </c>
      <c r="AM2594" s="37">
        <f t="shared" si="1436"/>
        <v>1</v>
      </c>
      <c r="AN2594">
        <f t="shared" si="1418"/>
        <v>6.1896717755664028</v>
      </c>
      <c r="AO2594">
        <f t="shared" si="1441"/>
        <v>4.8419581705063468</v>
      </c>
      <c r="AP2594">
        <f t="shared" si="1419"/>
        <v>5.0319767569973939</v>
      </c>
      <c r="AQ2594">
        <f t="shared" si="1442"/>
        <v>3.7763122840310768</v>
      </c>
      <c r="AR2594" s="19">
        <f t="shared" si="1437"/>
        <v>10</v>
      </c>
      <c r="AS2594" s="19">
        <f t="shared" si="1438"/>
        <v>18</v>
      </c>
      <c r="AT2594" s="19">
        <f t="shared" si="1439"/>
        <v>27</v>
      </c>
    </row>
    <row r="2595" spans="1:46" x14ac:dyDescent="0.3">
      <c r="A2595" s="7">
        <f>btc[[#This Row],[date]]</f>
        <v>42409</v>
      </c>
      <c r="B2595" s="4">
        <f>btc[[#This Row],[PriceUSD]]+0</f>
        <v>373.51161286090002</v>
      </c>
      <c r="C2595">
        <f>btc[[#This Row],[CapMrktCurUSD]]+0</f>
        <v>5673860326.9184599</v>
      </c>
      <c r="D2595" s="6">
        <f>btc[[#This Row],[CapRealUSD]]+0</f>
        <v>4577345660</v>
      </c>
      <c r="E2595" s="8">
        <f>btc[[#This Row],[SplyCur]]+0</f>
        <v>15190586</v>
      </c>
      <c r="F2595" s="6">
        <f>btc[[#This Row],[DiffMean]]+0</f>
        <v>144116447847</v>
      </c>
      <c r="G2595">
        <f>btc[[#This Row],[TxTfrCnt]]+0</f>
        <v>561547</v>
      </c>
      <c r="H2595">
        <f>btc[[#This Row],[TxTfrValNtv]]+0</f>
        <v>2031023.4178496499</v>
      </c>
      <c r="I2595" s="6">
        <f>btc[[#This Row],[TxTfrValUSD]]+0</f>
        <v>758610832.55928004</v>
      </c>
      <c r="J2595" s="6">
        <f t="shared" si="1410"/>
        <v>301.32778682797357</v>
      </c>
      <c r="K2595">
        <f t="shared" si="1420"/>
        <v>4400</v>
      </c>
      <c r="L2595" s="11">
        <f t="shared" si="1421"/>
        <v>0.10572337367366867</v>
      </c>
      <c r="M2595">
        <f t="shared" si="1422"/>
        <v>9.4586463262764635</v>
      </c>
      <c r="N2595">
        <f t="shared" si="1440"/>
        <v>10.326378716103392</v>
      </c>
      <c r="O2595" s="8">
        <f t="shared" si="1411"/>
        <v>405.28786139584355</v>
      </c>
      <c r="P2595" s="8">
        <f t="shared" si="1423"/>
        <v>0.92159585430093161</v>
      </c>
      <c r="Q2595" s="18">
        <f t="shared" si="1424"/>
        <v>0.5</v>
      </c>
      <c r="R2595" s="18">
        <f t="shared" si="1425"/>
        <v>0.79999999999999993</v>
      </c>
      <c r="S2595" s="37">
        <f t="shared" si="1426"/>
        <v>1.2</v>
      </c>
      <c r="T2595" s="8">
        <f t="shared" si="1412"/>
        <v>1077.4928126620341</v>
      </c>
      <c r="U2595" s="8">
        <f t="shared" si="1413"/>
        <v>16367747235.124517</v>
      </c>
      <c r="V2595" s="8">
        <f t="shared" si="1427"/>
        <v>0.34664882073608366</v>
      </c>
      <c r="W2595" s="18">
        <f t="shared" si="1428"/>
        <v>0.4</v>
      </c>
      <c r="X2595" s="18">
        <f t="shared" si="1429"/>
        <v>0.89999999999999991</v>
      </c>
      <c r="Y2595" s="37">
        <f t="shared" si="1430"/>
        <v>1.9000000000000006</v>
      </c>
      <c r="Z2595" s="13">
        <f>AVERAGE($C$563:C2595)</f>
        <v>2459863358.7599387</v>
      </c>
      <c r="AA2595">
        <f t="shared" si="1408"/>
        <v>161.93340788564305</v>
      </c>
      <c r="AB2595">
        <f t="shared" si="1431"/>
        <v>86095217556.597855</v>
      </c>
      <c r="AC2595">
        <f t="shared" si="1432"/>
        <v>5667.6692759975067</v>
      </c>
      <c r="AD2595">
        <f t="shared" si="1414"/>
        <v>2117482301.2400613</v>
      </c>
      <c r="AE2595" s="6">
        <f t="shared" si="1415"/>
        <v>139.39437894233052</v>
      </c>
      <c r="AF2595" s="4">
        <f t="shared" si="1407"/>
        <v>366.4472557601519</v>
      </c>
      <c r="AG2595" s="4">
        <f t="shared" si="1409"/>
        <v>324.02554929687352</v>
      </c>
      <c r="AH2595" s="4">
        <f t="shared" si="1416"/>
        <v>1.1527227210058277</v>
      </c>
      <c r="AI2595" s="18">
        <f t="shared" si="1433"/>
        <v>0.79999999999999993</v>
      </c>
      <c r="AJ2595" s="18">
        <f t="shared" si="1434"/>
        <v>1.0999999999999999</v>
      </c>
      <c r="AK2595" s="37">
        <f t="shared" si="1435"/>
        <v>1.7000000000000004</v>
      </c>
      <c r="AL2595" s="4">
        <f t="shared" si="1417"/>
        <v>1.2395525154459188</v>
      </c>
      <c r="AM2595" s="37">
        <f t="shared" si="1436"/>
        <v>1</v>
      </c>
      <c r="AN2595">
        <f t="shared" si="1418"/>
        <v>7.4792767034144454</v>
      </c>
      <c r="AO2595">
        <f t="shared" si="1441"/>
        <v>4.6726225596711046</v>
      </c>
      <c r="AP2595">
        <f t="shared" si="1419"/>
        <v>6.0338522250699773</v>
      </c>
      <c r="AQ2595">
        <f t="shared" si="1442"/>
        <v>3.6850038983952147</v>
      </c>
      <c r="AR2595" s="19">
        <f t="shared" si="1437"/>
        <v>10</v>
      </c>
      <c r="AS2595" s="19">
        <f t="shared" si="1438"/>
        <v>18</v>
      </c>
      <c r="AT2595" s="19">
        <f t="shared" si="1439"/>
        <v>27</v>
      </c>
    </row>
    <row r="2596" spans="1:46" x14ac:dyDescent="0.3">
      <c r="A2596" s="7">
        <f>btc[[#This Row],[date]]</f>
        <v>42410</v>
      </c>
      <c r="B2596" s="4">
        <f>btc[[#This Row],[PriceUSD]]+0</f>
        <v>379.08261163062502</v>
      </c>
      <c r="C2596">
        <f>btc[[#This Row],[CapMrktCurUSD]]+0</f>
        <v>5760041302.2852802</v>
      </c>
      <c r="D2596" s="6">
        <f>btc[[#This Row],[CapRealUSD]]+0</f>
        <v>4580776719</v>
      </c>
      <c r="E2596" s="8">
        <f>btc[[#This Row],[SplyCur]]+0</f>
        <v>15194686</v>
      </c>
      <c r="F2596" s="6">
        <f>btc[[#This Row],[DiffMean]]+0</f>
        <v>144116447847</v>
      </c>
      <c r="G2596">
        <f>btc[[#This Row],[TxTfrCnt]]+0</f>
        <v>526521</v>
      </c>
      <c r="H2596">
        <f>btc[[#This Row],[TxTfrValNtv]]+0</f>
        <v>2386693.6990658902</v>
      </c>
      <c r="I2596" s="6">
        <f>btc[[#This Row],[TxTfrValUSD]]+0</f>
        <v>904754080.60425401</v>
      </c>
      <c r="J2596" s="6">
        <f t="shared" si="1410"/>
        <v>301.4722857056737</v>
      </c>
      <c r="K2596">
        <f t="shared" si="1420"/>
        <v>4100</v>
      </c>
      <c r="L2596" s="11">
        <f t="shared" si="1421"/>
        <v>9.8488379424227654E-2</v>
      </c>
      <c r="M2596">
        <f t="shared" si="1422"/>
        <v>10.153482124958236</v>
      </c>
      <c r="N2596">
        <f t="shared" si="1440"/>
        <v>10.32628500286989</v>
      </c>
      <c r="O2596" s="8">
        <f t="shared" si="1411"/>
        <v>405.27550331312602</v>
      </c>
      <c r="P2596" s="8">
        <f t="shared" si="1423"/>
        <v>0.93537015815568869</v>
      </c>
      <c r="Q2596" s="18">
        <f t="shared" si="1424"/>
        <v>0.5</v>
      </c>
      <c r="R2596" s="18">
        <f t="shared" si="1425"/>
        <v>0.79999999999999993</v>
      </c>
      <c r="S2596" s="37">
        <f t="shared" si="1426"/>
        <v>1.2</v>
      </c>
      <c r="T2596" s="8">
        <f t="shared" si="1412"/>
        <v>1077.4928126620341</v>
      </c>
      <c r="U2596" s="8">
        <f t="shared" si="1413"/>
        <v>16372164955.656433</v>
      </c>
      <c r="V2596" s="8">
        <f t="shared" si="1427"/>
        <v>0.35181915570654287</v>
      </c>
      <c r="W2596" s="18">
        <f t="shared" si="1428"/>
        <v>0.4</v>
      </c>
      <c r="X2596" s="18">
        <f t="shared" si="1429"/>
        <v>0.89999999999999991</v>
      </c>
      <c r="Y2596" s="37">
        <f t="shared" si="1430"/>
        <v>1.9000000000000006</v>
      </c>
      <c r="Z2596" s="13">
        <f>AVERAGE($C$563:C2596)</f>
        <v>2461485865.1235204</v>
      </c>
      <c r="AA2596">
        <f t="shared" si="1408"/>
        <v>161.99649437464652</v>
      </c>
      <c r="AB2596">
        <f t="shared" si="1431"/>
        <v>86152005279.323212</v>
      </c>
      <c r="AC2596">
        <f t="shared" si="1432"/>
        <v>5669.8773031126284</v>
      </c>
      <c r="AD2596">
        <f t="shared" si="1414"/>
        <v>2119290853.8764796</v>
      </c>
      <c r="AE2596" s="6">
        <f t="shared" si="1415"/>
        <v>139.47579133102718</v>
      </c>
      <c r="AF2596" s="4">
        <f t="shared" si="1407"/>
        <v>367.52916030846899</v>
      </c>
      <c r="AG2596" s="4">
        <f t="shared" si="1409"/>
        <v>324.47219922374416</v>
      </c>
      <c r="AH2596" s="4">
        <f t="shared" si="1416"/>
        <v>1.1683053664921954</v>
      </c>
      <c r="AI2596" s="18">
        <f t="shared" si="1433"/>
        <v>0.79999999999999993</v>
      </c>
      <c r="AJ2596" s="18">
        <f t="shared" si="1434"/>
        <v>1.0999999999999999</v>
      </c>
      <c r="AK2596" s="37">
        <f t="shared" si="1435"/>
        <v>1.7000000000000004</v>
      </c>
      <c r="AL2596" s="4">
        <f t="shared" si="1417"/>
        <v>1.2574376913840755</v>
      </c>
      <c r="AM2596" s="37">
        <f t="shared" si="1436"/>
        <v>1</v>
      </c>
      <c r="AN2596">
        <f t="shared" si="1418"/>
        <v>6.3664164945665096</v>
      </c>
      <c r="AO2596">
        <f t="shared" si="1441"/>
        <v>4.3782755680801424</v>
      </c>
      <c r="AP2596">
        <f t="shared" si="1419"/>
        <v>5.0630075256921279</v>
      </c>
      <c r="AQ2596">
        <f t="shared" si="1442"/>
        <v>3.4965074883854887</v>
      </c>
      <c r="AR2596" s="19">
        <f t="shared" si="1437"/>
        <v>10</v>
      </c>
      <c r="AS2596" s="19">
        <f t="shared" si="1438"/>
        <v>18</v>
      </c>
      <c r="AT2596" s="19">
        <f t="shared" si="1439"/>
        <v>27</v>
      </c>
    </row>
    <row r="2597" spans="1:46" x14ac:dyDescent="0.3">
      <c r="A2597" s="7">
        <f>btc[[#This Row],[date]]</f>
        <v>42411</v>
      </c>
      <c r="B2597" s="4">
        <f>btc[[#This Row],[PriceUSD]]+0</f>
        <v>377.63916510812402</v>
      </c>
      <c r="C2597">
        <f>btc[[#This Row],[CapMrktCurUSD]]+0</f>
        <v>5739921253.4132299</v>
      </c>
      <c r="D2597" s="6">
        <f>btc[[#This Row],[CapRealUSD]]+0</f>
        <v>4583170000</v>
      </c>
      <c r="E2597" s="8">
        <f>btc[[#This Row],[SplyCur]]+0</f>
        <v>15199486</v>
      </c>
      <c r="F2597" s="6">
        <f>btc[[#This Row],[DiffMean]]+0</f>
        <v>144116447847</v>
      </c>
      <c r="G2597">
        <f>btc[[#This Row],[TxTfrCnt]]+0</f>
        <v>526264</v>
      </c>
      <c r="H2597">
        <f>btc[[#This Row],[TxTfrValNtv]]+0</f>
        <v>2495009.7631441099</v>
      </c>
      <c r="I2597" s="6">
        <f>btc[[#This Row],[TxTfrValUSD]]+0</f>
        <v>942213403.89035904</v>
      </c>
      <c r="J2597" s="6">
        <f t="shared" si="1410"/>
        <v>301.534538733744</v>
      </c>
      <c r="K2597">
        <f t="shared" si="1420"/>
        <v>4800</v>
      </c>
      <c r="L2597" s="11">
        <f t="shared" si="1421"/>
        <v>0.11526705574122705</v>
      </c>
      <c r="M2597">
        <f t="shared" si="1422"/>
        <v>8.6755057077625573</v>
      </c>
      <c r="N2597">
        <f t="shared" si="1440"/>
        <v>10.295080789621595</v>
      </c>
      <c r="O2597" s="8">
        <f t="shared" si="1411"/>
        <v>401.17526088238515</v>
      </c>
      <c r="P2597" s="8">
        <f t="shared" si="1423"/>
        <v>0.94133213567932017</v>
      </c>
      <c r="Q2597" s="18">
        <f t="shared" si="1424"/>
        <v>0.5</v>
      </c>
      <c r="R2597" s="18">
        <f t="shared" si="1425"/>
        <v>0.79999999999999993</v>
      </c>
      <c r="S2597" s="37">
        <f t="shared" si="1426"/>
        <v>1.2</v>
      </c>
      <c r="T2597" s="8">
        <f t="shared" si="1412"/>
        <v>1077.4928126620341</v>
      </c>
      <c r="U2597" s="8">
        <f t="shared" si="1413"/>
        <v>16377336921.157209</v>
      </c>
      <c r="V2597" s="8">
        <f t="shared" si="1427"/>
        <v>0.35047952122774312</v>
      </c>
      <c r="W2597" s="18">
        <f t="shared" si="1428"/>
        <v>0.4</v>
      </c>
      <c r="X2597" s="18">
        <f t="shared" si="1429"/>
        <v>0.89999999999999991</v>
      </c>
      <c r="Y2597" s="37">
        <f t="shared" si="1430"/>
        <v>1.9000000000000006</v>
      </c>
      <c r="Z2597" s="13">
        <f>AVERAGE($C$563:C2597)</f>
        <v>2463096889.8843503</v>
      </c>
      <c r="AA2597">
        <f t="shared" si="1408"/>
        <v>162.05132791229587</v>
      </c>
      <c r="AB2597">
        <f t="shared" si="1431"/>
        <v>86208391145.952255</v>
      </c>
      <c r="AC2597">
        <f t="shared" si="1432"/>
        <v>5671.7964769303553</v>
      </c>
      <c r="AD2597">
        <f t="shared" si="1414"/>
        <v>2120073110.1156497</v>
      </c>
      <c r="AE2597" s="6">
        <f t="shared" si="1415"/>
        <v>139.48321082144813</v>
      </c>
      <c r="AF2597" s="4">
        <f t="shared" si="1407"/>
        <v>368.58867931059837</v>
      </c>
      <c r="AG2597" s="4">
        <f t="shared" si="1409"/>
        <v>324.91066452290579</v>
      </c>
      <c r="AH2597" s="4">
        <f t="shared" si="1416"/>
        <v>1.162286149217798</v>
      </c>
      <c r="AI2597" s="18">
        <f t="shared" si="1433"/>
        <v>0.79999999999999993</v>
      </c>
      <c r="AJ2597" s="18">
        <f t="shared" si="1434"/>
        <v>1.0999999999999999</v>
      </c>
      <c r="AK2597" s="37">
        <f t="shared" si="1435"/>
        <v>1.7000000000000004</v>
      </c>
      <c r="AL2597" s="4">
        <f t="shared" si="1417"/>
        <v>1.2523910859543133</v>
      </c>
      <c r="AM2597" s="37">
        <f t="shared" si="1436"/>
        <v>1</v>
      </c>
      <c r="AN2597">
        <f t="shared" si="1418"/>
        <v>6.0919545717704073</v>
      </c>
      <c r="AO2597">
        <f t="shared" si="1441"/>
        <v>4.2456278068961533</v>
      </c>
      <c r="AP2597">
        <f t="shared" si="1419"/>
        <v>4.8642589683783806</v>
      </c>
      <c r="AQ2597">
        <f t="shared" si="1442"/>
        <v>3.3807775929869659</v>
      </c>
      <c r="AR2597" s="19">
        <f t="shared" si="1437"/>
        <v>10</v>
      </c>
      <c r="AS2597" s="19">
        <f t="shared" si="1438"/>
        <v>18</v>
      </c>
      <c r="AT2597" s="19">
        <f t="shared" si="1439"/>
        <v>27</v>
      </c>
    </row>
    <row r="2598" spans="1:46" x14ac:dyDescent="0.3">
      <c r="A2598" s="7">
        <f>btc[[#This Row],[date]]</f>
        <v>42412</v>
      </c>
      <c r="B2598" s="4">
        <f>btc[[#This Row],[PriceUSD]]+0</f>
        <v>382.29445645821198</v>
      </c>
      <c r="C2598">
        <f>btc[[#This Row],[CapMrktCurUSD]]+0</f>
        <v>5812313598.53613</v>
      </c>
      <c r="D2598" s="6">
        <f>btc[[#This Row],[CapRealUSD]]+0</f>
        <v>4586158561</v>
      </c>
      <c r="E2598" s="8">
        <f>btc[[#This Row],[SplyCur]]+0</f>
        <v>15203761</v>
      </c>
      <c r="F2598" s="6">
        <f>btc[[#This Row],[DiffMean]]+0</f>
        <v>144116447847</v>
      </c>
      <c r="G2598">
        <f>btc[[#This Row],[TxTfrCnt]]+0</f>
        <v>484196</v>
      </c>
      <c r="H2598">
        <f>btc[[#This Row],[TxTfrValNtv]]+0</f>
        <v>2465838.96732092</v>
      </c>
      <c r="I2598" s="6">
        <f>btc[[#This Row],[TxTfrValUSD]]+0</f>
        <v>942676567.72542906</v>
      </c>
      <c r="J2598" s="6">
        <f t="shared" si="1410"/>
        <v>301.64632034139447</v>
      </c>
      <c r="K2598">
        <f t="shared" si="1420"/>
        <v>4275</v>
      </c>
      <c r="L2598" s="11">
        <f t="shared" si="1421"/>
        <v>0.10263085561526519</v>
      </c>
      <c r="M2598">
        <f t="shared" si="1422"/>
        <v>9.7436584154450063</v>
      </c>
      <c r="N2598">
        <f t="shared" si="1440"/>
        <v>10.290324211866858</v>
      </c>
      <c r="O2598" s="8">
        <f t="shared" si="1411"/>
        <v>400.55281517660825</v>
      </c>
      <c r="P2598" s="8">
        <f t="shared" si="1423"/>
        <v>0.95441710050060202</v>
      </c>
      <c r="Q2598" s="18">
        <f t="shared" si="1424"/>
        <v>0.5</v>
      </c>
      <c r="R2598" s="18">
        <f t="shared" si="1425"/>
        <v>0.79999999999999993</v>
      </c>
      <c r="S2598" s="37">
        <f t="shared" si="1426"/>
        <v>1.2</v>
      </c>
      <c r="T2598" s="8">
        <f t="shared" si="1412"/>
        <v>1077.4928126620341</v>
      </c>
      <c r="U2598" s="8">
        <f t="shared" si="1413"/>
        <v>16381943202.931341</v>
      </c>
      <c r="V2598" s="8">
        <f t="shared" si="1427"/>
        <v>0.35480000605639517</v>
      </c>
      <c r="W2598" s="18">
        <f t="shared" si="1428"/>
        <v>0.4</v>
      </c>
      <c r="X2598" s="18">
        <f t="shared" si="1429"/>
        <v>0.89999999999999991</v>
      </c>
      <c r="Y2598" s="37">
        <f t="shared" si="1430"/>
        <v>1.9000000000000006</v>
      </c>
      <c r="Z2598" s="13">
        <f>AVERAGE($C$563:C2598)</f>
        <v>2464741888.2677746</v>
      </c>
      <c r="AA2598">
        <f t="shared" si="1408"/>
        <v>162.11395905708952</v>
      </c>
      <c r="AB2598">
        <f t="shared" si="1431"/>
        <v>86265966089.372116</v>
      </c>
      <c r="AC2598">
        <f t="shared" si="1432"/>
        <v>5673.9885669981331</v>
      </c>
      <c r="AD2598">
        <f t="shared" si="1414"/>
        <v>2121416672.7322254</v>
      </c>
      <c r="AE2598" s="6">
        <f t="shared" si="1415"/>
        <v>139.53236128430495</v>
      </c>
      <c r="AF2598" s="4">
        <f t="shared" si="1407"/>
        <v>369.63793480061054</v>
      </c>
      <c r="AG2598" s="4">
        <f t="shared" si="1409"/>
        <v>325.35334916806107</v>
      </c>
      <c r="AH2598" s="4">
        <f t="shared" si="1416"/>
        <v>1.1750131278370153</v>
      </c>
      <c r="AI2598" s="18">
        <f t="shared" si="1433"/>
        <v>0.79999999999999993</v>
      </c>
      <c r="AJ2598" s="18">
        <f t="shared" si="1434"/>
        <v>1.0999999999999999</v>
      </c>
      <c r="AK2598" s="37">
        <f t="shared" si="1435"/>
        <v>1.7000000000000004</v>
      </c>
      <c r="AL2598" s="4">
        <f t="shared" si="1417"/>
        <v>1.2673599312424928</v>
      </c>
      <c r="AM2598" s="37">
        <f t="shared" si="1436"/>
        <v>1</v>
      </c>
      <c r="AN2598">
        <f t="shared" si="1418"/>
        <v>6.1657558886401294</v>
      </c>
      <c r="AO2598">
        <f t="shared" si="1441"/>
        <v>4.0604429920353464</v>
      </c>
      <c r="AP2598">
        <f t="shared" si="1419"/>
        <v>4.8650393125458473</v>
      </c>
      <c r="AQ2598">
        <f t="shared" si="1442"/>
        <v>3.2371728129657922</v>
      </c>
      <c r="AR2598" s="19">
        <f t="shared" si="1437"/>
        <v>10</v>
      </c>
      <c r="AS2598" s="19">
        <f t="shared" si="1438"/>
        <v>18</v>
      </c>
      <c r="AT2598" s="19">
        <f t="shared" si="1439"/>
        <v>27</v>
      </c>
    </row>
    <row r="2599" spans="1:46" x14ac:dyDescent="0.3">
      <c r="A2599" s="7">
        <f>btc[[#This Row],[date]]</f>
        <v>42413</v>
      </c>
      <c r="B2599" s="4">
        <f>btc[[#This Row],[PriceUSD]]+0</f>
        <v>389.59843247223802</v>
      </c>
      <c r="C2599">
        <f>btc[[#This Row],[CapMrktCurUSD]]+0</f>
        <v>5924880939.0625095</v>
      </c>
      <c r="D2599" s="6">
        <f>btc[[#This Row],[CapRealUSD]]+0</f>
        <v>4589715214</v>
      </c>
      <c r="E2599" s="8">
        <f>btc[[#This Row],[SplyCur]]+0</f>
        <v>15207661</v>
      </c>
      <c r="F2599" s="6">
        <f>btc[[#This Row],[DiffMean]]+0</f>
        <v>144116447847</v>
      </c>
      <c r="G2599">
        <f>btc[[#This Row],[TxTfrCnt]]+0</f>
        <v>471854</v>
      </c>
      <c r="H2599">
        <f>btc[[#This Row],[TxTfrValNtv]]+0</f>
        <v>2421025.5412574601</v>
      </c>
      <c r="I2599" s="6">
        <f>btc[[#This Row],[TxTfrValUSD]]+0</f>
        <v>943227755.84915698</v>
      </c>
      <c r="J2599" s="6">
        <f t="shared" si="1410"/>
        <v>301.8028356891964</v>
      </c>
      <c r="K2599">
        <f t="shared" si="1420"/>
        <v>3900</v>
      </c>
      <c r="L2599" s="11">
        <f t="shared" si="1421"/>
        <v>9.3604138072251875E-2</v>
      </c>
      <c r="M2599">
        <f t="shared" si="1422"/>
        <v>10.683288373726731</v>
      </c>
      <c r="N2599">
        <f t="shared" si="1440"/>
        <v>10.304678690164797</v>
      </c>
      <c r="O2599" s="8">
        <f t="shared" si="1411"/>
        <v>402.43331003571103</v>
      </c>
      <c r="P2599" s="8">
        <f t="shared" si="1423"/>
        <v>0.9681068210722068</v>
      </c>
      <c r="Q2599" s="18">
        <f t="shared" si="1424"/>
        <v>0.5</v>
      </c>
      <c r="R2599" s="18">
        <f t="shared" si="1425"/>
        <v>0.79999999999999993</v>
      </c>
      <c r="S2599" s="37">
        <f t="shared" si="1426"/>
        <v>1.2</v>
      </c>
      <c r="T2599" s="8">
        <f t="shared" si="1412"/>
        <v>1077.4928126620341</v>
      </c>
      <c r="U2599" s="8">
        <f t="shared" si="1413"/>
        <v>16386145424.900723</v>
      </c>
      <c r="V2599" s="8">
        <f t="shared" si="1427"/>
        <v>0.36157868330434911</v>
      </c>
      <c r="W2599" s="18">
        <f t="shared" si="1428"/>
        <v>0.4</v>
      </c>
      <c r="X2599" s="18">
        <f t="shared" si="1429"/>
        <v>0.89999999999999991</v>
      </c>
      <c r="Y2599" s="37">
        <f t="shared" si="1430"/>
        <v>1.9000000000000006</v>
      </c>
      <c r="Z2599" s="13">
        <f>AVERAGE($C$563:C2599)</f>
        <v>2466440532.8680668</v>
      </c>
      <c r="AA2599">
        <f t="shared" si="1408"/>
        <v>162.1840816196565</v>
      </c>
      <c r="AB2599">
        <f t="shared" si="1431"/>
        <v>86325418650.382339</v>
      </c>
      <c r="AC2599">
        <f t="shared" si="1432"/>
        <v>5676.4428566879769</v>
      </c>
      <c r="AD2599">
        <f t="shared" si="1414"/>
        <v>2123274681.1319332</v>
      </c>
      <c r="AE2599" s="6">
        <f t="shared" si="1415"/>
        <v>139.6187540695399</v>
      </c>
      <c r="AF2599" s="4">
        <f t="shared" si="1407"/>
        <v>370.76866306124958</v>
      </c>
      <c r="AG2599" s="4">
        <f t="shared" si="1409"/>
        <v>325.82684006675294</v>
      </c>
      <c r="AH2599" s="4">
        <f t="shared" si="1416"/>
        <v>1.1957223425560031</v>
      </c>
      <c r="AI2599" s="18">
        <f t="shared" si="1433"/>
        <v>0.79999999999999993</v>
      </c>
      <c r="AJ2599" s="18">
        <f t="shared" si="1434"/>
        <v>1.0999999999999999</v>
      </c>
      <c r="AK2599" s="37">
        <f t="shared" si="1435"/>
        <v>1.7000000000000004</v>
      </c>
      <c r="AL2599" s="4">
        <f t="shared" si="1417"/>
        <v>1.2909038279738698</v>
      </c>
      <c r="AM2599" s="37">
        <f t="shared" si="1436"/>
        <v>1</v>
      </c>
      <c r="AN2599">
        <f t="shared" si="1418"/>
        <v>6.2814955373408559</v>
      </c>
      <c r="AO2599">
        <f t="shared" si="1441"/>
        <v>4.238286264893623</v>
      </c>
      <c r="AP2599">
        <f t="shared" si="1419"/>
        <v>4.8659670854024331</v>
      </c>
      <c r="AQ2599">
        <f t="shared" si="1442"/>
        <v>3.3738641768748141</v>
      </c>
      <c r="AR2599" s="19">
        <f t="shared" si="1437"/>
        <v>10</v>
      </c>
      <c r="AS2599" s="19">
        <f t="shared" si="1438"/>
        <v>18</v>
      </c>
      <c r="AT2599" s="19">
        <f t="shared" si="1439"/>
        <v>27</v>
      </c>
    </row>
    <row r="2600" spans="1:46" x14ac:dyDescent="0.3">
      <c r="A2600" s="7">
        <f>btc[[#This Row],[date]]</f>
        <v>42414</v>
      </c>
      <c r="B2600" s="4">
        <f>btc[[#This Row],[PriceUSD]]+0</f>
        <v>406.15066949152498</v>
      </c>
      <c r="C2600">
        <f>btc[[#This Row],[CapMrktCurUSD]]+0</f>
        <v>6178287275.9265499</v>
      </c>
      <c r="D2600" s="6">
        <f>btc[[#This Row],[CapRealUSD]]+0</f>
        <v>4597105607</v>
      </c>
      <c r="E2600" s="8">
        <f>btc[[#This Row],[SplyCur]]+0</f>
        <v>15211811</v>
      </c>
      <c r="F2600" s="6">
        <f>btc[[#This Row],[DiffMean]]+0</f>
        <v>144116447847</v>
      </c>
      <c r="G2600">
        <f>btc[[#This Row],[TxTfrCnt]]+0</f>
        <v>530643</v>
      </c>
      <c r="H2600">
        <f>btc[[#This Row],[TxTfrValNtv]]+0</f>
        <v>2697060.9967037099</v>
      </c>
      <c r="I2600" s="6">
        <f>btc[[#This Row],[TxTfrValUSD]]+0</f>
        <v>1095413129.47069</v>
      </c>
      <c r="J2600" s="6">
        <f t="shared" si="1410"/>
        <v>302.20633210601949</v>
      </c>
      <c r="K2600">
        <f t="shared" si="1420"/>
        <v>4150</v>
      </c>
      <c r="L2600" s="11">
        <f t="shared" si="1421"/>
        <v>9.9577229824903815E-2</v>
      </c>
      <c r="M2600">
        <f t="shared" si="1422"/>
        <v>10.042456510975409</v>
      </c>
      <c r="N2600">
        <f t="shared" si="1440"/>
        <v>10.294779347329102</v>
      </c>
      <c r="O2600" s="8">
        <f t="shared" si="1411"/>
        <v>401.13579399824101</v>
      </c>
      <c r="P2600" s="8">
        <f t="shared" si="1423"/>
        <v>1.0125016903709818</v>
      </c>
      <c r="Q2600" s="18">
        <f t="shared" si="1424"/>
        <v>0.5</v>
      </c>
      <c r="R2600" s="18">
        <f t="shared" si="1425"/>
        <v>0.79999999999999993</v>
      </c>
      <c r="S2600" s="37">
        <f t="shared" si="1426"/>
        <v>1.2</v>
      </c>
      <c r="T2600" s="8">
        <f t="shared" si="1412"/>
        <v>1077.4928126620341</v>
      </c>
      <c r="U2600" s="8">
        <f t="shared" si="1413"/>
        <v>16390617020.073269</v>
      </c>
      <c r="V2600" s="8">
        <f t="shared" si="1427"/>
        <v>0.37694049066378138</v>
      </c>
      <c r="W2600" s="18">
        <f t="shared" si="1428"/>
        <v>0.4</v>
      </c>
      <c r="X2600" s="18">
        <f t="shared" si="1429"/>
        <v>0.89999999999999991</v>
      </c>
      <c r="Y2600" s="37">
        <f t="shared" si="1430"/>
        <v>1.9000000000000006</v>
      </c>
      <c r="Z2600" s="13">
        <f>AVERAGE($C$563:C2600)</f>
        <v>2468261851.1914515</v>
      </c>
      <c r="AA2600">
        <f t="shared" si="1408"/>
        <v>162.25956601692275</v>
      </c>
      <c r="AB2600">
        <f t="shared" si="1431"/>
        <v>86389164791.700806</v>
      </c>
      <c r="AC2600">
        <f t="shared" si="1432"/>
        <v>5679.084810592296</v>
      </c>
      <c r="AD2600">
        <f t="shared" si="1414"/>
        <v>2128843755.8085485</v>
      </c>
      <c r="AE2600" s="6">
        <f t="shared" si="1415"/>
        <v>139.94676608909674</v>
      </c>
      <c r="AF2600" s="4">
        <f t="shared" si="1407"/>
        <v>372.03316722038409</v>
      </c>
      <c r="AG2600" s="4">
        <f t="shared" si="1409"/>
        <v>326.37778804796022</v>
      </c>
      <c r="AH2600" s="4">
        <f t="shared" si="1416"/>
        <v>1.244418843330853</v>
      </c>
      <c r="AI2600" s="18">
        <f t="shared" si="1433"/>
        <v>0.79999999999999993</v>
      </c>
      <c r="AJ2600" s="18">
        <f t="shared" si="1434"/>
        <v>1.0999999999999999</v>
      </c>
      <c r="AK2600" s="37">
        <f t="shared" si="1435"/>
        <v>1.7000000000000004</v>
      </c>
      <c r="AL2600" s="4">
        <f t="shared" si="1417"/>
        <v>1.343951565202002</v>
      </c>
      <c r="AM2600" s="37">
        <f t="shared" si="1436"/>
        <v>1</v>
      </c>
      <c r="AN2600">
        <f t="shared" si="1418"/>
        <v>5.6401435309725878</v>
      </c>
      <c r="AO2600">
        <f t="shared" si="1441"/>
        <v>4.3873389706704193</v>
      </c>
      <c r="AP2600">
        <f t="shared" si="1419"/>
        <v>4.1966866046432623</v>
      </c>
      <c r="AQ2600">
        <f t="shared" si="1442"/>
        <v>3.4820815258963602</v>
      </c>
      <c r="AR2600" s="19">
        <f t="shared" si="1437"/>
        <v>10</v>
      </c>
      <c r="AS2600" s="19">
        <f t="shared" si="1438"/>
        <v>18</v>
      </c>
      <c r="AT2600" s="19">
        <f t="shared" si="1439"/>
        <v>27</v>
      </c>
    </row>
    <row r="2601" spans="1:46" x14ac:dyDescent="0.3">
      <c r="A2601" s="7">
        <f>btc[[#This Row],[date]]</f>
        <v>42415</v>
      </c>
      <c r="B2601" s="4">
        <f>btc[[#This Row],[PriceUSD]]+0</f>
        <v>399.26761864699</v>
      </c>
      <c r="C2601">
        <f>btc[[#This Row],[CapMrktCurUSD]]+0</f>
        <v>6075100823.4099703</v>
      </c>
      <c r="D2601" s="6">
        <f>btc[[#This Row],[CapRealUSD]]+0</f>
        <v>4599531123</v>
      </c>
      <c r="E2601" s="8">
        <f>btc[[#This Row],[SplyCur]]+0</f>
        <v>15215611</v>
      </c>
      <c r="F2601" s="6">
        <f>btc[[#This Row],[DiffMean]]+0</f>
        <v>144116447847</v>
      </c>
      <c r="G2601">
        <f>btc[[#This Row],[TxTfrCnt]]+0</f>
        <v>529418</v>
      </c>
      <c r="H2601">
        <f>btc[[#This Row],[TxTfrValNtv]]+0</f>
        <v>3627235.25890218</v>
      </c>
      <c r="I2601" s="6">
        <f>btc[[#This Row],[TxTfrValUSD]]+0</f>
        <v>1448237584.09427</v>
      </c>
      <c r="J2601" s="6">
        <f t="shared" si="1410"/>
        <v>302.29026773883743</v>
      </c>
      <c r="K2601">
        <f t="shared" si="1420"/>
        <v>3800</v>
      </c>
      <c r="L2601" s="11">
        <f t="shared" si="1421"/>
        <v>9.1156378800693577E-2</v>
      </c>
      <c r="M2601">
        <f t="shared" si="1422"/>
        <v>10.970159336697909</v>
      </c>
      <c r="N2601">
        <f t="shared" si="1440"/>
        <v>10.298481630868292</v>
      </c>
      <c r="O2601" s="8">
        <f t="shared" si="1411"/>
        <v>401.62071122818719</v>
      </c>
      <c r="P2601" s="8">
        <f t="shared" si="1423"/>
        <v>0.99414100788278259</v>
      </c>
      <c r="Q2601" s="18">
        <f t="shared" si="1424"/>
        <v>0.5</v>
      </c>
      <c r="R2601" s="18">
        <f t="shared" si="1425"/>
        <v>0.79999999999999993</v>
      </c>
      <c r="S2601" s="37">
        <f t="shared" si="1426"/>
        <v>1.2</v>
      </c>
      <c r="T2601" s="8">
        <f t="shared" si="1412"/>
        <v>1077.4928126620341</v>
      </c>
      <c r="U2601" s="8">
        <f t="shared" si="1413"/>
        <v>16394711492.761385</v>
      </c>
      <c r="V2601" s="8">
        <f t="shared" si="1427"/>
        <v>0.37055246583090118</v>
      </c>
      <c r="W2601" s="18">
        <f t="shared" si="1428"/>
        <v>0.4</v>
      </c>
      <c r="X2601" s="18">
        <f t="shared" si="1429"/>
        <v>0.89999999999999991</v>
      </c>
      <c r="Y2601" s="37">
        <f t="shared" si="1430"/>
        <v>1.9000000000000006</v>
      </c>
      <c r="Z2601" s="13">
        <f>AVERAGE($C$563:C2601)</f>
        <v>2470030776.6314807</v>
      </c>
      <c r="AA2601">
        <f t="shared" si="1408"/>
        <v>162.33530001729676</v>
      </c>
      <c r="AB2601">
        <f t="shared" si="1431"/>
        <v>86451077182.101822</v>
      </c>
      <c r="AC2601">
        <f t="shared" si="1432"/>
        <v>5681.7355006053867</v>
      </c>
      <c r="AD2601">
        <f t="shared" si="1414"/>
        <v>2129500346.3685193</v>
      </c>
      <c r="AE2601" s="6">
        <f t="shared" si="1415"/>
        <v>139.95496772154067</v>
      </c>
      <c r="AF2601" s="4">
        <f t="shared" si="1407"/>
        <v>373.23331242313054</v>
      </c>
      <c r="AG2601" s="4">
        <f t="shared" si="1409"/>
        <v>326.92212527330338</v>
      </c>
      <c r="AH2601" s="4">
        <f t="shared" si="1416"/>
        <v>1.2212927415457322</v>
      </c>
      <c r="AI2601" s="18">
        <f t="shared" si="1433"/>
        <v>0.79999999999999993</v>
      </c>
      <c r="AJ2601" s="18">
        <f t="shared" si="1434"/>
        <v>1.0999999999999999</v>
      </c>
      <c r="AK2601" s="37">
        <f t="shared" si="1435"/>
        <v>1.7000000000000004</v>
      </c>
      <c r="AL2601" s="4">
        <f t="shared" si="1417"/>
        <v>1.3208087217915256</v>
      </c>
      <c r="AM2601" s="37">
        <f t="shared" si="1436"/>
        <v>1</v>
      </c>
      <c r="AN2601">
        <f t="shared" si="1418"/>
        <v>4.1948233426142902</v>
      </c>
      <c r="AO2601">
        <f t="shared" si="1441"/>
        <v>4.4803781094826354</v>
      </c>
      <c r="AP2601">
        <f t="shared" si="1419"/>
        <v>3.1759506682576215</v>
      </c>
      <c r="AQ2601">
        <f t="shared" si="1442"/>
        <v>3.5496833283385163</v>
      </c>
      <c r="AR2601" s="19">
        <f t="shared" si="1437"/>
        <v>10</v>
      </c>
      <c r="AS2601" s="19">
        <f t="shared" si="1438"/>
        <v>18</v>
      </c>
      <c r="AT2601" s="19">
        <f t="shared" si="1439"/>
        <v>27</v>
      </c>
    </row>
    <row r="2602" spans="1:46" x14ac:dyDescent="0.3">
      <c r="A2602" s="7">
        <f>btc[[#This Row],[date]]</f>
        <v>42416</v>
      </c>
      <c r="B2602" s="4">
        <f>btc[[#This Row],[PriceUSD]]+0</f>
        <v>407.03530946814698</v>
      </c>
      <c r="C2602">
        <f>btc[[#This Row],[CapMrktCurUSD]]+0</f>
        <v>6194695258.1651402</v>
      </c>
      <c r="D2602" s="6">
        <f>btc[[#This Row],[CapRealUSD]]+0</f>
        <v>4607802090</v>
      </c>
      <c r="E2602" s="8">
        <f>btc[[#This Row],[SplyCur]]+0</f>
        <v>15219061</v>
      </c>
      <c r="F2602" s="6">
        <f>btc[[#This Row],[DiffMean]]+0</f>
        <v>144116447847</v>
      </c>
      <c r="G2602">
        <f>btc[[#This Row],[TxTfrCnt]]+0</f>
        <v>482884</v>
      </c>
      <c r="H2602">
        <f>btc[[#This Row],[TxTfrValNtv]]+0</f>
        <v>3705069.4180755499</v>
      </c>
      <c r="I2602" s="6">
        <f>btc[[#This Row],[TxTfrValUSD]]+0</f>
        <v>1508094077.18734</v>
      </c>
      <c r="J2602" s="6">
        <f t="shared" si="1410"/>
        <v>302.76520279404883</v>
      </c>
      <c r="K2602">
        <f t="shared" si="1420"/>
        <v>3450</v>
      </c>
      <c r="L2602" s="11">
        <f t="shared" si="1421"/>
        <v>8.274163563704752E-2</v>
      </c>
      <c r="M2602">
        <f t="shared" si="1422"/>
        <v>12.085813778042485</v>
      </c>
      <c r="N2602">
        <f t="shared" si="1440"/>
        <v>10.299743832414261</v>
      </c>
      <c r="O2602" s="8">
        <f t="shared" si="1411"/>
        <v>401.78612577343142</v>
      </c>
      <c r="P2602" s="8">
        <f t="shared" si="1423"/>
        <v>1.0130646215934185</v>
      </c>
      <c r="Q2602" s="18">
        <f t="shared" si="1424"/>
        <v>0.5</v>
      </c>
      <c r="R2602" s="18">
        <f t="shared" si="1425"/>
        <v>0.79999999999999993</v>
      </c>
      <c r="S2602" s="37">
        <f t="shared" si="1426"/>
        <v>1.2</v>
      </c>
      <c r="T2602" s="8">
        <f t="shared" si="1412"/>
        <v>1077.4928126620341</v>
      </c>
      <c r="U2602" s="8">
        <f t="shared" si="1413"/>
        <v>16398428842.965069</v>
      </c>
      <c r="V2602" s="8">
        <f t="shared" si="1427"/>
        <v>0.37776150771951134</v>
      </c>
      <c r="W2602" s="18">
        <f t="shared" si="1428"/>
        <v>0.4</v>
      </c>
      <c r="X2602" s="18">
        <f t="shared" si="1429"/>
        <v>0.89999999999999991</v>
      </c>
      <c r="Y2602" s="37">
        <f t="shared" si="1430"/>
        <v>1.9000000000000006</v>
      </c>
      <c r="Z2602" s="13">
        <f>AVERAGE($C$563:C2602)</f>
        <v>2471856592.5538011</v>
      </c>
      <c r="AA2602">
        <f t="shared" si="1408"/>
        <v>162.41846934931144</v>
      </c>
      <c r="AB2602">
        <f t="shared" si="1431"/>
        <v>86514980739.383041</v>
      </c>
      <c r="AC2602">
        <f t="shared" si="1432"/>
        <v>5684.6464272259</v>
      </c>
      <c r="AD2602">
        <f t="shared" si="1414"/>
        <v>2135945497.4461989</v>
      </c>
      <c r="AE2602" s="6">
        <f t="shared" si="1415"/>
        <v>140.3467334447374</v>
      </c>
      <c r="AF2602" s="4">
        <f t="shared" si="1407"/>
        <v>374.48198982743196</v>
      </c>
      <c r="AG2602" s="4">
        <f t="shared" si="1409"/>
        <v>327.51316531709375</v>
      </c>
      <c r="AH2602" s="4">
        <f t="shared" si="1416"/>
        <v>1.2428059466680095</v>
      </c>
      <c r="AI2602" s="18">
        <f t="shared" si="1433"/>
        <v>0.79999999999999993</v>
      </c>
      <c r="AJ2602" s="18">
        <f t="shared" si="1434"/>
        <v>1.0999999999999999</v>
      </c>
      <c r="AK2602" s="37">
        <f t="shared" si="1435"/>
        <v>1.7000000000000004</v>
      </c>
      <c r="AL2602" s="4">
        <f t="shared" si="1417"/>
        <v>1.3443926490699474</v>
      </c>
      <c r="AM2602" s="37">
        <f t="shared" si="1436"/>
        <v>1</v>
      </c>
      <c r="AN2602">
        <f t="shared" si="1418"/>
        <v>4.1076318459644847</v>
      </c>
      <c r="AO2602">
        <f t="shared" si="1441"/>
        <v>4.4761303401960681</v>
      </c>
      <c r="AP2602">
        <f t="shared" si="1419"/>
        <v>3.0553810665404564</v>
      </c>
      <c r="AQ2602">
        <f t="shared" si="1442"/>
        <v>3.5497103425411782</v>
      </c>
      <c r="AR2602" s="19">
        <f t="shared" si="1437"/>
        <v>10</v>
      </c>
      <c r="AS2602" s="19">
        <f t="shared" si="1438"/>
        <v>18</v>
      </c>
      <c r="AT2602" s="19">
        <f t="shared" si="1439"/>
        <v>27</v>
      </c>
    </row>
    <row r="2603" spans="1:46" x14ac:dyDescent="0.3">
      <c r="A2603" s="7">
        <f>btc[[#This Row],[date]]</f>
        <v>42417</v>
      </c>
      <c r="B2603" s="4">
        <f>btc[[#This Row],[PriceUSD]]+0</f>
        <v>415.324113383986</v>
      </c>
      <c r="C2603">
        <f>btc[[#This Row],[CapMrktCurUSD]]+0</f>
        <v>6322452452.6137199</v>
      </c>
      <c r="D2603" s="6">
        <f>btc[[#This Row],[CapRealUSD]]+0</f>
        <v>4618581708</v>
      </c>
      <c r="E2603" s="8">
        <f>btc[[#This Row],[SplyCur]]+0</f>
        <v>15222936</v>
      </c>
      <c r="F2603" s="6">
        <f>btc[[#This Row],[DiffMean]]+0</f>
        <v>144116447847</v>
      </c>
      <c r="G2603">
        <f>btc[[#This Row],[TxTfrCnt]]+0</f>
        <v>552384</v>
      </c>
      <c r="H2603">
        <f>btc[[#This Row],[TxTfrValNtv]]+0</f>
        <v>3752370.5449630599</v>
      </c>
      <c r="I2603" s="6">
        <f>btc[[#This Row],[TxTfrValUSD]]+0</f>
        <v>1558449969.6749599</v>
      </c>
      <c r="J2603" s="6">
        <f t="shared" si="1410"/>
        <v>303.39625076266498</v>
      </c>
      <c r="K2603">
        <f t="shared" si="1420"/>
        <v>3875</v>
      </c>
      <c r="L2603" s="11">
        <f t="shared" si="1421"/>
        <v>9.2910789351016126E-2</v>
      </c>
      <c r="M2603">
        <f t="shared" si="1422"/>
        <v>10.763012638091029</v>
      </c>
      <c r="N2603">
        <f t="shared" si="1440"/>
        <v>10.31108559316332</v>
      </c>
      <c r="O2603" s="8">
        <f t="shared" si="1411"/>
        <v>403.27463832158259</v>
      </c>
      <c r="P2603" s="8">
        <f t="shared" si="1423"/>
        <v>1.0298790797074495</v>
      </c>
      <c r="Q2603" s="18">
        <f t="shared" si="1424"/>
        <v>0.5</v>
      </c>
      <c r="R2603" s="18">
        <f t="shared" si="1425"/>
        <v>0.79999999999999993</v>
      </c>
      <c r="S2603" s="37">
        <f t="shared" si="1426"/>
        <v>1.2</v>
      </c>
      <c r="T2603" s="8">
        <f t="shared" si="1412"/>
        <v>1077.4928126620341</v>
      </c>
      <c r="U2603" s="8">
        <f t="shared" si="1413"/>
        <v>16402604127.614136</v>
      </c>
      <c r="V2603" s="8">
        <f t="shared" si="1427"/>
        <v>0.38545418447654772</v>
      </c>
      <c r="W2603" s="18">
        <f t="shared" si="1428"/>
        <v>0.4</v>
      </c>
      <c r="X2603" s="18">
        <f t="shared" si="1429"/>
        <v>0.89999999999999991</v>
      </c>
      <c r="Y2603" s="37">
        <f t="shared" si="1430"/>
        <v>1.9000000000000006</v>
      </c>
      <c r="Z2603" s="13">
        <f>AVERAGE($C$563:C2603)</f>
        <v>2473743214.7292342</v>
      </c>
      <c r="AA2603">
        <f t="shared" si="1408"/>
        <v>162.50105858221005</v>
      </c>
      <c r="AB2603">
        <f t="shared" si="1431"/>
        <v>86581012515.523193</v>
      </c>
      <c r="AC2603">
        <f t="shared" si="1432"/>
        <v>5687.537050377352</v>
      </c>
      <c r="AD2603">
        <f t="shared" si="1414"/>
        <v>2144838493.2707658</v>
      </c>
      <c r="AE2603" s="6">
        <f t="shared" si="1415"/>
        <v>140.89519218045493</v>
      </c>
      <c r="AF2603" s="4">
        <f t="shared" si="1407"/>
        <v>375.77498167226634</v>
      </c>
      <c r="AG2603" s="4">
        <f t="shared" si="1409"/>
        <v>328.16354735198075</v>
      </c>
      <c r="AH2603" s="4">
        <f t="shared" si="1416"/>
        <v>1.2656009990607482</v>
      </c>
      <c r="AI2603" s="18">
        <f t="shared" si="1433"/>
        <v>0.79999999999999993</v>
      </c>
      <c r="AJ2603" s="18">
        <f t="shared" si="1434"/>
        <v>1.0999999999999999</v>
      </c>
      <c r="AK2603" s="37">
        <f t="shared" si="1435"/>
        <v>1.7000000000000004</v>
      </c>
      <c r="AL2603" s="4">
        <f t="shared" si="1417"/>
        <v>1.3689164449905451</v>
      </c>
      <c r="AM2603" s="37">
        <f t="shared" si="1436"/>
        <v>1</v>
      </c>
      <c r="AN2603">
        <f t="shared" si="1418"/>
        <v>4.0568850945740467</v>
      </c>
      <c r="AO2603">
        <f t="shared" si="1441"/>
        <v>4.5146969220726829</v>
      </c>
      <c r="AP2603">
        <f t="shared" si="1419"/>
        <v>2.9635739342747591</v>
      </c>
      <c r="AQ2603">
        <f t="shared" si="1442"/>
        <v>3.5764476886078373</v>
      </c>
      <c r="AR2603" s="19">
        <f t="shared" si="1437"/>
        <v>10</v>
      </c>
      <c r="AS2603" s="19">
        <f t="shared" si="1438"/>
        <v>18</v>
      </c>
      <c r="AT2603" s="19">
        <f t="shared" si="1439"/>
        <v>27</v>
      </c>
    </row>
    <row r="2604" spans="1:46" x14ac:dyDescent="0.3">
      <c r="A2604" s="7">
        <f>btc[[#This Row],[date]]</f>
        <v>42418</v>
      </c>
      <c r="B2604" s="4">
        <f>btc[[#This Row],[PriceUSD]]+0</f>
        <v>421.28966298188197</v>
      </c>
      <c r="C2604">
        <f>btc[[#This Row],[CapMrktCurUSD]]+0</f>
        <v>6415045581.9678297</v>
      </c>
      <c r="D2604" s="6">
        <f>btc[[#This Row],[CapRealUSD]]+0</f>
        <v>4624906252</v>
      </c>
      <c r="E2604" s="8">
        <f>btc[[#This Row],[SplyCur]]+0</f>
        <v>15227161</v>
      </c>
      <c r="F2604" s="6">
        <f>btc[[#This Row],[DiffMean]]+0</f>
        <v>144116447847</v>
      </c>
      <c r="G2604">
        <f>btc[[#This Row],[TxTfrCnt]]+0</f>
        <v>510136</v>
      </c>
      <c r="H2604">
        <f>btc[[#This Row],[TxTfrValNtv]]+0</f>
        <v>3689084.9984134999</v>
      </c>
      <c r="I2604" s="6">
        <f>btc[[#This Row],[TxTfrValUSD]]+0</f>
        <v>1554173375.69314</v>
      </c>
      <c r="J2604" s="6">
        <f t="shared" si="1410"/>
        <v>303.72741524175126</v>
      </c>
      <c r="K2604">
        <f t="shared" si="1420"/>
        <v>4225</v>
      </c>
      <c r="L2604" s="11">
        <f t="shared" si="1421"/>
        <v>0.10127462368067167</v>
      </c>
      <c r="M2604">
        <f t="shared" si="1422"/>
        <v>9.8741418497203526</v>
      </c>
      <c r="N2604">
        <f t="shared" si="1440"/>
        <v>10.316818090191257</v>
      </c>
      <c r="O2604" s="8">
        <f t="shared" si="1411"/>
        <v>404.02845288065191</v>
      </c>
      <c r="P2604" s="8">
        <f t="shared" si="1423"/>
        <v>1.0427227587021672</v>
      </c>
      <c r="Q2604" s="18">
        <f t="shared" si="1424"/>
        <v>0.5</v>
      </c>
      <c r="R2604" s="18">
        <f t="shared" si="1425"/>
        <v>0.79999999999999993</v>
      </c>
      <c r="S2604" s="37">
        <f t="shared" si="1426"/>
        <v>1.2</v>
      </c>
      <c r="T2604" s="8">
        <f t="shared" si="1412"/>
        <v>1077.4928126620341</v>
      </c>
      <c r="U2604" s="8">
        <f t="shared" si="1413"/>
        <v>16407156534.747631</v>
      </c>
      <c r="V2604" s="8">
        <f t="shared" si="1427"/>
        <v>0.39099069435187361</v>
      </c>
      <c r="W2604" s="18">
        <f t="shared" si="1428"/>
        <v>0.4</v>
      </c>
      <c r="X2604" s="18">
        <f t="shared" si="1429"/>
        <v>0.89999999999999991</v>
      </c>
      <c r="Y2604" s="37">
        <f t="shared" si="1430"/>
        <v>1.9000000000000006</v>
      </c>
      <c r="Z2604" s="13">
        <f>AVERAGE($C$563:C2604)</f>
        <v>2475673333.4203405</v>
      </c>
      <c r="AA2604">
        <f t="shared" si="1408"/>
        <v>162.58272526443639</v>
      </c>
      <c r="AB2604">
        <f t="shared" si="1431"/>
        <v>86648566669.711914</v>
      </c>
      <c r="AC2604">
        <f t="shared" si="1432"/>
        <v>5690.3953842552737</v>
      </c>
      <c r="AD2604">
        <f t="shared" si="1414"/>
        <v>2149232918.5796595</v>
      </c>
      <c r="AE2604" s="6">
        <f t="shared" si="1415"/>
        <v>141.14468997731487</v>
      </c>
      <c r="AF2604" s="4">
        <f t="shared" si="1407"/>
        <v>377.13309039812134</v>
      </c>
      <c r="AG2604" s="4">
        <f t="shared" si="1409"/>
        <v>328.85817828080246</v>
      </c>
      <c r="AH2604" s="4">
        <f t="shared" si="1416"/>
        <v>1.2810679216928427</v>
      </c>
      <c r="AI2604" s="18">
        <f t="shared" si="1433"/>
        <v>0.79999999999999993</v>
      </c>
      <c r="AJ2604" s="18">
        <f t="shared" si="1434"/>
        <v>1.0999999999999999</v>
      </c>
      <c r="AK2604" s="37">
        <f t="shared" si="1435"/>
        <v>1.7000000000000004</v>
      </c>
      <c r="AL2604" s="4">
        <f t="shared" si="1417"/>
        <v>1.3870649981702223</v>
      </c>
      <c r="AM2604" s="37">
        <f t="shared" si="1436"/>
        <v>1</v>
      </c>
      <c r="AN2604">
        <f t="shared" si="1418"/>
        <v>4.1276254517658346</v>
      </c>
      <c r="AO2604">
        <f t="shared" si="1441"/>
        <v>4.5946568601705184</v>
      </c>
      <c r="AP2604">
        <f t="shared" si="1419"/>
        <v>2.9757981473188955</v>
      </c>
      <c r="AQ2604">
        <f t="shared" si="1442"/>
        <v>3.6287810176024577</v>
      </c>
      <c r="AR2604" s="19">
        <f t="shared" si="1437"/>
        <v>10</v>
      </c>
      <c r="AS2604" s="19">
        <f t="shared" si="1438"/>
        <v>18</v>
      </c>
      <c r="AT2604" s="19">
        <f t="shared" si="1439"/>
        <v>27</v>
      </c>
    </row>
    <row r="2605" spans="1:46" x14ac:dyDescent="0.3">
      <c r="A2605" s="7">
        <f>btc[[#This Row],[date]]</f>
        <v>42419</v>
      </c>
      <c r="B2605" s="4">
        <f>btc[[#This Row],[PriceUSD]]+0</f>
        <v>419.62652854120398</v>
      </c>
      <c r="C2605">
        <f>btc[[#This Row],[CapMrktCurUSD]]+0</f>
        <v>6391241912.0193005</v>
      </c>
      <c r="D2605" s="6">
        <f>btc[[#This Row],[CapRealUSD]]+0</f>
        <v>4631656674</v>
      </c>
      <c r="E2605" s="8">
        <f>btc[[#This Row],[SplyCur]]+0</f>
        <v>15230786</v>
      </c>
      <c r="F2605" s="6">
        <f>btc[[#This Row],[DiffMean]]+0</f>
        <v>153469996084</v>
      </c>
      <c r="G2605">
        <f>btc[[#This Row],[TxTfrCnt]]+0</f>
        <v>516073</v>
      </c>
      <c r="H2605">
        <f>btc[[#This Row],[TxTfrValNtv]]+0</f>
        <v>4595195.0877418704</v>
      </c>
      <c r="I2605" s="6">
        <f>btc[[#This Row],[TxTfrValUSD]]+0</f>
        <v>1928265762.63871</v>
      </c>
      <c r="J2605" s="6">
        <f t="shared" si="1410"/>
        <v>304.0983356998122</v>
      </c>
      <c r="K2605">
        <f t="shared" si="1420"/>
        <v>3625</v>
      </c>
      <c r="L2605" s="11">
        <f t="shared" si="1421"/>
        <v>8.6871747787671622E-2</v>
      </c>
      <c r="M2605">
        <f t="shared" si="1422"/>
        <v>11.511222295701465</v>
      </c>
      <c r="N2605">
        <f t="shared" si="1440"/>
        <v>10.339690560083289</v>
      </c>
      <c r="O2605" s="8">
        <f t="shared" si="1411"/>
        <v>407.04600180172235</v>
      </c>
      <c r="P2605" s="8">
        <f t="shared" si="1423"/>
        <v>1.0309068918102524</v>
      </c>
      <c r="Q2605" s="18">
        <f t="shared" si="1424"/>
        <v>0.5</v>
      </c>
      <c r="R2605" s="18">
        <f t="shared" si="1425"/>
        <v>0.79999999999999993</v>
      </c>
      <c r="S2605" s="37">
        <f t="shared" si="1426"/>
        <v>1.2</v>
      </c>
      <c r="T2605" s="8">
        <f t="shared" si="1412"/>
        <v>1107.9309184457261</v>
      </c>
      <c r="U2605" s="8">
        <f t="shared" si="1413"/>
        <v>16874658721.630306</v>
      </c>
      <c r="V2605" s="8">
        <f t="shared" si="1427"/>
        <v>0.37874791790257284</v>
      </c>
      <c r="W2605" s="18">
        <f t="shared" si="1428"/>
        <v>0.4</v>
      </c>
      <c r="X2605" s="18">
        <f t="shared" si="1429"/>
        <v>0.89999999999999991</v>
      </c>
      <c r="Y2605" s="37">
        <f t="shared" si="1430"/>
        <v>1.9000000000000006</v>
      </c>
      <c r="Z2605" s="13">
        <f>AVERAGE($C$563:C2605)</f>
        <v>2477589911.2855382</v>
      </c>
      <c r="AA2605">
        <f t="shared" si="1408"/>
        <v>162.6698655791985</v>
      </c>
      <c r="AB2605">
        <f t="shared" si="1431"/>
        <v>86715646894.993835</v>
      </c>
      <c r="AC2605">
        <f t="shared" si="1432"/>
        <v>5693.4452952719475</v>
      </c>
      <c r="AD2605">
        <f t="shared" si="1414"/>
        <v>2154066762.7144618</v>
      </c>
      <c r="AE2605" s="6">
        <f t="shared" si="1415"/>
        <v>141.4284701206137</v>
      </c>
      <c r="AF2605" s="4">
        <f t="shared" si="1407"/>
        <v>378.44437123408932</v>
      </c>
      <c r="AG2605" s="4">
        <f t="shared" si="1409"/>
        <v>329.54078286842542</v>
      </c>
      <c r="AH2605" s="4">
        <f t="shared" si="1416"/>
        <v>1.2733675173331938</v>
      </c>
      <c r="AI2605" s="18">
        <f t="shared" si="1433"/>
        <v>0.79999999999999993</v>
      </c>
      <c r="AJ2605" s="18">
        <f t="shared" si="1434"/>
        <v>1.0999999999999999</v>
      </c>
      <c r="AK2605" s="37">
        <f t="shared" si="1435"/>
        <v>1.7000000000000004</v>
      </c>
      <c r="AL2605" s="4">
        <f t="shared" si="1417"/>
        <v>1.379904073610811</v>
      </c>
      <c r="AM2605" s="37">
        <f t="shared" si="1436"/>
        <v>1</v>
      </c>
      <c r="AN2605">
        <f t="shared" si="1418"/>
        <v>3.3145026146568557</v>
      </c>
      <c r="AO2605">
        <f t="shared" si="1441"/>
        <v>4.6984352006932824</v>
      </c>
      <c r="AP2605">
        <f t="shared" si="1419"/>
        <v>2.4019804550498631</v>
      </c>
      <c r="AQ2605">
        <f t="shared" si="1442"/>
        <v>3.7028801105568196</v>
      </c>
      <c r="AR2605" s="19">
        <f t="shared" si="1437"/>
        <v>10</v>
      </c>
      <c r="AS2605" s="19">
        <f t="shared" si="1438"/>
        <v>18</v>
      </c>
      <c r="AT2605" s="19">
        <f t="shared" si="1439"/>
        <v>27</v>
      </c>
    </row>
    <row r="2606" spans="1:46" x14ac:dyDescent="0.3">
      <c r="A2606" s="7">
        <f>btc[[#This Row],[date]]</f>
        <v>42420</v>
      </c>
      <c r="B2606" s="4">
        <f>btc[[#This Row],[PriceUSD]]+0</f>
        <v>440.19576008182298</v>
      </c>
      <c r="C2606">
        <f>btc[[#This Row],[CapMrktCurUSD]]+0</f>
        <v>6706178212.6384001</v>
      </c>
      <c r="D2606" s="6">
        <f>btc[[#This Row],[CapRealUSD]]+0</f>
        <v>4641602871</v>
      </c>
      <c r="E2606" s="8">
        <f>btc[[#This Row],[SplyCur]]+0</f>
        <v>15234536</v>
      </c>
      <c r="F2606" s="6">
        <f>btc[[#This Row],[DiffMean]]+0</f>
        <v>163491654909</v>
      </c>
      <c r="G2606">
        <f>btc[[#This Row],[TxTfrCnt]]+0</f>
        <v>515343</v>
      </c>
      <c r="H2606">
        <f>btc[[#This Row],[TxTfrValNtv]]+0</f>
        <v>3958681.08642984</v>
      </c>
      <c r="I2606" s="6">
        <f>btc[[#This Row],[TxTfrValUSD]]+0</f>
        <v>1742594629.7625201</v>
      </c>
      <c r="J2606" s="6">
        <f t="shared" si="1410"/>
        <v>304.676353188571</v>
      </c>
      <c r="K2606">
        <f t="shared" si="1420"/>
        <v>3750</v>
      </c>
      <c r="L2606" s="11">
        <f t="shared" si="1421"/>
        <v>8.9845204343604559E-2</v>
      </c>
      <c r="M2606">
        <f t="shared" si="1422"/>
        <v>11.130254611872147</v>
      </c>
      <c r="N2606">
        <f t="shared" si="1440"/>
        <v>10.352373158872789</v>
      </c>
      <c r="O2606" s="8">
        <f t="shared" si="1411"/>
        <v>408.72601218870068</v>
      </c>
      <c r="P2606" s="8">
        <f t="shared" si="1423"/>
        <v>1.076994727408231</v>
      </c>
      <c r="Q2606" s="18">
        <f t="shared" si="1424"/>
        <v>0.5</v>
      </c>
      <c r="R2606" s="18">
        <f t="shared" si="1425"/>
        <v>0.79999999999999993</v>
      </c>
      <c r="S2606" s="37">
        <f t="shared" si="1426"/>
        <v>1.2</v>
      </c>
      <c r="T2606" s="8">
        <f t="shared" si="1412"/>
        <v>1139.4173440846812</v>
      </c>
      <c r="U2606" s="8">
        <f t="shared" si="1413"/>
        <v>17358494547.482464</v>
      </c>
      <c r="V2606" s="8">
        <f t="shared" si="1427"/>
        <v>0.38633408765200239</v>
      </c>
      <c r="W2606" s="18">
        <f t="shared" si="1428"/>
        <v>0.4</v>
      </c>
      <c r="X2606" s="18">
        <f t="shared" si="1429"/>
        <v>0.89999999999999991</v>
      </c>
      <c r="Y2606" s="37">
        <f t="shared" si="1430"/>
        <v>1.9000000000000006</v>
      </c>
      <c r="Z2606" s="13">
        <f>AVERAGE($C$563:C2606)</f>
        <v>2479658692.254889</v>
      </c>
      <c r="AA2606">
        <f t="shared" si="1408"/>
        <v>162.76561965883892</v>
      </c>
      <c r="AB2606">
        <f t="shared" si="1431"/>
        <v>86788054228.921112</v>
      </c>
      <c r="AC2606">
        <f t="shared" si="1432"/>
        <v>5696.7966880593622</v>
      </c>
      <c r="AD2606">
        <f t="shared" si="1414"/>
        <v>2161944178.745111</v>
      </c>
      <c r="AE2606" s="6">
        <f t="shared" si="1415"/>
        <v>141.91073352973208</v>
      </c>
      <c r="AF2606" s="4">
        <f t="shared" si="1407"/>
        <v>379.89439785843967</v>
      </c>
      <c r="AG2606" s="4">
        <f t="shared" si="1409"/>
        <v>330.32690579267035</v>
      </c>
      <c r="AH2606" s="4">
        <f t="shared" si="1416"/>
        <v>1.3326064343003043</v>
      </c>
      <c r="AI2606" s="18">
        <f t="shared" si="1433"/>
        <v>0.79999999999999993</v>
      </c>
      <c r="AJ2606" s="18">
        <f t="shared" si="1434"/>
        <v>1.0999999999999999</v>
      </c>
      <c r="AK2606" s="37">
        <f t="shared" si="1435"/>
        <v>1.7000000000000004</v>
      </c>
      <c r="AL2606" s="4">
        <f t="shared" si="1417"/>
        <v>1.4447979284349248</v>
      </c>
      <c r="AM2606" s="37">
        <f t="shared" si="1436"/>
        <v>1</v>
      </c>
      <c r="AN2606">
        <f t="shared" si="1418"/>
        <v>3.8483868239352459</v>
      </c>
      <c r="AO2606">
        <f t="shared" si="1441"/>
        <v>4.8326408993693519</v>
      </c>
      <c r="AP2606">
        <f t="shared" si="1419"/>
        <v>2.6636159619248656</v>
      </c>
      <c r="AQ2606">
        <f t="shared" si="1442"/>
        <v>3.7952813507881524</v>
      </c>
      <c r="AR2606" s="19">
        <f t="shared" si="1437"/>
        <v>10</v>
      </c>
      <c r="AS2606" s="19">
        <f t="shared" si="1438"/>
        <v>18</v>
      </c>
      <c r="AT2606" s="19">
        <f t="shared" si="1439"/>
        <v>27</v>
      </c>
    </row>
    <row r="2607" spans="1:46" x14ac:dyDescent="0.3">
      <c r="A2607" s="7">
        <f>btc[[#This Row],[date]]</f>
        <v>42421</v>
      </c>
      <c r="B2607" s="4">
        <f>btc[[#This Row],[PriceUSD]]+0</f>
        <v>438.71861268147302</v>
      </c>
      <c r="C2607">
        <f>btc[[#This Row],[CapMrktCurUSD]]+0</f>
        <v>6685078456.7543001</v>
      </c>
      <c r="D2607" s="6">
        <f>btc[[#This Row],[CapRealUSD]]+0</f>
        <v>4645765458</v>
      </c>
      <c r="E2607" s="8">
        <f>btc[[#This Row],[SplyCur]]+0</f>
        <v>15237736</v>
      </c>
      <c r="F2607" s="6">
        <f>btc[[#This Row],[DiffMean]]+0</f>
        <v>163491654909</v>
      </c>
      <c r="G2607">
        <f>btc[[#This Row],[TxTfrCnt]]+0</f>
        <v>573398</v>
      </c>
      <c r="H2607">
        <f>btc[[#This Row],[TxTfrValNtv]]+0</f>
        <v>4056604.8340479298</v>
      </c>
      <c r="I2607" s="6">
        <f>btc[[#This Row],[TxTfrValUSD]]+0</f>
        <v>1779708044.9904599</v>
      </c>
      <c r="J2607" s="6">
        <f t="shared" si="1410"/>
        <v>304.88554585799358</v>
      </c>
      <c r="K2607">
        <f t="shared" si="1420"/>
        <v>3200</v>
      </c>
      <c r="L2607" s="11">
        <f t="shared" si="1421"/>
        <v>7.6651807066351593E-2</v>
      </c>
      <c r="M2607">
        <f t="shared" si="1422"/>
        <v>13.046006849315068</v>
      </c>
      <c r="N2607">
        <f t="shared" si="1440"/>
        <v>10.38150774761789</v>
      </c>
      <c r="O2607" s="8">
        <f t="shared" si="1411"/>
        <v>412.60378362169058</v>
      </c>
      <c r="P2607" s="8">
        <f t="shared" si="1423"/>
        <v>1.0632927522635776</v>
      </c>
      <c r="Q2607" s="18">
        <f t="shared" si="1424"/>
        <v>0.5</v>
      </c>
      <c r="R2607" s="18">
        <f t="shared" si="1425"/>
        <v>0.79999999999999993</v>
      </c>
      <c r="S2607" s="37">
        <f t="shared" si="1426"/>
        <v>1.2</v>
      </c>
      <c r="T2607" s="8">
        <f t="shared" si="1412"/>
        <v>1139.4173440846812</v>
      </c>
      <c r="U2607" s="8">
        <f t="shared" si="1413"/>
        <v>17362140682.983532</v>
      </c>
      <c r="V2607" s="8">
        <f t="shared" si="1427"/>
        <v>0.3850376817231137</v>
      </c>
      <c r="W2607" s="18">
        <f t="shared" si="1428"/>
        <v>0.4</v>
      </c>
      <c r="X2607" s="18">
        <f t="shared" si="1429"/>
        <v>0.89999999999999991</v>
      </c>
      <c r="Y2607" s="37">
        <f t="shared" si="1430"/>
        <v>1.9000000000000006</v>
      </c>
      <c r="Z2607" s="13">
        <f>AVERAGE($C$563:C2607)</f>
        <v>2481715132.2375293</v>
      </c>
      <c r="AA2607">
        <f t="shared" si="1408"/>
        <v>162.86639512835302</v>
      </c>
      <c r="AB2607">
        <f t="shared" si="1431"/>
        <v>86860029628.313522</v>
      </c>
      <c r="AC2607">
        <f t="shared" si="1432"/>
        <v>5700.3238294923558</v>
      </c>
      <c r="AD2607">
        <f t="shared" si="1414"/>
        <v>2164050325.7624707</v>
      </c>
      <c r="AE2607" s="6">
        <f t="shared" si="1415"/>
        <v>142.01915072964056</v>
      </c>
      <c r="AF2607" s="4">
        <f t="shared" si="1407"/>
        <v>381.32095287920362</v>
      </c>
      <c r="AG2607" s="4">
        <f t="shared" si="1409"/>
        <v>331.09024905240324</v>
      </c>
      <c r="AH2607" s="4">
        <f t="shared" si="1416"/>
        <v>1.3250725865141226</v>
      </c>
      <c r="AI2607" s="18">
        <f t="shared" si="1433"/>
        <v>0.79999999999999993</v>
      </c>
      <c r="AJ2607" s="18">
        <f t="shared" si="1434"/>
        <v>1.0999999999999999</v>
      </c>
      <c r="AK2607" s="37">
        <f t="shared" si="1435"/>
        <v>1.7000000000000004</v>
      </c>
      <c r="AL2607" s="4">
        <f t="shared" si="1417"/>
        <v>1.4389616775084086</v>
      </c>
      <c r="AM2607" s="37">
        <f t="shared" si="1436"/>
        <v>1</v>
      </c>
      <c r="AN2607">
        <f t="shared" si="1418"/>
        <v>3.7562781578537705</v>
      </c>
      <c r="AO2607">
        <f t="shared" si="1441"/>
        <v>4.9392672642239708</v>
      </c>
      <c r="AP2607">
        <f t="shared" si="1419"/>
        <v>2.6104087527597279</v>
      </c>
      <c r="AQ2607">
        <f t="shared" si="1442"/>
        <v>3.866845954934655</v>
      </c>
      <c r="AR2607" s="19">
        <f t="shared" si="1437"/>
        <v>10</v>
      </c>
      <c r="AS2607" s="19">
        <f t="shared" si="1438"/>
        <v>18</v>
      </c>
      <c r="AT2607" s="19">
        <f t="shared" si="1439"/>
        <v>27</v>
      </c>
    </row>
    <row r="2608" spans="1:46" x14ac:dyDescent="0.3">
      <c r="A2608" s="7">
        <f>btc[[#This Row],[date]]</f>
        <v>42422</v>
      </c>
      <c r="B2608" s="4">
        <f>btc[[#This Row],[PriceUSD]]+0</f>
        <v>437.53529509409702</v>
      </c>
      <c r="C2608">
        <f>btc[[#This Row],[CapMrktCurUSD]]+0</f>
        <v>6668436550.1579399</v>
      </c>
      <c r="D2608" s="6">
        <f>btc[[#This Row],[CapRealUSD]]+0</f>
        <v>4650600754</v>
      </c>
      <c r="E2608" s="8">
        <f>btc[[#This Row],[SplyCur]]+0</f>
        <v>15240911</v>
      </c>
      <c r="F2608" s="6">
        <f>btc[[#This Row],[DiffMean]]+0</f>
        <v>163491654909</v>
      </c>
      <c r="G2608">
        <f>btc[[#This Row],[TxTfrCnt]]+0</f>
        <v>574027</v>
      </c>
      <c r="H2608">
        <f>btc[[#This Row],[TxTfrValNtv]]+0</f>
        <v>4182464.2264029998</v>
      </c>
      <c r="I2608" s="6">
        <f>btc[[#This Row],[TxTfrValUSD]]+0</f>
        <v>1829975719.5197401</v>
      </c>
      <c r="J2608" s="6">
        <f t="shared" si="1410"/>
        <v>305.13928950835026</v>
      </c>
      <c r="K2608">
        <f t="shared" si="1420"/>
        <v>3175</v>
      </c>
      <c r="L2608" s="11">
        <f t="shared" si="1421"/>
        <v>7.6037121403044736E-2</v>
      </c>
      <c r="M2608">
        <f t="shared" si="1422"/>
        <v>13.151471038722899</v>
      </c>
      <c r="N2608">
        <f t="shared" si="1440"/>
        <v>10.405447908255816</v>
      </c>
      <c r="O2608" s="8">
        <f t="shared" si="1411"/>
        <v>415.8094661387039</v>
      </c>
      <c r="P2608" s="8">
        <f t="shared" si="1423"/>
        <v>1.0522494813721868</v>
      </c>
      <c r="Q2608" s="18">
        <f t="shared" si="1424"/>
        <v>0.5</v>
      </c>
      <c r="R2608" s="18">
        <f t="shared" si="1425"/>
        <v>0.79999999999999993</v>
      </c>
      <c r="S2608" s="37">
        <f t="shared" si="1426"/>
        <v>1.2</v>
      </c>
      <c r="T2608" s="8">
        <f t="shared" si="1412"/>
        <v>1139.4173440846812</v>
      </c>
      <c r="U2608" s="8">
        <f t="shared" si="1413"/>
        <v>17365758333.051003</v>
      </c>
      <c r="V2608" s="8">
        <f t="shared" si="1427"/>
        <v>0.3839991530456987</v>
      </c>
      <c r="W2608" s="18">
        <f t="shared" si="1428"/>
        <v>0.4</v>
      </c>
      <c r="X2608" s="18">
        <f t="shared" si="1429"/>
        <v>0.89999999999999991</v>
      </c>
      <c r="Y2608" s="37">
        <f t="shared" si="1430"/>
        <v>1.9000000000000006</v>
      </c>
      <c r="Z2608" s="13">
        <f>AVERAGE($C$563:C2608)</f>
        <v>2483761428.1407161</v>
      </c>
      <c r="AA2608">
        <f t="shared" si="1408"/>
        <v>162.96673001638263</v>
      </c>
      <c r="AB2608">
        <f t="shared" si="1431"/>
        <v>86931649984.925064</v>
      </c>
      <c r="AC2608">
        <f t="shared" si="1432"/>
        <v>5703.8355505733916</v>
      </c>
      <c r="AD2608">
        <f t="shared" si="1414"/>
        <v>2166839325.8592839</v>
      </c>
      <c r="AE2608" s="6">
        <f t="shared" si="1415"/>
        <v>142.17255949196763</v>
      </c>
      <c r="AF2608" s="4">
        <f t="shared" si="1407"/>
        <v>382.6759756067712</v>
      </c>
      <c r="AG2608" s="4">
        <f t="shared" si="1409"/>
        <v>331.86237048616374</v>
      </c>
      <c r="AH2608" s="4">
        <f t="shared" si="1416"/>
        <v>1.318423943194063</v>
      </c>
      <c r="AI2608" s="18">
        <f t="shared" si="1433"/>
        <v>0.79999999999999993</v>
      </c>
      <c r="AJ2608" s="18">
        <f t="shared" si="1434"/>
        <v>1.0999999999999999</v>
      </c>
      <c r="AK2608" s="37">
        <f t="shared" si="1435"/>
        <v>1.7000000000000004</v>
      </c>
      <c r="AL2608" s="4">
        <f t="shared" si="1417"/>
        <v>1.4338871261787827</v>
      </c>
      <c r="AM2608" s="37">
        <f t="shared" si="1436"/>
        <v>1</v>
      </c>
      <c r="AN2608">
        <f t="shared" si="1418"/>
        <v>3.644002747702034</v>
      </c>
      <c r="AO2608">
        <f t="shared" si="1441"/>
        <v>5.0199373422762052</v>
      </c>
      <c r="AP2608">
        <f t="shared" si="1419"/>
        <v>2.5413456060611046</v>
      </c>
      <c r="AQ2608">
        <f t="shared" si="1442"/>
        <v>3.9189080392297733</v>
      </c>
      <c r="AR2608" s="19">
        <f t="shared" si="1437"/>
        <v>10</v>
      </c>
      <c r="AS2608" s="19">
        <f t="shared" si="1438"/>
        <v>18</v>
      </c>
      <c r="AT2608" s="19">
        <f t="shared" si="1439"/>
        <v>27</v>
      </c>
    </row>
    <row r="2609" spans="1:46" x14ac:dyDescent="0.3">
      <c r="A2609" s="7">
        <f>btc[[#This Row],[date]]</f>
        <v>42423</v>
      </c>
      <c r="B2609" s="4">
        <f>btc[[#This Row],[PriceUSD]]+0</f>
        <v>420.03259260958498</v>
      </c>
      <c r="C2609">
        <f>btc[[#This Row],[CapMrktCurUSD]]+0</f>
        <v>6403107527.81565</v>
      </c>
      <c r="D2609" s="6">
        <f>btc[[#This Row],[CapRealUSD]]+0</f>
        <v>4649985879</v>
      </c>
      <c r="E2609" s="8">
        <f>btc[[#This Row],[SplyCur]]+0</f>
        <v>15244311</v>
      </c>
      <c r="F2609" s="6">
        <f>btc[[#This Row],[DiffMean]]+0</f>
        <v>163491654909</v>
      </c>
      <c r="G2609">
        <f>btc[[#This Row],[TxTfrCnt]]+0</f>
        <v>565922</v>
      </c>
      <c r="H2609">
        <f>btc[[#This Row],[TxTfrValNtv]]+0</f>
        <v>3790796.7554633901</v>
      </c>
      <c r="I2609" s="6">
        <f>btc[[#This Row],[TxTfrValUSD]]+0</f>
        <v>1592258189.2532899</v>
      </c>
      <c r="J2609" s="6">
        <f t="shared" si="1410"/>
        <v>305.03089834627491</v>
      </c>
      <c r="K2609">
        <f t="shared" si="1420"/>
        <v>3400</v>
      </c>
      <c r="L2609" s="11">
        <f t="shared" si="1421"/>
        <v>8.1407418150941685E-2</v>
      </c>
      <c r="M2609">
        <f t="shared" si="1422"/>
        <v>12.283892828364223</v>
      </c>
      <c r="N2609">
        <f t="shared" si="1440"/>
        <v>10.439309311997075</v>
      </c>
      <c r="O2609" s="8">
        <f t="shared" si="1411"/>
        <v>420.37345690771241</v>
      </c>
      <c r="P2609" s="8">
        <f t="shared" si="1423"/>
        <v>0.99918913934139697</v>
      </c>
      <c r="Q2609" s="18">
        <f t="shared" si="1424"/>
        <v>0.5</v>
      </c>
      <c r="R2609" s="18">
        <f t="shared" si="1425"/>
        <v>0.79999999999999993</v>
      </c>
      <c r="S2609" s="37">
        <f t="shared" si="1426"/>
        <v>1.2</v>
      </c>
      <c r="T2609" s="8">
        <f t="shared" si="1412"/>
        <v>1139.4173440846812</v>
      </c>
      <c r="U2609" s="8">
        <f t="shared" si="1413"/>
        <v>17369632352.020889</v>
      </c>
      <c r="V2609" s="8">
        <f t="shared" si="1427"/>
        <v>0.36863805416882284</v>
      </c>
      <c r="W2609" s="18">
        <f t="shared" si="1428"/>
        <v>0.4</v>
      </c>
      <c r="X2609" s="18">
        <f t="shared" si="1429"/>
        <v>0.89999999999999991</v>
      </c>
      <c r="Y2609" s="37">
        <f t="shared" si="1430"/>
        <v>1.9000000000000006</v>
      </c>
      <c r="Z2609" s="13">
        <f>AVERAGE($C$563:C2609)</f>
        <v>2485676106.2548709</v>
      </c>
      <c r="AA2609">
        <f t="shared" si="1408"/>
        <v>163.0559824091014</v>
      </c>
      <c r="AB2609">
        <f t="shared" si="1431"/>
        <v>86998663718.920486</v>
      </c>
      <c r="AC2609">
        <f t="shared" si="1432"/>
        <v>5706.9593843185494</v>
      </c>
      <c r="AD2609">
        <f t="shared" si="1414"/>
        <v>2164309772.7451291</v>
      </c>
      <c r="AE2609" s="6">
        <f t="shared" si="1415"/>
        <v>141.97491593717351</v>
      </c>
      <c r="AF2609" s="4">
        <f t="shared" si="1407"/>
        <v>383.82405044153853</v>
      </c>
      <c r="AG2609" s="4">
        <f t="shared" si="1409"/>
        <v>332.56404632658462</v>
      </c>
      <c r="AH2609" s="4">
        <f t="shared" si="1416"/>
        <v>1.2630126354582074</v>
      </c>
      <c r="AI2609" s="18">
        <f t="shared" si="1433"/>
        <v>0.79999999999999993</v>
      </c>
      <c r="AJ2609" s="18">
        <f t="shared" si="1434"/>
        <v>1.0999999999999999</v>
      </c>
      <c r="AK2609" s="37">
        <f t="shared" si="1435"/>
        <v>1.7000000000000004</v>
      </c>
      <c r="AL2609" s="4">
        <f t="shared" si="1417"/>
        <v>1.377016553261591</v>
      </c>
      <c r="AM2609" s="37">
        <f t="shared" si="1436"/>
        <v>1</v>
      </c>
      <c r="AN2609">
        <f t="shared" si="1418"/>
        <v>4.0214002798242605</v>
      </c>
      <c r="AO2609">
        <f t="shared" si="1441"/>
        <v>5.1310585604396559</v>
      </c>
      <c r="AP2609">
        <f t="shared" si="1419"/>
        <v>2.9203717778840068</v>
      </c>
      <c r="AQ2609">
        <f t="shared" si="1442"/>
        <v>3.9980231784806723</v>
      </c>
      <c r="AR2609" s="19">
        <f t="shared" si="1437"/>
        <v>10</v>
      </c>
      <c r="AS2609" s="19">
        <f t="shared" si="1438"/>
        <v>18</v>
      </c>
      <c r="AT2609" s="19">
        <f t="shared" si="1439"/>
        <v>27</v>
      </c>
    </row>
    <row r="2610" spans="1:46" x14ac:dyDescent="0.3">
      <c r="A2610" s="7">
        <f>btc[[#This Row],[date]]</f>
        <v>42424</v>
      </c>
      <c r="B2610" s="4">
        <f>btc[[#This Row],[PriceUSD]]+0</f>
        <v>423.99511250730598</v>
      </c>
      <c r="C2610">
        <f>btc[[#This Row],[CapMrktCurUSD]]+0</f>
        <v>6464764199.5894499</v>
      </c>
      <c r="D2610" s="6">
        <f>btc[[#This Row],[CapRealUSD]]+0</f>
        <v>4654640456</v>
      </c>
      <c r="E2610" s="8">
        <f>btc[[#This Row],[SplyCur]]+0</f>
        <v>15247261</v>
      </c>
      <c r="F2610" s="6">
        <f>btc[[#This Row],[DiffMean]]+0</f>
        <v>163491654909</v>
      </c>
      <c r="G2610">
        <f>btc[[#This Row],[TxTfrCnt]]+0</f>
        <v>472190</v>
      </c>
      <c r="H2610">
        <f>btc[[#This Row],[TxTfrValNtv]]+0</f>
        <v>3341763.7542975</v>
      </c>
      <c r="I2610" s="6">
        <f>btc[[#This Row],[TxTfrValUSD]]+0</f>
        <v>1416891498.9762001</v>
      </c>
      <c r="J2610" s="6">
        <f t="shared" si="1410"/>
        <v>305.27715476241929</v>
      </c>
      <c r="K2610">
        <f t="shared" si="1420"/>
        <v>2950</v>
      </c>
      <c r="L2610" s="11">
        <f t="shared" si="1421"/>
        <v>7.0619241055819792E-2</v>
      </c>
      <c r="M2610">
        <f t="shared" si="1422"/>
        <v>14.16044671465057</v>
      </c>
      <c r="N2610">
        <f t="shared" si="1440"/>
        <v>10.460549061925084</v>
      </c>
      <c r="O2610" s="8">
        <f t="shared" si="1411"/>
        <v>423.2541339392198</v>
      </c>
      <c r="P2610" s="8">
        <f t="shared" si="1423"/>
        <v>1.0017506705987487</v>
      </c>
      <c r="Q2610" s="18">
        <f t="shared" si="1424"/>
        <v>0.5</v>
      </c>
      <c r="R2610" s="18">
        <f t="shared" si="1425"/>
        <v>0.79999999999999993</v>
      </c>
      <c r="S2610" s="37">
        <f t="shared" si="1426"/>
        <v>1.2</v>
      </c>
      <c r="T2610" s="8">
        <f t="shared" si="1412"/>
        <v>1139.4173440846812</v>
      </c>
      <c r="U2610" s="8">
        <f t="shared" si="1413"/>
        <v>17372993633.18594</v>
      </c>
      <c r="V2610" s="8">
        <f t="shared" si="1427"/>
        <v>0.37211572625999517</v>
      </c>
      <c r="W2610" s="18">
        <f t="shared" si="1428"/>
        <v>0.4</v>
      </c>
      <c r="X2610" s="18">
        <f t="shared" si="1429"/>
        <v>0.89999999999999991</v>
      </c>
      <c r="Y2610" s="37">
        <f t="shared" si="1430"/>
        <v>1.9000000000000006</v>
      </c>
      <c r="Z2610" s="13">
        <f>AVERAGE($C$563:C2610)</f>
        <v>2487619020.3629446</v>
      </c>
      <c r="AA2610">
        <f t="shared" si="1408"/>
        <v>163.15186185656194</v>
      </c>
      <c r="AB2610">
        <f t="shared" si="1431"/>
        <v>87066665712.703064</v>
      </c>
      <c r="AC2610">
        <f t="shared" si="1432"/>
        <v>5710.3151649796673</v>
      </c>
      <c r="AD2610">
        <f t="shared" si="1414"/>
        <v>2167021435.6370554</v>
      </c>
      <c r="AE2610" s="6">
        <f t="shared" si="1415"/>
        <v>142.12529290585735</v>
      </c>
      <c r="AF2610" s="4">
        <f t="shared" si="1407"/>
        <v>385.06834063631101</v>
      </c>
      <c r="AG2610" s="4">
        <f t="shared" si="1409"/>
        <v>333.28298362722347</v>
      </c>
      <c r="AH2610" s="4">
        <f t="shared" si="1416"/>
        <v>1.2721774988114722</v>
      </c>
      <c r="AI2610" s="18">
        <f t="shared" si="1433"/>
        <v>0.79999999999999993</v>
      </c>
      <c r="AJ2610" s="18">
        <f t="shared" si="1434"/>
        <v>1.0999999999999999</v>
      </c>
      <c r="AK2610" s="37">
        <f t="shared" si="1435"/>
        <v>1.7000000000000004</v>
      </c>
      <c r="AL2610" s="4">
        <f t="shared" si="1417"/>
        <v>1.388885835694599</v>
      </c>
      <c r="AM2610" s="37">
        <f t="shared" si="1436"/>
        <v>1</v>
      </c>
      <c r="AN2610">
        <f t="shared" si="1418"/>
        <v>4.5626388500888595</v>
      </c>
      <c r="AO2610">
        <f t="shared" si="1441"/>
        <v>5.1815934041214868</v>
      </c>
      <c r="AP2610">
        <f t="shared" si="1419"/>
        <v>3.2851071937147567</v>
      </c>
      <c r="AQ2610">
        <f t="shared" si="1442"/>
        <v>4.0250574459235215</v>
      </c>
      <c r="AR2610" s="19">
        <f t="shared" si="1437"/>
        <v>10</v>
      </c>
      <c r="AS2610" s="19">
        <f t="shared" si="1438"/>
        <v>18</v>
      </c>
      <c r="AT2610" s="19">
        <f t="shared" si="1439"/>
        <v>27</v>
      </c>
    </row>
    <row r="2611" spans="1:46" x14ac:dyDescent="0.3">
      <c r="A2611" s="7">
        <f>btc[[#This Row],[date]]</f>
        <v>42425</v>
      </c>
      <c r="B2611" s="4">
        <f>btc[[#This Row],[PriceUSD]]+0</f>
        <v>424.09087025131498</v>
      </c>
      <c r="C2611">
        <f>btc[[#This Row],[CapMrktCurUSD]]+0</f>
        <v>6467867594.8787603</v>
      </c>
      <c r="D2611" s="6">
        <f>btc[[#This Row],[CapRealUSD]]+0</f>
        <v>4657501825</v>
      </c>
      <c r="E2611" s="8">
        <f>btc[[#This Row],[SplyCur]]+0</f>
        <v>15251136</v>
      </c>
      <c r="F2611" s="6">
        <f>btc[[#This Row],[DiffMean]]+0</f>
        <v>163491654909</v>
      </c>
      <c r="G2611">
        <f>btc[[#This Row],[TxTfrCnt]]+0</f>
        <v>528877</v>
      </c>
      <c r="H2611">
        <f>btc[[#This Row],[TxTfrValNtv]]+0</f>
        <v>2972272.3216639101</v>
      </c>
      <c r="I2611" s="6">
        <f>btc[[#This Row],[TxTfrValUSD]]+0</f>
        <v>1260513555.5183401</v>
      </c>
      <c r="J2611" s="6">
        <f t="shared" si="1410"/>
        <v>305.38720689396513</v>
      </c>
      <c r="K2611">
        <f t="shared" si="1420"/>
        <v>3875</v>
      </c>
      <c r="L2611" s="11">
        <f t="shared" si="1421"/>
        <v>9.2738993344495785E-2</v>
      </c>
      <c r="M2611">
        <f t="shared" si="1422"/>
        <v>10.782950773309766</v>
      </c>
      <c r="N2611">
        <f t="shared" si="1440"/>
        <v>10.462608598487961</v>
      </c>
      <c r="O2611" s="8">
        <f t="shared" si="1411"/>
        <v>423.53419737127831</v>
      </c>
      <c r="P2611" s="8">
        <f t="shared" si="1423"/>
        <v>1.0013143516709908</v>
      </c>
      <c r="Q2611" s="18">
        <f t="shared" si="1424"/>
        <v>0.5</v>
      </c>
      <c r="R2611" s="18">
        <f t="shared" si="1425"/>
        <v>0.79999999999999993</v>
      </c>
      <c r="S2611" s="37">
        <f t="shared" si="1426"/>
        <v>1.2</v>
      </c>
      <c r="T2611" s="8">
        <f t="shared" si="1412"/>
        <v>1139.4173440846812</v>
      </c>
      <c r="U2611" s="8">
        <f t="shared" si="1413"/>
        <v>17377408875.394268</v>
      </c>
      <c r="V2611" s="8">
        <f t="shared" si="1427"/>
        <v>0.37219976723453901</v>
      </c>
      <c r="W2611" s="18">
        <f t="shared" si="1428"/>
        <v>0.4</v>
      </c>
      <c r="X2611" s="18">
        <f t="shared" si="1429"/>
        <v>0.89999999999999991</v>
      </c>
      <c r="Y2611" s="37">
        <f t="shared" si="1430"/>
        <v>1.9000000000000006</v>
      </c>
      <c r="Z2611" s="13">
        <f>AVERAGE($C$563:C2611)</f>
        <v>2489561552.610146</v>
      </c>
      <c r="AA2611">
        <f t="shared" si="1408"/>
        <v>163.23777799962875</v>
      </c>
      <c r="AB2611">
        <f t="shared" si="1431"/>
        <v>87134654341.355118</v>
      </c>
      <c r="AC2611">
        <f t="shared" si="1432"/>
        <v>5713.3222299870058</v>
      </c>
      <c r="AD2611">
        <f t="shared" si="1414"/>
        <v>2167940272.389854</v>
      </c>
      <c r="AE2611" s="6">
        <f t="shared" si="1415"/>
        <v>142.14942889433638</v>
      </c>
      <c r="AF2611" s="4">
        <f t="shared" ref="AF2611:AF2674" si="1443">AVERAGE(B2483:B2611)</f>
        <v>386.30654328764592</v>
      </c>
      <c r="AG2611" s="4">
        <f t="shared" si="1409"/>
        <v>334.09214081469344</v>
      </c>
      <c r="AH2611" s="4">
        <f t="shared" si="1416"/>
        <v>1.2693829588961807</v>
      </c>
      <c r="AI2611" s="18">
        <f t="shared" si="1433"/>
        <v>0.79999999999999993</v>
      </c>
      <c r="AJ2611" s="18">
        <f t="shared" si="1434"/>
        <v>1.0999999999999999</v>
      </c>
      <c r="AK2611" s="37">
        <f t="shared" si="1435"/>
        <v>1.7000000000000004</v>
      </c>
      <c r="AL2611" s="4">
        <f t="shared" si="1417"/>
        <v>1.3886988857763378</v>
      </c>
      <c r="AM2611" s="37">
        <f t="shared" si="1436"/>
        <v>1</v>
      </c>
      <c r="AN2611">
        <f t="shared" si="1418"/>
        <v>5.1311368819188035</v>
      </c>
      <c r="AO2611">
        <f t="shared" si="1441"/>
        <v>5.2919309361000479</v>
      </c>
      <c r="AP2611">
        <f t="shared" si="1419"/>
        <v>3.6949240288691483</v>
      </c>
      <c r="AQ2611">
        <f t="shared" si="1442"/>
        <v>4.0983159280701091</v>
      </c>
      <c r="AR2611" s="19">
        <f t="shared" si="1437"/>
        <v>10</v>
      </c>
      <c r="AS2611" s="19">
        <f t="shared" si="1438"/>
        <v>18</v>
      </c>
      <c r="AT2611" s="19">
        <f t="shared" si="1439"/>
        <v>27</v>
      </c>
    </row>
    <row r="2612" spans="1:46" x14ac:dyDescent="0.3">
      <c r="A2612" s="7">
        <f>btc[[#This Row],[date]]</f>
        <v>42426</v>
      </c>
      <c r="B2612" s="4">
        <f>btc[[#This Row],[PriceUSD]]+0</f>
        <v>431.76224196376398</v>
      </c>
      <c r="C2612">
        <f>btc[[#This Row],[CapMrktCurUSD]]+0</f>
        <v>6586375896.8992205</v>
      </c>
      <c r="D2612" s="6">
        <f>btc[[#This Row],[CapRealUSD]]+0</f>
        <v>4662758893</v>
      </c>
      <c r="E2612" s="8">
        <f>btc[[#This Row],[SplyCur]]+0</f>
        <v>15254636</v>
      </c>
      <c r="F2612" s="6">
        <f>btc[[#This Row],[DiffMean]]+0</f>
        <v>163491654909</v>
      </c>
      <c r="G2612">
        <f>btc[[#This Row],[TxTfrCnt]]+0</f>
        <v>481997</v>
      </c>
      <c r="H2612">
        <f>btc[[#This Row],[TxTfrValNtv]]+0</f>
        <v>3015585.4085965399</v>
      </c>
      <c r="I2612" s="6">
        <f>btc[[#This Row],[TxTfrValUSD]]+0</f>
        <v>1302015916.84885</v>
      </c>
      <c r="J2612" s="6">
        <f t="shared" si="1410"/>
        <v>305.6617603330555</v>
      </c>
      <c r="K2612">
        <f t="shared" si="1420"/>
        <v>3500</v>
      </c>
      <c r="L2612" s="11">
        <f t="shared" si="1421"/>
        <v>8.3745033313151487E-2</v>
      </c>
      <c r="M2612">
        <f t="shared" si="1422"/>
        <v>11.941006653620352</v>
      </c>
      <c r="N2612">
        <f t="shared" si="1440"/>
        <v>10.473652664640774</v>
      </c>
      <c r="O2612" s="8">
        <f t="shared" si="1411"/>
        <v>425.03823135708063</v>
      </c>
      <c r="P2612" s="8">
        <f t="shared" si="1423"/>
        <v>1.0158197783413851</v>
      </c>
      <c r="Q2612" s="18">
        <f t="shared" si="1424"/>
        <v>0.5</v>
      </c>
      <c r="R2612" s="18">
        <f t="shared" si="1425"/>
        <v>0.79999999999999993</v>
      </c>
      <c r="S2612" s="37">
        <f t="shared" si="1426"/>
        <v>1.2</v>
      </c>
      <c r="T2612" s="8">
        <f t="shared" si="1412"/>
        <v>1139.4173440846812</v>
      </c>
      <c r="U2612" s="8">
        <f t="shared" si="1413"/>
        <v>17381396836.098564</v>
      </c>
      <c r="V2612" s="8">
        <f t="shared" si="1427"/>
        <v>0.37893248176822164</v>
      </c>
      <c r="W2612" s="18">
        <f t="shared" si="1428"/>
        <v>0.4</v>
      </c>
      <c r="X2612" s="18">
        <f t="shared" si="1429"/>
        <v>0.89999999999999991</v>
      </c>
      <c r="Y2612" s="37">
        <f t="shared" si="1430"/>
        <v>1.9000000000000006</v>
      </c>
      <c r="Z2612" s="13">
        <f>AVERAGE($C$563:C2612)</f>
        <v>2491559998.6317506</v>
      </c>
      <c r="AA2612">
        <f t="shared" ref="AA2612:AA2675" si="1444">Z2612/E2612</f>
        <v>163.33133079227525</v>
      </c>
      <c r="AB2612">
        <f t="shared" si="1431"/>
        <v>87204599952.111267</v>
      </c>
      <c r="AC2612">
        <f t="shared" si="1432"/>
        <v>5716.5965777296342</v>
      </c>
      <c r="AD2612">
        <f t="shared" si="1414"/>
        <v>2171198894.3682494</v>
      </c>
      <c r="AE2612" s="6">
        <f t="shared" si="1415"/>
        <v>142.33042954078024</v>
      </c>
      <c r="AF2612" s="4">
        <f t="shared" si="1443"/>
        <v>387.55406290081925</v>
      </c>
      <c r="AG2612" s="4">
        <f t="shared" si="1409"/>
        <v>334.91512699134955</v>
      </c>
      <c r="AH2612" s="4">
        <f t="shared" si="1416"/>
        <v>1.2891691272425443</v>
      </c>
      <c r="AI2612" s="18">
        <f t="shared" si="1433"/>
        <v>0.79999999999999993</v>
      </c>
      <c r="AJ2612" s="18">
        <f t="shared" si="1434"/>
        <v>1.0999999999999999</v>
      </c>
      <c r="AK2612" s="37">
        <f t="shared" si="1435"/>
        <v>1.7000000000000004</v>
      </c>
      <c r="AL2612" s="4">
        <f t="shared" si="1417"/>
        <v>1.4125491040909415</v>
      </c>
      <c r="AM2612" s="37">
        <f t="shared" si="1436"/>
        <v>1</v>
      </c>
      <c r="AN2612">
        <f t="shared" si="1418"/>
        <v>5.058598602112041</v>
      </c>
      <c r="AO2612">
        <f t="shared" si="1441"/>
        <v>5.3089105701009949</v>
      </c>
      <c r="AP2612">
        <f t="shared" si="1419"/>
        <v>3.5811842487185936</v>
      </c>
      <c r="AQ2612">
        <f t="shared" si="1442"/>
        <v>4.0943525285643556</v>
      </c>
      <c r="AR2612" s="19">
        <f t="shared" si="1437"/>
        <v>10</v>
      </c>
      <c r="AS2612" s="19">
        <f t="shared" si="1438"/>
        <v>18</v>
      </c>
      <c r="AT2612" s="19">
        <f t="shared" si="1439"/>
        <v>27</v>
      </c>
    </row>
    <row r="2613" spans="1:46" x14ac:dyDescent="0.3">
      <c r="A2613" s="7">
        <f>btc[[#This Row],[date]]</f>
        <v>42427</v>
      </c>
      <c r="B2613" s="4">
        <f>btc[[#This Row],[PriceUSD]]+0</f>
        <v>432.94784599649302</v>
      </c>
      <c r="C2613">
        <f>btc[[#This Row],[CapMrktCurUSD]]+0</f>
        <v>6606052938.3496199</v>
      </c>
      <c r="D2613" s="6">
        <f>btc[[#This Row],[CapRealUSD]]+0</f>
        <v>4666026848</v>
      </c>
      <c r="E2613" s="8">
        <f>btc[[#This Row],[SplyCur]]+0</f>
        <v>15258311</v>
      </c>
      <c r="F2613" s="6">
        <f>btc[[#This Row],[DiffMean]]+0</f>
        <v>163491654909</v>
      </c>
      <c r="G2613">
        <f>btc[[#This Row],[TxTfrCnt]]+0</f>
        <v>464758</v>
      </c>
      <c r="H2613">
        <f>btc[[#This Row],[TxTfrValNtv]]+0</f>
        <v>2104893.8453071299</v>
      </c>
      <c r="I2613" s="6">
        <f>btc[[#This Row],[TxTfrValUSD]]+0</f>
        <v>911309256.37699699</v>
      </c>
      <c r="J2613" s="6">
        <f t="shared" si="1410"/>
        <v>305.80231639006439</v>
      </c>
      <c r="K2613">
        <f t="shared" si="1420"/>
        <v>3675</v>
      </c>
      <c r="L2613" s="11">
        <f t="shared" si="1421"/>
        <v>8.7911106281684775E-2</v>
      </c>
      <c r="M2613">
        <f t="shared" si="1422"/>
        <v>11.375127015189639</v>
      </c>
      <c r="N2613">
        <f t="shared" si="1440"/>
        <v>10.488188114128031</v>
      </c>
      <c r="O2613" s="8">
        <f t="shared" si="1411"/>
        <v>427.0234513716328</v>
      </c>
      <c r="P2613" s="8">
        <f t="shared" si="1423"/>
        <v>1.0138736985189702</v>
      </c>
      <c r="Q2613" s="18">
        <f t="shared" si="1424"/>
        <v>0.5</v>
      </c>
      <c r="R2613" s="18">
        <f t="shared" si="1425"/>
        <v>0.79999999999999993</v>
      </c>
      <c r="S2613" s="37">
        <f t="shared" si="1426"/>
        <v>1.2</v>
      </c>
      <c r="T2613" s="8">
        <f t="shared" si="1412"/>
        <v>1139.4173440846812</v>
      </c>
      <c r="U2613" s="8">
        <f t="shared" si="1413"/>
        <v>17385584194.838078</v>
      </c>
      <c r="V2613" s="8">
        <f t="shared" si="1427"/>
        <v>0.37997301712507237</v>
      </c>
      <c r="W2613" s="18">
        <f t="shared" si="1428"/>
        <v>0.4</v>
      </c>
      <c r="X2613" s="18">
        <f t="shared" si="1429"/>
        <v>0.89999999999999991</v>
      </c>
      <c r="Y2613" s="37">
        <f t="shared" si="1430"/>
        <v>1.9000000000000006</v>
      </c>
      <c r="Z2613" s="13">
        <f>AVERAGE($C$563:C2613)</f>
        <v>2493566089.7773957</v>
      </c>
      <c r="AA2613">
        <f t="shared" si="1444"/>
        <v>163.42346736656472</v>
      </c>
      <c r="AB2613">
        <f t="shared" si="1431"/>
        <v>87274813142.208847</v>
      </c>
      <c r="AC2613">
        <f t="shared" si="1432"/>
        <v>5719.8213578297655</v>
      </c>
      <c r="AD2613">
        <f t="shared" si="1414"/>
        <v>2172460758.2226043</v>
      </c>
      <c r="AE2613" s="6">
        <f t="shared" si="1415"/>
        <v>142.37884902349967</v>
      </c>
      <c r="AF2613" s="4">
        <f t="shared" si="1443"/>
        <v>388.83241660847472</v>
      </c>
      <c r="AG2613" s="4">
        <f t="shared" si="1409"/>
        <v>335.75104251745955</v>
      </c>
      <c r="AH2613" s="4">
        <f t="shared" si="1416"/>
        <v>1.2894906974830289</v>
      </c>
      <c r="AI2613" s="18">
        <f t="shared" si="1433"/>
        <v>0.79999999999999993</v>
      </c>
      <c r="AJ2613" s="18">
        <f t="shared" si="1434"/>
        <v>1.0999999999999999</v>
      </c>
      <c r="AK2613" s="37">
        <f t="shared" si="1435"/>
        <v>1.7000000000000004</v>
      </c>
      <c r="AL2613" s="4">
        <f t="shared" si="1417"/>
        <v>1.4157768811770068</v>
      </c>
      <c r="AM2613" s="37">
        <f t="shared" si="1436"/>
        <v>1</v>
      </c>
      <c r="AN2613">
        <f t="shared" si="1418"/>
        <v>7.2489694273628444</v>
      </c>
      <c r="AO2613">
        <f t="shared" si="1441"/>
        <v>5.2345983617990042</v>
      </c>
      <c r="AP2613">
        <f t="shared" si="1419"/>
        <v>5.1201354703125324</v>
      </c>
      <c r="AQ2613">
        <f t="shared" si="1442"/>
        <v>4.0011317382862979</v>
      </c>
      <c r="AR2613" s="19">
        <f t="shared" si="1437"/>
        <v>10</v>
      </c>
      <c r="AS2613" s="19">
        <f t="shared" si="1438"/>
        <v>18</v>
      </c>
      <c r="AT2613" s="19">
        <f t="shared" si="1439"/>
        <v>27</v>
      </c>
    </row>
    <row r="2614" spans="1:46" x14ac:dyDescent="0.3">
      <c r="A2614" s="7">
        <f>btc[[#This Row],[date]]</f>
        <v>42428</v>
      </c>
      <c r="B2614" s="4">
        <f>btc[[#This Row],[PriceUSD]]+0</f>
        <v>433.102262711864</v>
      </c>
      <c r="C2614">
        <f>btc[[#This Row],[CapMrktCurUSD]]+0</f>
        <v>6609859969.2167797</v>
      </c>
      <c r="D2614" s="6">
        <f>btc[[#This Row],[CapRealUSD]]+0</f>
        <v>4671615465</v>
      </c>
      <c r="E2614" s="8">
        <f>btc[[#This Row],[SplyCur]]+0</f>
        <v>15261661</v>
      </c>
      <c r="F2614" s="6">
        <f>btc[[#This Row],[DiffMean]]+0</f>
        <v>163491654909</v>
      </c>
      <c r="G2614">
        <f>btc[[#This Row],[TxTfrCnt]]+0</f>
        <v>531671</v>
      </c>
      <c r="H2614">
        <f>btc[[#This Row],[TxTfrValNtv]]+0</f>
        <v>8414846.8233132903</v>
      </c>
      <c r="I2614" s="6">
        <f>btc[[#This Row],[TxTfrValUSD]]+0</f>
        <v>3644489199.5507202</v>
      </c>
      <c r="J2614" s="6">
        <f t="shared" si="1410"/>
        <v>306.10137815274499</v>
      </c>
      <c r="K2614">
        <f t="shared" si="1420"/>
        <v>3350</v>
      </c>
      <c r="L2614" s="11">
        <f t="shared" si="1421"/>
        <v>8.0119064366585002E-2</v>
      </c>
      <c r="M2614">
        <f t="shared" si="1422"/>
        <v>12.481423839705581</v>
      </c>
      <c r="N2614">
        <f t="shared" si="1440"/>
        <v>10.518514547636128</v>
      </c>
      <c r="O2614" s="8">
        <f t="shared" si="1411"/>
        <v>431.1863235907179</v>
      </c>
      <c r="P2614" s="8">
        <f t="shared" si="1423"/>
        <v>1.0044434134765479</v>
      </c>
      <c r="Q2614" s="18">
        <f t="shared" si="1424"/>
        <v>0.5</v>
      </c>
      <c r="R2614" s="18">
        <f t="shared" si="1425"/>
        <v>0.79999999999999993</v>
      </c>
      <c r="S2614" s="37">
        <f t="shared" si="1426"/>
        <v>1.2</v>
      </c>
      <c r="T2614" s="8">
        <f t="shared" si="1412"/>
        <v>1139.4173440846812</v>
      </c>
      <c r="U2614" s="8">
        <f t="shared" si="1413"/>
        <v>17389401242.940758</v>
      </c>
      <c r="V2614" s="8">
        <f t="shared" si="1427"/>
        <v>0.38010853964995989</v>
      </c>
      <c r="W2614" s="18">
        <f t="shared" si="1428"/>
        <v>0.4</v>
      </c>
      <c r="X2614" s="18">
        <f t="shared" si="1429"/>
        <v>0.89999999999999991</v>
      </c>
      <c r="Y2614" s="37">
        <f t="shared" si="1430"/>
        <v>1.9000000000000006</v>
      </c>
      <c r="Z2614" s="13">
        <f>AVERAGE($C$563:C2614)</f>
        <v>2495572080.946713</v>
      </c>
      <c r="AA2614">
        <f t="shared" si="1444"/>
        <v>163.5190351133283</v>
      </c>
      <c r="AB2614">
        <f t="shared" si="1431"/>
        <v>87345022833.134949</v>
      </c>
      <c r="AC2614">
        <f t="shared" si="1432"/>
        <v>5723.166228966491</v>
      </c>
      <c r="AD2614">
        <f t="shared" si="1414"/>
        <v>2176043384.053287</v>
      </c>
      <c r="AE2614" s="6">
        <f t="shared" si="1415"/>
        <v>142.58234303941668</v>
      </c>
      <c r="AF2614" s="4">
        <f t="shared" si="1443"/>
        <v>390.05479882749529</v>
      </c>
      <c r="AG2614" s="4">
        <f t="shared" si="1409"/>
        <v>336.55542324677606</v>
      </c>
      <c r="AH2614" s="4">
        <f t="shared" si="1416"/>
        <v>1.2868675789969246</v>
      </c>
      <c r="AI2614" s="18">
        <f t="shared" si="1433"/>
        <v>0.79999999999999993</v>
      </c>
      <c r="AJ2614" s="18">
        <f t="shared" si="1434"/>
        <v>1.0999999999999999</v>
      </c>
      <c r="AK2614" s="37">
        <f t="shared" si="1435"/>
        <v>1.7000000000000004</v>
      </c>
      <c r="AL2614" s="4">
        <f t="shared" si="1417"/>
        <v>1.4148981265128122</v>
      </c>
      <c r="AM2614" s="37">
        <f t="shared" si="1436"/>
        <v>1</v>
      </c>
      <c r="AN2614">
        <f t="shared" si="1418"/>
        <v>1.8136588167229635</v>
      </c>
      <c r="AO2614">
        <f t="shared" si="1441"/>
        <v>5.1998989939115727</v>
      </c>
      <c r="AP2614">
        <f t="shared" si="1419"/>
        <v>1.2818299655205181</v>
      </c>
      <c r="AQ2614">
        <f t="shared" si="1442"/>
        <v>3.965812023324907</v>
      </c>
      <c r="AR2614" s="19">
        <f t="shared" si="1437"/>
        <v>10</v>
      </c>
      <c r="AS2614" s="19">
        <f t="shared" si="1438"/>
        <v>18</v>
      </c>
      <c r="AT2614" s="19">
        <f t="shared" si="1439"/>
        <v>27</v>
      </c>
    </row>
    <row r="2615" spans="1:46" x14ac:dyDescent="0.3">
      <c r="A2615" s="7">
        <f>btc[[#This Row],[date]]</f>
        <v>42429</v>
      </c>
      <c r="B2615" s="4">
        <f>btc[[#This Row],[PriceUSD]]+0</f>
        <v>437.77587258912899</v>
      </c>
      <c r="C2615">
        <f>btc[[#This Row],[CapMrktCurUSD]]+0</f>
        <v>6682642624.2051201</v>
      </c>
      <c r="D2615" s="6">
        <f>btc[[#This Row],[CapRealUSD]]+0</f>
        <v>4682381860</v>
      </c>
      <c r="E2615" s="8">
        <f>btc[[#This Row],[SplyCur]]+0</f>
        <v>15264986</v>
      </c>
      <c r="F2615" s="6">
        <f>btc[[#This Row],[DiffMean]]+0</f>
        <v>163491654909</v>
      </c>
      <c r="G2615">
        <f>btc[[#This Row],[TxTfrCnt]]+0</f>
        <v>597896</v>
      </c>
      <c r="H2615">
        <f>btc[[#This Row],[TxTfrValNtv]]+0</f>
        <v>9618741.4290372804</v>
      </c>
      <c r="I2615" s="6">
        <f>btc[[#This Row],[TxTfrValUSD]]+0</f>
        <v>4210852922.3060002</v>
      </c>
      <c r="J2615" s="6">
        <f t="shared" si="1410"/>
        <v>306.7400035610907</v>
      </c>
      <c r="K2615">
        <f t="shared" si="1420"/>
        <v>3325</v>
      </c>
      <c r="L2615" s="11">
        <f t="shared" si="1421"/>
        <v>7.9503839702178572E-2</v>
      </c>
      <c r="M2615">
        <f t="shared" si="1422"/>
        <v>12.578008857760839</v>
      </c>
      <c r="N2615">
        <f t="shared" si="1440"/>
        <v>10.545799238138542</v>
      </c>
      <c r="O2615" s="8">
        <f t="shared" si="1411"/>
        <v>434.95594493163122</v>
      </c>
      <c r="P2615" s="8">
        <f t="shared" si="1423"/>
        <v>1.0064832489137285</v>
      </c>
      <c r="Q2615" s="18">
        <f t="shared" si="1424"/>
        <v>0.5</v>
      </c>
      <c r="R2615" s="18">
        <f t="shared" si="1425"/>
        <v>0.79999999999999993</v>
      </c>
      <c r="S2615" s="37">
        <f t="shared" si="1426"/>
        <v>1.2</v>
      </c>
      <c r="T2615" s="8">
        <f t="shared" si="1412"/>
        <v>1139.4173440846812</v>
      </c>
      <c r="U2615" s="8">
        <f t="shared" si="1413"/>
        <v>17393189805.60984</v>
      </c>
      <c r="V2615" s="8">
        <f t="shared" si="1427"/>
        <v>0.38421029385049771</v>
      </c>
      <c r="W2615" s="18">
        <f t="shared" si="1428"/>
        <v>0.4</v>
      </c>
      <c r="X2615" s="18">
        <f t="shared" si="1429"/>
        <v>0.89999999999999991</v>
      </c>
      <c r="Y2615" s="37">
        <f t="shared" si="1430"/>
        <v>1.9000000000000006</v>
      </c>
      <c r="Z2615" s="13">
        <f>AVERAGE($C$563:C2615)</f>
        <v>2497611569.7646666</v>
      </c>
      <c r="AA2615">
        <f t="shared" si="1444"/>
        <v>163.61702328221372</v>
      </c>
      <c r="AB2615">
        <f t="shared" si="1431"/>
        <v>87416404941.763336</v>
      </c>
      <c r="AC2615">
        <f t="shared" si="1432"/>
        <v>5726.5958148774807</v>
      </c>
      <c r="AD2615">
        <f t="shared" si="1414"/>
        <v>2184770290.2353334</v>
      </c>
      <c r="AE2615" s="6">
        <f t="shared" si="1415"/>
        <v>143.12298027887698</v>
      </c>
      <c r="AF2615" s="4">
        <f t="shared" si="1443"/>
        <v>391.28862126596232</v>
      </c>
      <c r="AG2615" s="4">
        <f t="shared" si="1409"/>
        <v>337.39936356563766</v>
      </c>
      <c r="AH2615" s="4">
        <f t="shared" si="1416"/>
        <v>1.2975005879166814</v>
      </c>
      <c r="AI2615" s="18">
        <f t="shared" si="1433"/>
        <v>0.79999999999999993</v>
      </c>
      <c r="AJ2615" s="18">
        <f t="shared" si="1434"/>
        <v>1.0999999999999999</v>
      </c>
      <c r="AK2615" s="37">
        <f t="shared" si="1435"/>
        <v>1.7000000000000004</v>
      </c>
      <c r="AL2615" s="4">
        <f t="shared" si="1417"/>
        <v>1.4271887308663715</v>
      </c>
      <c r="AM2615" s="37">
        <f t="shared" si="1436"/>
        <v>1</v>
      </c>
      <c r="AN2615">
        <f t="shared" si="1418"/>
        <v>1.5870045208193801</v>
      </c>
      <c r="AO2615">
        <f t="shared" si="1441"/>
        <v>5.0843998741584189</v>
      </c>
      <c r="AP2615">
        <f t="shared" si="1419"/>
        <v>1.1119794365640714</v>
      </c>
      <c r="AQ2615">
        <f t="shared" si="1442"/>
        <v>3.8660397196100109</v>
      </c>
      <c r="AR2615" s="19">
        <f t="shared" si="1437"/>
        <v>10</v>
      </c>
      <c r="AS2615" s="19">
        <f t="shared" si="1438"/>
        <v>18</v>
      </c>
      <c r="AT2615" s="19">
        <f t="shared" si="1439"/>
        <v>27</v>
      </c>
    </row>
    <row r="2616" spans="1:46" x14ac:dyDescent="0.3">
      <c r="A2616" s="7">
        <f>btc[[#This Row],[date]]</f>
        <v>42430</v>
      </c>
      <c r="B2616" s="4">
        <f>btc[[#This Row],[PriceUSD]]+0</f>
        <v>432.80786715371102</v>
      </c>
      <c r="C2616">
        <f>btc[[#This Row],[CapMrktCurUSD]]+0</f>
        <v>6608331737.8589897</v>
      </c>
      <c r="D2616" s="6">
        <f>btc[[#This Row],[CapRealUSD]]+0</f>
        <v>4692194824</v>
      </c>
      <c r="E2616" s="8">
        <f>btc[[#This Row],[SplyCur]]+0</f>
        <v>15268511</v>
      </c>
      <c r="F2616" s="6">
        <f>btc[[#This Row],[DiffMean]]+0</f>
        <v>163491654909</v>
      </c>
      <c r="G2616">
        <f>btc[[#This Row],[TxTfrCnt]]+0</f>
        <v>615167</v>
      </c>
      <c r="H2616">
        <f>btc[[#This Row],[TxTfrValNtv]]+0</f>
        <v>10611824.072099799</v>
      </c>
      <c r="I2616" s="6">
        <f>btc[[#This Row],[TxTfrValUSD]]+0</f>
        <v>4592880943.2559204</v>
      </c>
      <c r="J2616" s="6">
        <f t="shared" si="1410"/>
        <v>307.31188024817874</v>
      </c>
      <c r="K2616">
        <f t="shared" si="1420"/>
        <v>3525</v>
      </c>
      <c r="L2616" s="11">
        <f t="shared" si="1421"/>
        <v>8.4266566661280851E-2</v>
      </c>
      <c r="M2616">
        <f t="shared" si="1422"/>
        <v>11.867102691149325</v>
      </c>
      <c r="N2616">
        <f t="shared" si="1440"/>
        <v>10.549806394742191</v>
      </c>
      <c r="O2616" s="8">
        <f t="shared" si="1411"/>
        <v>435.51151146960615</v>
      </c>
      <c r="P2616" s="8">
        <f t="shared" si="1423"/>
        <v>0.99379202559589785</v>
      </c>
      <c r="Q2616" s="18">
        <f t="shared" si="1424"/>
        <v>0.5</v>
      </c>
      <c r="R2616" s="18">
        <f t="shared" si="1425"/>
        <v>0.79999999999999993</v>
      </c>
      <c r="S2616" s="37">
        <f t="shared" si="1426"/>
        <v>1.2</v>
      </c>
      <c r="T2616" s="8">
        <f t="shared" si="1412"/>
        <v>1139.4173440846812</v>
      </c>
      <c r="U2616" s="8">
        <f t="shared" si="1413"/>
        <v>17397206251.747738</v>
      </c>
      <c r="V2616" s="8">
        <f t="shared" si="1427"/>
        <v>0.37985016587701237</v>
      </c>
      <c r="W2616" s="18">
        <f t="shared" si="1428"/>
        <v>0.4</v>
      </c>
      <c r="X2616" s="18">
        <f t="shared" si="1429"/>
        <v>0.89999999999999991</v>
      </c>
      <c r="Y2616" s="37">
        <f t="shared" si="1430"/>
        <v>1.9000000000000006</v>
      </c>
      <c r="Z2616" s="13">
        <f>AVERAGE($C$563:C2616)</f>
        <v>2499612894.0918789</v>
      </c>
      <c r="AA2616">
        <f t="shared" si="1444"/>
        <v>163.71032473905797</v>
      </c>
      <c r="AB2616">
        <f t="shared" si="1431"/>
        <v>87486451293.215759</v>
      </c>
      <c r="AC2616">
        <f t="shared" si="1432"/>
        <v>5729.8613658670292</v>
      </c>
      <c r="AD2616">
        <f t="shared" si="1414"/>
        <v>2192581929.9081211</v>
      </c>
      <c r="AE2616" s="6">
        <f t="shared" si="1415"/>
        <v>143.60155550912077</v>
      </c>
      <c r="AF2616" s="4">
        <f t="shared" si="1443"/>
        <v>392.44518501987562</v>
      </c>
      <c r="AG2616" s="4">
        <f t="shared" si="1409"/>
        <v>338.23576276543059</v>
      </c>
      <c r="AH2616" s="4">
        <f t="shared" si="1416"/>
        <v>1.279604095128956</v>
      </c>
      <c r="AI2616" s="18">
        <f t="shared" si="1433"/>
        <v>0.79999999999999993</v>
      </c>
      <c r="AJ2616" s="18">
        <f t="shared" si="1434"/>
        <v>1.0999999999999999</v>
      </c>
      <c r="AK2616" s="37">
        <f t="shared" si="1435"/>
        <v>1.7000000000000004</v>
      </c>
      <c r="AL2616" s="4">
        <f t="shared" si="1417"/>
        <v>1.4083668700323748</v>
      </c>
      <c r="AM2616" s="37">
        <f t="shared" si="1436"/>
        <v>1</v>
      </c>
      <c r="AN2616">
        <f t="shared" si="1418"/>
        <v>1.4388206050850307</v>
      </c>
      <c r="AO2616">
        <f t="shared" si="1441"/>
        <v>4.7435773271187811</v>
      </c>
      <c r="AP2616">
        <f t="shared" si="1419"/>
        <v>1.0216234389637096</v>
      </c>
      <c r="AQ2616">
        <f t="shared" si="1442"/>
        <v>3.5811778142264474</v>
      </c>
      <c r="AR2616" s="19">
        <f t="shared" si="1437"/>
        <v>10</v>
      </c>
      <c r="AS2616" s="19">
        <f t="shared" si="1438"/>
        <v>18</v>
      </c>
      <c r="AT2616" s="19">
        <f t="shared" si="1439"/>
        <v>27</v>
      </c>
    </row>
    <row r="2617" spans="1:46" x14ac:dyDescent="0.3">
      <c r="A2617" s="7">
        <f>btc[[#This Row],[date]]</f>
        <v>42431</v>
      </c>
      <c r="B2617" s="4">
        <f>btc[[#This Row],[PriceUSD]]+0</f>
        <v>423.07978939216798</v>
      </c>
      <c r="C2617">
        <f>btc[[#This Row],[CapMrktCurUSD]]+0</f>
        <v>6461459062.3900805</v>
      </c>
      <c r="D2617" s="6">
        <f>btc[[#This Row],[CapRealUSD]]+0</f>
        <v>4693578350</v>
      </c>
      <c r="E2617" s="8">
        <f>btc[[#This Row],[SplyCur]]+0</f>
        <v>15272436</v>
      </c>
      <c r="F2617" s="6">
        <f>btc[[#This Row],[DiffMean]]+0</f>
        <v>163491654909</v>
      </c>
      <c r="G2617">
        <f>btc[[#This Row],[TxTfrCnt]]+0</f>
        <v>584459</v>
      </c>
      <c r="H2617">
        <f>btc[[#This Row],[TxTfrValNtv]]+0</f>
        <v>5398158.4958198396</v>
      </c>
      <c r="I2617" s="6">
        <f>btc[[#This Row],[TxTfrValUSD]]+0</f>
        <v>2283851759.5170002</v>
      </c>
      <c r="J2617" s="6">
        <f t="shared" si="1410"/>
        <v>307.32349115753374</v>
      </c>
      <c r="K2617">
        <f t="shared" si="1420"/>
        <v>3925</v>
      </c>
      <c r="L2617" s="11">
        <f t="shared" si="1421"/>
        <v>9.3804616368993135E-2</v>
      </c>
      <c r="M2617">
        <f t="shared" si="1422"/>
        <v>10.66045615565832</v>
      </c>
      <c r="N2617">
        <f t="shared" si="1440"/>
        <v>10.549523254310909</v>
      </c>
      <c r="O2617" s="8">
        <f t="shared" si="1411"/>
        <v>435.4722395109556</v>
      </c>
      <c r="P2617" s="8">
        <f t="shared" si="1423"/>
        <v>0.97154250261117769</v>
      </c>
      <c r="Q2617" s="18">
        <f t="shared" si="1424"/>
        <v>0.5</v>
      </c>
      <c r="R2617" s="18">
        <f t="shared" si="1425"/>
        <v>0.79999999999999993</v>
      </c>
      <c r="S2617" s="37">
        <f t="shared" si="1426"/>
        <v>1.2</v>
      </c>
      <c r="T2617" s="8">
        <f t="shared" si="1412"/>
        <v>1139.4173440846812</v>
      </c>
      <c r="U2617" s="8">
        <f t="shared" si="1413"/>
        <v>17401678464.823273</v>
      </c>
      <c r="V2617" s="8">
        <f t="shared" si="1427"/>
        <v>0.3713124006656553</v>
      </c>
      <c r="W2617" s="18">
        <f t="shared" si="1428"/>
        <v>0.4</v>
      </c>
      <c r="X2617" s="18">
        <f t="shared" si="1429"/>
        <v>0.89999999999999991</v>
      </c>
      <c r="Y2617" s="37">
        <f t="shared" si="1430"/>
        <v>1.9000000000000006</v>
      </c>
      <c r="Z2617" s="13">
        <f>AVERAGE($C$563:C2617)</f>
        <v>2501540799.7698827</v>
      </c>
      <c r="AA2617">
        <f t="shared" si="1444"/>
        <v>163.79448568452884</v>
      </c>
      <c r="AB2617">
        <f t="shared" si="1431"/>
        <v>87553927991.945892</v>
      </c>
      <c r="AC2617">
        <f t="shared" si="1432"/>
        <v>5732.8069989585092</v>
      </c>
      <c r="AD2617">
        <f t="shared" si="1414"/>
        <v>2192037550.2301173</v>
      </c>
      <c r="AE2617" s="6">
        <f t="shared" si="1415"/>
        <v>143.5290054730049</v>
      </c>
      <c r="AF2617" s="4">
        <f t="shared" si="1443"/>
        <v>393.50743382559699</v>
      </c>
      <c r="AG2617" s="4">
        <f t="shared" si="1409"/>
        <v>339.01548340143819</v>
      </c>
      <c r="AH2617" s="4">
        <f t="shared" si="1416"/>
        <v>1.2479659782712247</v>
      </c>
      <c r="AI2617" s="18">
        <f t="shared" si="1433"/>
        <v>0.79999999999999993</v>
      </c>
      <c r="AJ2617" s="18">
        <f t="shared" si="1434"/>
        <v>1.0999999999999999</v>
      </c>
      <c r="AK2617" s="37">
        <f t="shared" si="1435"/>
        <v>1.7000000000000004</v>
      </c>
      <c r="AL2617" s="4">
        <f t="shared" si="1417"/>
        <v>1.3766594654566873</v>
      </c>
      <c r="AM2617" s="37">
        <f t="shared" si="1436"/>
        <v>1</v>
      </c>
      <c r="AN2617">
        <f t="shared" si="1418"/>
        <v>2.8291937230446957</v>
      </c>
      <c r="AO2617">
        <f t="shared" si="1441"/>
        <v>4.5994595681384727</v>
      </c>
      <c r="AP2617">
        <f t="shared" si="1419"/>
        <v>2.0551151494143474</v>
      </c>
      <c r="AQ2617">
        <f t="shared" si="1442"/>
        <v>3.4645374064563352</v>
      </c>
      <c r="AR2617" s="19">
        <f t="shared" si="1437"/>
        <v>10</v>
      </c>
      <c r="AS2617" s="19">
        <f t="shared" si="1438"/>
        <v>18</v>
      </c>
      <c r="AT2617" s="19">
        <f t="shared" si="1439"/>
        <v>27</v>
      </c>
    </row>
    <row r="2618" spans="1:46" x14ac:dyDescent="0.3">
      <c r="A2618" s="7">
        <f>btc[[#This Row],[date]]</f>
        <v>42432</v>
      </c>
      <c r="B2618" s="4">
        <f>btc[[#This Row],[PriceUSD]]+0</f>
        <v>419.26882133255401</v>
      </c>
      <c r="C2618">
        <f>btc[[#This Row],[CapMrktCurUSD]]+0</f>
        <v>6404671328.3688602</v>
      </c>
      <c r="D2618" s="6">
        <f>btc[[#This Row],[CapRealUSD]]+0</f>
        <v>4696515746</v>
      </c>
      <c r="E2618" s="8">
        <f>btc[[#This Row],[SplyCur]]+0</f>
        <v>15275811</v>
      </c>
      <c r="F2618" s="6">
        <f>btc[[#This Row],[DiffMean]]+0</f>
        <v>163491654909</v>
      </c>
      <c r="G2618">
        <f>btc[[#This Row],[TxTfrCnt]]+0</f>
        <v>598521</v>
      </c>
      <c r="H2618">
        <f>btc[[#This Row],[TxTfrValNtv]]+0</f>
        <v>3349543.5571393301</v>
      </c>
      <c r="I2618" s="6">
        <f>btc[[#This Row],[TxTfrValUSD]]+0</f>
        <v>1404359179.20385</v>
      </c>
      <c r="J2618" s="6">
        <f t="shared" si="1410"/>
        <v>307.44788253795497</v>
      </c>
      <c r="K2618">
        <f t="shared" si="1420"/>
        <v>3375</v>
      </c>
      <c r="L2618" s="11">
        <f t="shared" si="1421"/>
        <v>8.0642199618730551E-2</v>
      </c>
      <c r="M2618">
        <f t="shared" si="1422"/>
        <v>12.400455403348554</v>
      </c>
      <c r="N2618">
        <f t="shared" si="1440"/>
        <v>10.583853586796474</v>
      </c>
      <c r="O2618" s="8">
        <f t="shared" si="1411"/>
        <v>440.25206302101645</v>
      </c>
      <c r="P2618" s="8">
        <f t="shared" si="1423"/>
        <v>0.95233811843043936</v>
      </c>
      <c r="Q2618" s="18">
        <f t="shared" si="1424"/>
        <v>0.5</v>
      </c>
      <c r="R2618" s="18">
        <f t="shared" si="1425"/>
        <v>0.79999999999999993</v>
      </c>
      <c r="S2618" s="37">
        <f t="shared" si="1426"/>
        <v>1.2</v>
      </c>
      <c r="T2618" s="8">
        <f t="shared" si="1412"/>
        <v>1139.4173440846812</v>
      </c>
      <c r="U2618" s="8">
        <f t="shared" si="1413"/>
        <v>17405523998.359558</v>
      </c>
      <c r="V2618" s="8">
        <f t="shared" si="1427"/>
        <v>0.36796773676405797</v>
      </c>
      <c r="W2618" s="18">
        <f t="shared" si="1428"/>
        <v>0.4</v>
      </c>
      <c r="X2618" s="18">
        <f t="shared" si="1429"/>
        <v>0.89999999999999991</v>
      </c>
      <c r="Y2618" s="37">
        <f t="shared" si="1430"/>
        <v>1.9000000000000006</v>
      </c>
      <c r="Z2618" s="13">
        <f>AVERAGE($C$563:C2618)</f>
        <v>2503439209.5600576</v>
      </c>
      <c r="AA2618">
        <f t="shared" si="1444"/>
        <v>163.8825728833682</v>
      </c>
      <c r="AB2618">
        <f t="shared" si="1431"/>
        <v>87620372334.60202</v>
      </c>
      <c r="AC2618">
        <f t="shared" si="1432"/>
        <v>5735.8900509178866</v>
      </c>
      <c r="AD2618">
        <f t="shared" si="1414"/>
        <v>2193076536.4399424</v>
      </c>
      <c r="AE2618" s="6">
        <f t="shared" si="1415"/>
        <v>143.56530965458677</v>
      </c>
      <c r="AF2618" s="4">
        <f t="shared" si="1443"/>
        <v>394.53507288385657</v>
      </c>
      <c r="AG2618" s="4">
        <f t="shared" si="1409"/>
        <v>339.79822959391242</v>
      </c>
      <c r="AH2618" s="4">
        <f t="shared" si="1416"/>
        <v>1.2338758263502894</v>
      </c>
      <c r="AI2618" s="18">
        <f t="shared" si="1433"/>
        <v>0.79999999999999993</v>
      </c>
      <c r="AJ2618" s="18">
        <f t="shared" si="1434"/>
        <v>1.0999999999999999</v>
      </c>
      <c r="AK2618" s="37">
        <f t="shared" si="1435"/>
        <v>1.7000000000000004</v>
      </c>
      <c r="AL2618" s="4">
        <f t="shared" si="1417"/>
        <v>1.3637069850822257</v>
      </c>
      <c r="AM2618" s="37">
        <f t="shared" si="1436"/>
        <v>1</v>
      </c>
      <c r="AN2618">
        <f t="shared" si="1418"/>
        <v>4.5605650058838609</v>
      </c>
      <c r="AO2618">
        <f t="shared" si="1441"/>
        <v>4.5968458258037588</v>
      </c>
      <c r="AP2618">
        <f t="shared" si="1419"/>
        <v>3.3442411425419794</v>
      </c>
      <c r="AQ2618">
        <f t="shared" si="1442"/>
        <v>3.4537512568353952</v>
      </c>
      <c r="AR2618" s="19">
        <f t="shared" si="1437"/>
        <v>10</v>
      </c>
      <c r="AS2618" s="19">
        <f t="shared" si="1438"/>
        <v>18</v>
      </c>
      <c r="AT2618" s="19">
        <f t="shared" si="1439"/>
        <v>27</v>
      </c>
    </row>
    <row r="2619" spans="1:46" x14ac:dyDescent="0.3">
      <c r="A2619" s="7">
        <f>btc[[#This Row],[date]]</f>
        <v>42433</v>
      </c>
      <c r="B2619" s="4">
        <f>btc[[#This Row],[PriceUSD]]+0</f>
        <v>407.99015429573399</v>
      </c>
      <c r="C2619">
        <f>btc[[#This Row],[CapMrktCurUSD]]+0</f>
        <v>6233961495.2066298</v>
      </c>
      <c r="D2619" s="6">
        <f>btc[[#This Row],[CapRealUSD]]+0</f>
        <v>4695587521</v>
      </c>
      <c r="E2619" s="8">
        <f>btc[[#This Row],[SplyCur]]+0</f>
        <v>15279686</v>
      </c>
      <c r="F2619" s="6">
        <f>btc[[#This Row],[DiffMean]]+0</f>
        <v>163164916126</v>
      </c>
      <c r="G2619">
        <f>btc[[#This Row],[TxTfrCnt]]+0</f>
        <v>463276</v>
      </c>
      <c r="H2619">
        <f>btc[[#This Row],[TxTfrValNtv]]+0</f>
        <v>7179217.1385150403</v>
      </c>
      <c r="I2619" s="6">
        <f>btc[[#This Row],[TxTfrValUSD]]+0</f>
        <v>2929049908.06532</v>
      </c>
      <c r="J2619" s="6">
        <f t="shared" si="1410"/>
        <v>307.30916335584385</v>
      </c>
      <c r="K2619">
        <f t="shared" si="1420"/>
        <v>3875</v>
      </c>
      <c r="L2619" s="11">
        <f t="shared" si="1421"/>
        <v>9.2565711101654832E-2</v>
      </c>
      <c r="M2619">
        <f t="shared" si="1422"/>
        <v>10.803136367653558</v>
      </c>
      <c r="N2619">
        <f t="shared" si="1440"/>
        <v>10.589639630107568</v>
      </c>
      <c r="O2619" s="8">
        <f t="shared" si="1411"/>
        <v>441.06126823386569</v>
      </c>
      <c r="P2619" s="8">
        <f t="shared" si="1423"/>
        <v>0.92501922902784506</v>
      </c>
      <c r="Q2619" s="18">
        <f t="shared" si="1424"/>
        <v>0.5</v>
      </c>
      <c r="R2619" s="18">
        <f t="shared" si="1425"/>
        <v>0.79999999999999993</v>
      </c>
      <c r="S2619" s="37">
        <f t="shared" si="1426"/>
        <v>1.2</v>
      </c>
      <c r="T2619" s="8">
        <f t="shared" si="1412"/>
        <v>1138.4080132194038</v>
      </c>
      <c r="U2619" s="8">
        <f t="shared" si="1413"/>
        <v>17394516981.876339</v>
      </c>
      <c r="V2619" s="8">
        <f t="shared" si="1427"/>
        <v>0.3583865798185511</v>
      </c>
      <c r="W2619" s="18">
        <f t="shared" si="1428"/>
        <v>0.4</v>
      </c>
      <c r="X2619" s="18">
        <f t="shared" si="1429"/>
        <v>0.89999999999999991</v>
      </c>
      <c r="Y2619" s="37">
        <f t="shared" si="1430"/>
        <v>1.9000000000000006</v>
      </c>
      <c r="Z2619" s="13">
        <f>AVERAGE($C$563:C2619)</f>
        <v>2505252783.8360162</v>
      </c>
      <c r="AA2619">
        <f t="shared" si="1444"/>
        <v>163.95970334966412</v>
      </c>
      <c r="AB2619">
        <f t="shared" si="1431"/>
        <v>87683847434.260559</v>
      </c>
      <c r="AC2619">
        <f t="shared" si="1432"/>
        <v>5738.5896172382445</v>
      </c>
      <c r="AD2619">
        <f t="shared" si="1414"/>
        <v>2190334737.1639838</v>
      </c>
      <c r="AE2619" s="6">
        <f t="shared" si="1415"/>
        <v>143.34946000617973</v>
      </c>
      <c r="AF2619" s="4">
        <f t="shared" si="1443"/>
        <v>395.40660188000101</v>
      </c>
      <c r="AG2619" s="4">
        <f t="shared" ref="AG2619:AG2682" si="1445">AVERAGE(B2419:B2619)</f>
        <v>340.53981833473779</v>
      </c>
      <c r="AH2619" s="4">
        <f t="shared" si="1416"/>
        <v>1.1980688669267305</v>
      </c>
      <c r="AI2619" s="18">
        <f t="shared" si="1433"/>
        <v>0.79999999999999993</v>
      </c>
      <c r="AJ2619" s="18">
        <f t="shared" si="1434"/>
        <v>1.0999999999999999</v>
      </c>
      <c r="AK2619" s="37">
        <f t="shared" si="1435"/>
        <v>1.7000000000000004</v>
      </c>
      <c r="AL2619" s="4">
        <f t="shared" si="1417"/>
        <v>1.3276211906021524</v>
      </c>
      <c r="AM2619" s="37">
        <f t="shared" si="1436"/>
        <v>1</v>
      </c>
      <c r="AN2619">
        <f t="shared" si="1418"/>
        <v>2.1283220466954256</v>
      </c>
      <c r="AO2619">
        <f t="shared" si="1441"/>
        <v>4.4886085989859721</v>
      </c>
      <c r="AP2619">
        <f t="shared" si="1419"/>
        <v>1.6031094274189079</v>
      </c>
      <c r="AQ2619">
        <f t="shared" si="1442"/>
        <v>3.3625324610960754</v>
      </c>
      <c r="AR2619" s="19">
        <f t="shared" si="1437"/>
        <v>10</v>
      </c>
      <c r="AS2619" s="19">
        <f t="shared" si="1438"/>
        <v>18</v>
      </c>
      <c r="AT2619" s="19">
        <f t="shared" si="1439"/>
        <v>27</v>
      </c>
    </row>
    <row r="2620" spans="1:46" x14ac:dyDescent="0.3">
      <c r="A2620" s="7">
        <f>btc[[#This Row],[date]]</f>
        <v>42434</v>
      </c>
      <c r="B2620" s="4">
        <f>btc[[#This Row],[PriceUSD]]+0</f>
        <v>397.31445394506102</v>
      </c>
      <c r="C2620">
        <f>btc[[#This Row],[CapMrktCurUSD]]+0</f>
        <v>6072330074.0040903</v>
      </c>
      <c r="D2620" s="6">
        <f>btc[[#This Row],[CapRealUSD]]+0</f>
        <v>4696279172</v>
      </c>
      <c r="E2620" s="8">
        <f>btc[[#This Row],[SplyCur]]+0</f>
        <v>15283436</v>
      </c>
      <c r="F2620" s="6">
        <f>btc[[#This Row],[DiffMean]]+0</f>
        <v>158427203767</v>
      </c>
      <c r="G2620">
        <f>btc[[#This Row],[TxTfrCnt]]+0</f>
        <v>558667</v>
      </c>
      <c r="H2620">
        <f>btc[[#This Row],[TxTfrValNtv]]+0</f>
        <v>19225702.263627201</v>
      </c>
      <c r="I2620" s="6">
        <f>btc[[#This Row],[TxTfrValUSD]]+0</f>
        <v>7638649396.5833597</v>
      </c>
      <c r="J2620" s="6">
        <f t="shared" si="1410"/>
        <v>307.27901579199863</v>
      </c>
      <c r="K2620">
        <f t="shared" si="1420"/>
        <v>3750</v>
      </c>
      <c r="L2620" s="11">
        <f t="shared" si="1421"/>
        <v>8.955774081168659E-2</v>
      </c>
      <c r="M2620">
        <f t="shared" si="1422"/>
        <v>11.165980639269407</v>
      </c>
      <c r="N2620">
        <f t="shared" si="1440"/>
        <v>10.59003526036706</v>
      </c>
      <c r="O2620" s="8">
        <f t="shared" si="1411"/>
        <v>441.1166371044452</v>
      </c>
      <c r="P2620" s="8">
        <f t="shared" si="1423"/>
        <v>0.90070158439974468</v>
      </c>
      <c r="Q2620" s="18">
        <f t="shared" si="1424"/>
        <v>0.5</v>
      </c>
      <c r="R2620" s="18">
        <f t="shared" si="1425"/>
        <v>0.79999999999999993</v>
      </c>
      <c r="S2620" s="37">
        <f t="shared" si="1426"/>
        <v>1.2</v>
      </c>
      <c r="T2620" s="8">
        <f t="shared" si="1412"/>
        <v>1123.644323088082</v>
      </c>
      <c r="U2620" s="8">
        <f t="shared" si="1413"/>
        <v>17173146098.680025</v>
      </c>
      <c r="V2620" s="8">
        <f t="shared" si="1427"/>
        <v>0.35359450119690206</v>
      </c>
      <c r="W2620" s="18">
        <f t="shared" si="1428"/>
        <v>0.4</v>
      </c>
      <c r="X2620" s="18">
        <f t="shared" si="1429"/>
        <v>0.89999999999999991</v>
      </c>
      <c r="Y2620" s="37">
        <f t="shared" si="1430"/>
        <v>1.9000000000000006</v>
      </c>
      <c r="Z2620" s="13">
        <f>AVERAGE($C$563:C2620)</f>
        <v>2506986057.543581</v>
      </c>
      <c r="AA2620">
        <f t="shared" si="1444"/>
        <v>164.03288223561646</v>
      </c>
      <c r="AB2620">
        <f t="shared" si="1431"/>
        <v>87744512014.02533</v>
      </c>
      <c r="AC2620">
        <f t="shared" si="1432"/>
        <v>5741.1508782465762</v>
      </c>
      <c r="AD2620">
        <f t="shared" si="1414"/>
        <v>2189293114.456419</v>
      </c>
      <c r="AE2620" s="6">
        <f t="shared" si="1415"/>
        <v>143.24613355638218</v>
      </c>
      <c r="AF2620" s="4">
        <f t="shared" si="1443"/>
        <v>396.12654263136358</v>
      </c>
      <c r="AG2620" s="4">
        <f t="shared" si="1445"/>
        <v>341.23287831304617</v>
      </c>
      <c r="AH2620" s="4">
        <f t="shared" si="1416"/>
        <v>1.1643498595717547</v>
      </c>
      <c r="AI2620" s="18">
        <f t="shared" si="1433"/>
        <v>0.79999999999999993</v>
      </c>
      <c r="AJ2620" s="18">
        <f t="shared" si="1434"/>
        <v>1.0999999999999999</v>
      </c>
      <c r="AK2620" s="37">
        <f t="shared" si="1435"/>
        <v>1.7000000000000004</v>
      </c>
      <c r="AL2620" s="4">
        <f t="shared" si="1417"/>
        <v>1.2930087525904199</v>
      </c>
      <c r="AM2620" s="37">
        <f t="shared" si="1436"/>
        <v>1</v>
      </c>
      <c r="AN2620">
        <f t="shared" si="1418"/>
        <v>0.79494813267907571</v>
      </c>
      <c r="AO2620">
        <f t="shared" si="1441"/>
        <v>4.3125965730953757</v>
      </c>
      <c r="AP2620">
        <f t="shared" si="1419"/>
        <v>0.6148049122532796</v>
      </c>
      <c r="AQ2620">
        <f t="shared" si="1442"/>
        <v>3.2201210838182441</v>
      </c>
      <c r="AR2620" s="19">
        <f t="shared" si="1437"/>
        <v>10</v>
      </c>
      <c r="AS2620" s="19">
        <f t="shared" si="1438"/>
        <v>18</v>
      </c>
      <c r="AT2620" s="19">
        <f t="shared" si="1439"/>
        <v>27</v>
      </c>
    </row>
    <row r="2621" spans="1:46" x14ac:dyDescent="0.3">
      <c r="A2621" s="7">
        <f>btc[[#This Row],[date]]</f>
        <v>42435</v>
      </c>
      <c r="B2621" s="4">
        <f>btc[[#This Row],[PriceUSD]]+0</f>
        <v>403.70518746347199</v>
      </c>
      <c r="C2621">
        <f>btc[[#This Row],[CapMrktCurUSD]]+0</f>
        <v>6171496150.6471701</v>
      </c>
      <c r="D2621" s="6">
        <f>btc[[#This Row],[CapRealUSD]]+0</f>
        <v>4698442699</v>
      </c>
      <c r="E2621" s="8">
        <f>btc[[#This Row],[SplyCur]]+0</f>
        <v>15287136</v>
      </c>
      <c r="F2621" s="6">
        <f>btc[[#This Row],[DiffMean]]+0</f>
        <v>158427203767</v>
      </c>
      <c r="G2621">
        <f>btc[[#This Row],[TxTfrCnt]]+0</f>
        <v>423889</v>
      </c>
      <c r="H2621">
        <f>btc[[#This Row],[TxTfrValNtv]]+0</f>
        <v>1847024.2596207501</v>
      </c>
      <c r="I2621" s="6">
        <f>btc[[#This Row],[TxTfrValUSD]]+0</f>
        <v>745653274.97977495</v>
      </c>
      <c r="J2621" s="6">
        <f t="shared" si="1410"/>
        <v>307.34616994314695</v>
      </c>
      <c r="K2621">
        <f t="shared" si="1420"/>
        <v>3700</v>
      </c>
      <c r="L2621" s="11">
        <f t="shared" si="1421"/>
        <v>8.8342250634782085E-2</v>
      </c>
      <c r="M2621">
        <f t="shared" si="1422"/>
        <v>11.319611995557201</v>
      </c>
      <c r="N2621">
        <f t="shared" si="1440"/>
        <v>10.612136674420354</v>
      </c>
      <c r="O2621" s="8">
        <f t="shared" si="1411"/>
        <v>444.21751442699752</v>
      </c>
      <c r="P2621" s="8">
        <f t="shared" si="1423"/>
        <v>0.90880069864921253</v>
      </c>
      <c r="Q2621" s="18">
        <f t="shared" si="1424"/>
        <v>0.5</v>
      </c>
      <c r="R2621" s="18">
        <f t="shared" si="1425"/>
        <v>0.79999999999999993</v>
      </c>
      <c r="S2621" s="37">
        <f t="shared" si="1426"/>
        <v>1.2</v>
      </c>
      <c r="T2621" s="8">
        <f t="shared" si="1412"/>
        <v>1123.644323088082</v>
      </c>
      <c r="U2621" s="8">
        <f t="shared" si="1413"/>
        <v>17177303582.675449</v>
      </c>
      <c r="V2621" s="8">
        <f t="shared" si="1427"/>
        <v>0.35928200692010764</v>
      </c>
      <c r="W2621" s="18">
        <f t="shared" si="1428"/>
        <v>0.4</v>
      </c>
      <c r="X2621" s="18">
        <f t="shared" si="1429"/>
        <v>0.89999999999999991</v>
      </c>
      <c r="Y2621" s="37">
        <f t="shared" si="1430"/>
        <v>1.9000000000000006</v>
      </c>
      <c r="Z2621" s="13">
        <f>AVERAGE($C$563:C2621)</f>
        <v>2508765809.8957438</v>
      </c>
      <c r="AA2621">
        <f t="shared" si="1444"/>
        <v>164.10960234119352</v>
      </c>
      <c r="AB2621">
        <f t="shared" si="1431"/>
        <v>87806803346.351028</v>
      </c>
      <c r="AC2621">
        <f t="shared" si="1432"/>
        <v>5743.836081941773</v>
      </c>
      <c r="AD2621">
        <f t="shared" si="1414"/>
        <v>2189676889.1042562</v>
      </c>
      <c r="AE2621" s="6">
        <f t="shared" si="1415"/>
        <v>143.23656760195342</v>
      </c>
      <c r="AF2621" s="4">
        <f t="shared" si="1443"/>
        <v>396.81511414423738</v>
      </c>
      <c r="AG2621" s="4">
        <f t="shared" si="1445"/>
        <v>342.15735246402397</v>
      </c>
      <c r="AH2621" s="4">
        <f t="shared" si="1416"/>
        <v>1.1798816671809484</v>
      </c>
      <c r="AI2621" s="18">
        <f t="shared" si="1433"/>
        <v>0.79999999999999993</v>
      </c>
      <c r="AJ2621" s="18">
        <f t="shared" si="1434"/>
        <v>1.0999999999999999</v>
      </c>
      <c r="AK2621" s="37">
        <f t="shared" si="1435"/>
        <v>1.7000000000000004</v>
      </c>
      <c r="AL2621" s="4">
        <f t="shared" si="1417"/>
        <v>1.3135195097645205</v>
      </c>
      <c r="AM2621" s="37">
        <f t="shared" si="1436"/>
        <v>1</v>
      </c>
      <c r="AN2621">
        <f t="shared" si="1418"/>
        <v>8.2766298462439742</v>
      </c>
      <c r="AO2621">
        <f t="shared" si="1441"/>
        <v>4.3898913164538049</v>
      </c>
      <c r="AP2621">
        <f t="shared" si="1419"/>
        <v>6.3011091839265916</v>
      </c>
      <c r="AQ2621">
        <f t="shared" si="1442"/>
        <v>3.2671259885193251</v>
      </c>
      <c r="AR2621" s="19">
        <f t="shared" si="1437"/>
        <v>10</v>
      </c>
      <c r="AS2621" s="19">
        <f t="shared" si="1438"/>
        <v>18</v>
      </c>
      <c r="AT2621" s="19">
        <f t="shared" si="1439"/>
        <v>27</v>
      </c>
    </row>
    <row r="2622" spans="1:46" x14ac:dyDescent="0.3">
      <c r="A2622" s="7">
        <f>btc[[#This Row],[date]]</f>
        <v>42436</v>
      </c>
      <c r="B2622" s="4">
        <f>btc[[#This Row],[PriceUSD]]+0</f>
        <v>413.22936616013999</v>
      </c>
      <c r="C2622">
        <f>btc[[#This Row],[CapMrktCurUSD]]+0</f>
        <v>6318467554.3985596</v>
      </c>
      <c r="D2622" s="6">
        <f>btc[[#This Row],[CapRealUSD]]+0</f>
        <v>4704418980</v>
      </c>
      <c r="E2622" s="8">
        <f>btc[[#This Row],[SplyCur]]+0</f>
        <v>15290461</v>
      </c>
      <c r="F2622" s="6">
        <f>btc[[#This Row],[DiffMean]]+0</f>
        <v>158427203767</v>
      </c>
      <c r="G2622">
        <f>btc[[#This Row],[TxTfrCnt]]+0</f>
        <v>429041</v>
      </c>
      <c r="H2622">
        <f>btc[[#This Row],[TxTfrValNtv]]+0</f>
        <v>2786645.52961727</v>
      </c>
      <c r="I2622" s="6">
        <f>btc[[#This Row],[TxTfrValUSD]]+0</f>
        <v>1151523765.9167299</v>
      </c>
      <c r="J2622" s="6">
        <f t="shared" si="1410"/>
        <v>307.67018600681826</v>
      </c>
      <c r="K2622">
        <f t="shared" si="1420"/>
        <v>3325</v>
      </c>
      <c r="L2622" s="11">
        <f t="shared" si="1421"/>
        <v>7.9371380627438246E-2</v>
      </c>
      <c r="M2622">
        <f t="shared" si="1422"/>
        <v>12.598999691008343</v>
      </c>
      <c r="N2622">
        <f t="shared" si="1440"/>
        <v>10.644203896114732</v>
      </c>
      <c r="O2622" s="8">
        <f t="shared" si="1411"/>
        <v>448.74379387469548</v>
      </c>
      <c r="P2622" s="8">
        <f t="shared" si="1423"/>
        <v>0.92085811948973195</v>
      </c>
      <c r="Q2622" s="18">
        <f t="shared" si="1424"/>
        <v>0.5</v>
      </c>
      <c r="R2622" s="18">
        <f t="shared" si="1425"/>
        <v>0.79999999999999993</v>
      </c>
      <c r="S2622" s="37">
        <f t="shared" si="1426"/>
        <v>1.2</v>
      </c>
      <c r="T2622" s="8">
        <f t="shared" si="1412"/>
        <v>1123.644323088082</v>
      </c>
      <c r="U2622" s="8">
        <f t="shared" si="1413"/>
        <v>17181039700.049717</v>
      </c>
      <c r="V2622" s="8">
        <f t="shared" si="1427"/>
        <v>0.36775815769217135</v>
      </c>
      <c r="W2622" s="18">
        <f t="shared" si="1428"/>
        <v>0.4</v>
      </c>
      <c r="X2622" s="18">
        <f t="shared" si="1429"/>
        <v>0.89999999999999991</v>
      </c>
      <c r="Y2622" s="37">
        <f t="shared" si="1430"/>
        <v>1.9000000000000006</v>
      </c>
      <c r="Z2622" s="13">
        <f>AVERAGE($C$563:C2622)</f>
        <v>2510615179.6746287</v>
      </c>
      <c r="AA2622">
        <f t="shared" si="1444"/>
        <v>164.19486499946788</v>
      </c>
      <c r="AB2622">
        <f t="shared" si="1431"/>
        <v>87871531288.612</v>
      </c>
      <c r="AC2622">
        <f t="shared" si="1432"/>
        <v>5746.8202749813754</v>
      </c>
      <c r="AD2622">
        <f t="shared" si="1414"/>
        <v>2193803800.3253713</v>
      </c>
      <c r="AE2622" s="6">
        <f t="shared" si="1415"/>
        <v>143.47532100735037</v>
      </c>
      <c r="AF2622" s="4">
        <f t="shared" si="1443"/>
        <v>397.47199046208954</v>
      </c>
      <c r="AG2622" s="4">
        <f t="shared" si="1445"/>
        <v>343.08278089318156</v>
      </c>
      <c r="AH2622" s="4">
        <f t="shared" si="1416"/>
        <v>1.204459649896561</v>
      </c>
      <c r="AI2622" s="18">
        <f t="shared" si="1433"/>
        <v>0.79999999999999993</v>
      </c>
      <c r="AJ2622" s="18">
        <f t="shared" si="1434"/>
        <v>1.0999999999999999</v>
      </c>
      <c r="AK2622" s="37">
        <f t="shared" si="1435"/>
        <v>1.7000000000000004</v>
      </c>
      <c r="AL2622" s="4">
        <f t="shared" si="1417"/>
        <v>1.3430920122676997</v>
      </c>
      <c r="AM2622" s="37">
        <f t="shared" si="1436"/>
        <v>1</v>
      </c>
      <c r="AN2622">
        <f t="shared" si="1418"/>
        <v>5.4870491963910251</v>
      </c>
      <c r="AO2622">
        <f t="shared" si="1441"/>
        <v>4.3161051124899741</v>
      </c>
      <c r="AP2622">
        <f t="shared" si="1419"/>
        <v>4.0853859201549385</v>
      </c>
      <c r="AQ2622">
        <f t="shared" si="1442"/>
        <v>3.1949605698187677</v>
      </c>
      <c r="AR2622" s="19">
        <f t="shared" si="1437"/>
        <v>10</v>
      </c>
      <c r="AS2622" s="19">
        <f t="shared" si="1438"/>
        <v>18</v>
      </c>
      <c r="AT2622" s="19">
        <f t="shared" si="1439"/>
        <v>27</v>
      </c>
    </row>
    <row r="2623" spans="1:46" x14ac:dyDescent="0.3">
      <c r="A2623" s="7">
        <f>btc[[#This Row],[date]]</f>
        <v>42437</v>
      </c>
      <c r="B2623" s="4">
        <f>btc[[#This Row],[PriceUSD]]+0</f>
        <v>411.425953243717</v>
      </c>
      <c r="C2623">
        <f>btc[[#This Row],[CapMrktCurUSD]]+0</f>
        <v>6292476529.2452097</v>
      </c>
      <c r="D2623" s="6">
        <f>btc[[#This Row],[CapRealUSD]]+0</f>
        <v>4705975361</v>
      </c>
      <c r="E2623" s="8">
        <f>btc[[#This Row],[SplyCur]]+0</f>
        <v>15294311</v>
      </c>
      <c r="F2623" s="6">
        <f>btc[[#This Row],[DiffMean]]+0</f>
        <v>158427203767</v>
      </c>
      <c r="G2623">
        <f>btc[[#This Row],[TxTfrCnt]]+0</f>
        <v>479506</v>
      </c>
      <c r="H2623">
        <f>btc[[#This Row],[TxTfrValNtv]]+0</f>
        <v>2016063.9591528401</v>
      </c>
      <c r="I2623" s="6">
        <f>btc[[#This Row],[TxTfrValUSD]]+0</f>
        <v>829461036.19475901</v>
      </c>
      <c r="J2623" s="6">
        <f t="shared" si="1410"/>
        <v>307.69449901992971</v>
      </c>
      <c r="K2623">
        <f t="shared" si="1420"/>
        <v>3850</v>
      </c>
      <c r="L2623" s="11">
        <f t="shared" si="1421"/>
        <v>9.1880569186804165E-2</v>
      </c>
      <c r="M2623">
        <f t="shared" si="1422"/>
        <v>10.883694004625511</v>
      </c>
      <c r="N2623">
        <f t="shared" si="1440"/>
        <v>10.681299364012263</v>
      </c>
      <c r="O2623" s="8">
        <f t="shared" si="1411"/>
        <v>454.02010648856083</v>
      </c>
      <c r="P2623" s="8">
        <f t="shared" si="1423"/>
        <v>0.90618443404572657</v>
      </c>
      <c r="Q2623" s="18">
        <f t="shared" si="1424"/>
        <v>0.5</v>
      </c>
      <c r="R2623" s="18">
        <f t="shared" si="1425"/>
        <v>0.79999999999999993</v>
      </c>
      <c r="S2623" s="37">
        <f t="shared" si="1426"/>
        <v>1.2</v>
      </c>
      <c r="T2623" s="8">
        <f t="shared" si="1412"/>
        <v>1123.644323088082</v>
      </c>
      <c r="U2623" s="8">
        <f t="shared" si="1413"/>
        <v>17185365730.693607</v>
      </c>
      <c r="V2623" s="8">
        <f t="shared" si="1427"/>
        <v>0.36615318992846946</v>
      </c>
      <c r="W2623" s="18">
        <f t="shared" si="1428"/>
        <v>0.4</v>
      </c>
      <c r="X2623" s="18">
        <f t="shared" si="1429"/>
        <v>0.89999999999999991</v>
      </c>
      <c r="Y2623" s="37">
        <f t="shared" si="1430"/>
        <v>1.9000000000000006</v>
      </c>
      <c r="Z2623" s="13">
        <f>AVERAGE($C$563:C2623)</f>
        <v>2512450143.9393406</v>
      </c>
      <c r="AA2623">
        <f t="shared" si="1444"/>
        <v>164.27350953824208</v>
      </c>
      <c r="AB2623">
        <f t="shared" si="1431"/>
        <v>87935755037.876923</v>
      </c>
      <c r="AC2623">
        <f t="shared" si="1432"/>
        <v>5749.5728338384724</v>
      </c>
      <c r="AD2623">
        <f t="shared" si="1414"/>
        <v>2193525217.0606594</v>
      </c>
      <c r="AE2623" s="6">
        <f t="shared" si="1415"/>
        <v>143.42098948168763</v>
      </c>
      <c r="AF2623" s="4">
        <f t="shared" si="1443"/>
        <v>398.22630398969699</v>
      </c>
      <c r="AG2623" s="4">
        <f t="shared" si="1445"/>
        <v>343.95791557046726</v>
      </c>
      <c r="AH2623" s="4">
        <f t="shared" si="1416"/>
        <v>1.1961520134268504</v>
      </c>
      <c r="AI2623" s="18">
        <f t="shared" si="1433"/>
        <v>0.79999999999999993</v>
      </c>
      <c r="AJ2623" s="18">
        <f t="shared" si="1434"/>
        <v>1.0999999999999999</v>
      </c>
      <c r="AK2623" s="37">
        <f t="shared" si="1435"/>
        <v>1.7000000000000004</v>
      </c>
      <c r="AL2623" s="4">
        <f t="shared" si="1417"/>
        <v>1.3371248352452243</v>
      </c>
      <c r="AM2623" s="37">
        <f t="shared" si="1436"/>
        <v>1</v>
      </c>
      <c r="AN2623">
        <f t="shared" si="1418"/>
        <v>7.5862231674107523</v>
      </c>
      <c r="AO2623">
        <f t="shared" si="1441"/>
        <v>4.3612831374101315</v>
      </c>
      <c r="AP2623">
        <f t="shared" si="1419"/>
        <v>5.6735339644031555</v>
      </c>
      <c r="AQ2623">
        <f t="shared" si="1442"/>
        <v>3.2175726601413976</v>
      </c>
      <c r="AR2623" s="19">
        <f t="shared" si="1437"/>
        <v>10</v>
      </c>
      <c r="AS2623" s="19">
        <f t="shared" si="1438"/>
        <v>18</v>
      </c>
      <c r="AT2623" s="19">
        <f t="shared" si="1439"/>
        <v>27</v>
      </c>
    </row>
    <row r="2624" spans="1:46" x14ac:dyDescent="0.3">
      <c r="A2624" s="7">
        <f>btc[[#This Row],[date]]</f>
        <v>42438</v>
      </c>
      <c r="B2624" s="4">
        <f>btc[[#This Row],[PriceUSD]]+0</f>
        <v>412.540703506721</v>
      </c>
      <c r="C2624">
        <f>btc[[#This Row],[CapMrktCurUSD]]+0</f>
        <v>6311258537.5363798</v>
      </c>
      <c r="D2624" s="6">
        <f>btc[[#This Row],[CapRealUSD]]+0</f>
        <v>4705800042</v>
      </c>
      <c r="E2624" s="8">
        <f>btc[[#This Row],[SplyCur]]+0</f>
        <v>15298511</v>
      </c>
      <c r="F2624" s="6">
        <f>btc[[#This Row],[DiffMean]]+0</f>
        <v>158427203767</v>
      </c>
      <c r="G2624">
        <f>btc[[#This Row],[TxTfrCnt]]+0</f>
        <v>427684</v>
      </c>
      <c r="H2624">
        <f>btc[[#This Row],[TxTfrValNtv]]+0</f>
        <v>1858082.70450578</v>
      </c>
      <c r="I2624" s="6">
        <f>btc[[#This Row],[TxTfrValUSD]]+0</f>
        <v>766534746.09048498</v>
      </c>
      <c r="J2624" s="6">
        <f t="shared" si="1410"/>
        <v>307.59856576891701</v>
      </c>
      <c r="K2624">
        <f t="shared" si="1420"/>
        <v>4200</v>
      </c>
      <c r="L2624" s="11">
        <f t="shared" si="1421"/>
        <v>0.10020583048899334</v>
      </c>
      <c r="M2624">
        <f t="shared" si="1422"/>
        <v>9.9794592302674499</v>
      </c>
      <c r="N2624">
        <f t="shared" si="1440"/>
        <v>10.678386477112083</v>
      </c>
      <c r="O2624" s="8">
        <f t="shared" si="1411"/>
        <v>453.60422064349734</v>
      </c>
      <c r="P2624" s="8">
        <f t="shared" si="1423"/>
        <v>0.90947280631886018</v>
      </c>
      <c r="Q2624" s="18">
        <f t="shared" si="1424"/>
        <v>0.5</v>
      </c>
      <c r="R2624" s="18">
        <f t="shared" si="1425"/>
        <v>0.79999999999999993</v>
      </c>
      <c r="S2624" s="37">
        <f t="shared" si="1426"/>
        <v>1.2</v>
      </c>
      <c r="T2624" s="8">
        <f t="shared" si="1412"/>
        <v>1123.644323088082</v>
      </c>
      <c r="U2624" s="8">
        <f t="shared" si="1413"/>
        <v>17190085036.850578</v>
      </c>
      <c r="V2624" s="8">
        <f t="shared" si="1427"/>
        <v>0.367145274558898</v>
      </c>
      <c r="W2624" s="18">
        <f t="shared" si="1428"/>
        <v>0.4</v>
      </c>
      <c r="X2624" s="18">
        <f t="shared" si="1429"/>
        <v>0.89999999999999991</v>
      </c>
      <c r="Y2624" s="37">
        <f t="shared" si="1430"/>
        <v>1.9000000000000006</v>
      </c>
      <c r="Z2624" s="13">
        <f>AVERAGE($C$563:C2624)</f>
        <v>2514292437.0497169</v>
      </c>
      <c r="AA2624">
        <f t="shared" si="1444"/>
        <v>164.34883349430001</v>
      </c>
      <c r="AB2624">
        <f t="shared" si="1431"/>
        <v>88000235296.740097</v>
      </c>
      <c r="AC2624">
        <f t="shared" si="1432"/>
        <v>5752.2091723005005</v>
      </c>
      <c r="AD2624">
        <f t="shared" si="1414"/>
        <v>2191507604.9502831</v>
      </c>
      <c r="AE2624" s="6">
        <f t="shared" si="1415"/>
        <v>143.249732274617</v>
      </c>
      <c r="AF2624" s="4">
        <f t="shared" si="1443"/>
        <v>398.86728442273625</v>
      </c>
      <c r="AG2624" s="4">
        <f t="shared" si="1445"/>
        <v>344.85214485239192</v>
      </c>
      <c r="AH2624" s="4">
        <f t="shared" si="1416"/>
        <v>1.1962828408195112</v>
      </c>
      <c r="AI2624" s="18">
        <f t="shared" si="1433"/>
        <v>0.79999999999999993</v>
      </c>
      <c r="AJ2624" s="18">
        <f t="shared" si="1434"/>
        <v>1.0999999999999999</v>
      </c>
      <c r="AK2624" s="37">
        <f t="shared" si="1435"/>
        <v>1.7000000000000004</v>
      </c>
      <c r="AL2624" s="4">
        <f t="shared" si="1417"/>
        <v>1.3411658976597842</v>
      </c>
      <c r="AM2624" s="37">
        <f t="shared" si="1436"/>
        <v>1</v>
      </c>
      <c r="AN2624">
        <f t="shared" si="1418"/>
        <v>8.2334930930728767</v>
      </c>
      <c r="AO2624">
        <f t="shared" si="1441"/>
        <v>4.4405993789398517</v>
      </c>
      <c r="AP2624">
        <f t="shared" si="1419"/>
        <v>6.1390564041626723</v>
      </c>
      <c r="AQ2624">
        <f t="shared" si="1442"/>
        <v>3.2647873799852607</v>
      </c>
      <c r="AR2624" s="19">
        <f t="shared" si="1437"/>
        <v>10</v>
      </c>
      <c r="AS2624" s="19">
        <f t="shared" si="1438"/>
        <v>18</v>
      </c>
      <c r="AT2624" s="19">
        <f t="shared" si="1439"/>
        <v>27</v>
      </c>
    </row>
    <row r="2625" spans="1:46" x14ac:dyDescent="0.3">
      <c r="A2625" s="7">
        <f>btc[[#This Row],[date]]</f>
        <v>42439</v>
      </c>
      <c r="B2625" s="4">
        <f>btc[[#This Row],[PriceUSD]]+0</f>
        <v>416.34092869666898</v>
      </c>
      <c r="C2625">
        <f>btc[[#This Row],[CapMrktCurUSD]]+0</f>
        <v>6371009645.9260101</v>
      </c>
      <c r="D2625" s="6">
        <f>btc[[#This Row],[CapRealUSD]]+0</f>
        <v>4709842072</v>
      </c>
      <c r="E2625" s="8">
        <f>btc[[#This Row],[SplyCur]]+0</f>
        <v>15302386</v>
      </c>
      <c r="F2625" s="6">
        <f>btc[[#This Row],[DiffMean]]+0</f>
        <v>158427203767</v>
      </c>
      <c r="G2625">
        <f>btc[[#This Row],[TxTfrCnt]]+0</f>
        <v>458120</v>
      </c>
      <c r="H2625">
        <f>btc[[#This Row],[TxTfrValNtv]]+0</f>
        <v>2201496.4636555901</v>
      </c>
      <c r="I2625" s="6">
        <f>btc[[#This Row],[TxTfrValUSD]]+0</f>
        <v>916573082.20079994</v>
      </c>
      <c r="J2625" s="6">
        <f t="shared" si="1410"/>
        <v>307.7848168252977</v>
      </c>
      <c r="K2625">
        <f t="shared" si="1420"/>
        <v>3875</v>
      </c>
      <c r="L2625" s="11">
        <f t="shared" si="1421"/>
        <v>9.2428396460525836E-2</v>
      </c>
      <c r="M2625">
        <f t="shared" si="1422"/>
        <v>10.819185859478567</v>
      </c>
      <c r="N2625">
        <f t="shared" si="1440"/>
        <v>10.68629820462753</v>
      </c>
      <c r="O2625" s="8">
        <f t="shared" si="1411"/>
        <v>454.73443730363704</v>
      </c>
      <c r="P2625" s="8">
        <f t="shared" si="1423"/>
        <v>0.91556938411213451</v>
      </c>
      <c r="Q2625" s="18">
        <f t="shared" si="1424"/>
        <v>0.5</v>
      </c>
      <c r="R2625" s="18">
        <f t="shared" si="1425"/>
        <v>0.79999999999999993</v>
      </c>
      <c r="S2625" s="37">
        <f t="shared" si="1426"/>
        <v>1.2</v>
      </c>
      <c r="T2625" s="8">
        <f t="shared" si="1412"/>
        <v>1123.644323088082</v>
      </c>
      <c r="U2625" s="8">
        <f t="shared" si="1413"/>
        <v>17194439158.602543</v>
      </c>
      <c r="V2625" s="8">
        <f t="shared" si="1427"/>
        <v>0.37052732803601962</v>
      </c>
      <c r="W2625" s="18">
        <f t="shared" si="1428"/>
        <v>0.4</v>
      </c>
      <c r="X2625" s="18">
        <f t="shared" si="1429"/>
        <v>0.89999999999999991</v>
      </c>
      <c r="Y2625" s="37">
        <f t="shared" si="1430"/>
        <v>1.9000000000000006</v>
      </c>
      <c r="Z2625" s="13">
        <f>AVERAGE($C$563:C2625)</f>
        <v>2516161907.3400106</v>
      </c>
      <c r="AA2625">
        <f t="shared" si="1444"/>
        <v>164.42938423720398</v>
      </c>
      <c r="AB2625">
        <f t="shared" si="1431"/>
        <v>88065666756.900375</v>
      </c>
      <c r="AC2625">
        <f t="shared" si="1432"/>
        <v>5755.0284483021387</v>
      </c>
      <c r="AD2625">
        <f t="shared" si="1414"/>
        <v>2193680164.6599894</v>
      </c>
      <c r="AE2625" s="6">
        <f t="shared" si="1415"/>
        <v>143.35543258809372</v>
      </c>
      <c r="AF2625" s="4">
        <f t="shared" si="1443"/>
        <v>399.26824799406455</v>
      </c>
      <c r="AG2625" s="4">
        <f t="shared" si="1445"/>
        <v>345.77603418277096</v>
      </c>
      <c r="AH2625" s="4">
        <f t="shared" si="1416"/>
        <v>1.2040768808071838</v>
      </c>
      <c r="AI2625" s="18">
        <f t="shared" si="1433"/>
        <v>0.79999999999999993</v>
      </c>
      <c r="AJ2625" s="18">
        <f t="shared" si="1434"/>
        <v>1.0999999999999999</v>
      </c>
      <c r="AK2625" s="37">
        <f t="shared" si="1435"/>
        <v>1.7000000000000004</v>
      </c>
      <c r="AL2625" s="4">
        <f t="shared" si="1417"/>
        <v>1.3527013323443788</v>
      </c>
      <c r="AM2625" s="37">
        <f t="shared" si="1436"/>
        <v>1</v>
      </c>
      <c r="AN2625">
        <f t="shared" si="1418"/>
        <v>6.9509019734994455</v>
      </c>
      <c r="AO2625">
        <f t="shared" si="1441"/>
        <v>4.4696788635642708</v>
      </c>
      <c r="AP2625">
        <f t="shared" si="1419"/>
        <v>5.1385341370609687</v>
      </c>
      <c r="AQ2625">
        <f t="shared" si="1442"/>
        <v>3.2749168179302646</v>
      </c>
      <c r="AR2625" s="19">
        <f t="shared" si="1437"/>
        <v>10</v>
      </c>
      <c r="AS2625" s="19">
        <f t="shared" si="1438"/>
        <v>18</v>
      </c>
      <c r="AT2625" s="19">
        <f t="shared" si="1439"/>
        <v>27</v>
      </c>
    </row>
    <row r="2626" spans="1:46" x14ac:dyDescent="0.3">
      <c r="A2626" s="7">
        <f>btc[[#This Row],[date]]</f>
        <v>42440</v>
      </c>
      <c r="B2626" s="4">
        <f>btc[[#This Row],[PriceUSD]]+0</f>
        <v>419.51193424897701</v>
      </c>
      <c r="C2626">
        <f>btc[[#This Row],[CapMrktCurUSD]]+0</f>
        <v>6421211644.9933996</v>
      </c>
      <c r="D2626" s="6">
        <f>btc[[#This Row],[CapRealUSD]]+0</f>
        <v>4713539877</v>
      </c>
      <c r="E2626" s="8">
        <f>btc[[#This Row],[SplyCur]]+0</f>
        <v>15306386</v>
      </c>
      <c r="F2626" s="6">
        <f>btc[[#This Row],[DiffMean]]+0</f>
        <v>158427203767</v>
      </c>
      <c r="G2626">
        <f>btc[[#This Row],[TxTfrCnt]]+0</f>
        <v>463697</v>
      </c>
      <c r="H2626">
        <f>btc[[#This Row],[TxTfrValNtv]]+0</f>
        <v>2177505.0773279099</v>
      </c>
      <c r="I2626" s="6">
        <f>btc[[#This Row],[TxTfrValUSD]]+0</f>
        <v>913489366.82679904</v>
      </c>
      <c r="J2626" s="6">
        <f t="shared" si="1410"/>
        <v>307.94596954499906</v>
      </c>
      <c r="K2626">
        <f t="shared" si="1420"/>
        <v>4000</v>
      </c>
      <c r="L2626" s="11">
        <f t="shared" si="1421"/>
        <v>9.5385024263728871E-2</v>
      </c>
      <c r="M2626">
        <f t="shared" si="1422"/>
        <v>10.483826027397262</v>
      </c>
      <c r="N2626">
        <f t="shared" si="1440"/>
        <v>10.674403714429452</v>
      </c>
      <c r="O2626" s="8">
        <f t="shared" si="1411"/>
        <v>453.03601700338947</v>
      </c>
      <c r="P2626" s="8">
        <f t="shared" si="1423"/>
        <v>0.92600128577820862</v>
      </c>
      <c r="Q2626" s="18">
        <f t="shared" si="1424"/>
        <v>0.5</v>
      </c>
      <c r="R2626" s="18">
        <f t="shared" si="1425"/>
        <v>0.79999999999999993</v>
      </c>
      <c r="S2626" s="37">
        <f t="shared" si="1426"/>
        <v>1.2</v>
      </c>
      <c r="T2626" s="8">
        <f t="shared" si="1412"/>
        <v>1123.644323088082</v>
      </c>
      <c r="U2626" s="8">
        <f t="shared" si="1413"/>
        <v>17198933735.894897</v>
      </c>
      <c r="V2626" s="8">
        <f t="shared" si="1427"/>
        <v>0.37334940036544967</v>
      </c>
      <c r="W2626" s="18">
        <f t="shared" si="1428"/>
        <v>0.4</v>
      </c>
      <c r="X2626" s="18">
        <f t="shared" si="1429"/>
        <v>0.89999999999999991</v>
      </c>
      <c r="Y2626" s="37">
        <f t="shared" si="1430"/>
        <v>1.9000000000000006</v>
      </c>
      <c r="Z2626" s="13">
        <f>AVERAGE($C$563:C2626)</f>
        <v>2518053888.802052</v>
      </c>
      <c r="AA2626">
        <f t="shared" si="1444"/>
        <v>164.51002142517848</v>
      </c>
      <c r="AB2626">
        <f t="shared" si="1431"/>
        <v>88131886108.071823</v>
      </c>
      <c r="AC2626">
        <f t="shared" si="1432"/>
        <v>5757.8507498812469</v>
      </c>
      <c r="AD2626">
        <f t="shared" si="1414"/>
        <v>2195485988.197948</v>
      </c>
      <c r="AE2626" s="6">
        <f t="shared" si="1415"/>
        <v>143.43594811982058</v>
      </c>
      <c r="AF2626" s="4">
        <f t="shared" si="1443"/>
        <v>399.41234744404403</v>
      </c>
      <c r="AG2626" s="4">
        <f t="shared" si="1445"/>
        <v>346.72548124901772</v>
      </c>
      <c r="AH2626" s="4">
        <f t="shared" si="1416"/>
        <v>1.2099253067232292</v>
      </c>
      <c r="AI2626" s="18">
        <f t="shared" si="1433"/>
        <v>0.79999999999999993</v>
      </c>
      <c r="AJ2626" s="18">
        <f t="shared" si="1434"/>
        <v>1.0999999999999999</v>
      </c>
      <c r="AK2626" s="37">
        <f t="shared" si="1435"/>
        <v>1.7000000000000004</v>
      </c>
      <c r="AL2626" s="4">
        <f t="shared" si="1417"/>
        <v>1.3622907225896372</v>
      </c>
      <c r="AM2626" s="37">
        <f t="shared" si="1436"/>
        <v>1</v>
      </c>
      <c r="AN2626">
        <f t="shared" si="1418"/>
        <v>7.0293228122609168</v>
      </c>
      <c r="AO2626">
        <f t="shared" si="1441"/>
        <v>4.4973761700427923</v>
      </c>
      <c r="AP2626">
        <f t="shared" si="1419"/>
        <v>5.1599285642190784</v>
      </c>
      <c r="AQ2626">
        <f t="shared" si="1442"/>
        <v>3.2858042801086591</v>
      </c>
      <c r="AR2626" s="19">
        <f t="shared" si="1437"/>
        <v>10</v>
      </c>
      <c r="AS2626" s="19">
        <f t="shared" si="1438"/>
        <v>18</v>
      </c>
      <c r="AT2626" s="19">
        <f t="shared" si="1439"/>
        <v>27</v>
      </c>
    </row>
    <row r="2627" spans="1:46" x14ac:dyDescent="0.3">
      <c r="A2627" s="7">
        <f>btc[[#This Row],[date]]</f>
        <v>42441</v>
      </c>
      <c r="B2627" s="4">
        <f>btc[[#This Row],[PriceUSD]]+0</f>
        <v>410.26416329631797</v>
      </c>
      <c r="C2627">
        <f>btc[[#This Row],[CapMrktCurUSD]]+0</f>
        <v>6281138643.0871096</v>
      </c>
      <c r="D2627" s="6">
        <f>btc[[#This Row],[CapRealUSD]]+0</f>
        <v>4714451736</v>
      </c>
      <c r="E2627" s="8">
        <f>btc[[#This Row],[SplyCur]]+0</f>
        <v>15309986</v>
      </c>
      <c r="F2627" s="6">
        <f>btc[[#This Row],[DiffMean]]+0</f>
        <v>158427203767</v>
      </c>
      <c r="G2627">
        <f>btc[[#This Row],[TxTfrCnt]]+0</f>
        <v>376754</v>
      </c>
      <c r="H2627">
        <f>btc[[#This Row],[TxTfrValNtv]]+0</f>
        <v>1684791.3290520101</v>
      </c>
      <c r="I2627" s="6">
        <f>btc[[#This Row],[TxTfrValUSD]]+0</f>
        <v>691209504.94241405</v>
      </c>
      <c r="J2627" s="6">
        <f t="shared" ref="J2627:J2690" si="1446">D2627/E2627</f>
        <v>307.93311868475911</v>
      </c>
      <c r="K2627">
        <f t="shared" si="1420"/>
        <v>3600</v>
      </c>
      <c r="L2627" s="11">
        <f t="shared" si="1421"/>
        <v>8.5826335830744713E-2</v>
      </c>
      <c r="M2627">
        <f t="shared" si="1422"/>
        <v>11.651435312024354</v>
      </c>
      <c r="N2627">
        <f t="shared" si="1440"/>
        <v>10.710846801508433</v>
      </c>
      <c r="O2627" s="8">
        <f t="shared" ref="O2627:O2690" si="1447">EXP(-1.84)*N2627^3.36</f>
        <v>458.25387579453241</v>
      </c>
      <c r="P2627" s="8">
        <f t="shared" si="1423"/>
        <v>0.89527701775569568</v>
      </c>
      <c r="Q2627" s="18">
        <f t="shared" si="1424"/>
        <v>0.5</v>
      </c>
      <c r="R2627" s="18">
        <f t="shared" si="1425"/>
        <v>0.79999999999999993</v>
      </c>
      <c r="S2627" s="37">
        <f t="shared" si="1426"/>
        <v>1.2</v>
      </c>
      <c r="T2627" s="8">
        <f t="shared" ref="T2627:T2690" si="1448">EXP(-4.4)*F2627^0.443</f>
        <v>1123.644323088082</v>
      </c>
      <c r="U2627" s="8">
        <f t="shared" ref="U2627:U2690" si="1449">T2627*E2627</f>
        <v>17202978855.458012</v>
      </c>
      <c r="V2627" s="8">
        <f t="shared" si="1427"/>
        <v>0.36511924179779576</v>
      </c>
      <c r="W2627" s="18">
        <f t="shared" si="1428"/>
        <v>0.4</v>
      </c>
      <c r="X2627" s="18">
        <f t="shared" si="1429"/>
        <v>0.89999999999999991</v>
      </c>
      <c r="Y2627" s="37">
        <f t="shared" si="1430"/>
        <v>1.9000000000000006</v>
      </c>
      <c r="Z2627" s="13">
        <f>AVERAGE($C$563:C2627)</f>
        <v>2519876205.8743448</v>
      </c>
      <c r="AA2627">
        <f t="shared" si="1444"/>
        <v>164.59036643628184</v>
      </c>
      <c r="AB2627">
        <f t="shared" si="1431"/>
        <v>88195667205.602066</v>
      </c>
      <c r="AC2627">
        <f t="shared" si="1432"/>
        <v>5760.6628252698647</v>
      </c>
      <c r="AD2627">
        <f t="shared" ref="AD2627:AD2690" si="1450">D2627-Z2627</f>
        <v>2194575530.1256552</v>
      </c>
      <c r="AE2627" s="6">
        <f t="shared" ref="AE2627:AE2690" si="1451">J2627-AA2627</f>
        <v>143.34275224847727</v>
      </c>
      <c r="AF2627" s="4">
        <f t="shared" si="1443"/>
        <v>399.44942094655175</v>
      </c>
      <c r="AG2627" s="4">
        <f t="shared" si="1445"/>
        <v>347.71208943660122</v>
      </c>
      <c r="AH2627" s="4">
        <f t="shared" ref="AH2627:AH2690" si="1452">B2627/AG2627</f>
        <v>1.179896172034369</v>
      </c>
      <c r="AI2627" s="18">
        <f t="shared" si="1433"/>
        <v>0.79999999999999993</v>
      </c>
      <c r="AJ2627" s="18">
        <f t="shared" si="1434"/>
        <v>1.0999999999999999</v>
      </c>
      <c r="AK2627" s="37">
        <f t="shared" si="1435"/>
        <v>1.7000000000000004</v>
      </c>
      <c r="AL2627" s="4">
        <f t="shared" ref="AL2627:AL2690" si="1453">C2627/D2627</f>
        <v>1.3323158226700551</v>
      </c>
      <c r="AM2627" s="37">
        <f t="shared" si="1436"/>
        <v>1</v>
      </c>
      <c r="AN2627">
        <f t="shared" ref="AN2627:AN2690" si="1454">C2627/I2627</f>
        <v>9.0871705295927647</v>
      </c>
      <c r="AO2627">
        <f t="shared" si="1441"/>
        <v>4.6250438366583548</v>
      </c>
      <c r="AP2627">
        <f t="shared" ref="AP2627:AP2690" si="1455">D2627/I2627</f>
        <v>6.8205829090743908</v>
      </c>
      <c r="AQ2627">
        <f t="shared" si="1442"/>
        <v>3.3829856247172199</v>
      </c>
      <c r="AR2627" s="19">
        <f t="shared" si="1437"/>
        <v>10</v>
      </c>
      <c r="AS2627" s="19">
        <f t="shared" si="1438"/>
        <v>18</v>
      </c>
      <c r="AT2627" s="19">
        <f t="shared" si="1439"/>
        <v>27</v>
      </c>
    </row>
    <row r="2628" spans="1:46" x14ac:dyDescent="0.3">
      <c r="A2628" s="7">
        <f>btc[[#This Row],[date]]</f>
        <v>42442</v>
      </c>
      <c r="B2628" s="4">
        <f>btc[[#This Row],[PriceUSD]]+0</f>
        <v>411.805882466394</v>
      </c>
      <c r="C2628">
        <f>btc[[#This Row],[CapMrktCurUSD]]+0</f>
        <v>6306111596.7233801</v>
      </c>
      <c r="D2628" s="6">
        <f>btc[[#This Row],[CapRealUSD]]+0</f>
        <v>4716612520</v>
      </c>
      <c r="E2628" s="8">
        <f>btc[[#This Row],[SplyCur]]+0</f>
        <v>15313311</v>
      </c>
      <c r="F2628" s="6">
        <f>btc[[#This Row],[DiffMean]]+0</f>
        <v>158427203767</v>
      </c>
      <c r="G2628">
        <f>btc[[#This Row],[TxTfrCnt]]+0</f>
        <v>432962</v>
      </c>
      <c r="H2628">
        <f>btc[[#This Row],[TxTfrValNtv]]+0</f>
        <v>1515312.9804984699</v>
      </c>
      <c r="I2628" s="6">
        <f>btc[[#This Row],[TxTfrValUSD]]+0</f>
        <v>624014799.14695406</v>
      </c>
      <c r="J2628" s="6">
        <f t="shared" si="1446"/>
        <v>308.00736169989625</v>
      </c>
      <c r="K2628">
        <f t="shared" ref="K2628:K2691" si="1456">E2628-E2627</f>
        <v>3325</v>
      </c>
      <c r="L2628" s="11">
        <f t="shared" ref="L2628:L2691" si="1457">K2628*365/E2628</f>
        <v>7.9252945362371333E-2</v>
      </c>
      <c r="M2628">
        <f t="shared" ref="M2628:M2691" si="1458">1/L2628</f>
        <v>12.61782758265527</v>
      </c>
      <c r="N2628">
        <f t="shared" si="1440"/>
        <v>10.751922565502655</v>
      </c>
      <c r="O2628" s="8">
        <f t="shared" si="1447"/>
        <v>464.18547136876964</v>
      </c>
      <c r="P2628" s="8">
        <f t="shared" ref="P2628:P2691" si="1459">$B2628/O2628</f>
        <v>0.88715806044527623</v>
      </c>
      <c r="Q2628" s="18">
        <f t="shared" ref="Q2628:Q2691" si="1460">$Q$1</f>
        <v>0.5</v>
      </c>
      <c r="R2628" s="18">
        <f t="shared" ref="R2628:R2691" si="1461">$R$1</f>
        <v>0.79999999999999993</v>
      </c>
      <c r="S2628" s="37">
        <f t="shared" ref="S2628:S2691" si="1462">$S$1</f>
        <v>1.2</v>
      </c>
      <c r="T2628" s="8">
        <f t="shared" si="1448"/>
        <v>1123.644323088082</v>
      </c>
      <c r="U2628" s="8">
        <f t="shared" si="1449"/>
        <v>17206714972.832279</v>
      </c>
      <c r="V2628" s="8">
        <f t="shared" ref="V2628:V2691" si="1463">$B2628/T2628</f>
        <v>0.36649131224606624</v>
      </c>
      <c r="W2628" s="18">
        <f t="shared" ref="W2628:W2691" si="1464">$W$1</f>
        <v>0.4</v>
      </c>
      <c r="X2628" s="18">
        <f t="shared" ref="X2628:X2691" si="1465">$X$1</f>
        <v>0.89999999999999991</v>
      </c>
      <c r="Y2628" s="37">
        <f t="shared" ref="Y2628:Y2691" si="1466">$Y$1</f>
        <v>1.9000000000000006</v>
      </c>
      <c r="Z2628" s="13">
        <f>AVERAGE($C$563:C2628)</f>
        <v>2521708846.4313874</v>
      </c>
      <c r="AA2628">
        <f t="shared" si="1444"/>
        <v>164.67430501681756</v>
      </c>
      <c r="AB2628">
        <f t="shared" ref="AB2628:AB2691" si="1467">35*Z2628</f>
        <v>88259809625.098557</v>
      </c>
      <c r="AC2628">
        <f t="shared" ref="AC2628:AC2691" si="1468">35*AA2628</f>
        <v>5763.6006755886146</v>
      </c>
      <c r="AD2628">
        <f t="shared" si="1450"/>
        <v>2194903673.5686126</v>
      </c>
      <c r="AE2628" s="6">
        <f t="shared" si="1451"/>
        <v>143.33305668307869</v>
      </c>
      <c r="AF2628" s="4">
        <f t="shared" si="1443"/>
        <v>399.66232528374064</v>
      </c>
      <c r="AG2628" s="4">
        <f t="shared" si="1445"/>
        <v>348.65313840682893</v>
      </c>
      <c r="AH2628" s="4">
        <f t="shared" si="1452"/>
        <v>1.1811334449709578</v>
      </c>
      <c r="AI2628" s="18">
        <f t="shared" ref="AI2628:AI2691" si="1469">$AI$1</f>
        <v>0.79999999999999993</v>
      </c>
      <c r="AJ2628" s="18">
        <f t="shared" ref="AJ2628:AJ2691" si="1470">$AJ$1</f>
        <v>1.0999999999999999</v>
      </c>
      <c r="AK2628" s="37">
        <f t="shared" ref="AK2628:AK2691" si="1471">$AK$1</f>
        <v>1.7000000000000004</v>
      </c>
      <c r="AL2628" s="4">
        <f t="shared" si="1453"/>
        <v>1.3370001393973698</v>
      </c>
      <c r="AM2628" s="37">
        <f t="shared" ref="AM2628:AM2691" si="1472">$AM$1</f>
        <v>1</v>
      </c>
      <c r="AN2628">
        <f t="shared" si="1454"/>
        <v>10.10570839881364</v>
      </c>
      <c r="AO2628">
        <f t="shared" si="1441"/>
        <v>4.8439655054064792</v>
      </c>
      <c r="AP2628">
        <f t="shared" si="1455"/>
        <v>7.5584946486008713</v>
      </c>
      <c r="AQ2628">
        <f t="shared" si="1442"/>
        <v>3.5453020684336365</v>
      </c>
      <c r="AR2628" s="19">
        <f t="shared" ref="AR2628:AR2691" si="1473">$AR$1</f>
        <v>10</v>
      </c>
      <c r="AS2628" s="19">
        <f t="shared" ref="AS2628:AS2691" si="1474">$AS$1</f>
        <v>18</v>
      </c>
      <c r="AT2628" s="19">
        <f t="shared" ref="AT2628:AT2691" si="1475">$AT$1</f>
        <v>27</v>
      </c>
    </row>
    <row r="2629" spans="1:46" x14ac:dyDescent="0.3">
      <c r="A2629" s="7">
        <f>btc[[#This Row],[date]]</f>
        <v>42443</v>
      </c>
      <c r="B2629" s="4">
        <f>btc[[#This Row],[PriceUSD]]+0</f>
        <v>415.02695727644601</v>
      </c>
      <c r="C2629">
        <f>btc[[#This Row],[CapMrktCurUSD]]+0</f>
        <v>6357014019.84828</v>
      </c>
      <c r="D2629" s="6">
        <f>btc[[#This Row],[CapRealUSD]]+0</f>
        <v>4720518548</v>
      </c>
      <c r="E2629" s="8">
        <f>btc[[#This Row],[SplyCur]]+0</f>
        <v>15317111</v>
      </c>
      <c r="F2629" s="6">
        <f>btc[[#This Row],[DiffMean]]+0</f>
        <v>158427203767</v>
      </c>
      <c r="G2629">
        <f>btc[[#This Row],[TxTfrCnt]]+0</f>
        <v>458294</v>
      </c>
      <c r="H2629">
        <f>btc[[#This Row],[TxTfrValNtv]]+0</f>
        <v>2029540.7938809399</v>
      </c>
      <c r="I2629" s="6">
        <f>btc[[#This Row],[TxTfrValUSD]]+0</f>
        <v>842314140.35282898</v>
      </c>
      <c r="J2629" s="6">
        <f t="shared" si="1446"/>
        <v>308.18595934964497</v>
      </c>
      <c r="K2629">
        <f t="shared" si="1456"/>
        <v>3800</v>
      </c>
      <c r="L2629" s="11">
        <f t="shared" si="1457"/>
        <v>9.0552324129530695E-2</v>
      </c>
      <c r="M2629">
        <f t="shared" si="1458"/>
        <v>11.043338860850756</v>
      </c>
      <c r="N2629">
        <f t="shared" si="1440"/>
        <v>10.762921130300626</v>
      </c>
      <c r="O2629" s="8">
        <f t="shared" si="1447"/>
        <v>465.7828389287393</v>
      </c>
      <c r="P2629" s="8">
        <f t="shared" si="1459"/>
        <v>0.89103101829808184</v>
      </c>
      <c r="Q2629" s="18">
        <f t="shared" si="1460"/>
        <v>0.5</v>
      </c>
      <c r="R2629" s="18">
        <f t="shared" si="1461"/>
        <v>0.79999999999999993</v>
      </c>
      <c r="S2629" s="37">
        <f t="shared" si="1462"/>
        <v>1.2</v>
      </c>
      <c r="T2629" s="8">
        <f t="shared" si="1448"/>
        <v>1123.644323088082</v>
      </c>
      <c r="U2629" s="8">
        <f t="shared" si="1449"/>
        <v>17210984821.260014</v>
      </c>
      <c r="V2629" s="8">
        <f t="shared" si="1463"/>
        <v>0.36935794427887852</v>
      </c>
      <c r="W2629" s="18">
        <f t="shared" si="1464"/>
        <v>0.4</v>
      </c>
      <c r="X2629" s="18">
        <f t="shared" si="1465"/>
        <v>0.89999999999999991</v>
      </c>
      <c r="Y2629" s="37">
        <f t="shared" si="1466"/>
        <v>1.9000000000000006</v>
      </c>
      <c r="Z2629" s="13">
        <f>AVERAGE($C$563:C2629)</f>
        <v>2523564339.9840808</v>
      </c>
      <c r="AA2629">
        <f t="shared" si="1444"/>
        <v>164.75458981684474</v>
      </c>
      <c r="AB2629">
        <f t="shared" si="1467"/>
        <v>88324751899.442825</v>
      </c>
      <c r="AC2629">
        <f t="shared" si="1468"/>
        <v>5766.4106435895656</v>
      </c>
      <c r="AD2629">
        <f t="shared" si="1450"/>
        <v>2196954208.0159192</v>
      </c>
      <c r="AE2629" s="6">
        <f t="shared" si="1451"/>
        <v>143.43136953280023</v>
      </c>
      <c r="AF2629" s="4">
        <f t="shared" si="1443"/>
        <v>399.98830620926134</v>
      </c>
      <c r="AG2629" s="4">
        <f t="shared" si="1445"/>
        <v>349.59299043220761</v>
      </c>
      <c r="AH2629" s="4">
        <f t="shared" si="1452"/>
        <v>1.1871718502231445</v>
      </c>
      <c r="AI2629" s="18">
        <f t="shared" si="1469"/>
        <v>0.79999999999999993</v>
      </c>
      <c r="AJ2629" s="18">
        <f t="shared" si="1470"/>
        <v>1.0999999999999999</v>
      </c>
      <c r="AK2629" s="37">
        <f t="shared" si="1471"/>
        <v>1.7000000000000004</v>
      </c>
      <c r="AL2629" s="4">
        <f t="shared" si="1453"/>
        <v>1.3466770557530452</v>
      </c>
      <c r="AM2629" s="37">
        <f t="shared" si="1472"/>
        <v>1</v>
      </c>
      <c r="AN2629">
        <f t="shared" si="1454"/>
        <v>7.5470821577154705</v>
      </c>
      <c r="AO2629">
        <f t="shared" si="1441"/>
        <v>4.9713525539898473</v>
      </c>
      <c r="AP2629">
        <f t="shared" si="1455"/>
        <v>5.6042256942554314</v>
      </c>
      <c r="AQ2629">
        <f t="shared" si="1442"/>
        <v>3.6397037213119687</v>
      </c>
      <c r="AR2629" s="19">
        <f t="shared" si="1473"/>
        <v>10</v>
      </c>
      <c r="AS2629" s="19">
        <f t="shared" si="1474"/>
        <v>18</v>
      </c>
      <c r="AT2629" s="19">
        <f t="shared" si="1475"/>
        <v>27</v>
      </c>
    </row>
    <row r="2630" spans="1:46" x14ac:dyDescent="0.3">
      <c r="A2630" s="7">
        <f>btc[[#This Row],[date]]</f>
        <v>42444</v>
      </c>
      <c r="B2630" s="4">
        <f>btc[[#This Row],[PriceUSD]]+0</f>
        <v>415.26640029222699</v>
      </c>
      <c r="C2630">
        <f>btc[[#This Row],[CapMrktCurUSD]]+0</f>
        <v>6362353042.3872404</v>
      </c>
      <c r="D2630" s="6">
        <f>btc[[#This Row],[CapRealUSD]]+0</f>
        <v>4723251797</v>
      </c>
      <c r="E2630" s="8">
        <f>btc[[#This Row],[SplyCur]]+0</f>
        <v>15321136</v>
      </c>
      <c r="F2630" s="6">
        <f>btc[[#This Row],[DiffMean]]+0</f>
        <v>158427203767</v>
      </c>
      <c r="G2630">
        <f>btc[[#This Row],[TxTfrCnt]]+0</f>
        <v>467789</v>
      </c>
      <c r="H2630">
        <f>btc[[#This Row],[TxTfrValNtv]]+0</f>
        <v>3309188.9553199802</v>
      </c>
      <c r="I2630" s="6">
        <f>btc[[#This Row],[TxTfrValUSD]]+0</f>
        <v>1374194985.36252</v>
      </c>
      <c r="J2630" s="6">
        <f t="shared" si="1446"/>
        <v>308.28339341155902</v>
      </c>
      <c r="K2630">
        <f t="shared" si="1456"/>
        <v>4025</v>
      </c>
      <c r="L2630" s="11">
        <f t="shared" si="1457"/>
        <v>9.5888777437913214E-2</v>
      </c>
      <c r="M2630">
        <f t="shared" si="1458"/>
        <v>10.428749085339915</v>
      </c>
      <c r="N2630">
        <f t="shared" si="1440"/>
        <v>10.761146820470897</v>
      </c>
      <c r="O2630" s="8">
        <f t="shared" si="1447"/>
        <v>465.52488771392495</v>
      </c>
      <c r="P2630" s="8">
        <f t="shared" si="1459"/>
        <v>0.8920390966238031</v>
      </c>
      <c r="Q2630" s="18">
        <f t="shared" si="1460"/>
        <v>0.5</v>
      </c>
      <c r="R2630" s="18">
        <f t="shared" si="1461"/>
        <v>0.79999999999999993</v>
      </c>
      <c r="S2630" s="37">
        <f t="shared" si="1462"/>
        <v>1.2</v>
      </c>
      <c r="T2630" s="8">
        <f t="shared" si="1448"/>
        <v>1123.644323088082</v>
      </c>
      <c r="U2630" s="8">
        <f t="shared" si="1449"/>
        <v>17215507489.660446</v>
      </c>
      <c r="V2630" s="8">
        <f t="shared" si="1463"/>
        <v>0.36957103930446716</v>
      </c>
      <c r="W2630" s="18">
        <f t="shared" si="1464"/>
        <v>0.4</v>
      </c>
      <c r="X2630" s="18">
        <f t="shared" si="1465"/>
        <v>0.89999999999999991</v>
      </c>
      <c r="Y2630" s="37">
        <f t="shared" si="1466"/>
        <v>1.9000000000000006</v>
      </c>
      <c r="Z2630" s="13">
        <f>AVERAGE($C$563:C2630)</f>
        <v>2525420620.787951</v>
      </c>
      <c r="AA2630">
        <f t="shared" si="1444"/>
        <v>164.83246547696928</v>
      </c>
      <c r="AB2630">
        <f t="shared" si="1467"/>
        <v>88389721727.578278</v>
      </c>
      <c r="AC2630">
        <f t="shared" si="1468"/>
        <v>5769.1362916939242</v>
      </c>
      <c r="AD2630">
        <f t="shared" si="1450"/>
        <v>2197831176.212049</v>
      </c>
      <c r="AE2630" s="6">
        <f t="shared" si="1451"/>
        <v>143.45092793458974</v>
      </c>
      <c r="AF2630" s="4">
        <f t="shared" si="1443"/>
        <v>400.21126628247657</v>
      </c>
      <c r="AG2630" s="4">
        <f t="shared" si="1445"/>
        <v>350.5398885567223</v>
      </c>
      <c r="AH2630" s="4">
        <f t="shared" si="1452"/>
        <v>1.1846480638822678</v>
      </c>
      <c r="AI2630" s="18">
        <f t="shared" si="1469"/>
        <v>0.79999999999999993</v>
      </c>
      <c r="AJ2630" s="18">
        <f t="shared" si="1470"/>
        <v>1.0999999999999999</v>
      </c>
      <c r="AK2630" s="37">
        <f t="shared" si="1471"/>
        <v>1.7000000000000004</v>
      </c>
      <c r="AL2630" s="4">
        <f t="shared" si="1453"/>
        <v>1.3470281314301991</v>
      </c>
      <c r="AM2630" s="37">
        <f t="shared" si="1472"/>
        <v>1</v>
      </c>
      <c r="AN2630">
        <f t="shared" si="1454"/>
        <v>4.6298764805263914</v>
      </c>
      <c r="AO2630">
        <f t="shared" si="1441"/>
        <v>4.9925744571732666</v>
      </c>
      <c r="AP2630">
        <f t="shared" si="1455"/>
        <v>3.4371045210545437</v>
      </c>
      <c r="AQ2630">
        <f t="shared" si="1442"/>
        <v>3.6572418911927023</v>
      </c>
      <c r="AR2630" s="19">
        <f t="shared" si="1473"/>
        <v>10</v>
      </c>
      <c r="AS2630" s="19">
        <f t="shared" si="1474"/>
        <v>18</v>
      </c>
      <c r="AT2630" s="19">
        <f t="shared" si="1475"/>
        <v>27</v>
      </c>
    </row>
    <row r="2631" spans="1:46" x14ac:dyDescent="0.3">
      <c r="A2631" s="7">
        <f>btc[[#This Row],[date]]</f>
        <v>42445</v>
      </c>
      <c r="B2631" s="4">
        <f>btc[[#This Row],[PriceUSD]]+0</f>
        <v>417.02411846873201</v>
      </c>
      <c r="C2631">
        <f>btc[[#This Row],[CapMrktCurUSD]]+0</f>
        <v>6390867973.4690104</v>
      </c>
      <c r="D2631" s="6">
        <f>btc[[#This Row],[CapRealUSD]]+0</f>
        <v>4726953777</v>
      </c>
      <c r="E2631" s="8">
        <f>btc[[#This Row],[SplyCur]]+0</f>
        <v>15324936</v>
      </c>
      <c r="F2631" s="6">
        <f>btc[[#This Row],[DiffMean]]+0</f>
        <v>158427203767</v>
      </c>
      <c r="G2631">
        <f>btc[[#This Row],[TxTfrCnt]]+0</f>
        <v>463715</v>
      </c>
      <c r="H2631">
        <f>btc[[#This Row],[TxTfrValNtv]]+0</f>
        <v>12926744.3251526</v>
      </c>
      <c r="I2631" s="6">
        <f>btc[[#This Row],[TxTfrValUSD]]+0</f>
        <v>5390764156.8674402</v>
      </c>
      <c r="J2631" s="6">
        <f t="shared" si="1446"/>
        <v>308.4485166528591</v>
      </c>
      <c r="K2631">
        <f t="shared" si="1456"/>
        <v>3800</v>
      </c>
      <c r="L2631" s="11">
        <f t="shared" si="1457"/>
        <v>9.0506087594754064E-2</v>
      </c>
      <c r="M2631">
        <f t="shared" si="1458"/>
        <v>11.048980533525596</v>
      </c>
      <c r="N2631">
        <f t="shared" si="1440"/>
        <v>10.776164570895633</v>
      </c>
      <c r="O2631" s="8">
        <f t="shared" si="1447"/>
        <v>467.71135783225714</v>
      </c>
      <c r="P2631" s="8">
        <f t="shared" si="1459"/>
        <v>0.89162709326014722</v>
      </c>
      <c r="Q2631" s="18">
        <f t="shared" si="1460"/>
        <v>0.5</v>
      </c>
      <c r="R2631" s="18">
        <f t="shared" si="1461"/>
        <v>0.79999999999999993</v>
      </c>
      <c r="S2631" s="37">
        <f t="shared" si="1462"/>
        <v>1.2</v>
      </c>
      <c r="T2631" s="8">
        <f t="shared" si="1448"/>
        <v>1123.644323088082</v>
      </c>
      <c r="U2631" s="8">
        <f t="shared" si="1449"/>
        <v>17219777338.088181</v>
      </c>
      <c r="V2631" s="8">
        <f t="shared" si="1463"/>
        <v>0.37113534051650404</v>
      </c>
      <c r="W2631" s="18">
        <f t="shared" si="1464"/>
        <v>0.4</v>
      </c>
      <c r="X2631" s="18">
        <f t="shared" si="1465"/>
        <v>0.89999999999999991</v>
      </c>
      <c r="Y2631" s="37">
        <f t="shared" si="1466"/>
        <v>1.9000000000000006</v>
      </c>
      <c r="Z2631" s="13">
        <f>AVERAGE($C$563:C2631)</f>
        <v>2527288889.2039394</v>
      </c>
      <c r="AA2631">
        <f t="shared" si="1444"/>
        <v>164.9135036651337</v>
      </c>
      <c r="AB2631">
        <f t="shared" si="1467"/>
        <v>88455111122.137878</v>
      </c>
      <c r="AC2631">
        <f t="shared" si="1468"/>
        <v>5771.9726282796801</v>
      </c>
      <c r="AD2631">
        <f t="shared" si="1450"/>
        <v>2199664887.7960606</v>
      </c>
      <c r="AE2631" s="6">
        <f t="shared" si="1451"/>
        <v>143.53501298772539</v>
      </c>
      <c r="AF2631" s="4">
        <f t="shared" si="1443"/>
        <v>400.5571886756552</v>
      </c>
      <c r="AG2631" s="4">
        <f t="shared" si="1445"/>
        <v>351.45955676652079</v>
      </c>
      <c r="AH2631" s="4">
        <f t="shared" si="1452"/>
        <v>1.1865493779865164</v>
      </c>
      <c r="AI2631" s="18">
        <f t="shared" si="1469"/>
        <v>0.79999999999999993</v>
      </c>
      <c r="AJ2631" s="18">
        <f t="shared" si="1470"/>
        <v>1.0999999999999999</v>
      </c>
      <c r="AK2631" s="37">
        <f t="shared" si="1471"/>
        <v>1.7000000000000004</v>
      </c>
      <c r="AL2631" s="4">
        <f t="shared" si="1453"/>
        <v>1.3520055991588364</v>
      </c>
      <c r="AM2631" s="37">
        <f t="shared" si="1472"/>
        <v>1</v>
      </c>
      <c r="AN2631">
        <f t="shared" si="1454"/>
        <v>1.1855217159384557</v>
      </c>
      <c r="AO2631">
        <f t="shared" si="1441"/>
        <v>4.883607652142623</v>
      </c>
      <c r="AP2631">
        <f t="shared" si="1455"/>
        <v>0.8768615430853538</v>
      </c>
      <c r="AQ2631">
        <f t="shared" si="1442"/>
        <v>3.5795034984433118</v>
      </c>
      <c r="AR2631" s="19">
        <f t="shared" si="1473"/>
        <v>10</v>
      </c>
      <c r="AS2631" s="19">
        <f t="shared" si="1474"/>
        <v>18</v>
      </c>
      <c r="AT2631" s="19">
        <f t="shared" si="1475"/>
        <v>27</v>
      </c>
    </row>
    <row r="2632" spans="1:46" x14ac:dyDescent="0.3">
      <c r="A2632" s="7">
        <f>btc[[#This Row],[date]]</f>
        <v>42446</v>
      </c>
      <c r="B2632" s="4">
        <f>btc[[#This Row],[PriceUSD]]+0</f>
        <v>418.60536382232601</v>
      </c>
      <c r="C2632">
        <f>btc[[#This Row],[CapMrktCurUSD]]+0</f>
        <v>6416576041.2915297</v>
      </c>
      <c r="D2632" s="6">
        <f>btc[[#This Row],[CapRealUSD]]+0</f>
        <v>4730637046</v>
      </c>
      <c r="E2632" s="8">
        <f>btc[[#This Row],[SplyCur]]+0</f>
        <v>15328461</v>
      </c>
      <c r="F2632" s="6">
        <f>btc[[#This Row],[DiffMean]]+0</f>
        <v>158427203767</v>
      </c>
      <c r="G2632">
        <f>btc[[#This Row],[TxTfrCnt]]+0</f>
        <v>505514</v>
      </c>
      <c r="H2632">
        <f>btc[[#This Row],[TxTfrValNtv]]+0</f>
        <v>7460460.2781728003</v>
      </c>
      <c r="I2632" s="6">
        <f>btc[[#This Row],[TxTfrValUSD]]+0</f>
        <v>3122988689.0265298</v>
      </c>
      <c r="J2632" s="6">
        <f t="shared" si="1446"/>
        <v>308.61787403184184</v>
      </c>
      <c r="K2632">
        <f t="shared" si="1456"/>
        <v>3525</v>
      </c>
      <c r="L2632" s="11">
        <f t="shared" si="1457"/>
        <v>8.3936997980423478E-2</v>
      </c>
      <c r="M2632">
        <f t="shared" si="1458"/>
        <v>11.913697464296122</v>
      </c>
      <c r="N2632">
        <f t="shared" si="1440"/>
        <v>10.792526457310917</v>
      </c>
      <c r="O2632" s="8">
        <f t="shared" si="1447"/>
        <v>470.10172321434425</v>
      </c>
      <c r="P2632" s="8">
        <f t="shared" si="1459"/>
        <v>0.89045698654344574</v>
      </c>
      <c r="Q2632" s="18">
        <f t="shared" si="1460"/>
        <v>0.5</v>
      </c>
      <c r="R2632" s="18">
        <f t="shared" si="1461"/>
        <v>0.79999999999999993</v>
      </c>
      <c r="S2632" s="37">
        <f t="shared" si="1462"/>
        <v>1.2</v>
      </c>
      <c r="T2632" s="8">
        <f t="shared" si="1448"/>
        <v>1123.644323088082</v>
      </c>
      <c r="U2632" s="8">
        <f t="shared" si="1449"/>
        <v>17223738184.327065</v>
      </c>
      <c r="V2632" s="8">
        <f t="shared" si="1463"/>
        <v>0.37254258773976084</v>
      </c>
      <c r="W2632" s="18">
        <f t="shared" si="1464"/>
        <v>0.4</v>
      </c>
      <c r="X2632" s="18">
        <f t="shared" si="1465"/>
        <v>0.89999999999999991</v>
      </c>
      <c r="Y2632" s="37">
        <f t="shared" si="1466"/>
        <v>1.9000000000000006</v>
      </c>
      <c r="Z2632" s="13">
        <f>AVERAGE($C$563:C2632)</f>
        <v>2529167771.8861079</v>
      </c>
      <c r="AA2632">
        <f t="shared" si="1444"/>
        <v>164.99815421040037</v>
      </c>
      <c r="AB2632">
        <f t="shared" si="1467"/>
        <v>88520872016.013779</v>
      </c>
      <c r="AC2632">
        <f t="shared" si="1468"/>
        <v>5774.9353973640127</v>
      </c>
      <c r="AD2632">
        <f t="shared" si="1450"/>
        <v>2201469274.1138921</v>
      </c>
      <c r="AE2632" s="6">
        <f t="shared" si="1451"/>
        <v>143.61971982144146</v>
      </c>
      <c r="AF2632" s="4">
        <f t="shared" si="1443"/>
        <v>400.85261285753359</v>
      </c>
      <c r="AG2632" s="4">
        <f t="shared" si="1445"/>
        <v>352.39875658565995</v>
      </c>
      <c r="AH2632" s="4">
        <f t="shared" si="1452"/>
        <v>1.1878741227072769</v>
      </c>
      <c r="AI2632" s="18">
        <f t="shared" si="1469"/>
        <v>0.79999999999999993</v>
      </c>
      <c r="AJ2632" s="18">
        <f t="shared" si="1470"/>
        <v>1.0999999999999999</v>
      </c>
      <c r="AK2632" s="37">
        <f t="shared" si="1471"/>
        <v>1.7000000000000004</v>
      </c>
      <c r="AL2632" s="4">
        <f t="shared" si="1453"/>
        <v>1.3563873065926879</v>
      </c>
      <c r="AM2632" s="37">
        <f t="shared" si="1472"/>
        <v>1</v>
      </c>
      <c r="AN2632">
        <f t="shared" si="1454"/>
        <v>2.0546267310662749</v>
      </c>
      <c r="AO2632">
        <f t="shared" si="1441"/>
        <v>4.8369455823800092</v>
      </c>
      <c r="AP2632">
        <f t="shared" si="1455"/>
        <v>1.5147787959086692</v>
      </c>
      <c r="AQ2632">
        <f t="shared" si="1442"/>
        <v>3.5466441777343785</v>
      </c>
      <c r="AR2632" s="19">
        <f t="shared" si="1473"/>
        <v>10</v>
      </c>
      <c r="AS2632" s="19">
        <f t="shared" si="1474"/>
        <v>18</v>
      </c>
      <c r="AT2632" s="19">
        <f t="shared" si="1475"/>
        <v>27</v>
      </c>
    </row>
    <row r="2633" spans="1:46" x14ac:dyDescent="0.3">
      <c r="A2633" s="7">
        <f>btc[[#This Row],[date]]</f>
        <v>42447</v>
      </c>
      <c r="B2633" s="4">
        <f>btc[[#This Row],[PriceUSD]]+0</f>
        <v>408.90158740502602</v>
      </c>
      <c r="C2633">
        <f>btc[[#This Row],[CapMrktCurUSD]]+0</f>
        <v>6269222347.2201996</v>
      </c>
      <c r="D2633" s="6">
        <f>btc[[#This Row],[CapRealUSD]]+0</f>
        <v>4731307973</v>
      </c>
      <c r="E2633" s="8">
        <f>btc[[#This Row],[SplyCur]]+0</f>
        <v>15331861</v>
      </c>
      <c r="F2633" s="6">
        <f>btc[[#This Row],[DiffMean]]+0</f>
        <v>162637793028</v>
      </c>
      <c r="G2633">
        <f>btc[[#This Row],[TxTfrCnt]]+0</f>
        <v>451671</v>
      </c>
      <c r="H2633">
        <f>btc[[#This Row],[TxTfrValNtv]]+0</f>
        <v>4874670.9621919096</v>
      </c>
      <c r="I2633" s="6">
        <f>btc[[#This Row],[TxTfrValUSD]]+0</f>
        <v>1993260694.5174501</v>
      </c>
      <c r="J2633" s="6">
        <f t="shared" si="1446"/>
        <v>308.59319511180018</v>
      </c>
      <c r="K2633">
        <f t="shared" si="1456"/>
        <v>3400</v>
      </c>
      <c r="L2633" s="11">
        <f t="shared" si="1457"/>
        <v>8.0942554853582357E-2</v>
      </c>
      <c r="M2633">
        <f t="shared" si="1458"/>
        <v>12.354440773569701</v>
      </c>
      <c r="N2633">
        <f t="shared" si="1440"/>
        <v>10.819506696318802</v>
      </c>
      <c r="O2633" s="8">
        <f t="shared" si="1447"/>
        <v>474.06208143937988</v>
      </c>
      <c r="P2633" s="8">
        <f t="shared" si="1459"/>
        <v>0.86254860579334025</v>
      </c>
      <c r="Q2633" s="18">
        <f t="shared" si="1460"/>
        <v>0.5</v>
      </c>
      <c r="R2633" s="18">
        <f t="shared" si="1461"/>
        <v>0.79999999999999993</v>
      </c>
      <c r="S2633" s="37">
        <f t="shared" si="1462"/>
        <v>1.2</v>
      </c>
      <c r="T2633" s="8">
        <f t="shared" si="1448"/>
        <v>1136.7772978602793</v>
      </c>
      <c r="U2633" s="8">
        <f t="shared" si="1449"/>
        <v>17428911518.749401</v>
      </c>
      <c r="V2633" s="8">
        <f t="shared" si="1463"/>
        <v>0.35970245726642219</v>
      </c>
      <c r="W2633" s="18">
        <f t="shared" si="1464"/>
        <v>0.4</v>
      </c>
      <c r="X2633" s="18">
        <f t="shared" si="1465"/>
        <v>0.89999999999999991</v>
      </c>
      <c r="Y2633" s="37">
        <f t="shared" si="1466"/>
        <v>1.9000000000000006</v>
      </c>
      <c r="Z2633" s="13">
        <f>AVERAGE($C$563:C2633)</f>
        <v>2530973689.1122465</v>
      </c>
      <c r="AA2633">
        <f t="shared" si="1444"/>
        <v>165.0793526703801</v>
      </c>
      <c r="AB2633">
        <f t="shared" si="1467"/>
        <v>88584079118.928635</v>
      </c>
      <c r="AC2633">
        <f t="shared" si="1468"/>
        <v>5777.7773434633036</v>
      </c>
      <c r="AD2633">
        <f t="shared" si="1450"/>
        <v>2200334283.8877535</v>
      </c>
      <c r="AE2633" s="6">
        <f t="shared" si="1451"/>
        <v>143.51384244142008</v>
      </c>
      <c r="AF2633" s="4">
        <f t="shared" si="1443"/>
        <v>401.40355150146542</v>
      </c>
      <c r="AG2633" s="4">
        <f t="shared" si="1445"/>
        <v>353.29369198333558</v>
      </c>
      <c r="AH2633" s="4">
        <f t="shared" si="1452"/>
        <v>1.1573984950297764</v>
      </c>
      <c r="AI2633" s="18">
        <f t="shared" si="1469"/>
        <v>0.79999999999999993</v>
      </c>
      <c r="AJ2633" s="18">
        <f t="shared" si="1470"/>
        <v>1.0999999999999999</v>
      </c>
      <c r="AK2633" s="37">
        <f t="shared" si="1471"/>
        <v>1.7000000000000004</v>
      </c>
      <c r="AL2633" s="4">
        <f t="shared" si="1453"/>
        <v>1.3250505743858918</v>
      </c>
      <c r="AM2633" s="37">
        <f t="shared" si="1472"/>
        <v>1</v>
      </c>
      <c r="AN2633">
        <f t="shared" si="1454"/>
        <v>3.1452094372120856</v>
      </c>
      <c r="AO2633">
        <f t="shared" si="1441"/>
        <v>4.8109019754643372</v>
      </c>
      <c r="AP2633">
        <f t="shared" si="1455"/>
        <v>2.373652370717823</v>
      </c>
      <c r="AQ2633">
        <f t="shared" si="1442"/>
        <v>3.535904785467451</v>
      </c>
      <c r="AR2633" s="19">
        <f t="shared" si="1473"/>
        <v>10</v>
      </c>
      <c r="AS2633" s="19">
        <f t="shared" si="1474"/>
        <v>18</v>
      </c>
      <c r="AT2633" s="19">
        <f t="shared" si="1475"/>
        <v>27</v>
      </c>
    </row>
    <row r="2634" spans="1:46" x14ac:dyDescent="0.3">
      <c r="A2634" s="7">
        <f>btc[[#This Row],[date]]</f>
        <v>42448</v>
      </c>
      <c r="B2634" s="4">
        <f>btc[[#This Row],[PriceUSD]]+0</f>
        <v>409.12442986557602</v>
      </c>
      <c r="C2634">
        <f>btc[[#This Row],[CapMrktCurUSD]]+0</f>
        <v>6274029959.9329796</v>
      </c>
      <c r="D2634" s="6">
        <f>btc[[#This Row],[CapRealUSD]]+0</f>
        <v>4731602251</v>
      </c>
      <c r="E2634" s="8">
        <f>btc[[#This Row],[SplyCur]]+0</f>
        <v>15335261</v>
      </c>
      <c r="F2634" s="6">
        <f>btc[[#This Row],[DiffMean]]+0</f>
        <v>165496835118</v>
      </c>
      <c r="G2634">
        <f>btc[[#This Row],[TxTfrCnt]]+0</f>
        <v>468093</v>
      </c>
      <c r="H2634">
        <f>btc[[#This Row],[TxTfrValNtv]]+0</f>
        <v>1999574.3378437101</v>
      </c>
      <c r="I2634" s="6">
        <f>btc[[#This Row],[TxTfrValUSD]]+0</f>
        <v>818074710.94414401</v>
      </c>
      <c r="J2634" s="6">
        <f t="shared" si="1446"/>
        <v>308.54396615747197</v>
      </c>
      <c r="K2634">
        <f t="shared" si="1456"/>
        <v>3400</v>
      </c>
      <c r="L2634" s="11">
        <f t="shared" si="1457"/>
        <v>8.0924608977962623E-2</v>
      </c>
      <c r="M2634">
        <f t="shared" si="1458"/>
        <v>12.357180499597099</v>
      </c>
      <c r="N2634">
        <f t="shared" si="1440"/>
        <v>10.834477947163657</v>
      </c>
      <c r="O2634" s="8">
        <f t="shared" si="1447"/>
        <v>476.26975117853124</v>
      </c>
      <c r="P2634" s="8">
        <f t="shared" si="1459"/>
        <v>0.85901829552096498</v>
      </c>
      <c r="Q2634" s="18">
        <f t="shared" si="1460"/>
        <v>0.5</v>
      </c>
      <c r="R2634" s="18">
        <f t="shared" si="1461"/>
        <v>0.79999999999999993</v>
      </c>
      <c r="S2634" s="37">
        <f t="shared" si="1462"/>
        <v>1.2</v>
      </c>
      <c r="T2634" s="8">
        <f t="shared" si="1448"/>
        <v>1145.5870974394554</v>
      </c>
      <c r="U2634" s="8">
        <f t="shared" si="1449"/>
        <v>17567877137.46648</v>
      </c>
      <c r="V2634" s="8">
        <f t="shared" si="1463"/>
        <v>0.35713079414042403</v>
      </c>
      <c r="W2634" s="18">
        <f t="shared" si="1464"/>
        <v>0.4</v>
      </c>
      <c r="X2634" s="18">
        <f t="shared" si="1465"/>
        <v>0.89999999999999991</v>
      </c>
      <c r="Y2634" s="37">
        <f t="shared" si="1466"/>
        <v>1.9000000000000006</v>
      </c>
      <c r="Z2634" s="13">
        <f>AVERAGE($C$563:C2634)</f>
        <v>2532780183.4514456</v>
      </c>
      <c r="AA2634">
        <f t="shared" si="1444"/>
        <v>165.16055275821165</v>
      </c>
      <c r="AB2634">
        <f t="shared" si="1467"/>
        <v>88647306420.800598</v>
      </c>
      <c r="AC2634">
        <f t="shared" si="1468"/>
        <v>5780.6193465374081</v>
      </c>
      <c r="AD2634">
        <f t="shared" si="1450"/>
        <v>2198822067.5485544</v>
      </c>
      <c r="AE2634" s="6">
        <f t="shared" si="1451"/>
        <v>143.38341339926032</v>
      </c>
      <c r="AF2634" s="4">
        <f t="shared" si="1443"/>
        <v>402.1803130829332</v>
      </c>
      <c r="AG2634" s="4">
        <f t="shared" si="1445"/>
        <v>354.18142812146431</v>
      </c>
      <c r="AH2634" s="4">
        <f t="shared" si="1452"/>
        <v>1.1551267158064238</v>
      </c>
      <c r="AI2634" s="18">
        <f t="shared" si="1469"/>
        <v>0.79999999999999993</v>
      </c>
      <c r="AJ2634" s="18">
        <f t="shared" si="1470"/>
        <v>1.0999999999999999</v>
      </c>
      <c r="AK2634" s="37">
        <f t="shared" si="1471"/>
        <v>1.7000000000000004</v>
      </c>
      <c r="AL2634" s="4">
        <f t="shared" si="1453"/>
        <v>1.3259842284095193</v>
      </c>
      <c r="AM2634" s="37">
        <f t="shared" si="1472"/>
        <v>1</v>
      </c>
      <c r="AN2634">
        <f t="shared" si="1454"/>
        <v>7.6692628142631261</v>
      </c>
      <c r="AO2634">
        <f t="shared" si="1441"/>
        <v>4.9558273331091289</v>
      </c>
      <c r="AP2634">
        <f t="shared" si="1455"/>
        <v>5.7838265719511543</v>
      </c>
      <c r="AQ2634">
        <f t="shared" si="1442"/>
        <v>3.6534387787708367</v>
      </c>
      <c r="AR2634" s="19">
        <f t="shared" si="1473"/>
        <v>10</v>
      </c>
      <c r="AS2634" s="19">
        <f t="shared" si="1474"/>
        <v>18</v>
      </c>
      <c r="AT2634" s="19">
        <f t="shared" si="1475"/>
        <v>27</v>
      </c>
    </row>
    <row r="2635" spans="1:46" x14ac:dyDescent="0.3">
      <c r="A2635" s="7">
        <f>btc[[#This Row],[date]]</f>
        <v>42449</v>
      </c>
      <c r="B2635" s="4">
        <f>btc[[#This Row],[PriceUSD]]+0</f>
        <v>412.056953828171</v>
      </c>
      <c r="C2635">
        <f>btc[[#This Row],[CapMrktCurUSD]]+0</f>
        <v>6320504988.4943304</v>
      </c>
      <c r="D2635" s="6">
        <f>btc[[#This Row],[CapRealUSD]]+0</f>
        <v>4733670528</v>
      </c>
      <c r="E2635" s="8">
        <f>btc[[#This Row],[SplyCur]]+0</f>
        <v>15338911</v>
      </c>
      <c r="F2635" s="6">
        <f>btc[[#This Row],[DiffMean]]+0</f>
        <v>165496835118</v>
      </c>
      <c r="G2635">
        <f>btc[[#This Row],[TxTfrCnt]]+0</f>
        <v>486489</v>
      </c>
      <c r="H2635">
        <f>btc[[#This Row],[TxTfrValNtv]]+0</f>
        <v>1596278.1418676099</v>
      </c>
      <c r="I2635" s="6">
        <f>btc[[#This Row],[TxTfrValUSD]]+0</f>
        <v>657757508.60046005</v>
      </c>
      <c r="J2635" s="6">
        <f t="shared" si="1446"/>
        <v>308.60538456739204</v>
      </c>
      <c r="K2635">
        <f t="shared" si="1456"/>
        <v>3650</v>
      </c>
      <c r="L2635" s="11">
        <f t="shared" si="1457"/>
        <v>8.6854275378480256E-2</v>
      </c>
      <c r="M2635">
        <f t="shared" si="1458"/>
        <v>11.513537999624695</v>
      </c>
      <c r="N2635">
        <f t="shared" si="1440"/>
        <v>10.840765108515965</v>
      </c>
      <c r="O2635" s="8">
        <f t="shared" si="1447"/>
        <v>477.19900905370713</v>
      </c>
      <c r="P2635" s="8">
        <f t="shared" si="1459"/>
        <v>0.86349079945762286</v>
      </c>
      <c r="Q2635" s="18">
        <f t="shared" si="1460"/>
        <v>0.5</v>
      </c>
      <c r="R2635" s="18">
        <f t="shared" si="1461"/>
        <v>0.79999999999999993</v>
      </c>
      <c r="S2635" s="37">
        <f t="shared" si="1462"/>
        <v>1.2</v>
      </c>
      <c r="T2635" s="8">
        <f t="shared" si="1448"/>
        <v>1145.5870974394554</v>
      </c>
      <c r="U2635" s="8">
        <f t="shared" si="1449"/>
        <v>17572058530.372135</v>
      </c>
      <c r="V2635" s="8">
        <f t="shared" si="1463"/>
        <v>0.35969063788268468</v>
      </c>
      <c r="W2635" s="18">
        <f t="shared" si="1464"/>
        <v>0.4</v>
      </c>
      <c r="X2635" s="18">
        <f t="shared" si="1465"/>
        <v>0.89999999999999991</v>
      </c>
      <c r="Y2635" s="37">
        <f t="shared" si="1466"/>
        <v>1.9000000000000006</v>
      </c>
      <c r="Z2635" s="13">
        <f>AVERAGE($C$563:C2635)</f>
        <v>2534607354.124404</v>
      </c>
      <c r="AA2635">
        <f t="shared" si="1444"/>
        <v>165.24037163553552</v>
      </c>
      <c r="AB2635">
        <f t="shared" si="1467"/>
        <v>88711257394.354141</v>
      </c>
      <c r="AC2635">
        <f t="shared" si="1468"/>
        <v>5783.4130072437438</v>
      </c>
      <c r="AD2635">
        <f t="shared" si="1450"/>
        <v>2199063173.875596</v>
      </c>
      <c r="AE2635" s="6">
        <f t="shared" si="1451"/>
        <v>143.36501293185651</v>
      </c>
      <c r="AF2635" s="4">
        <f t="shared" si="1443"/>
        <v>402.75809575909608</v>
      </c>
      <c r="AG2635" s="4">
        <f t="shared" si="1445"/>
        <v>355.0973554020689</v>
      </c>
      <c r="AH2635" s="4">
        <f t="shared" si="1452"/>
        <v>1.1604055833128017</v>
      </c>
      <c r="AI2635" s="18">
        <f t="shared" si="1469"/>
        <v>0.79999999999999993</v>
      </c>
      <c r="AJ2635" s="18">
        <f t="shared" si="1470"/>
        <v>1.0999999999999999</v>
      </c>
      <c r="AK2635" s="37">
        <f t="shared" si="1471"/>
        <v>1.7000000000000004</v>
      </c>
      <c r="AL2635" s="4">
        <f t="shared" si="1453"/>
        <v>1.3352228362975604</v>
      </c>
      <c r="AM2635" s="37">
        <f t="shared" si="1472"/>
        <v>1</v>
      </c>
      <c r="AN2635">
        <f t="shared" si="1454"/>
        <v>9.6091719301581975</v>
      </c>
      <c r="AO2635">
        <f t="shared" si="1441"/>
        <v>5.1767595250519491</v>
      </c>
      <c r="AP2635">
        <f t="shared" si="1455"/>
        <v>7.1966803359980513</v>
      </c>
      <c r="AQ2635">
        <f t="shared" si="1442"/>
        <v>3.825858583583317</v>
      </c>
      <c r="AR2635" s="19">
        <f t="shared" si="1473"/>
        <v>10</v>
      </c>
      <c r="AS2635" s="19">
        <f t="shared" si="1474"/>
        <v>18</v>
      </c>
      <c r="AT2635" s="19">
        <f t="shared" si="1475"/>
        <v>27</v>
      </c>
    </row>
    <row r="2636" spans="1:46" x14ac:dyDescent="0.3">
      <c r="A2636" s="7">
        <f>btc[[#This Row],[date]]</f>
        <v>42450</v>
      </c>
      <c r="B2636" s="4">
        <f>btc[[#This Row],[PriceUSD]]+0</f>
        <v>411.60177405026297</v>
      </c>
      <c r="C2636">
        <f>btc[[#This Row],[CapMrktCurUSD]]+0</f>
        <v>6314953342.5050001</v>
      </c>
      <c r="D2636" s="6">
        <f>btc[[#This Row],[CapRealUSD]]+0</f>
        <v>4737323625</v>
      </c>
      <c r="E2636" s="8">
        <f>btc[[#This Row],[SplyCur]]+0</f>
        <v>15342386</v>
      </c>
      <c r="F2636" s="6">
        <f>btc[[#This Row],[DiffMean]]+0</f>
        <v>165496835118</v>
      </c>
      <c r="G2636">
        <f>btc[[#This Row],[TxTfrCnt]]+0</f>
        <v>473012</v>
      </c>
      <c r="H2636">
        <f>btc[[#This Row],[TxTfrValNtv]]+0</f>
        <v>1729266.15927563</v>
      </c>
      <c r="I2636" s="6">
        <f>btc[[#This Row],[TxTfrValUSD]]+0</f>
        <v>711769018.96293294</v>
      </c>
      <c r="J2636" s="6">
        <f t="shared" si="1446"/>
        <v>308.77359134361501</v>
      </c>
      <c r="K2636">
        <f t="shared" si="1456"/>
        <v>3475</v>
      </c>
      <c r="L2636" s="11">
        <f t="shared" si="1457"/>
        <v>8.267130027884842E-2</v>
      </c>
      <c r="M2636">
        <f t="shared" si="1458"/>
        <v>12.096096186064846</v>
      </c>
      <c r="N2636">
        <f t="shared" si="1440"/>
        <v>10.859054657527306</v>
      </c>
      <c r="O2636" s="8">
        <f t="shared" si="1447"/>
        <v>479.90948939431678</v>
      </c>
      <c r="P2636" s="8">
        <f t="shared" si="1459"/>
        <v>0.85766542055614803</v>
      </c>
      <c r="Q2636" s="18">
        <f t="shared" si="1460"/>
        <v>0.5</v>
      </c>
      <c r="R2636" s="18">
        <f t="shared" si="1461"/>
        <v>0.79999999999999993</v>
      </c>
      <c r="S2636" s="37">
        <f t="shared" si="1462"/>
        <v>1.2</v>
      </c>
      <c r="T2636" s="8">
        <f t="shared" si="1448"/>
        <v>1145.5870974394554</v>
      </c>
      <c r="U2636" s="8">
        <f t="shared" si="1449"/>
        <v>17576039445.535736</v>
      </c>
      <c r="V2636" s="8">
        <f t="shared" si="1463"/>
        <v>0.35929330469088688</v>
      </c>
      <c r="W2636" s="18">
        <f t="shared" si="1464"/>
        <v>0.4</v>
      </c>
      <c r="X2636" s="18">
        <f t="shared" si="1465"/>
        <v>0.89999999999999991</v>
      </c>
      <c r="Y2636" s="37">
        <f t="shared" si="1466"/>
        <v>1.9000000000000006</v>
      </c>
      <c r="Z2636" s="13">
        <f>AVERAGE($C$563:C2636)</f>
        <v>2536430086.0377989</v>
      </c>
      <c r="AA2636">
        <f t="shared" si="1444"/>
        <v>165.32174891426919</v>
      </c>
      <c r="AB2636">
        <f t="shared" si="1467"/>
        <v>88775053011.322968</v>
      </c>
      <c r="AC2636">
        <f t="shared" si="1468"/>
        <v>5786.2612119994219</v>
      </c>
      <c r="AD2636">
        <f t="shared" si="1450"/>
        <v>2200893538.9622011</v>
      </c>
      <c r="AE2636" s="6">
        <f t="shared" si="1451"/>
        <v>143.45184242934582</v>
      </c>
      <c r="AF2636" s="4">
        <f t="shared" si="1443"/>
        <v>403.33424161831084</v>
      </c>
      <c r="AG2636" s="4">
        <f t="shared" si="1445"/>
        <v>356.00332352814218</v>
      </c>
      <c r="AH2636" s="4">
        <f t="shared" si="1452"/>
        <v>1.1561739648133531</v>
      </c>
      <c r="AI2636" s="18">
        <f t="shared" si="1469"/>
        <v>0.79999999999999993</v>
      </c>
      <c r="AJ2636" s="18">
        <f t="shared" si="1470"/>
        <v>1.0999999999999999</v>
      </c>
      <c r="AK2636" s="37">
        <f t="shared" si="1471"/>
        <v>1.7000000000000004</v>
      </c>
      <c r="AL2636" s="4">
        <f t="shared" si="1453"/>
        <v>1.3330213095806813</v>
      </c>
      <c r="AM2636" s="37">
        <f t="shared" si="1472"/>
        <v>1</v>
      </c>
      <c r="AN2636">
        <f t="shared" si="1454"/>
        <v>8.8721947348959649</v>
      </c>
      <c r="AO2636">
        <f t="shared" si="1441"/>
        <v>5.3564185789434946</v>
      </c>
      <c r="AP2636">
        <f t="shared" si="1455"/>
        <v>6.6557036043833584</v>
      </c>
      <c r="AQ2636">
        <f t="shared" si="1442"/>
        <v>3.9642042067869969</v>
      </c>
      <c r="AR2636" s="19">
        <f t="shared" si="1473"/>
        <v>10</v>
      </c>
      <c r="AS2636" s="19">
        <f t="shared" si="1474"/>
        <v>18</v>
      </c>
      <c r="AT2636" s="19">
        <f t="shared" si="1475"/>
        <v>27</v>
      </c>
    </row>
    <row r="2637" spans="1:46" x14ac:dyDescent="0.3">
      <c r="A2637" s="7">
        <f>btc[[#This Row],[date]]</f>
        <v>42451</v>
      </c>
      <c r="B2637" s="4">
        <f>btc[[#This Row],[PriceUSD]]+0</f>
        <v>416.581653828171</v>
      </c>
      <c r="C2637">
        <f>btc[[#This Row],[CapMrktCurUSD]]+0</f>
        <v>6392897932.9547195</v>
      </c>
      <c r="D2637" s="6">
        <f>btc[[#This Row],[CapRealUSD]]+0</f>
        <v>4742255141</v>
      </c>
      <c r="E2637" s="8">
        <f>btc[[#This Row],[SplyCur]]+0</f>
        <v>15346086</v>
      </c>
      <c r="F2637" s="6">
        <f>btc[[#This Row],[DiffMean]]+0</f>
        <v>165496835118</v>
      </c>
      <c r="G2637">
        <f>btc[[#This Row],[TxTfrCnt]]+0</f>
        <v>507741</v>
      </c>
      <c r="H2637">
        <f>btc[[#This Row],[TxTfrValNtv]]+0</f>
        <v>1900436.4219979399</v>
      </c>
      <c r="I2637" s="6">
        <f>btc[[#This Row],[TxTfrValUSD]]+0</f>
        <v>791686947.671193</v>
      </c>
      <c r="J2637" s="6">
        <f t="shared" si="1446"/>
        <v>309.02049819087421</v>
      </c>
      <c r="K2637">
        <f t="shared" si="1456"/>
        <v>3700</v>
      </c>
      <c r="L2637" s="11">
        <f t="shared" si="1457"/>
        <v>8.8002895331096148E-2</v>
      </c>
      <c r="M2637">
        <f t="shared" si="1458"/>
        <v>11.363262495372085</v>
      </c>
      <c r="N2637">
        <f t="shared" si="1440"/>
        <v>10.852885052356557</v>
      </c>
      <c r="O2637" s="8">
        <f t="shared" si="1447"/>
        <v>478.99395896163622</v>
      </c>
      <c r="P2637" s="8">
        <f t="shared" si="1459"/>
        <v>0.86970126874091958</v>
      </c>
      <c r="Q2637" s="18">
        <f t="shared" si="1460"/>
        <v>0.5</v>
      </c>
      <c r="R2637" s="18">
        <f t="shared" si="1461"/>
        <v>0.79999999999999993</v>
      </c>
      <c r="S2637" s="37">
        <f t="shared" si="1462"/>
        <v>1.2</v>
      </c>
      <c r="T2637" s="8">
        <f t="shared" si="1448"/>
        <v>1145.5870974394554</v>
      </c>
      <c r="U2637" s="8">
        <f t="shared" si="1449"/>
        <v>17580278117.796261</v>
      </c>
      <c r="V2637" s="8">
        <f t="shared" si="1463"/>
        <v>0.36364031574664923</v>
      </c>
      <c r="W2637" s="18">
        <f t="shared" si="1464"/>
        <v>0.4</v>
      </c>
      <c r="X2637" s="18">
        <f t="shared" si="1465"/>
        <v>0.89999999999999991</v>
      </c>
      <c r="Y2637" s="37">
        <f t="shared" si="1466"/>
        <v>1.9000000000000006</v>
      </c>
      <c r="Z2637" s="13">
        <f>AVERAGE($C$563:C2637)</f>
        <v>2538288624.7592049</v>
      </c>
      <c r="AA2637">
        <f t="shared" si="1444"/>
        <v>165.40299753039341</v>
      </c>
      <c r="AB2637">
        <f t="shared" si="1467"/>
        <v>88840101866.572174</v>
      </c>
      <c r="AC2637">
        <f t="shared" si="1468"/>
        <v>5789.1049135637695</v>
      </c>
      <c r="AD2637">
        <f t="shared" si="1450"/>
        <v>2203966516.2407951</v>
      </c>
      <c r="AE2637" s="6">
        <f t="shared" si="1451"/>
        <v>143.6175006604808</v>
      </c>
      <c r="AF2637" s="4">
        <f t="shared" si="1443"/>
        <v>403.98179616368304</v>
      </c>
      <c r="AG2637" s="4">
        <f t="shared" si="1445"/>
        <v>356.94598289262882</v>
      </c>
      <c r="AH2637" s="4">
        <f t="shared" si="1452"/>
        <v>1.1670719766959274</v>
      </c>
      <c r="AI2637" s="18">
        <f t="shared" si="1469"/>
        <v>0.79999999999999993</v>
      </c>
      <c r="AJ2637" s="18">
        <f t="shared" si="1470"/>
        <v>1.0999999999999999</v>
      </c>
      <c r="AK2637" s="37">
        <f t="shared" si="1471"/>
        <v>1.7000000000000004</v>
      </c>
      <c r="AL2637" s="4">
        <f t="shared" si="1453"/>
        <v>1.3480712747156511</v>
      </c>
      <c r="AM2637" s="37">
        <f t="shared" si="1472"/>
        <v>1</v>
      </c>
      <c r="AN2637">
        <f t="shared" si="1454"/>
        <v>8.0750326271765775</v>
      </c>
      <c r="AO2637">
        <f t="shared" si="1441"/>
        <v>5.4865072373541501</v>
      </c>
      <c r="AP2637">
        <f t="shared" si="1455"/>
        <v>5.9900635660973087</v>
      </c>
      <c r="AQ2637">
        <f t="shared" si="1442"/>
        <v>4.0643877761344989</v>
      </c>
      <c r="AR2637" s="19">
        <f t="shared" si="1473"/>
        <v>10</v>
      </c>
      <c r="AS2637" s="19">
        <f t="shared" si="1474"/>
        <v>18</v>
      </c>
      <c r="AT2637" s="19">
        <f t="shared" si="1475"/>
        <v>27</v>
      </c>
    </row>
    <row r="2638" spans="1:46" x14ac:dyDescent="0.3">
      <c r="A2638" s="7">
        <f>btc[[#This Row],[date]]</f>
        <v>42452</v>
      </c>
      <c r="B2638" s="4">
        <f>btc[[#This Row],[PriceUSD]]+0</f>
        <v>417.37829953243698</v>
      </c>
      <c r="C2638">
        <f>btc[[#This Row],[CapMrktCurUSD]]+0</f>
        <v>6406678060.6998301</v>
      </c>
      <c r="D2638" s="6">
        <f>btc[[#This Row],[CapRealUSD]]+0</f>
        <v>4744967368</v>
      </c>
      <c r="E2638" s="8">
        <f>btc[[#This Row],[SplyCur]]+0</f>
        <v>15349811</v>
      </c>
      <c r="F2638" s="6">
        <f>btc[[#This Row],[DiffMean]]+0</f>
        <v>165496835118</v>
      </c>
      <c r="G2638">
        <f>btc[[#This Row],[TxTfrCnt]]+0</f>
        <v>451253</v>
      </c>
      <c r="H2638">
        <f>btc[[#This Row],[TxTfrValNtv]]+0</f>
        <v>1737798.78704928</v>
      </c>
      <c r="I2638" s="6">
        <f>btc[[#This Row],[TxTfrValUSD]]+0</f>
        <v>725319502.66815996</v>
      </c>
      <c r="J2638" s="6">
        <f t="shared" si="1446"/>
        <v>309.12220143948355</v>
      </c>
      <c r="K2638">
        <f t="shared" si="1456"/>
        <v>3725</v>
      </c>
      <c r="L2638" s="11">
        <f t="shared" si="1457"/>
        <v>8.8576009176920809E-2</v>
      </c>
      <c r="M2638">
        <f t="shared" si="1458"/>
        <v>11.289738714719132</v>
      </c>
      <c r="N2638">
        <f t="shared" si="1440"/>
        <v>10.865687696350143</v>
      </c>
      <c r="O2638" s="8">
        <f t="shared" si="1447"/>
        <v>480.89516075823065</v>
      </c>
      <c r="P2638" s="8">
        <f t="shared" si="1459"/>
        <v>0.86791952506728032</v>
      </c>
      <c r="Q2638" s="18">
        <f t="shared" si="1460"/>
        <v>0.5</v>
      </c>
      <c r="R2638" s="18">
        <f t="shared" si="1461"/>
        <v>0.79999999999999993</v>
      </c>
      <c r="S2638" s="37">
        <f t="shared" si="1462"/>
        <v>1.2</v>
      </c>
      <c r="T2638" s="8">
        <f t="shared" si="1448"/>
        <v>1145.5870974394554</v>
      </c>
      <c r="U2638" s="8">
        <f t="shared" si="1449"/>
        <v>17584545429.734226</v>
      </c>
      <c r="V2638" s="8">
        <f t="shared" si="1463"/>
        <v>0.36433571961951633</v>
      </c>
      <c r="W2638" s="18">
        <f t="shared" si="1464"/>
        <v>0.4</v>
      </c>
      <c r="X2638" s="18">
        <f t="shared" si="1465"/>
        <v>0.89999999999999991</v>
      </c>
      <c r="Y2638" s="37">
        <f t="shared" si="1466"/>
        <v>1.9000000000000006</v>
      </c>
      <c r="Z2638" s="13">
        <f>AVERAGE($C$563:C2638)</f>
        <v>2540152010.8073459</v>
      </c>
      <c r="AA2638">
        <f t="shared" si="1444"/>
        <v>165.48425324633286</v>
      </c>
      <c r="AB2638">
        <f t="shared" si="1467"/>
        <v>88905320378.257111</v>
      </c>
      <c r="AC2638">
        <f t="shared" si="1468"/>
        <v>5791.9488636216502</v>
      </c>
      <c r="AD2638">
        <f t="shared" si="1450"/>
        <v>2204815357.1926541</v>
      </c>
      <c r="AE2638" s="6">
        <f t="shared" si="1451"/>
        <v>143.63794819315069</v>
      </c>
      <c r="AF2638" s="4">
        <f t="shared" si="1443"/>
        <v>404.73722467459504</v>
      </c>
      <c r="AG2638" s="4">
        <f t="shared" si="1445"/>
        <v>357.87235471411765</v>
      </c>
      <c r="AH2638" s="4">
        <f t="shared" si="1452"/>
        <v>1.1662770092030579</v>
      </c>
      <c r="AI2638" s="18">
        <f t="shared" si="1469"/>
        <v>0.79999999999999993</v>
      </c>
      <c r="AJ2638" s="18">
        <f t="shared" si="1470"/>
        <v>1.0999999999999999</v>
      </c>
      <c r="AK2638" s="37">
        <f t="shared" si="1471"/>
        <v>1.7000000000000004</v>
      </c>
      <c r="AL2638" s="4">
        <f t="shared" si="1453"/>
        <v>1.3502048726207025</v>
      </c>
      <c r="AM2638" s="37">
        <f t="shared" si="1472"/>
        <v>1</v>
      </c>
      <c r="AN2638">
        <f t="shared" si="1454"/>
        <v>8.8329047228596878</v>
      </c>
      <c r="AO2638">
        <f t="shared" si="1441"/>
        <v>5.6236097499815907</v>
      </c>
      <c r="AP2638">
        <f t="shared" si="1455"/>
        <v>6.5418996049949927</v>
      </c>
      <c r="AQ2638">
        <f t="shared" si="1442"/>
        <v>4.1698313159910114</v>
      </c>
      <c r="AR2638" s="19">
        <f t="shared" si="1473"/>
        <v>10</v>
      </c>
      <c r="AS2638" s="19">
        <f t="shared" si="1474"/>
        <v>18</v>
      </c>
      <c r="AT2638" s="19">
        <f t="shared" si="1475"/>
        <v>27</v>
      </c>
    </row>
    <row r="2639" spans="1:46" x14ac:dyDescent="0.3">
      <c r="A2639" s="7">
        <f>btc[[#This Row],[date]]</f>
        <v>42453</v>
      </c>
      <c r="B2639" s="4">
        <f>btc[[#This Row],[PriceUSD]]+0</f>
        <v>413.56023991817699</v>
      </c>
      <c r="C2639">
        <f>btc[[#This Row],[CapMrktCurUSD]]+0</f>
        <v>6349591400.6823597</v>
      </c>
      <c r="D2639" s="6">
        <f>btc[[#This Row],[CapRealUSD]]+0</f>
        <v>4748075116</v>
      </c>
      <c r="E2639" s="8">
        <f>btc[[#This Row],[SplyCur]]+0</f>
        <v>15353486</v>
      </c>
      <c r="F2639" s="6">
        <f>btc[[#This Row],[DiffMean]]+0</f>
        <v>165496835118</v>
      </c>
      <c r="G2639">
        <f>btc[[#This Row],[TxTfrCnt]]+0</f>
        <v>436296</v>
      </c>
      <c r="H2639">
        <f>btc[[#This Row],[TxTfrValNtv]]+0</f>
        <v>1995050.1103592601</v>
      </c>
      <c r="I2639" s="6">
        <f>btc[[#This Row],[TxTfrValUSD]]+0</f>
        <v>825073402.28896105</v>
      </c>
      <c r="J2639" s="6">
        <f t="shared" si="1446"/>
        <v>309.25062334378003</v>
      </c>
      <c r="K2639">
        <f t="shared" si="1456"/>
        <v>3675</v>
      </c>
      <c r="L2639" s="11">
        <f t="shared" si="1457"/>
        <v>8.7366152546724571E-2</v>
      </c>
      <c r="M2639">
        <f t="shared" si="1458"/>
        <v>11.446080328021619</v>
      </c>
      <c r="N2639">
        <f t="shared" si="1440"/>
        <v>10.886218749129963</v>
      </c>
      <c r="O2639" s="8">
        <f t="shared" si="1447"/>
        <v>483.9550926380976</v>
      </c>
      <c r="P2639" s="8">
        <f t="shared" si="1459"/>
        <v>0.85454259332991045</v>
      </c>
      <c r="Q2639" s="18">
        <f t="shared" si="1460"/>
        <v>0.5</v>
      </c>
      <c r="R2639" s="18">
        <f t="shared" si="1461"/>
        <v>0.79999999999999993</v>
      </c>
      <c r="S2639" s="37">
        <f t="shared" si="1462"/>
        <v>1.2</v>
      </c>
      <c r="T2639" s="8">
        <f t="shared" si="1448"/>
        <v>1145.5870974394554</v>
      </c>
      <c r="U2639" s="8">
        <f t="shared" si="1449"/>
        <v>17588755462.317314</v>
      </c>
      <c r="V2639" s="8">
        <f t="shared" si="1463"/>
        <v>0.36100287864845976</v>
      </c>
      <c r="W2639" s="18">
        <f t="shared" si="1464"/>
        <v>0.4</v>
      </c>
      <c r="X2639" s="18">
        <f t="shared" si="1465"/>
        <v>0.89999999999999991</v>
      </c>
      <c r="Y2639" s="37">
        <f t="shared" si="1466"/>
        <v>1.9000000000000006</v>
      </c>
      <c r="Z2639" s="13">
        <f>AVERAGE($C$563:C2639)</f>
        <v>2541986117.3985229</v>
      </c>
      <c r="AA2639">
        <f t="shared" si="1444"/>
        <v>165.56410168990436</v>
      </c>
      <c r="AB2639">
        <f t="shared" si="1467"/>
        <v>88969514108.948303</v>
      </c>
      <c r="AC2639">
        <f t="shared" si="1468"/>
        <v>5794.7435591466528</v>
      </c>
      <c r="AD2639">
        <f t="shared" si="1450"/>
        <v>2206088998.6014771</v>
      </c>
      <c r="AE2639" s="6">
        <f t="shared" si="1451"/>
        <v>143.68652165387567</v>
      </c>
      <c r="AF2639" s="4">
        <f t="shared" si="1443"/>
        <v>405.37619765834359</v>
      </c>
      <c r="AG2639" s="4">
        <f t="shared" si="1445"/>
        <v>358.75622154885116</v>
      </c>
      <c r="AH2639" s="4">
        <f t="shared" si="1452"/>
        <v>1.1527611650404876</v>
      </c>
      <c r="AI2639" s="18">
        <f t="shared" si="1469"/>
        <v>0.79999999999999993</v>
      </c>
      <c r="AJ2639" s="18">
        <f t="shared" si="1470"/>
        <v>1.0999999999999999</v>
      </c>
      <c r="AK2639" s="37">
        <f t="shared" si="1471"/>
        <v>1.7000000000000004</v>
      </c>
      <c r="AL2639" s="4">
        <f t="shared" si="1453"/>
        <v>1.3372980093102553</v>
      </c>
      <c r="AM2639" s="37">
        <f t="shared" si="1472"/>
        <v>1</v>
      </c>
      <c r="AN2639">
        <f t="shared" si="1454"/>
        <v>7.6957897116389846</v>
      </c>
      <c r="AO2639">
        <f t="shared" si="1441"/>
        <v>5.7212834947788842</v>
      </c>
      <c r="AP2639">
        <f t="shared" si="1455"/>
        <v>5.7547305522486196</v>
      </c>
      <c r="AQ2639">
        <f t="shared" si="1442"/>
        <v>4.2503330309365674</v>
      </c>
      <c r="AR2639" s="19">
        <f t="shared" si="1473"/>
        <v>10</v>
      </c>
      <c r="AS2639" s="19">
        <f t="shared" si="1474"/>
        <v>18</v>
      </c>
      <c r="AT2639" s="19">
        <f t="shared" si="1475"/>
        <v>27</v>
      </c>
    </row>
    <row r="2640" spans="1:46" x14ac:dyDescent="0.3">
      <c r="A2640" s="7">
        <f>btc[[#This Row],[date]]</f>
        <v>42454</v>
      </c>
      <c r="B2640" s="4">
        <f>btc[[#This Row],[PriceUSD]]+0</f>
        <v>416.373243834015</v>
      </c>
      <c r="C2640">
        <f>btc[[#This Row],[CapMrktCurUSD]]+0</f>
        <v>6394300579.5812397</v>
      </c>
      <c r="D2640" s="6">
        <f>btc[[#This Row],[CapRealUSD]]+0</f>
        <v>4752180826</v>
      </c>
      <c r="E2640" s="8">
        <f>btc[[#This Row],[SplyCur]]+0</f>
        <v>15357136</v>
      </c>
      <c r="F2640" s="6">
        <f>btc[[#This Row],[DiffMean]]+0</f>
        <v>165496835118</v>
      </c>
      <c r="G2640">
        <f>btc[[#This Row],[TxTfrCnt]]+0</f>
        <v>401947</v>
      </c>
      <c r="H2640">
        <f>btc[[#This Row],[TxTfrValNtv]]+0</f>
        <v>1767889.5212300499</v>
      </c>
      <c r="I2640" s="6">
        <f>btc[[#This Row],[TxTfrValUSD]]+0</f>
        <v>736101894.69471896</v>
      </c>
      <c r="J2640" s="6">
        <f t="shared" si="1446"/>
        <v>309.44447102636843</v>
      </c>
      <c r="K2640">
        <f t="shared" si="1456"/>
        <v>3650</v>
      </c>
      <c r="L2640" s="11">
        <f t="shared" si="1457"/>
        <v>8.6751201526117885E-2</v>
      </c>
      <c r="M2640">
        <f t="shared" si="1458"/>
        <v>11.527217864514919</v>
      </c>
      <c r="N2640">
        <f t="shared" si="1440"/>
        <v>10.925555574263113</v>
      </c>
      <c r="O2640" s="8">
        <f t="shared" si="1447"/>
        <v>489.85598171940825</v>
      </c>
      <c r="P2640" s="8">
        <f t="shared" si="1459"/>
        <v>0.84999113897217959</v>
      </c>
      <c r="Q2640" s="18">
        <f t="shared" si="1460"/>
        <v>0.5</v>
      </c>
      <c r="R2640" s="18">
        <f t="shared" si="1461"/>
        <v>0.79999999999999993</v>
      </c>
      <c r="S2640" s="37">
        <f t="shared" si="1462"/>
        <v>1.2</v>
      </c>
      <c r="T2640" s="8">
        <f t="shared" si="1448"/>
        <v>1145.5870974394554</v>
      </c>
      <c r="U2640" s="8">
        <f t="shared" si="1449"/>
        <v>17592936855.222969</v>
      </c>
      <c r="V2640" s="8">
        <f t="shared" si="1463"/>
        <v>0.36345839156591969</v>
      </c>
      <c r="W2640" s="18">
        <f t="shared" si="1464"/>
        <v>0.4</v>
      </c>
      <c r="X2640" s="18">
        <f t="shared" si="1465"/>
        <v>0.89999999999999991</v>
      </c>
      <c r="Y2640" s="37">
        <f t="shared" si="1466"/>
        <v>1.9000000000000006</v>
      </c>
      <c r="Z2640" s="13">
        <f>AVERAGE($C$563:C2640)</f>
        <v>2543839974.2138181</v>
      </c>
      <c r="AA2640">
        <f t="shared" si="1444"/>
        <v>165.64546763236439</v>
      </c>
      <c r="AB2640">
        <f t="shared" si="1467"/>
        <v>89034399097.483627</v>
      </c>
      <c r="AC2640">
        <f t="shared" si="1468"/>
        <v>5797.5913671327535</v>
      </c>
      <c r="AD2640">
        <f t="shared" si="1450"/>
        <v>2208340851.7861819</v>
      </c>
      <c r="AE2640" s="6">
        <f t="shared" si="1451"/>
        <v>143.79900339400405</v>
      </c>
      <c r="AF2640" s="4">
        <f t="shared" si="1443"/>
        <v>406.00041050907242</v>
      </c>
      <c r="AG2640" s="4">
        <f t="shared" si="1445"/>
        <v>359.62969304932653</v>
      </c>
      <c r="AH2640" s="4">
        <f t="shared" si="1452"/>
        <v>1.1577832750781942</v>
      </c>
      <c r="AI2640" s="18">
        <f t="shared" si="1469"/>
        <v>0.79999999999999993</v>
      </c>
      <c r="AJ2640" s="18">
        <f t="shared" si="1470"/>
        <v>1.0999999999999999</v>
      </c>
      <c r="AK2640" s="37">
        <f t="shared" si="1471"/>
        <v>1.7000000000000004</v>
      </c>
      <c r="AL2640" s="4">
        <f t="shared" si="1453"/>
        <v>1.3455507720996052</v>
      </c>
      <c r="AM2640" s="37">
        <f t="shared" si="1472"/>
        <v>1</v>
      </c>
      <c r="AN2640">
        <f t="shared" si="1454"/>
        <v>8.6867057749296066</v>
      </c>
      <c r="AO2640">
        <f t="shared" si="1441"/>
        <v>5.7745329891332098</v>
      </c>
      <c r="AP2640">
        <f t="shared" si="1455"/>
        <v>6.4558736504419079</v>
      </c>
      <c r="AQ2640">
        <f t="shared" si="1442"/>
        <v>4.2998048153858033</v>
      </c>
      <c r="AR2640" s="19">
        <f t="shared" si="1473"/>
        <v>10</v>
      </c>
      <c r="AS2640" s="19">
        <f t="shared" si="1474"/>
        <v>18</v>
      </c>
      <c r="AT2640" s="19">
        <f t="shared" si="1475"/>
        <v>27</v>
      </c>
    </row>
    <row r="2641" spans="1:46" x14ac:dyDescent="0.3">
      <c r="A2641" s="7">
        <f>btc[[#This Row],[date]]</f>
        <v>42455</v>
      </c>
      <c r="B2641" s="4">
        <f>btc[[#This Row],[PriceUSD]]+0</f>
        <v>416.82309666861499</v>
      </c>
      <c r="C2641">
        <f>btc[[#This Row],[CapMrktCurUSD]]+0</f>
        <v>6402803379.13797</v>
      </c>
      <c r="D2641" s="6">
        <f>btc[[#This Row],[CapRealUSD]]+0</f>
        <v>4755917453</v>
      </c>
      <c r="E2641" s="8">
        <f>btc[[#This Row],[SplyCur]]+0</f>
        <v>15360961</v>
      </c>
      <c r="F2641" s="6">
        <f>btc[[#This Row],[DiffMean]]+0</f>
        <v>165496835118</v>
      </c>
      <c r="G2641">
        <f>btc[[#This Row],[TxTfrCnt]]+0</f>
        <v>413191</v>
      </c>
      <c r="H2641">
        <f>btc[[#This Row],[TxTfrValNtv]]+0</f>
        <v>1309587.6843893901</v>
      </c>
      <c r="I2641" s="6">
        <f>btc[[#This Row],[TxTfrValUSD]]+0</f>
        <v>545866393.96626604</v>
      </c>
      <c r="J2641" s="6">
        <f t="shared" si="1446"/>
        <v>309.61067168909551</v>
      </c>
      <c r="K2641">
        <f t="shared" si="1456"/>
        <v>3825</v>
      </c>
      <c r="L2641" s="11">
        <f t="shared" si="1457"/>
        <v>9.0887868278553663E-2</v>
      </c>
      <c r="M2641">
        <f t="shared" si="1458"/>
        <v>11.002568537917451</v>
      </c>
      <c r="N2641">
        <f t="shared" si="1440"/>
        <v>10.926715992666578</v>
      </c>
      <c r="O2641" s="8">
        <f t="shared" si="1447"/>
        <v>490.03081866046944</v>
      </c>
      <c r="P2641" s="8">
        <f t="shared" si="1459"/>
        <v>0.8506058819076473</v>
      </c>
      <c r="Q2641" s="18">
        <f t="shared" si="1460"/>
        <v>0.5</v>
      </c>
      <c r="R2641" s="18">
        <f t="shared" si="1461"/>
        <v>0.79999999999999993</v>
      </c>
      <c r="S2641" s="37">
        <f t="shared" si="1462"/>
        <v>1.2</v>
      </c>
      <c r="T2641" s="8">
        <f t="shared" si="1448"/>
        <v>1145.5870974394554</v>
      </c>
      <c r="U2641" s="8">
        <f t="shared" si="1449"/>
        <v>17597318725.870674</v>
      </c>
      <c r="V2641" s="8">
        <f t="shared" si="1463"/>
        <v>0.36385107478974921</v>
      </c>
      <c r="W2641" s="18">
        <f t="shared" si="1464"/>
        <v>0.4</v>
      </c>
      <c r="X2641" s="18">
        <f t="shared" si="1465"/>
        <v>0.89999999999999991</v>
      </c>
      <c r="Y2641" s="37">
        <f t="shared" si="1466"/>
        <v>1.9000000000000006</v>
      </c>
      <c r="Z2641" s="13">
        <f>AVERAGE($C$563:C2641)</f>
        <v>2545696137.4677496</v>
      </c>
      <c r="AA2641">
        <f t="shared" si="1444"/>
        <v>165.72505701093502</v>
      </c>
      <c r="AB2641">
        <f t="shared" si="1467"/>
        <v>89099364811.371231</v>
      </c>
      <c r="AC2641">
        <f t="shared" si="1468"/>
        <v>5800.3769953827259</v>
      </c>
      <c r="AD2641">
        <f t="shared" si="1450"/>
        <v>2210221315.5322504</v>
      </c>
      <c r="AE2641" s="6">
        <f t="shared" si="1451"/>
        <v>143.88561467816049</v>
      </c>
      <c r="AF2641" s="4">
        <f t="shared" si="1443"/>
        <v>406.6289267238069</v>
      </c>
      <c r="AG2641" s="4">
        <f t="shared" si="1445"/>
        <v>360.50625763115141</v>
      </c>
      <c r="AH2641" s="4">
        <f t="shared" si="1452"/>
        <v>1.1562159819569169</v>
      </c>
      <c r="AI2641" s="18">
        <f t="shared" si="1469"/>
        <v>0.79999999999999993</v>
      </c>
      <c r="AJ2641" s="18">
        <f t="shared" si="1470"/>
        <v>1.0999999999999999</v>
      </c>
      <c r="AK2641" s="37">
        <f t="shared" si="1471"/>
        <v>1.7000000000000004</v>
      </c>
      <c r="AL2641" s="4">
        <f t="shared" si="1453"/>
        <v>1.3462814362135587</v>
      </c>
      <c r="AM2641" s="37">
        <f t="shared" si="1472"/>
        <v>1</v>
      </c>
      <c r="AN2641">
        <f t="shared" si="1454"/>
        <v>11.729616349186092</v>
      </c>
      <c r="AO2641">
        <f t="shared" si="1441"/>
        <v>6.1417906755207321</v>
      </c>
      <c r="AP2641">
        <f t="shared" si="1455"/>
        <v>8.7126034970636255</v>
      </c>
      <c r="AQ2641">
        <f t="shared" si="1442"/>
        <v>4.5750186498873999</v>
      </c>
      <c r="AR2641" s="19">
        <f t="shared" si="1473"/>
        <v>10</v>
      </c>
      <c r="AS2641" s="19">
        <f t="shared" si="1474"/>
        <v>18</v>
      </c>
      <c r="AT2641" s="19">
        <f t="shared" si="1475"/>
        <v>27</v>
      </c>
    </row>
    <row r="2642" spans="1:46" x14ac:dyDescent="0.3">
      <c r="A2642" s="7">
        <f>btc[[#This Row],[date]]</f>
        <v>42456</v>
      </c>
      <c r="B2642" s="4">
        <f>btc[[#This Row],[PriceUSD]]+0</f>
        <v>425.45495984804199</v>
      </c>
      <c r="C2642">
        <f>btc[[#This Row],[CapMrktCurUSD]]+0</f>
        <v>6536896822.5077</v>
      </c>
      <c r="D2642" s="6">
        <f>btc[[#This Row],[CapRealUSD]]+0</f>
        <v>4761481614</v>
      </c>
      <c r="E2642" s="8">
        <f>btc[[#This Row],[SplyCur]]+0</f>
        <v>15364486</v>
      </c>
      <c r="F2642" s="6">
        <f>btc[[#This Row],[DiffMean]]+0</f>
        <v>165496835118</v>
      </c>
      <c r="G2642">
        <f>btc[[#This Row],[TxTfrCnt]]+0</f>
        <v>415988</v>
      </c>
      <c r="H2642">
        <f>btc[[#This Row],[TxTfrValNtv]]+0</f>
        <v>1547672.68524038</v>
      </c>
      <c r="I2642" s="6">
        <f>btc[[#This Row],[TxTfrValUSD]]+0</f>
        <v>658465020.15685701</v>
      </c>
      <c r="J2642" s="6">
        <f t="shared" si="1446"/>
        <v>309.90178350255258</v>
      </c>
      <c r="K2642">
        <f t="shared" si="1456"/>
        <v>3525</v>
      </c>
      <c r="L2642" s="11">
        <f t="shared" si="1457"/>
        <v>8.3740191503965708E-2</v>
      </c>
      <c r="M2642">
        <f t="shared" si="1458"/>
        <v>11.941697075682502</v>
      </c>
      <c r="N2642">
        <f t="shared" si="1440"/>
        <v>10.944559341708612</v>
      </c>
      <c r="O2642" s="8">
        <f t="shared" si="1447"/>
        <v>492.72474713760943</v>
      </c>
      <c r="P2642" s="8">
        <f t="shared" si="1459"/>
        <v>0.86347390164517113</v>
      </c>
      <c r="Q2642" s="18">
        <f t="shared" si="1460"/>
        <v>0.5</v>
      </c>
      <c r="R2642" s="18">
        <f t="shared" si="1461"/>
        <v>0.79999999999999993</v>
      </c>
      <c r="S2642" s="37">
        <f t="shared" si="1462"/>
        <v>1.2</v>
      </c>
      <c r="T2642" s="8">
        <f t="shared" si="1448"/>
        <v>1145.5870974394554</v>
      </c>
      <c r="U2642" s="8">
        <f t="shared" si="1449"/>
        <v>17601356920.389149</v>
      </c>
      <c r="V2642" s="8">
        <f t="shared" si="1463"/>
        <v>0.3713859564226869</v>
      </c>
      <c r="W2642" s="18">
        <f t="shared" si="1464"/>
        <v>0.4</v>
      </c>
      <c r="X2642" s="18">
        <f t="shared" si="1465"/>
        <v>0.89999999999999991</v>
      </c>
      <c r="Y2642" s="37">
        <f t="shared" si="1466"/>
        <v>1.9000000000000006</v>
      </c>
      <c r="Z2642" s="13">
        <f>AVERAGE($C$563:C2642)</f>
        <v>2547614983.950942</v>
      </c>
      <c r="AA2642">
        <f t="shared" si="1444"/>
        <v>165.81192393620861</v>
      </c>
      <c r="AB2642">
        <f t="shared" si="1467"/>
        <v>89166524438.282974</v>
      </c>
      <c r="AC2642">
        <f t="shared" si="1468"/>
        <v>5803.4173377673014</v>
      </c>
      <c r="AD2642">
        <f t="shared" si="1450"/>
        <v>2213866630.049058</v>
      </c>
      <c r="AE2642" s="6">
        <f t="shared" si="1451"/>
        <v>144.08985956634396</v>
      </c>
      <c r="AF2642" s="4">
        <f t="shared" si="1443"/>
        <v>407.39809582705595</v>
      </c>
      <c r="AG2642" s="4">
        <f t="shared" si="1445"/>
        <v>361.40814821418007</v>
      </c>
      <c r="AH2642" s="4">
        <f t="shared" si="1452"/>
        <v>1.1772146310212854</v>
      </c>
      <c r="AI2642" s="18">
        <f t="shared" si="1469"/>
        <v>0.79999999999999993</v>
      </c>
      <c r="AJ2642" s="18">
        <f t="shared" si="1470"/>
        <v>1.0999999999999999</v>
      </c>
      <c r="AK2642" s="37">
        <f t="shared" si="1471"/>
        <v>1.7000000000000004</v>
      </c>
      <c r="AL2642" s="4">
        <f t="shared" si="1453"/>
        <v>1.3728703274391558</v>
      </c>
      <c r="AM2642" s="37">
        <f t="shared" si="1472"/>
        <v>1</v>
      </c>
      <c r="AN2642">
        <f t="shared" si="1454"/>
        <v>9.927477728354507</v>
      </c>
      <c r="AO2642">
        <f t="shared" si="1441"/>
        <v>6.4506970906146268</v>
      </c>
      <c r="AP2642">
        <f t="shared" si="1455"/>
        <v>7.2311838415740564</v>
      </c>
      <c r="AQ2642">
        <f t="shared" si="1442"/>
        <v>4.8016558500729554</v>
      </c>
      <c r="AR2642" s="19">
        <f t="shared" si="1473"/>
        <v>10</v>
      </c>
      <c r="AS2642" s="19">
        <f t="shared" si="1474"/>
        <v>18</v>
      </c>
      <c r="AT2642" s="19">
        <f t="shared" si="1475"/>
        <v>27</v>
      </c>
    </row>
    <row r="2643" spans="1:46" x14ac:dyDescent="0.3">
      <c r="A2643" s="7">
        <f>btc[[#This Row],[date]]</f>
        <v>42457</v>
      </c>
      <c r="B2643" s="4">
        <f>btc[[#This Row],[PriceUSD]]+0</f>
        <v>422.91744681472801</v>
      </c>
      <c r="C2643">
        <f>btc[[#This Row],[CapMrktCurUSD]]+0</f>
        <v>6499706636.8477898</v>
      </c>
      <c r="D2643" s="6">
        <f>btc[[#This Row],[CapRealUSD]]+0</f>
        <v>4766030498</v>
      </c>
      <c r="E2643" s="8">
        <f>btc[[#This Row],[SplyCur]]+0</f>
        <v>15368736</v>
      </c>
      <c r="F2643" s="6">
        <f>btc[[#This Row],[DiffMean]]+0</f>
        <v>165496835118</v>
      </c>
      <c r="G2643">
        <f>btc[[#This Row],[TxTfrCnt]]+0</f>
        <v>465996</v>
      </c>
      <c r="H2643">
        <f>btc[[#This Row],[TxTfrValNtv]]+0</f>
        <v>1744365.28962602</v>
      </c>
      <c r="I2643" s="6">
        <f>btc[[#This Row],[TxTfrValUSD]]+0</f>
        <v>737722514.60086906</v>
      </c>
      <c r="J2643" s="6">
        <f t="shared" si="1446"/>
        <v>310.1120676417371</v>
      </c>
      <c r="K2643">
        <f t="shared" si="1456"/>
        <v>4250</v>
      </c>
      <c r="L2643" s="11">
        <f t="shared" si="1457"/>
        <v>0.10093543151499251</v>
      </c>
      <c r="M2643">
        <f t="shared" si="1458"/>
        <v>9.9073237711522975</v>
      </c>
      <c r="N2643">
        <f t="shared" si="1440"/>
        <v>10.943744072025661</v>
      </c>
      <c r="O2643" s="8">
        <f t="shared" si="1447"/>
        <v>492.60143424352702</v>
      </c>
      <c r="P2643" s="8">
        <f t="shared" si="1459"/>
        <v>0.85853880523955317</v>
      </c>
      <c r="Q2643" s="18">
        <f t="shared" si="1460"/>
        <v>0.5</v>
      </c>
      <c r="R2643" s="18">
        <f t="shared" si="1461"/>
        <v>0.79999999999999993</v>
      </c>
      <c r="S2643" s="37">
        <f t="shared" si="1462"/>
        <v>1.2</v>
      </c>
      <c r="T2643" s="8">
        <f t="shared" si="1448"/>
        <v>1145.5870974394554</v>
      </c>
      <c r="U2643" s="8">
        <f t="shared" si="1449"/>
        <v>17606225665.553265</v>
      </c>
      <c r="V2643" s="8">
        <f t="shared" si="1463"/>
        <v>0.36917092359018938</v>
      </c>
      <c r="W2643" s="18">
        <f t="shared" si="1464"/>
        <v>0.4</v>
      </c>
      <c r="X2643" s="18">
        <f t="shared" si="1465"/>
        <v>0.89999999999999991</v>
      </c>
      <c r="Y2643" s="37">
        <f t="shared" si="1466"/>
        <v>1.9000000000000006</v>
      </c>
      <c r="Z2643" s="13">
        <f>AVERAGE($C$563:C2643)</f>
        <v>2549514114.9710746</v>
      </c>
      <c r="AA2643">
        <f t="shared" si="1444"/>
        <v>165.88964212613675</v>
      </c>
      <c r="AB2643">
        <f t="shared" si="1467"/>
        <v>89232994023.98761</v>
      </c>
      <c r="AC2643">
        <f t="shared" si="1468"/>
        <v>5806.1374744147861</v>
      </c>
      <c r="AD2643">
        <f t="shared" si="1450"/>
        <v>2216516383.0289254</v>
      </c>
      <c r="AE2643" s="6">
        <f t="shared" si="1451"/>
        <v>144.22242551560035</v>
      </c>
      <c r="AF2643" s="4">
        <f t="shared" si="1443"/>
        <v>408.18086304691462</v>
      </c>
      <c r="AG2643" s="4">
        <f t="shared" si="1445"/>
        <v>362.32454116758953</v>
      </c>
      <c r="AH2643" s="4">
        <f t="shared" si="1452"/>
        <v>1.1672337883927986</v>
      </c>
      <c r="AI2643" s="18">
        <f t="shared" si="1469"/>
        <v>0.79999999999999993</v>
      </c>
      <c r="AJ2643" s="18">
        <f t="shared" si="1470"/>
        <v>1.0999999999999999</v>
      </c>
      <c r="AK2643" s="37">
        <f t="shared" si="1471"/>
        <v>1.7000000000000004</v>
      </c>
      <c r="AL2643" s="4">
        <f t="shared" si="1453"/>
        <v>1.3637568285757515</v>
      </c>
      <c r="AM2643" s="37">
        <f t="shared" si="1472"/>
        <v>1</v>
      </c>
      <c r="AN2643">
        <f t="shared" si="1454"/>
        <v>8.8105032830187291</v>
      </c>
      <c r="AO2643">
        <f t="shared" si="1441"/>
        <v>6.7237223749825423</v>
      </c>
      <c r="AP2643">
        <f t="shared" si="1455"/>
        <v>6.4604650172274756</v>
      </c>
      <c r="AQ2643">
        <f t="shared" si="1442"/>
        <v>5.0030944270456867</v>
      </c>
      <c r="AR2643" s="19">
        <f t="shared" si="1473"/>
        <v>10</v>
      </c>
      <c r="AS2643" s="19">
        <f t="shared" si="1474"/>
        <v>18</v>
      </c>
      <c r="AT2643" s="19">
        <f t="shared" si="1475"/>
        <v>27</v>
      </c>
    </row>
    <row r="2644" spans="1:46" x14ac:dyDescent="0.3">
      <c r="A2644" s="7">
        <f>btc[[#This Row],[date]]</f>
        <v>42458</v>
      </c>
      <c r="B2644" s="4">
        <f>btc[[#This Row],[PriceUSD]]+0</f>
        <v>415.86382875511401</v>
      </c>
      <c r="C2644">
        <f>btc[[#This Row],[CapMrktCurUSD]]+0</f>
        <v>6392933707.7809</v>
      </c>
      <c r="D2644" s="6">
        <f>btc[[#This Row],[CapRealUSD]]+0</f>
        <v>4767681930</v>
      </c>
      <c r="E2644" s="8">
        <f>btc[[#This Row],[SplyCur]]+0</f>
        <v>15372661</v>
      </c>
      <c r="F2644" s="6">
        <f>btc[[#This Row],[DiffMean]]+0</f>
        <v>165496835118</v>
      </c>
      <c r="G2644">
        <f>btc[[#This Row],[TxTfrCnt]]+0</f>
        <v>490627</v>
      </c>
      <c r="H2644">
        <f>btc[[#This Row],[TxTfrValNtv]]+0</f>
        <v>1715309.4306149201</v>
      </c>
      <c r="I2644" s="6">
        <f>btc[[#This Row],[TxTfrValUSD]]+0</f>
        <v>713335147.31527495</v>
      </c>
      <c r="J2644" s="6">
        <f t="shared" si="1446"/>
        <v>310.14031532992237</v>
      </c>
      <c r="K2644">
        <f t="shared" si="1456"/>
        <v>3925</v>
      </c>
      <c r="L2644" s="11">
        <f t="shared" si="1457"/>
        <v>9.3193039253256157E-2</v>
      </c>
      <c r="M2644">
        <f t="shared" si="1458"/>
        <v>10.730415147020329</v>
      </c>
      <c r="N2644">
        <f t="shared" si="1440"/>
        <v>10.933983765984099</v>
      </c>
      <c r="O2644" s="8">
        <f t="shared" si="1447"/>
        <v>491.12683043622678</v>
      </c>
      <c r="P2644" s="8">
        <f t="shared" si="1459"/>
        <v>0.84675444912210773</v>
      </c>
      <c r="Q2644" s="18">
        <f t="shared" si="1460"/>
        <v>0.5</v>
      </c>
      <c r="R2644" s="18">
        <f t="shared" si="1461"/>
        <v>0.79999999999999993</v>
      </c>
      <c r="S2644" s="37">
        <f t="shared" si="1462"/>
        <v>1.2</v>
      </c>
      <c r="T2644" s="8">
        <f t="shared" si="1448"/>
        <v>1145.5870974394554</v>
      </c>
      <c r="U2644" s="8">
        <f t="shared" si="1449"/>
        <v>17610722094.910717</v>
      </c>
      <c r="V2644" s="8">
        <f t="shared" si="1463"/>
        <v>0.36301371557398543</v>
      </c>
      <c r="W2644" s="18">
        <f t="shared" si="1464"/>
        <v>0.4</v>
      </c>
      <c r="X2644" s="18">
        <f t="shared" si="1465"/>
        <v>0.89999999999999991</v>
      </c>
      <c r="Y2644" s="37">
        <f t="shared" si="1466"/>
        <v>1.9000000000000006</v>
      </c>
      <c r="Z2644" s="13">
        <f>AVERAGE($C$563:C2644)</f>
        <v>2551360137.8302536</v>
      </c>
      <c r="AA2644">
        <f t="shared" si="1444"/>
        <v>165.96737141541425</v>
      </c>
      <c r="AB2644">
        <f t="shared" si="1467"/>
        <v>89297604824.058868</v>
      </c>
      <c r="AC2644">
        <f t="shared" si="1468"/>
        <v>5808.8579995394985</v>
      </c>
      <c r="AD2644">
        <f t="shared" si="1450"/>
        <v>2216321792.1697464</v>
      </c>
      <c r="AE2644" s="6">
        <f t="shared" si="1451"/>
        <v>144.17294391450812</v>
      </c>
      <c r="AF2644" s="4">
        <f t="shared" si="1443"/>
        <v>408.87821651671112</v>
      </c>
      <c r="AG2644" s="4">
        <f t="shared" si="1445"/>
        <v>363.20570212056867</v>
      </c>
      <c r="AH2644" s="4">
        <f t="shared" si="1452"/>
        <v>1.1449815526769045</v>
      </c>
      <c r="AI2644" s="18">
        <f t="shared" si="1469"/>
        <v>0.79999999999999993</v>
      </c>
      <c r="AJ2644" s="18">
        <f t="shared" si="1470"/>
        <v>1.0999999999999999</v>
      </c>
      <c r="AK2644" s="37">
        <f t="shared" si="1471"/>
        <v>1.7000000000000004</v>
      </c>
      <c r="AL2644" s="4">
        <f t="shared" si="1453"/>
        <v>1.3408893046229071</v>
      </c>
      <c r="AM2644" s="37">
        <f t="shared" si="1472"/>
        <v>1</v>
      </c>
      <c r="AN2644">
        <f t="shared" si="1454"/>
        <v>8.9620338095515084</v>
      </c>
      <c r="AO2644">
        <f t="shared" si="1441"/>
        <v>6.9508646004087202</v>
      </c>
      <c r="AP2644">
        <f t="shared" si="1455"/>
        <v>6.6836492607209399</v>
      </c>
      <c r="AQ2644">
        <f t="shared" si="1442"/>
        <v>5.1745216163533376</v>
      </c>
      <c r="AR2644" s="19">
        <f t="shared" si="1473"/>
        <v>10</v>
      </c>
      <c r="AS2644" s="19">
        <f t="shared" si="1474"/>
        <v>18</v>
      </c>
      <c r="AT2644" s="19">
        <f t="shared" si="1475"/>
        <v>27</v>
      </c>
    </row>
    <row r="2645" spans="1:46" x14ac:dyDescent="0.3">
      <c r="A2645" s="7">
        <f>btc[[#This Row],[date]]</f>
        <v>42459</v>
      </c>
      <c r="B2645" s="4">
        <f>btc[[#This Row],[PriceUSD]]+0</f>
        <v>412.77769777907599</v>
      </c>
      <c r="C2645">
        <f>btc[[#This Row],[CapMrktCurUSD]]+0</f>
        <v>6347008620.1809597</v>
      </c>
      <c r="D2645" s="6">
        <f>btc[[#This Row],[CapRealUSD]]+0</f>
        <v>4769248991</v>
      </c>
      <c r="E2645" s="8">
        <f>btc[[#This Row],[SplyCur]]+0</f>
        <v>15376336</v>
      </c>
      <c r="F2645" s="6">
        <f>btc[[#This Row],[DiffMean]]+0</f>
        <v>165496835118</v>
      </c>
      <c r="G2645">
        <f>btc[[#This Row],[TxTfrCnt]]+0</f>
        <v>429792</v>
      </c>
      <c r="H2645">
        <f>btc[[#This Row],[TxTfrValNtv]]+0</f>
        <v>1569906.0654700501</v>
      </c>
      <c r="I2645" s="6">
        <f>btc[[#This Row],[TxTfrValUSD]]+0</f>
        <v>648022211.43413401</v>
      </c>
      <c r="J2645" s="6">
        <f t="shared" si="1446"/>
        <v>310.16810448210811</v>
      </c>
      <c r="K2645">
        <f t="shared" si="1456"/>
        <v>3675</v>
      </c>
      <c r="L2645" s="11">
        <f t="shared" si="1457"/>
        <v>8.7236322099100858E-2</v>
      </c>
      <c r="M2645">
        <f t="shared" si="1458"/>
        <v>11.463115087130742</v>
      </c>
      <c r="N2645">
        <f t="shared" si="1440"/>
        <v>10.925667575815048</v>
      </c>
      <c r="O2645" s="8">
        <f t="shared" si="1447"/>
        <v>489.87285476408829</v>
      </c>
      <c r="P2645" s="8">
        <f t="shared" si="1459"/>
        <v>0.84262210850172625</v>
      </c>
      <c r="Q2645" s="18">
        <f t="shared" si="1460"/>
        <v>0.5</v>
      </c>
      <c r="R2645" s="18">
        <f t="shared" si="1461"/>
        <v>0.79999999999999993</v>
      </c>
      <c r="S2645" s="37">
        <f t="shared" si="1462"/>
        <v>1.2</v>
      </c>
      <c r="T2645" s="8">
        <f t="shared" si="1448"/>
        <v>1145.5870974394554</v>
      </c>
      <c r="U2645" s="8">
        <f t="shared" si="1449"/>
        <v>17614932127.493805</v>
      </c>
      <c r="V2645" s="8">
        <f t="shared" si="1463"/>
        <v>0.36031978598719455</v>
      </c>
      <c r="W2645" s="18">
        <f t="shared" si="1464"/>
        <v>0.4</v>
      </c>
      <c r="X2645" s="18">
        <f t="shared" si="1465"/>
        <v>0.89999999999999991</v>
      </c>
      <c r="Y2645" s="37">
        <f t="shared" si="1466"/>
        <v>1.9000000000000006</v>
      </c>
      <c r="Z2645" s="13">
        <f>AVERAGE($C$563:C2645)</f>
        <v>2553182340.6542335</v>
      </c>
      <c r="AA2645">
        <f t="shared" si="1444"/>
        <v>166.04621157174464</v>
      </c>
      <c r="AB2645">
        <f t="shared" si="1467"/>
        <v>89361381922.898178</v>
      </c>
      <c r="AC2645">
        <f t="shared" si="1468"/>
        <v>5811.6174050110621</v>
      </c>
      <c r="AD2645">
        <f t="shared" si="1450"/>
        <v>2216066650.3457665</v>
      </c>
      <c r="AE2645" s="6">
        <f t="shared" si="1451"/>
        <v>144.12189291036347</v>
      </c>
      <c r="AF2645" s="4">
        <f t="shared" si="1443"/>
        <v>409.56860978552805</v>
      </c>
      <c r="AG2645" s="4">
        <f t="shared" si="1445"/>
        <v>364.06108863630089</v>
      </c>
      <c r="AH2645" s="4">
        <f t="shared" si="1452"/>
        <v>1.1338143807822407</v>
      </c>
      <c r="AI2645" s="18">
        <f t="shared" si="1469"/>
        <v>0.79999999999999993</v>
      </c>
      <c r="AJ2645" s="18">
        <f t="shared" si="1470"/>
        <v>1.0999999999999999</v>
      </c>
      <c r="AK2645" s="37">
        <f t="shared" si="1471"/>
        <v>1.7000000000000004</v>
      </c>
      <c r="AL2645" s="4">
        <f t="shared" si="1453"/>
        <v>1.3308193034497324</v>
      </c>
      <c r="AM2645" s="37">
        <f t="shared" si="1472"/>
        <v>1</v>
      </c>
      <c r="AN2645">
        <f t="shared" si="1454"/>
        <v>9.7944306664032919</v>
      </c>
      <c r="AO2645">
        <f t="shared" si="1441"/>
        <v>7.1447114767242548</v>
      </c>
      <c r="AP2645">
        <f t="shared" si="1455"/>
        <v>7.3596998788748369</v>
      </c>
      <c r="AQ2645">
        <f t="shared" si="1442"/>
        <v>5.3232423102915911</v>
      </c>
      <c r="AR2645" s="19">
        <f t="shared" si="1473"/>
        <v>10</v>
      </c>
      <c r="AS2645" s="19">
        <f t="shared" si="1474"/>
        <v>18</v>
      </c>
      <c r="AT2645" s="19">
        <f t="shared" si="1475"/>
        <v>27</v>
      </c>
    </row>
    <row r="2646" spans="1:46" x14ac:dyDescent="0.3">
      <c r="A2646" s="7">
        <f>btc[[#This Row],[date]]</f>
        <v>42460</v>
      </c>
      <c r="B2646" s="4">
        <f>btc[[#This Row],[PriceUSD]]+0</f>
        <v>415.95681122150802</v>
      </c>
      <c r="C2646">
        <f>btc[[#This Row],[CapMrktCurUSD]]+0</f>
        <v>6397181203.1214104</v>
      </c>
      <c r="D2646" s="6">
        <f>btc[[#This Row],[CapRealUSD]]+0</f>
        <v>4772614958</v>
      </c>
      <c r="E2646" s="8">
        <f>btc[[#This Row],[SplyCur]]+0</f>
        <v>15379436</v>
      </c>
      <c r="F2646" s="6">
        <f>btc[[#This Row],[DiffMean]]+0</f>
        <v>165496835118</v>
      </c>
      <c r="G2646">
        <f>btc[[#This Row],[TxTfrCnt]]+0</f>
        <v>442503</v>
      </c>
      <c r="H2646">
        <f>btc[[#This Row],[TxTfrValNtv]]+0</f>
        <v>1733748.0797429199</v>
      </c>
      <c r="I2646" s="6">
        <f>btc[[#This Row],[TxTfrValUSD]]+0</f>
        <v>721164322.71127701</v>
      </c>
      <c r="J2646" s="6">
        <f t="shared" si="1446"/>
        <v>310.32444609802337</v>
      </c>
      <c r="K2646">
        <f t="shared" si="1456"/>
        <v>3100</v>
      </c>
      <c r="L2646" s="11">
        <f t="shared" si="1457"/>
        <v>7.3572268840027683E-2</v>
      </c>
      <c r="M2646">
        <f t="shared" si="1458"/>
        <v>13.592077772867874</v>
      </c>
      <c r="N2646">
        <f t="shared" si="1440"/>
        <v>10.950697754439458</v>
      </c>
      <c r="O2646" s="8">
        <f t="shared" si="1447"/>
        <v>493.65390361949972</v>
      </c>
      <c r="P2646" s="8">
        <f t="shared" si="1459"/>
        <v>0.8426081677298366</v>
      </c>
      <c r="Q2646" s="18">
        <f t="shared" si="1460"/>
        <v>0.5</v>
      </c>
      <c r="R2646" s="18">
        <f t="shared" si="1461"/>
        <v>0.79999999999999993</v>
      </c>
      <c r="S2646" s="37">
        <f t="shared" si="1462"/>
        <v>1.2</v>
      </c>
      <c r="T2646" s="8">
        <f t="shared" si="1448"/>
        <v>1145.5870974394554</v>
      </c>
      <c r="U2646" s="8">
        <f t="shared" si="1449"/>
        <v>17618483447.495869</v>
      </c>
      <c r="V2646" s="8">
        <f t="shared" si="1463"/>
        <v>0.36309488135055695</v>
      </c>
      <c r="W2646" s="18">
        <f t="shared" si="1464"/>
        <v>0.4</v>
      </c>
      <c r="X2646" s="18">
        <f t="shared" si="1465"/>
        <v>0.89999999999999991</v>
      </c>
      <c r="Y2646" s="37">
        <f t="shared" si="1466"/>
        <v>1.9000000000000006</v>
      </c>
      <c r="Z2646" s="13">
        <f>AVERAGE($C$563:C2646)</f>
        <v>2555026869.8588724</v>
      </c>
      <c r="AA2646">
        <f t="shared" si="1444"/>
        <v>166.13267676778736</v>
      </c>
      <c r="AB2646">
        <f t="shared" si="1467"/>
        <v>89425940445.060532</v>
      </c>
      <c r="AC2646">
        <f t="shared" si="1468"/>
        <v>5814.6436868725577</v>
      </c>
      <c r="AD2646">
        <f t="shared" si="1450"/>
        <v>2217588088.1411276</v>
      </c>
      <c r="AE2646" s="6">
        <f t="shared" si="1451"/>
        <v>144.19176933023601</v>
      </c>
      <c r="AF2646" s="4">
        <f t="shared" si="1443"/>
        <v>410.28910788537439</v>
      </c>
      <c r="AG2646" s="4">
        <f t="shared" si="1445"/>
        <v>364.95464574597753</v>
      </c>
      <c r="AH2646" s="4">
        <f t="shared" si="1452"/>
        <v>1.1397493252107549</v>
      </c>
      <c r="AI2646" s="18">
        <f t="shared" si="1469"/>
        <v>0.79999999999999993</v>
      </c>
      <c r="AJ2646" s="18">
        <f t="shared" si="1470"/>
        <v>1.0999999999999999</v>
      </c>
      <c r="AK2646" s="37">
        <f t="shared" si="1471"/>
        <v>1.7000000000000004</v>
      </c>
      <c r="AL2646" s="4">
        <f t="shared" si="1453"/>
        <v>1.3403933188446857</v>
      </c>
      <c r="AM2646" s="37">
        <f t="shared" si="1472"/>
        <v>1</v>
      </c>
      <c r="AN2646">
        <f t="shared" si="1454"/>
        <v>8.8706290669936045</v>
      </c>
      <c r="AO2646">
        <f t="shared" si="1441"/>
        <v>7.3944265515501133</v>
      </c>
      <c r="AP2646">
        <f t="shared" si="1455"/>
        <v>6.6179299331627481</v>
      </c>
      <c r="AQ2646">
        <f t="shared" si="1442"/>
        <v>5.5089764030969191</v>
      </c>
      <c r="AR2646" s="19">
        <f t="shared" si="1473"/>
        <v>10</v>
      </c>
      <c r="AS2646" s="19">
        <f t="shared" si="1474"/>
        <v>18</v>
      </c>
      <c r="AT2646" s="19">
        <f t="shared" si="1475"/>
        <v>27</v>
      </c>
    </row>
    <row r="2647" spans="1:46" x14ac:dyDescent="0.3">
      <c r="A2647" s="7">
        <f>btc[[#This Row],[date]]</f>
        <v>42461</v>
      </c>
      <c r="B2647" s="4">
        <f>btc[[#This Row],[PriceUSD]]+0</f>
        <v>417.20066025716</v>
      </c>
      <c r="C2647">
        <f>btc[[#This Row],[CapMrktCurUSD]]+0</f>
        <v>6417906692.4222898</v>
      </c>
      <c r="D2647" s="6">
        <f>btc[[#This Row],[CapRealUSD]]+0</f>
        <v>4775519929</v>
      </c>
      <c r="E2647" s="8">
        <f>btc[[#This Row],[SplyCur]]+0</f>
        <v>15383261</v>
      </c>
      <c r="F2647" s="6">
        <f>btc[[#This Row],[DiffMean]]+0</f>
        <v>166568181902</v>
      </c>
      <c r="G2647">
        <f>btc[[#This Row],[TxTfrCnt]]+0</f>
        <v>482770</v>
      </c>
      <c r="H2647">
        <f>btc[[#This Row],[TxTfrValNtv]]+0</f>
        <v>1720846.8295174199</v>
      </c>
      <c r="I2647" s="6">
        <f>btc[[#This Row],[TxTfrValUSD]]+0</f>
        <v>717938433.47610795</v>
      </c>
      <c r="J2647" s="6">
        <f t="shared" si="1446"/>
        <v>310.43612462923176</v>
      </c>
      <c r="K2647">
        <f t="shared" si="1456"/>
        <v>3825</v>
      </c>
      <c r="L2647" s="11">
        <f t="shared" si="1457"/>
        <v>9.0756114714558897E-2</v>
      </c>
      <c r="M2647">
        <f t="shared" si="1458"/>
        <v>11.018541319724237</v>
      </c>
      <c r="N2647">
        <f t="shared" si="1440"/>
        <v>10.946781009702399</v>
      </c>
      <c r="O2647" s="8">
        <f t="shared" si="1447"/>
        <v>493.06089360779816</v>
      </c>
      <c r="P2647" s="8">
        <f t="shared" si="1459"/>
        <v>0.84614429103156441</v>
      </c>
      <c r="Q2647" s="18">
        <f t="shared" si="1460"/>
        <v>0.5</v>
      </c>
      <c r="R2647" s="18">
        <f t="shared" si="1461"/>
        <v>0.79999999999999993</v>
      </c>
      <c r="S2647" s="37">
        <f t="shared" si="1462"/>
        <v>1.2</v>
      </c>
      <c r="T2647" s="8">
        <f t="shared" si="1448"/>
        <v>1148.8664730047281</v>
      </c>
      <c r="U2647" s="8">
        <f t="shared" si="1449"/>
        <v>17673312808.381187</v>
      </c>
      <c r="V2647" s="8">
        <f t="shared" si="1463"/>
        <v>0.36314112219326905</v>
      </c>
      <c r="W2647" s="18">
        <f t="shared" si="1464"/>
        <v>0.4</v>
      </c>
      <c r="X2647" s="18">
        <f t="shared" si="1465"/>
        <v>0.89999999999999991</v>
      </c>
      <c r="Y2647" s="37">
        <f t="shared" si="1466"/>
        <v>1.9000000000000006</v>
      </c>
      <c r="Z2647" s="13">
        <f>AVERAGE($C$563:C2647)</f>
        <v>2556879570.0135789</v>
      </c>
      <c r="AA2647">
        <f t="shared" si="1444"/>
        <v>166.21180450709241</v>
      </c>
      <c r="AB2647">
        <f t="shared" si="1467"/>
        <v>89490784950.475266</v>
      </c>
      <c r="AC2647">
        <f t="shared" si="1468"/>
        <v>5817.413157748234</v>
      </c>
      <c r="AD2647">
        <f t="shared" si="1450"/>
        <v>2218640358.9864211</v>
      </c>
      <c r="AE2647" s="6">
        <f t="shared" si="1451"/>
        <v>144.22432012213935</v>
      </c>
      <c r="AF2647" s="4">
        <f t="shared" si="1443"/>
        <v>411.0429009375448</v>
      </c>
      <c r="AG2647" s="4">
        <f t="shared" si="1445"/>
        <v>365.88326178050397</v>
      </c>
      <c r="AH2647" s="4">
        <f t="shared" si="1452"/>
        <v>1.1402562069303999</v>
      </c>
      <c r="AI2647" s="18">
        <f t="shared" si="1469"/>
        <v>0.79999999999999993</v>
      </c>
      <c r="AJ2647" s="18">
        <f t="shared" si="1470"/>
        <v>1.0999999999999999</v>
      </c>
      <c r="AK2647" s="37">
        <f t="shared" si="1471"/>
        <v>1.7000000000000004</v>
      </c>
      <c r="AL2647" s="4">
        <f t="shared" si="1453"/>
        <v>1.3439178953999691</v>
      </c>
      <c r="AM2647" s="37">
        <f t="shared" si="1472"/>
        <v>1</v>
      </c>
      <c r="AN2647">
        <f t="shared" si="1454"/>
        <v>8.9393552332170412</v>
      </c>
      <c r="AO2647">
        <f t="shared" si="1441"/>
        <v>7.6960712589774456</v>
      </c>
      <c r="AP2647">
        <f t="shared" si="1455"/>
        <v>6.6517123284205999</v>
      </c>
      <c r="AQ2647">
        <f t="shared" si="1442"/>
        <v>5.7325655666586712</v>
      </c>
      <c r="AR2647" s="19">
        <f t="shared" si="1473"/>
        <v>10</v>
      </c>
      <c r="AS2647" s="19">
        <f t="shared" si="1474"/>
        <v>18</v>
      </c>
      <c r="AT2647" s="19">
        <f t="shared" si="1475"/>
        <v>27</v>
      </c>
    </row>
    <row r="2648" spans="1:46" x14ac:dyDescent="0.3">
      <c r="A2648" s="7">
        <f>btc[[#This Row],[date]]</f>
        <v>42462</v>
      </c>
      <c r="B2648" s="4">
        <f>btc[[#This Row],[PriceUSD]]+0</f>
        <v>419.76305669199297</v>
      </c>
      <c r="C2648">
        <f>btc[[#This Row],[CapMrktCurUSD]]+0</f>
        <v>6458783382.4675398</v>
      </c>
      <c r="D2648" s="6">
        <f>btc[[#This Row],[CapRealUSD]]+0</f>
        <v>4778420662</v>
      </c>
      <c r="E2648" s="8">
        <f>btc[[#This Row],[SplyCur]]+0</f>
        <v>15386736</v>
      </c>
      <c r="F2648" s="6">
        <f>btc[[#This Row],[DiffMean]]+0</f>
        <v>166851513283</v>
      </c>
      <c r="G2648">
        <f>btc[[#This Row],[TxTfrCnt]]+0</f>
        <v>449018</v>
      </c>
      <c r="H2648">
        <f>btc[[#This Row],[TxTfrValNtv]]+0</f>
        <v>1559964.6717135101</v>
      </c>
      <c r="I2648" s="6">
        <f>btc[[#This Row],[TxTfrValUSD]]+0</f>
        <v>654815538.92998397</v>
      </c>
      <c r="J2648" s="6">
        <f t="shared" si="1446"/>
        <v>310.55453619273118</v>
      </c>
      <c r="K2648">
        <f t="shared" si="1456"/>
        <v>3475</v>
      </c>
      <c r="L2648" s="11">
        <f t="shared" si="1457"/>
        <v>8.2433012433566155E-2</v>
      </c>
      <c r="M2648">
        <f t="shared" si="1458"/>
        <v>12.131062185867744</v>
      </c>
      <c r="N2648">
        <f t="shared" si="1440"/>
        <v>10.980736704223432</v>
      </c>
      <c r="O2648" s="8">
        <f t="shared" si="1447"/>
        <v>498.21858040984847</v>
      </c>
      <c r="P2648" s="8">
        <f t="shared" si="1459"/>
        <v>0.84252790481375506</v>
      </c>
      <c r="Q2648" s="18">
        <f t="shared" si="1460"/>
        <v>0.5</v>
      </c>
      <c r="R2648" s="18">
        <f t="shared" si="1461"/>
        <v>0.79999999999999993</v>
      </c>
      <c r="S2648" s="37">
        <f t="shared" si="1462"/>
        <v>1.2</v>
      </c>
      <c r="T2648" s="8">
        <f t="shared" si="1448"/>
        <v>1149.7317801917682</v>
      </c>
      <c r="U2648" s="8">
        <f t="shared" si="1449"/>
        <v>17690619372.620766</v>
      </c>
      <c r="V2648" s="8">
        <f t="shared" si="1463"/>
        <v>0.36509650678872169</v>
      </c>
      <c r="W2648" s="18">
        <f t="shared" si="1464"/>
        <v>0.4</v>
      </c>
      <c r="X2648" s="18">
        <f t="shared" si="1465"/>
        <v>0.89999999999999991</v>
      </c>
      <c r="Y2648" s="37">
        <f t="shared" si="1466"/>
        <v>1.9000000000000006</v>
      </c>
      <c r="Z2648" s="13">
        <f>AVERAGE($C$563:C2648)</f>
        <v>2558750089.5785136</v>
      </c>
      <c r="AA2648">
        <f t="shared" si="1444"/>
        <v>166.29583360489929</v>
      </c>
      <c r="AB2648">
        <f t="shared" si="1467"/>
        <v>89556253135.247971</v>
      </c>
      <c r="AC2648">
        <f t="shared" si="1468"/>
        <v>5820.354176171475</v>
      </c>
      <c r="AD2648">
        <f t="shared" si="1450"/>
        <v>2219670572.4214864</v>
      </c>
      <c r="AE2648" s="6">
        <f t="shared" si="1451"/>
        <v>144.25870258783189</v>
      </c>
      <c r="AF2648" s="4">
        <f t="shared" si="1443"/>
        <v>411.74679705659207</v>
      </c>
      <c r="AG2648" s="4">
        <f t="shared" si="1445"/>
        <v>366.8226362218565</v>
      </c>
      <c r="AH2648" s="4">
        <f t="shared" si="1452"/>
        <v>1.1443215746318278</v>
      </c>
      <c r="AI2648" s="18">
        <f t="shared" si="1469"/>
        <v>0.79999999999999993</v>
      </c>
      <c r="AJ2648" s="18">
        <f t="shared" si="1470"/>
        <v>1.0999999999999999</v>
      </c>
      <c r="AK2648" s="37">
        <f t="shared" si="1471"/>
        <v>1.7000000000000004</v>
      </c>
      <c r="AL2648" s="4">
        <f t="shared" si="1453"/>
        <v>1.3516565073122355</v>
      </c>
      <c r="AM2648" s="37">
        <f t="shared" si="1472"/>
        <v>1</v>
      </c>
      <c r="AN2648">
        <f t="shared" si="1454"/>
        <v>9.8635157513544343</v>
      </c>
      <c r="AO2648">
        <f t="shared" si="1441"/>
        <v>7.7548448110185744</v>
      </c>
      <c r="AP2648">
        <f t="shared" si="1455"/>
        <v>7.2973538010540882</v>
      </c>
      <c r="AQ2648">
        <f t="shared" si="1442"/>
        <v>5.7694635154411724</v>
      </c>
      <c r="AR2648" s="19">
        <f t="shared" si="1473"/>
        <v>10</v>
      </c>
      <c r="AS2648" s="19">
        <f t="shared" si="1474"/>
        <v>18</v>
      </c>
      <c r="AT2648" s="19">
        <f t="shared" si="1475"/>
        <v>27</v>
      </c>
    </row>
    <row r="2649" spans="1:46" x14ac:dyDescent="0.3">
      <c r="A2649" s="7">
        <f>btc[[#This Row],[date]]</f>
        <v>42463</v>
      </c>
      <c r="B2649" s="4">
        <f>btc[[#This Row],[PriceUSD]]+0</f>
        <v>420.07357890122699</v>
      </c>
      <c r="C2649">
        <f>btc[[#This Row],[CapMrktCurUSD]]+0</f>
        <v>6465052566.9627199</v>
      </c>
      <c r="D2649" s="6">
        <f>btc[[#This Row],[CapRealUSD]]+0</f>
        <v>4781022358</v>
      </c>
      <c r="E2649" s="8">
        <f>btc[[#This Row],[SplyCur]]+0</f>
        <v>15390286</v>
      </c>
      <c r="F2649" s="6">
        <f>btc[[#This Row],[DiffMean]]+0</f>
        <v>166851513283</v>
      </c>
      <c r="G2649">
        <f>btc[[#This Row],[TxTfrCnt]]+0</f>
        <v>450813</v>
      </c>
      <c r="H2649">
        <f>btc[[#This Row],[TxTfrValNtv]]+0</f>
        <v>1298941.0718849499</v>
      </c>
      <c r="I2649" s="6">
        <f>btc[[#This Row],[TxTfrValUSD]]+0</f>
        <v>545650824.84850597</v>
      </c>
      <c r="J2649" s="6">
        <f t="shared" si="1446"/>
        <v>310.65195006772456</v>
      </c>
      <c r="K2649">
        <f t="shared" si="1456"/>
        <v>3550</v>
      </c>
      <c r="L2649" s="11">
        <f t="shared" si="1457"/>
        <v>8.4192717406291209E-2</v>
      </c>
      <c r="M2649">
        <f t="shared" si="1458"/>
        <v>11.877511865714839</v>
      </c>
      <c r="N2649">
        <f t="shared" si="1440"/>
        <v>10.996167123841854</v>
      </c>
      <c r="O2649" s="8">
        <f t="shared" si="1447"/>
        <v>500.57485255984568</v>
      </c>
      <c r="P2649" s="8">
        <f t="shared" si="1459"/>
        <v>0.8391823455634051</v>
      </c>
      <c r="Q2649" s="18">
        <f t="shared" si="1460"/>
        <v>0.5</v>
      </c>
      <c r="R2649" s="18">
        <f t="shared" si="1461"/>
        <v>0.79999999999999993</v>
      </c>
      <c r="S2649" s="37">
        <f t="shared" si="1462"/>
        <v>1.2</v>
      </c>
      <c r="T2649" s="8">
        <f t="shared" si="1448"/>
        <v>1149.7317801917682</v>
      </c>
      <c r="U2649" s="8">
        <f t="shared" si="1449"/>
        <v>17694700920.440449</v>
      </c>
      <c r="V2649" s="8">
        <f t="shared" si="1463"/>
        <v>0.36536658909364172</v>
      </c>
      <c r="W2649" s="18">
        <f t="shared" si="1464"/>
        <v>0.4</v>
      </c>
      <c r="X2649" s="18">
        <f t="shared" si="1465"/>
        <v>0.89999999999999991</v>
      </c>
      <c r="Y2649" s="37">
        <f t="shared" si="1466"/>
        <v>1.9000000000000006</v>
      </c>
      <c r="Z2649" s="13">
        <f>AVERAGE($C$563:C2649)</f>
        <v>2560621820.5211987</v>
      </c>
      <c r="AA2649">
        <f t="shared" si="1444"/>
        <v>166.37909266411285</v>
      </c>
      <c r="AB2649">
        <f t="shared" si="1467"/>
        <v>89621763718.241959</v>
      </c>
      <c r="AC2649">
        <f t="shared" si="1468"/>
        <v>5823.2682432439497</v>
      </c>
      <c r="AD2649">
        <f t="shared" si="1450"/>
        <v>2220400537.4788013</v>
      </c>
      <c r="AE2649" s="6">
        <f t="shared" si="1451"/>
        <v>144.27285740361171</v>
      </c>
      <c r="AF2649" s="4">
        <f t="shared" si="1443"/>
        <v>412.24151245490395</v>
      </c>
      <c r="AG2649" s="4">
        <f t="shared" si="1445"/>
        <v>367.76629288302757</v>
      </c>
      <c r="AH2649" s="4">
        <f t="shared" si="1452"/>
        <v>1.1422296905139058</v>
      </c>
      <c r="AI2649" s="18">
        <f t="shared" si="1469"/>
        <v>0.79999999999999993</v>
      </c>
      <c r="AJ2649" s="18">
        <f t="shared" si="1470"/>
        <v>1.0999999999999999</v>
      </c>
      <c r="AK2649" s="37">
        <f t="shared" si="1471"/>
        <v>1.7000000000000004</v>
      </c>
      <c r="AL2649" s="4">
        <f t="shared" si="1453"/>
        <v>1.352232238810777</v>
      </c>
      <c r="AM2649" s="37">
        <f t="shared" si="1472"/>
        <v>1</v>
      </c>
      <c r="AN2649">
        <f t="shared" si="1454"/>
        <v>11.848332802864673</v>
      </c>
      <c r="AO2649">
        <f t="shared" si="1441"/>
        <v>7.9904479075546346</v>
      </c>
      <c r="AP2649">
        <f t="shared" si="1455"/>
        <v>8.7620546699024953</v>
      </c>
      <c r="AQ2649">
        <f t="shared" si="1442"/>
        <v>5.9426734691355252</v>
      </c>
      <c r="AR2649" s="19">
        <f t="shared" si="1473"/>
        <v>10</v>
      </c>
      <c r="AS2649" s="19">
        <f t="shared" si="1474"/>
        <v>18</v>
      </c>
      <c r="AT2649" s="19">
        <f t="shared" si="1475"/>
        <v>27</v>
      </c>
    </row>
    <row r="2650" spans="1:46" x14ac:dyDescent="0.3">
      <c r="A2650" s="7">
        <f>btc[[#This Row],[date]]</f>
        <v>42464</v>
      </c>
      <c r="B2650" s="4">
        <f>btc[[#This Row],[PriceUSD]]+0</f>
        <v>419.54072787843398</v>
      </c>
      <c r="C2650">
        <f>btc[[#This Row],[CapMrktCurUSD]]+0</f>
        <v>6458592931.2880497</v>
      </c>
      <c r="D2650" s="6">
        <f>btc[[#This Row],[CapRealUSD]]+0</f>
        <v>4783617849</v>
      </c>
      <c r="E2650" s="8">
        <f>btc[[#This Row],[SplyCur]]+0</f>
        <v>15394436</v>
      </c>
      <c r="F2650" s="6">
        <f>btc[[#This Row],[DiffMean]]+0</f>
        <v>166851513283</v>
      </c>
      <c r="G2650">
        <f>btc[[#This Row],[TxTfrCnt]]+0</f>
        <v>503068</v>
      </c>
      <c r="H2650">
        <f>btc[[#This Row],[TxTfrValNtv]]+0</f>
        <v>1661870.8892925901</v>
      </c>
      <c r="I2650" s="6">
        <f>btc[[#This Row],[TxTfrValUSD]]+0</f>
        <v>697222522.53379297</v>
      </c>
      <c r="J2650" s="6">
        <f t="shared" si="1446"/>
        <v>310.73680445324533</v>
      </c>
      <c r="K2650">
        <f t="shared" si="1456"/>
        <v>4150</v>
      </c>
      <c r="L2650" s="11">
        <f t="shared" si="1457"/>
        <v>9.8395939935701449E-2</v>
      </c>
      <c r="M2650">
        <f t="shared" si="1458"/>
        <v>10.163020960554547</v>
      </c>
      <c r="N2650">
        <f t="shared" si="1440"/>
        <v>10.978909935578189</v>
      </c>
      <c r="O2650" s="8">
        <f t="shared" si="1447"/>
        <v>497.94014400902802</v>
      </c>
      <c r="P2650" s="8">
        <f t="shared" si="1459"/>
        <v>0.84255252950809967</v>
      </c>
      <c r="Q2650" s="18">
        <f t="shared" si="1460"/>
        <v>0.5</v>
      </c>
      <c r="R2650" s="18">
        <f t="shared" si="1461"/>
        <v>0.79999999999999993</v>
      </c>
      <c r="S2650" s="37">
        <f t="shared" si="1462"/>
        <v>1.2</v>
      </c>
      <c r="T2650" s="8">
        <f t="shared" si="1448"/>
        <v>1149.7317801917682</v>
      </c>
      <c r="U2650" s="8">
        <f t="shared" si="1449"/>
        <v>17699472307.328243</v>
      </c>
      <c r="V2650" s="8">
        <f t="shared" si="1463"/>
        <v>0.36490313228399862</v>
      </c>
      <c r="W2650" s="18">
        <f t="shared" si="1464"/>
        <v>0.4</v>
      </c>
      <c r="X2650" s="18">
        <f t="shared" si="1465"/>
        <v>0.89999999999999991</v>
      </c>
      <c r="Y2650" s="37">
        <f t="shared" si="1466"/>
        <v>1.9000000000000006</v>
      </c>
      <c r="Z2650" s="13">
        <f>AVERAGE($C$563:C2650)</f>
        <v>2562488664.9229074</v>
      </c>
      <c r="AA2650">
        <f t="shared" si="1444"/>
        <v>166.45550801100524</v>
      </c>
      <c r="AB2650">
        <f t="shared" si="1467"/>
        <v>89687103272.301758</v>
      </c>
      <c r="AC2650">
        <f t="shared" si="1468"/>
        <v>5825.9427803851831</v>
      </c>
      <c r="AD2650">
        <f t="shared" si="1450"/>
        <v>2221129184.0770926</v>
      </c>
      <c r="AE2650" s="6">
        <f t="shared" si="1451"/>
        <v>144.28129644224009</v>
      </c>
      <c r="AF2650" s="4">
        <f t="shared" si="1443"/>
        <v>412.70873651309557</v>
      </c>
      <c r="AG2650" s="4">
        <f t="shared" si="1445"/>
        <v>368.7140413510906</v>
      </c>
      <c r="AH2650" s="4">
        <f t="shared" si="1452"/>
        <v>1.137848524404163</v>
      </c>
      <c r="AI2650" s="18">
        <f t="shared" si="1469"/>
        <v>0.79999999999999993</v>
      </c>
      <c r="AJ2650" s="18">
        <f t="shared" si="1470"/>
        <v>1.0999999999999999</v>
      </c>
      <c r="AK2650" s="37">
        <f t="shared" si="1471"/>
        <v>1.7000000000000004</v>
      </c>
      <c r="AL2650" s="4">
        <f t="shared" si="1453"/>
        <v>1.3501481797167803</v>
      </c>
      <c r="AM2650" s="37">
        <f t="shared" si="1472"/>
        <v>1</v>
      </c>
      <c r="AN2650">
        <f t="shared" si="1454"/>
        <v>9.2633165489501454</v>
      </c>
      <c r="AO2650">
        <f t="shared" si="1441"/>
        <v>8.0525624772412794</v>
      </c>
      <c r="AP2650">
        <f t="shared" si="1455"/>
        <v>6.8609628840097425</v>
      </c>
      <c r="AQ2650">
        <f t="shared" si="1442"/>
        <v>5.9866523180098445</v>
      </c>
      <c r="AR2650" s="19">
        <f t="shared" si="1473"/>
        <v>10</v>
      </c>
      <c r="AS2650" s="19">
        <f t="shared" si="1474"/>
        <v>18</v>
      </c>
      <c r="AT2650" s="19">
        <f t="shared" si="1475"/>
        <v>27</v>
      </c>
    </row>
    <row r="2651" spans="1:46" x14ac:dyDescent="0.3">
      <c r="A2651" s="7">
        <f>btc[[#This Row],[date]]</f>
        <v>42465</v>
      </c>
      <c r="B2651" s="4">
        <f>btc[[#This Row],[PriceUSD]]+0</f>
        <v>422.50136440678</v>
      </c>
      <c r="C2651">
        <f>btc[[#This Row],[CapMrktCurUSD]]+0</f>
        <v>6505807453.9586</v>
      </c>
      <c r="D2651" s="6">
        <f>btc[[#This Row],[CapRealUSD]]+0</f>
        <v>4787547159</v>
      </c>
      <c r="E2651" s="8">
        <f>btc[[#This Row],[SplyCur]]+0</f>
        <v>15398311</v>
      </c>
      <c r="F2651" s="6">
        <f>btc[[#This Row],[DiffMean]]+0</f>
        <v>166851513283</v>
      </c>
      <c r="G2651">
        <f>btc[[#This Row],[TxTfrCnt]]+0</f>
        <v>479076</v>
      </c>
      <c r="H2651">
        <f>btc[[#This Row],[TxTfrValNtv]]+0</f>
        <v>1680874.2324655</v>
      </c>
      <c r="I2651" s="6">
        <f>btc[[#This Row],[TxTfrValUSD]]+0</f>
        <v>710171656.612872</v>
      </c>
      <c r="J2651" s="6">
        <f t="shared" si="1446"/>
        <v>310.91378521969068</v>
      </c>
      <c r="K2651">
        <f t="shared" si="1456"/>
        <v>3875</v>
      </c>
      <c r="L2651" s="11">
        <f t="shared" si="1457"/>
        <v>9.1852606431965161E-2</v>
      </c>
      <c r="M2651">
        <f t="shared" si="1458"/>
        <v>10.887007335395493</v>
      </c>
      <c r="N2651">
        <f t="shared" si="1440"/>
        <v>10.975121884490385</v>
      </c>
      <c r="O2651" s="8">
        <f t="shared" si="1447"/>
        <v>497.36311692501954</v>
      </c>
      <c r="P2651" s="8">
        <f t="shared" si="1459"/>
        <v>0.84948270193198627</v>
      </c>
      <c r="Q2651" s="18">
        <f t="shared" si="1460"/>
        <v>0.5</v>
      </c>
      <c r="R2651" s="18">
        <f t="shared" si="1461"/>
        <v>0.79999999999999993</v>
      </c>
      <c r="S2651" s="37">
        <f t="shared" si="1462"/>
        <v>1.2</v>
      </c>
      <c r="T2651" s="8">
        <f t="shared" si="1448"/>
        <v>1149.7317801917682</v>
      </c>
      <c r="U2651" s="8">
        <f t="shared" si="1449"/>
        <v>17703927517.976486</v>
      </c>
      <c r="V2651" s="8">
        <f t="shared" si="1463"/>
        <v>0.3674781994251819</v>
      </c>
      <c r="W2651" s="18">
        <f t="shared" si="1464"/>
        <v>0.4</v>
      </c>
      <c r="X2651" s="18">
        <f t="shared" si="1465"/>
        <v>0.89999999999999991</v>
      </c>
      <c r="Y2651" s="37">
        <f t="shared" si="1466"/>
        <v>1.9000000000000006</v>
      </c>
      <c r="Z2651" s="13">
        <f>AVERAGE($C$563:C2651)</f>
        <v>2564376323.5102868</v>
      </c>
      <c r="AA2651">
        <f t="shared" si="1444"/>
        <v>166.5362079977659</v>
      </c>
      <c r="AB2651">
        <f t="shared" si="1467"/>
        <v>89753171322.860031</v>
      </c>
      <c r="AC2651">
        <f t="shared" si="1468"/>
        <v>5828.7672799218062</v>
      </c>
      <c r="AD2651">
        <f t="shared" si="1450"/>
        <v>2223170835.4897132</v>
      </c>
      <c r="AE2651" s="6">
        <f t="shared" si="1451"/>
        <v>144.37757722192478</v>
      </c>
      <c r="AF2651" s="4">
        <f t="shared" si="1443"/>
        <v>413.21985311610661</v>
      </c>
      <c r="AG2651" s="4">
        <f t="shared" si="1445"/>
        <v>369.65582576188291</v>
      </c>
      <c r="AH2651" s="4">
        <f t="shared" si="1452"/>
        <v>1.1429587604523188</v>
      </c>
      <c r="AI2651" s="18">
        <f t="shared" si="1469"/>
        <v>0.79999999999999993</v>
      </c>
      <c r="AJ2651" s="18">
        <f t="shared" si="1470"/>
        <v>1.0999999999999999</v>
      </c>
      <c r="AK2651" s="37">
        <f t="shared" si="1471"/>
        <v>1.7000000000000004</v>
      </c>
      <c r="AL2651" s="4">
        <f t="shared" si="1453"/>
        <v>1.3589020092947768</v>
      </c>
      <c r="AM2651" s="37">
        <f t="shared" si="1472"/>
        <v>1</v>
      </c>
      <c r="AN2651">
        <f t="shared" si="1454"/>
        <v>9.1608942618010438</v>
      </c>
      <c r="AO2651">
        <f t="shared" si="1441"/>
        <v>8.0869106686756549</v>
      </c>
      <c r="AP2651">
        <f t="shared" si="1455"/>
        <v>6.7413943015326261</v>
      </c>
      <c r="AQ2651">
        <f t="shared" si="1442"/>
        <v>6.0089611290235458</v>
      </c>
      <c r="AR2651" s="19">
        <f t="shared" si="1473"/>
        <v>10</v>
      </c>
      <c r="AS2651" s="19">
        <f t="shared" si="1474"/>
        <v>18</v>
      </c>
      <c r="AT2651" s="19">
        <f t="shared" si="1475"/>
        <v>27</v>
      </c>
    </row>
    <row r="2652" spans="1:46" x14ac:dyDescent="0.3">
      <c r="A2652" s="7">
        <f>btc[[#This Row],[date]]</f>
        <v>42466</v>
      </c>
      <c r="B2652" s="4">
        <f>btc[[#This Row],[PriceUSD]]+0</f>
        <v>421.90719123319701</v>
      </c>
      <c r="C2652">
        <f>btc[[#This Row],[CapMrktCurUSD]]+0</f>
        <v>6498314176.2992096</v>
      </c>
      <c r="D2652" s="6">
        <f>btc[[#This Row],[CapRealUSD]]+0</f>
        <v>4793455857</v>
      </c>
      <c r="E2652" s="8">
        <f>btc[[#This Row],[SplyCur]]+0</f>
        <v>15402236</v>
      </c>
      <c r="F2652" s="6">
        <f>btc[[#This Row],[DiffMean]]+0</f>
        <v>166851513283</v>
      </c>
      <c r="G2652">
        <f>btc[[#This Row],[TxTfrCnt]]+0</f>
        <v>509953</v>
      </c>
      <c r="H2652">
        <f>btc[[#This Row],[TxTfrValNtv]]+0</f>
        <v>1732953.55547412</v>
      </c>
      <c r="I2652" s="6">
        <f>btc[[#This Row],[TxTfrValUSD]]+0</f>
        <v>731145567.12766802</v>
      </c>
      <c r="J2652" s="6">
        <f t="shared" si="1446"/>
        <v>311.21818007463332</v>
      </c>
      <c r="K2652">
        <f t="shared" si="1456"/>
        <v>3925</v>
      </c>
      <c r="L2652" s="11">
        <f t="shared" si="1457"/>
        <v>9.3014092239594309E-2</v>
      </c>
      <c r="M2652">
        <f t="shared" si="1458"/>
        <v>10.751059069889189</v>
      </c>
      <c r="N2652">
        <f t="shared" ref="N2652:N2715" si="1476">AVERAGE(M2564:M2652)</f>
        <v>10.988729086919632</v>
      </c>
      <c r="O2652" s="8">
        <f t="shared" si="1447"/>
        <v>499.43806679178005</v>
      </c>
      <c r="P2652" s="8">
        <f t="shared" si="1459"/>
        <v>0.84476378411318354</v>
      </c>
      <c r="Q2652" s="18">
        <f t="shared" si="1460"/>
        <v>0.5</v>
      </c>
      <c r="R2652" s="18">
        <f t="shared" si="1461"/>
        <v>0.79999999999999993</v>
      </c>
      <c r="S2652" s="37">
        <f t="shared" si="1462"/>
        <v>1.2</v>
      </c>
      <c r="T2652" s="8">
        <f t="shared" si="1448"/>
        <v>1149.7317801917682</v>
      </c>
      <c r="U2652" s="8">
        <f t="shared" si="1449"/>
        <v>17708440215.213737</v>
      </c>
      <c r="V2652" s="8">
        <f t="shared" si="1463"/>
        <v>0.36696140656634324</v>
      </c>
      <c r="W2652" s="18">
        <f t="shared" si="1464"/>
        <v>0.4</v>
      </c>
      <c r="X2652" s="18">
        <f t="shared" si="1465"/>
        <v>0.89999999999999991</v>
      </c>
      <c r="Y2652" s="37">
        <f t="shared" si="1466"/>
        <v>1.9000000000000006</v>
      </c>
      <c r="Z2652" s="13">
        <f>AVERAGE($C$563:C2652)</f>
        <v>2566258590.4254966</v>
      </c>
      <c r="AA2652">
        <f t="shared" si="1444"/>
        <v>166.61597643520699</v>
      </c>
      <c r="AB2652">
        <f t="shared" si="1467"/>
        <v>89819050664.89238</v>
      </c>
      <c r="AC2652">
        <f t="shared" si="1468"/>
        <v>5831.5591752322443</v>
      </c>
      <c r="AD2652">
        <f t="shared" si="1450"/>
        <v>2227197266.5745034</v>
      </c>
      <c r="AE2652" s="6">
        <f t="shared" si="1451"/>
        <v>144.60220363942634</v>
      </c>
      <c r="AF2652" s="4">
        <f t="shared" si="1443"/>
        <v>413.60899713723768</v>
      </c>
      <c r="AG2652" s="4">
        <f t="shared" si="1445"/>
        <v>370.59479123608992</v>
      </c>
      <c r="AH2652" s="4">
        <f t="shared" si="1452"/>
        <v>1.1384595823000063</v>
      </c>
      <c r="AI2652" s="18">
        <f t="shared" si="1469"/>
        <v>0.79999999999999993</v>
      </c>
      <c r="AJ2652" s="18">
        <f t="shared" si="1470"/>
        <v>1.0999999999999999</v>
      </c>
      <c r="AK2652" s="37">
        <f t="shared" si="1471"/>
        <v>1.7000000000000004</v>
      </c>
      <c r="AL2652" s="4">
        <f t="shared" si="1453"/>
        <v>1.3556637153150297</v>
      </c>
      <c r="AM2652" s="37">
        <f t="shared" si="1472"/>
        <v>1</v>
      </c>
      <c r="AN2652">
        <f t="shared" si="1454"/>
        <v>8.8878528004048132</v>
      </c>
      <c r="AO2652">
        <f t="shared" si="1441"/>
        <v>8.1586495881906682</v>
      </c>
      <c r="AP2652">
        <f t="shared" si="1455"/>
        <v>6.5560896113085469</v>
      </c>
      <c r="AQ2652">
        <f t="shared" si="1442"/>
        <v>6.0614631836253086</v>
      </c>
      <c r="AR2652" s="19">
        <f t="shared" si="1473"/>
        <v>10</v>
      </c>
      <c r="AS2652" s="19">
        <f t="shared" si="1474"/>
        <v>18</v>
      </c>
      <c r="AT2652" s="19">
        <f t="shared" si="1475"/>
        <v>27</v>
      </c>
    </row>
    <row r="2653" spans="1:46" x14ac:dyDescent="0.3">
      <c r="A2653" s="7">
        <f>btc[[#This Row],[date]]</f>
        <v>42467</v>
      </c>
      <c r="B2653" s="4">
        <f>btc[[#This Row],[PriceUSD]]+0</f>
        <v>421.46722004675598</v>
      </c>
      <c r="C2653">
        <f>btc[[#This Row],[CapMrktCurUSD]]+0</f>
        <v>6493002234.7676096</v>
      </c>
      <c r="D2653" s="6">
        <f>btc[[#This Row],[CapRealUSD]]+0</f>
        <v>4805436197</v>
      </c>
      <c r="E2653" s="8">
        <f>btc[[#This Row],[SplyCur]]+0</f>
        <v>15405711</v>
      </c>
      <c r="F2653" s="6">
        <f>btc[[#This Row],[DiffMean]]+0</f>
        <v>166851513283</v>
      </c>
      <c r="G2653">
        <f>btc[[#This Row],[TxTfrCnt]]+0</f>
        <v>484167</v>
      </c>
      <c r="H2653">
        <f>btc[[#This Row],[TxTfrValNtv]]+0</f>
        <v>1984243.05680582</v>
      </c>
      <c r="I2653" s="6">
        <f>btc[[#This Row],[TxTfrValUSD]]+0</f>
        <v>836293405.04902601</v>
      </c>
      <c r="J2653" s="6">
        <f t="shared" si="1446"/>
        <v>311.92563569445122</v>
      </c>
      <c r="K2653">
        <f t="shared" si="1456"/>
        <v>3475</v>
      </c>
      <c r="L2653" s="11">
        <f t="shared" si="1457"/>
        <v>8.233148083850203E-2</v>
      </c>
      <c r="M2653">
        <f t="shared" si="1458"/>
        <v>12.146022272592885</v>
      </c>
      <c r="N2653">
        <f t="shared" si="1476"/>
        <v>11.002361986781507</v>
      </c>
      <c r="O2653" s="8">
        <f t="shared" si="1447"/>
        <v>501.52302507062507</v>
      </c>
      <c r="P2653" s="8">
        <f t="shared" si="1459"/>
        <v>0.84037461687308268</v>
      </c>
      <c r="Q2653" s="18">
        <f t="shared" si="1460"/>
        <v>0.5</v>
      </c>
      <c r="R2653" s="18">
        <f t="shared" si="1461"/>
        <v>0.79999999999999993</v>
      </c>
      <c r="S2653" s="37">
        <f t="shared" si="1462"/>
        <v>1.2</v>
      </c>
      <c r="T2653" s="8">
        <f t="shared" si="1448"/>
        <v>1149.7317801917682</v>
      </c>
      <c r="U2653" s="8">
        <f t="shared" si="1449"/>
        <v>17712435533.149906</v>
      </c>
      <c r="V2653" s="8">
        <f t="shared" si="1463"/>
        <v>0.36657873367339455</v>
      </c>
      <c r="W2653" s="18">
        <f t="shared" si="1464"/>
        <v>0.4</v>
      </c>
      <c r="X2653" s="18">
        <f t="shared" si="1465"/>
        <v>0.89999999999999991</v>
      </c>
      <c r="Y2653" s="37">
        <f t="shared" si="1466"/>
        <v>1.9000000000000006</v>
      </c>
      <c r="Z2653" s="13">
        <f>AVERAGE($C$563:C2653)</f>
        <v>2568136516.6064348</v>
      </c>
      <c r="AA2653">
        <f t="shared" si="1444"/>
        <v>166.70029163901847</v>
      </c>
      <c r="AB2653">
        <f t="shared" si="1467"/>
        <v>89884778081.22522</v>
      </c>
      <c r="AC2653">
        <f t="shared" si="1468"/>
        <v>5834.5102073656462</v>
      </c>
      <c r="AD2653">
        <f t="shared" si="1450"/>
        <v>2237299680.3935652</v>
      </c>
      <c r="AE2653" s="6">
        <f t="shared" si="1451"/>
        <v>145.22534405543274</v>
      </c>
      <c r="AF2653" s="4">
        <f t="shared" si="1443"/>
        <v>413.95068225496647</v>
      </c>
      <c r="AG2653" s="4">
        <f t="shared" si="1445"/>
        <v>371.53621239010943</v>
      </c>
      <c r="AH2653" s="4">
        <f t="shared" si="1452"/>
        <v>1.1343906892290205</v>
      </c>
      <c r="AI2653" s="18">
        <f t="shared" si="1469"/>
        <v>0.79999999999999993</v>
      </c>
      <c r="AJ2653" s="18">
        <f t="shared" si="1470"/>
        <v>1.0999999999999999</v>
      </c>
      <c r="AK2653" s="37">
        <f t="shared" si="1471"/>
        <v>1.7000000000000004</v>
      </c>
      <c r="AL2653" s="4">
        <f t="shared" si="1453"/>
        <v>1.35117853376581</v>
      </c>
      <c r="AM2653" s="37">
        <f t="shared" si="1472"/>
        <v>1</v>
      </c>
      <c r="AN2653">
        <f t="shared" si="1454"/>
        <v>7.7640241996013</v>
      </c>
      <c r="AO2653">
        <f t="shared" si="1441"/>
        <v>8.1858607506847552</v>
      </c>
      <c r="AP2653">
        <f t="shared" si="1455"/>
        <v>5.7461127494103472</v>
      </c>
      <c r="AQ2653">
        <f t="shared" si="1442"/>
        <v>6.0831737090027627</v>
      </c>
      <c r="AR2653" s="19">
        <f t="shared" si="1473"/>
        <v>10</v>
      </c>
      <c r="AS2653" s="19">
        <f t="shared" si="1474"/>
        <v>18</v>
      </c>
      <c r="AT2653" s="19">
        <f t="shared" si="1475"/>
        <v>27</v>
      </c>
    </row>
    <row r="2654" spans="1:46" x14ac:dyDescent="0.3">
      <c r="A2654" s="7">
        <f>btc[[#This Row],[date]]</f>
        <v>42468</v>
      </c>
      <c r="B2654" s="4">
        <f>btc[[#This Row],[PriceUSD]]+0</f>
        <v>418.64346054938602</v>
      </c>
      <c r="C2654">
        <f>btc[[#This Row],[CapMrktCurUSD]]+0</f>
        <v>6451007327.9403896</v>
      </c>
      <c r="D2654" s="6">
        <f>btc[[#This Row],[CapRealUSD]]+0</f>
        <v>4806491943</v>
      </c>
      <c r="E2654" s="8">
        <f>btc[[#This Row],[SplyCur]]+0</f>
        <v>15409311</v>
      </c>
      <c r="F2654" s="6">
        <f>btc[[#This Row],[DiffMean]]+0</f>
        <v>166851513283</v>
      </c>
      <c r="G2654">
        <f>btc[[#This Row],[TxTfrCnt]]+0</f>
        <v>470875</v>
      </c>
      <c r="H2654">
        <f>btc[[#This Row],[TxTfrValNtv]]+0</f>
        <v>1709086.6693681499</v>
      </c>
      <c r="I2654" s="6">
        <f>btc[[#This Row],[TxTfrValUSD]]+0</f>
        <v>715497957.64310598</v>
      </c>
      <c r="J2654" s="6">
        <f t="shared" si="1446"/>
        <v>311.92127558461243</v>
      </c>
      <c r="K2654">
        <f t="shared" si="1456"/>
        <v>3600</v>
      </c>
      <c r="L2654" s="11">
        <f t="shared" si="1457"/>
        <v>8.5273118311389784E-2</v>
      </c>
      <c r="M2654">
        <f t="shared" si="1458"/>
        <v>11.727025114155252</v>
      </c>
      <c r="N2654">
        <f t="shared" si="1476"/>
        <v>11.028102797118878</v>
      </c>
      <c r="O2654" s="8">
        <f t="shared" si="1447"/>
        <v>505.47637274394793</v>
      </c>
      <c r="P2654" s="8">
        <f t="shared" si="1459"/>
        <v>0.82821568548655455</v>
      </c>
      <c r="Q2654" s="18">
        <f t="shared" si="1460"/>
        <v>0.5</v>
      </c>
      <c r="R2654" s="18">
        <f t="shared" si="1461"/>
        <v>0.79999999999999993</v>
      </c>
      <c r="S2654" s="37">
        <f t="shared" si="1462"/>
        <v>1.2</v>
      </c>
      <c r="T2654" s="8">
        <f t="shared" si="1448"/>
        <v>1149.7317801917682</v>
      </c>
      <c r="U2654" s="8">
        <f t="shared" si="1449"/>
        <v>17716574567.558594</v>
      </c>
      <c r="V2654" s="8">
        <f t="shared" si="1463"/>
        <v>0.36412271780428551</v>
      </c>
      <c r="W2654" s="18">
        <f t="shared" si="1464"/>
        <v>0.4</v>
      </c>
      <c r="X2654" s="18">
        <f t="shared" si="1465"/>
        <v>0.89999999999999991</v>
      </c>
      <c r="Y2654" s="37">
        <f t="shared" si="1466"/>
        <v>1.9000000000000006</v>
      </c>
      <c r="Z2654" s="13">
        <f>AVERAGE($C$563:C2654)</f>
        <v>2569992573.3996158</v>
      </c>
      <c r="AA2654">
        <f t="shared" si="1444"/>
        <v>166.78179662929873</v>
      </c>
      <c r="AB2654">
        <f t="shared" si="1467"/>
        <v>89949740068.986557</v>
      </c>
      <c r="AC2654">
        <f t="shared" si="1468"/>
        <v>5837.3628820254553</v>
      </c>
      <c r="AD2654">
        <f t="shared" si="1450"/>
        <v>2236499369.6003842</v>
      </c>
      <c r="AE2654" s="6">
        <f t="shared" si="1451"/>
        <v>145.13947895531371</v>
      </c>
      <c r="AF2654" s="4">
        <f t="shared" si="1443"/>
        <v>414.38565190415841</v>
      </c>
      <c r="AG2654" s="4">
        <f t="shared" si="1445"/>
        <v>372.46795933917474</v>
      </c>
      <c r="AH2654" s="4">
        <f t="shared" si="1452"/>
        <v>1.1239717405280576</v>
      </c>
      <c r="AI2654" s="18">
        <f t="shared" si="1469"/>
        <v>0.79999999999999993</v>
      </c>
      <c r="AJ2654" s="18">
        <f t="shared" si="1470"/>
        <v>1.0999999999999999</v>
      </c>
      <c r="AK2654" s="37">
        <f t="shared" si="1471"/>
        <v>1.7000000000000004</v>
      </c>
      <c r="AL2654" s="4">
        <f t="shared" si="1453"/>
        <v>1.3421446253198035</v>
      </c>
      <c r="AM2654" s="37">
        <f t="shared" si="1472"/>
        <v>1</v>
      </c>
      <c r="AN2654">
        <f t="shared" si="1454"/>
        <v>9.0161086541608064</v>
      </c>
      <c r="AO2654">
        <f t="shared" ref="AO2654:AO2717" si="1477">AVERAGE(AN2628:AN2654)</f>
        <v>8.1832288293724602</v>
      </c>
      <c r="AP2654">
        <f t="shared" si="1455"/>
        <v>6.7176878587227256</v>
      </c>
      <c r="AQ2654">
        <f t="shared" ref="AQ2654:AQ2717" si="1478">AVERAGE(AP2628:AP2654)</f>
        <v>6.0793627812119606</v>
      </c>
      <c r="AR2654" s="19">
        <f t="shared" si="1473"/>
        <v>10</v>
      </c>
      <c r="AS2654" s="19">
        <f t="shared" si="1474"/>
        <v>18</v>
      </c>
      <c r="AT2654" s="19">
        <f t="shared" si="1475"/>
        <v>27</v>
      </c>
    </row>
    <row r="2655" spans="1:46" x14ac:dyDescent="0.3">
      <c r="A2655" s="7">
        <f>btc[[#This Row],[date]]</f>
        <v>42469</v>
      </c>
      <c r="B2655" s="4">
        <f>btc[[#This Row],[PriceUSD]]+0</f>
        <v>418.75863535943898</v>
      </c>
      <c r="C2655">
        <f>btc[[#This Row],[CapMrktCurUSD]]+0</f>
        <v>6454478064.8769903</v>
      </c>
      <c r="D2655" s="6">
        <f>btc[[#This Row],[CapRealUSD]]+0</f>
        <v>4808400327</v>
      </c>
      <c r="E2655" s="8">
        <f>btc[[#This Row],[SplyCur]]+0</f>
        <v>15413361</v>
      </c>
      <c r="F2655" s="6">
        <f>btc[[#This Row],[DiffMean]]+0</f>
        <v>166851513283</v>
      </c>
      <c r="G2655">
        <f>btc[[#This Row],[TxTfrCnt]]+0</f>
        <v>460153</v>
      </c>
      <c r="H2655">
        <f>btc[[#This Row],[TxTfrValNtv]]+0</f>
        <v>1625750.3550305499</v>
      </c>
      <c r="I2655" s="6">
        <f>btc[[#This Row],[TxTfrValUSD]]+0</f>
        <v>680797000.10771596</v>
      </c>
      <c r="J2655" s="6">
        <f t="shared" si="1446"/>
        <v>311.96312906704776</v>
      </c>
      <c r="K2655">
        <f t="shared" si="1456"/>
        <v>4050</v>
      </c>
      <c r="L2655" s="11">
        <f t="shared" si="1457"/>
        <v>9.5907051031893689E-2</v>
      </c>
      <c r="M2655">
        <f t="shared" si="1458"/>
        <v>10.426762049720955</v>
      </c>
      <c r="N2655">
        <f t="shared" si="1476"/>
        <v>11.036084787935486</v>
      </c>
      <c r="O2655" s="8">
        <f t="shared" si="1447"/>
        <v>506.70670224061439</v>
      </c>
      <c r="P2655" s="8">
        <f t="shared" si="1459"/>
        <v>0.82643200397335093</v>
      </c>
      <c r="Q2655" s="18">
        <f t="shared" si="1460"/>
        <v>0.5</v>
      </c>
      <c r="R2655" s="18">
        <f t="shared" si="1461"/>
        <v>0.79999999999999993</v>
      </c>
      <c r="S2655" s="37">
        <f t="shared" si="1462"/>
        <v>1.2</v>
      </c>
      <c r="T2655" s="8">
        <f t="shared" si="1448"/>
        <v>1149.7317801917682</v>
      </c>
      <c r="U2655" s="8">
        <f t="shared" si="1449"/>
        <v>17721230981.268372</v>
      </c>
      <c r="V2655" s="8">
        <f t="shared" si="1463"/>
        <v>0.36422289317739187</v>
      </c>
      <c r="W2655" s="18">
        <f t="shared" si="1464"/>
        <v>0.4</v>
      </c>
      <c r="X2655" s="18">
        <f t="shared" si="1465"/>
        <v>0.89999999999999991</v>
      </c>
      <c r="Y2655" s="37">
        <f t="shared" si="1466"/>
        <v>1.9000000000000006</v>
      </c>
      <c r="Z2655" s="13">
        <f>AVERAGE($C$563:C2655)</f>
        <v>2571848514.8671155</v>
      </c>
      <c r="AA2655">
        <f t="shared" si="1444"/>
        <v>166.8583844151263</v>
      </c>
      <c r="AB2655">
        <f t="shared" si="1467"/>
        <v>90014698020.349045</v>
      </c>
      <c r="AC2655">
        <f t="shared" si="1468"/>
        <v>5840.0434545294202</v>
      </c>
      <c r="AD2655">
        <f t="shared" si="1450"/>
        <v>2236551812.1328845</v>
      </c>
      <c r="AE2655" s="6">
        <f t="shared" si="1451"/>
        <v>145.10474465192146</v>
      </c>
      <c r="AF2655" s="4">
        <f t="shared" si="1443"/>
        <v>414.84717307632764</v>
      </c>
      <c r="AG2655" s="4">
        <f t="shared" si="1445"/>
        <v>373.423109525124</v>
      </c>
      <c r="AH2655" s="4">
        <f t="shared" si="1452"/>
        <v>1.1214052496428715</v>
      </c>
      <c r="AI2655" s="18">
        <f t="shared" si="1469"/>
        <v>0.79999999999999993</v>
      </c>
      <c r="AJ2655" s="18">
        <f t="shared" si="1470"/>
        <v>1.0999999999999999</v>
      </c>
      <c r="AK2655" s="37">
        <f t="shared" si="1471"/>
        <v>1.7000000000000004</v>
      </c>
      <c r="AL2655" s="4">
        <f t="shared" si="1453"/>
        <v>1.3423337546655545</v>
      </c>
      <c r="AM2655" s="37">
        <f t="shared" si="1472"/>
        <v>1</v>
      </c>
      <c r="AN2655">
        <f t="shared" si="1454"/>
        <v>9.4807674884815309</v>
      </c>
      <c r="AO2655">
        <f t="shared" si="1477"/>
        <v>8.1600828697305285</v>
      </c>
      <c r="AP2655">
        <f t="shared" si="1455"/>
        <v>7.0628988174730694</v>
      </c>
      <c r="AQ2655">
        <f t="shared" si="1478"/>
        <v>6.0610073800590785</v>
      </c>
      <c r="AR2655" s="19">
        <f t="shared" si="1473"/>
        <v>10</v>
      </c>
      <c r="AS2655" s="19">
        <f t="shared" si="1474"/>
        <v>18</v>
      </c>
      <c r="AT2655" s="19">
        <f t="shared" si="1475"/>
        <v>27</v>
      </c>
    </row>
    <row r="2656" spans="1:46" x14ac:dyDescent="0.3">
      <c r="A2656" s="7">
        <f>btc[[#This Row],[date]]</f>
        <v>42470</v>
      </c>
      <c r="B2656" s="4">
        <f>btc[[#This Row],[PriceUSD]]+0</f>
        <v>421.95448854471101</v>
      </c>
      <c r="C2656">
        <f>btc[[#This Row],[CapMrktCurUSD]]+0</f>
        <v>6505561857.2402</v>
      </c>
      <c r="D2656" s="6">
        <f>btc[[#This Row],[CapRealUSD]]+0</f>
        <v>4815937323</v>
      </c>
      <c r="E2656" s="8">
        <f>btc[[#This Row],[SplyCur]]+0</f>
        <v>15417686</v>
      </c>
      <c r="F2656" s="6">
        <f>btc[[#This Row],[DiffMean]]+0</f>
        <v>166851513283</v>
      </c>
      <c r="G2656">
        <f>btc[[#This Row],[TxTfrCnt]]+0</f>
        <v>483194</v>
      </c>
      <c r="H2656">
        <f>btc[[#This Row],[TxTfrValNtv]]+0</f>
        <v>1459014.0022412201</v>
      </c>
      <c r="I2656" s="6">
        <f>btc[[#This Row],[TxTfrValUSD]]+0</f>
        <v>615637507.09526503</v>
      </c>
      <c r="J2656" s="6">
        <f t="shared" si="1446"/>
        <v>312.36447045295904</v>
      </c>
      <c r="K2656">
        <f t="shared" si="1456"/>
        <v>4325</v>
      </c>
      <c r="L2656" s="11">
        <f t="shared" si="1457"/>
        <v>0.10239052734632162</v>
      </c>
      <c r="M2656">
        <f t="shared" si="1458"/>
        <v>9.7665284662285217</v>
      </c>
      <c r="N2656">
        <f t="shared" si="1476"/>
        <v>11.036617640442886</v>
      </c>
      <c r="O2656" s="8">
        <f t="shared" si="1447"/>
        <v>506.78890997032244</v>
      </c>
      <c r="P2656" s="8">
        <f t="shared" si="1459"/>
        <v>0.83260402949508239</v>
      </c>
      <c r="Q2656" s="18">
        <f t="shared" si="1460"/>
        <v>0.5</v>
      </c>
      <c r="R2656" s="18">
        <f t="shared" si="1461"/>
        <v>0.79999999999999993</v>
      </c>
      <c r="S2656" s="37">
        <f t="shared" si="1462"/>
        <v>1.2</v>
      </c>
      <c r="T2656" s="8">
        <f t="shared" si="1448"/>
        <v>1149.7317801917682</v>
      </c>
      <c r="U2656" s="8">
        <f t="shared" si="1449"/>
        <v>17726203571.217701</v>
      </c>
      <c r="V2656" s="8">
        <f t="shared" si="1463"/>
        <v>0.36700254425804563</v>
      </c>
      <c r="W2656" s="18">
        <f t="shared" si="1464"/>
        <v>0.4</v>
      </c>
      <c r="X2656" s="18">
        <f t="shared" si="1465"/>
        <v>0.89999999999999991</v>
      </c>
      <c r="Y2656" s="37">
        <f t="shared" si="1466"/>
        <v>1.9000000000000006</v>
      </c>
      <c r="Z2656" s="13">
        <f>AVERAGE($C$563:C2656)</f>
        <v>2573727079.0229769</v>
      </c>
      <c r="AA2656">
        <f t="shared" si="1444"/>
        <v>166.93342172249305</v>
      </c>
      <c r="AB2656">
        <f t="shared" si="1467"/>
        <v>90080447765.804184</v>
      </c>
      <c r="AC2656">
        <f t="shared" si="1468"/>
        <v>5842.6697602872564</v>
      </c>
      <c r="AD2656">
        <f t="shared" si="1450"/>
        <v>2242210243.9770231</v>
      </c>
      <c r="AE2656" s="6">
        <f t="shared" si="1451"/>
        <v>145.43104873046599</v>
      </c>
      <c r="AF2656" s="4">
        <f t="shared" si="1443"/>
        <v>415.3180600566057</v>
      </c>
      <c r="AG2656" s="4">
        <f t="shared" si="1445"/>
        <v>374.37499103632894</v>
      </c>
      <c r="AH2656" s="4">
        <f t="shared" si="1452"/>
        <v>1.1270904805277577</v>
      </c>
      <c r="AI2656" s="18">
        <f t="shared" si="1469"/>
        <v>0.79999999999999993</v>
      </c>
      <c r="AJ2656" s="18">
        <f t="shared" si="1470"/>
        <v>1.0999999999999999</v>
      </c>
      <c r="AK2656" s="37">
        <f t="shared" si="1471"/>
        <v>1.7000000000000004</v>
      </c>
      <c r="AL2656" s="4">
        <f t="shared" si="1453"/>
        <v>1.3508402250525302</v>
      </c>
      <c r="AM2656" s="37">
        <f t="shared" si="1472"/>
        <v>1</v>
      </c>
      <c r="AN2656">
        <f t="shared" si="1454"/>
        <v>10.567195439301777</v>
      </c>
      <c r="AO2656">
        <f t="shared" si="1477"/>
        <v>8.2719389171966906</v>
      </c>
      <c r="AP2656">
        <f t="shared" si="1455"/>
        <v>7.8226834257107276</v>
      </c>
      <c r="AQ2656">
        <f t="shared" si="1478"/>
        <v>6.1431724812240889</v>
      </c>
      <c r="AR2656" s="19">
        <f t="shared" si="1473"/>
        <v>10</v>
      </c>
      <c r="AS2656" s="19">
        <f t="shared" si="1474"/>
        <v>18</v>
      </c>
      <c r="AT2656" s="19">
        <f t="shared" si="1475"/>
        <v>27</v>
      </c>
    </row>
    <row r="2657" spans="1:46" x14ac:dyDescent="0.3">
      <c r="A2657" s="7">
        <f>btc[[#This Row],[date]]</f>
        <v>42471</v>
      </c>
      <c r="B2657" s="4">
        <f>btc[[#This Row],[PriceUSD]]+0</f>
        <v>423.273044009351</v>
      </c>
      <c r="C2657">
        <f>btc[[#This Row],[CapMrktCurUSD]]+0</f>
        <v>6527509950.9064198</v>
      </c>
      <c r="D2657" s="6">
        <f>btc[[#This Row],[CapRealUSD]]+0</f>
        <v>4819137581</v>
      </c>
      <c r="E2657" s="8">
        <f>btc[[#This Row],[SplyCur]]+0</f>
        <v>15421511</v>
      </c>
      <c r="F2657" s="6">
        <f>btc[[#This Row],[DiffMean]]+0</f>
        <v>166851513283</v>
      </c>
      <c r="G2657">
        <f>btc[[#This Row],[TxTfrCnt]]+0</f>
        <v>504885</v>
      </c>
      <c r="H2657">
        <f>btc[[#This Row],[TxTfrValNtv]]+0</f>
        <v>1589688.9461552999</v>
      </c>
      <c r="I2657" s="6">
        <f>btc[[#This Row],[TxTfrValUSD]]+0</f>
        <v>672872479.26717103</v>
      </c>
      <c r="J2657" s="6">
        <f t="shared" si="1446"/>
        <v>312.49451373474363</v>
      </c>
      <c r="K2657">
        <f t="shared" si="1456"/>
        <v>3825</v>
      </c>
      <c r="L2657" s="11">
        <f t="shared" si="1457"/>
        <v>9.0531012168651961E-2</v>
      </c>
      <c r="M2657">
        <f t="shared" si="1458"/>
        <v>11.045938579998209</v>
      </c>
      <c r="N2657">
        <f t="shared" si="1476"/>
        <v>11.035262162881828</v>
      </c>
      <c r="O2657" s="8">
        <f t="shared" si="1447"/>
        <v>506.57980720546254</v>
      </c>
      <c r="P2657" s="8">
        <f t="shared" si="1459"/>
        <v>0.83555056476555656</v>
      </c>
      <c r="Q2657" s="18">
        <f t="shared" si="1460"/>
        <v>0.5</v>
      </c>
      <c r="R2657" s="18">
        <f t="shared" si="1461"/>
        <v>0.79999999999999993</v>
      </c>
      <c r="S2657" s="37">
        <f t="shared" si="1462"/>
        <v>1.2</v>
      </c>
      <c r="T2657" s="8">
        <f t="shared" si="1448"/>
        <v>1149.7317801917682</v>
      </c>
      <c r="U2657" s="8">
        <f t="shared" si="1449"/>
        <v>17730601295.276936</v>
      </c>
      <c r="V2657" s="8">
        <f t="shared" si="1463"/>
        <v>0.36814938170949024</v>
      </c>
      <c r="W2657" s="18">
        <f t="shared" si="1464"/>
        <v>0.4</v>
      </c>
      <c r="X2657" s="18">
        <f t="shared" si="1465"/>
        <v>0.89999999999999991</v>
      </c>
      <c r="Y2657" s="37">
        <f t="shared" si="1466"/>
        <v>1.9000000000000006</v>
      </c>
      <c r="Z2657" s="13">
        <f>AVERAGE($C$563:C2657)</f>
        <v>2575614326.2171931</v>
      </c>
      <c r="AA2657">
        <f t="shared" si="1444"/>
        <v>167.01439477734661</v>
      </c>
      <c r="AB2657">
        <f t="shared" si="1467"/>
        <v>90146501417.601761</v>
      </c>
      <c r="AC2657">
        <f t="shared" si="1468"/>
        <v>5845.5038172071318</v>
      </c>
      <c r="AD2657">
        <f t="shared" si="1450"/>
        <v>2243523254.7828069</v>
      </c>
      <c r="AE2657" s="6">
        <f t="shared" si="1451"/>
        <v>145.48011895739702</v>
      </c>
      <c r="AF2657" s="4">
        <f t="shared" si="1443"/>
        <v>415.78341984121874</v>
      </c>
      <c r="AG2657" s="4">
        <f t="shared" si="1445"/>
        <v>375.33588957490423</v>
      </c>
      <c r="AH2657" s="4">
        <f t="shared" si="1452"/>
        <v>1.1277180140932943</v>
      </c>
      <c r="AI2657" s="18">
        <f t="shared" si="1469"/>
        <v>0.79999999999999993</v>
      </c>
      <c r="AJ2657" s="18">
        <f t="shared" si="1470"/>
        <v>1.0999999999999999</v>
      </c>
      <c r="AK2657" s="37">
        <f t="shared" si="1471"/>
        <v>1.7000000000000004</v>
      </c>
      <c r="AL2657" s="4">
        <f t="shared" si="1453"/>
        <v>1.3544975301476914</v>
      </c>
      <c r="AM2657" s="37">
        <f t="shared" si="1472"/>
        <v>1</v>
      </c>
      <c r="AN2657">
        <f t="shared" si="1454"/>
        <v>9.7009614035865539</v>
      </c>
      <c r="AO2657">
        <f t="shared" si="1477"/>
        <v>8.4597568773100278</v>
      </c>
      <c r="AP2657">
        <f t="shared" si="1455"/>
        <v>7.1620369824733334</v>
      </c>
      <c r="AQ2657">
        <f t="shared" si="1478"/>
        <v>6.2811329427581182</v>
      </c>
      <c r="AR2657" s="19">
        <f t="shared" si="1473"/>
        <v>10</v>
      </c>
      <c r="AS2657" s="19">
        <f t="shared" si="1474"/>
        <v>18</v>
      </c>
      <c r="AT2657" s="19">
        <f t="shared" si="1475"/>
        <v>27</v>
      </c>
    </row>
    <row r="2658" spans="1:46" x14ac:dyDescent="0.3">
      <c r="A2658" s="7">
        <f>btc[[#This Row],[date]]</f>
        <v>42472</v>
      </c>
      <c r="B2658" s="4">
        <f>btc[[#This Row],[PriceUSD]]+0</f>
        <v>427.42766458211599</v>
      </c>
      <c r="C2658">
        <f>btc[[#This Row],[CapMrktCurUSD]]+0</f>
        <v>6593161960.5873899</v>
      </c>
      <c r="D2658" s="6">
        <f>btc[[#This Row],[CapRealUSD]]+0</f>
        <v>4824695830</v>
      </c>
      <c r="E2658" s="8">
        <f>btc[[#This Row],[SplyCur]]+0</f>
        <v>15425211</v>
      </c>
      <c r="F2658" s="6">
        <f>btc[[#This Row],[DiffMean]]+0</f>
        <v>166851513283</v>
      </c>
      <c r="G2658">
        <f>btc[[#This Row],[TxTfrCnt]]+0</f>
        <v>537056</v>
      </c>
      <c r="H2658">
        <f>btc[[#This Row],[TxTfrValNtv]]+0</f>
        <v>2138249.73331156</v>
      </c>
      <c r="I2658" s="6">
        <f>btc[[#This Row],[TxTfrValUSD]]+0</f>
        <v>913947089.80269206</v>
      </c>
      <c r="J2658" s="6">
        <f t="shared" si="1446"/>
        <v>312.77989195739366</v>
      </c>
      <c r="K2658">
        <f t="shared" si="1456"/>
        <v>3700</v>
      </c>
      <c r="L2658" s="11">
        <f t="shared" si="1457"/>
        <v>8.7551476605409156E-2</v>
      </c>
      <c r="M2658">
        <f t="shared" si="1458"/>
        <v>11.421851906701223</v>
      </c>
      <c r="N2658">
        <f t="shared" si="1476"/>
        <v>11.023949217013421</v>
      </c>
      <c r="O2658" s="8">
        <f t="shared" si="1447"/>
        <v>504.83697823968174</v>
      </c>
      <c r="P2658" s="8">
        <f t="shared" si="1459"/>
        <v>0.84666473140005583</v>
      </c>
      <c r="Q2658" s="18">
        <f t="shared" si="1460"/>
        <v>0.5</v>
      </c>
      <c r="R2658" s="18">
        <f t="shared" si="1461"/>
        <v>0.79999999999999993</v>
      </c>
      <c r="S2658" s="37">
        <f t="shared" si="1462"/>
        <v>1.2</v>
      </c>
      <c r="T2658" s="8">
        <f t="shared" si="1448"/>
        <v>1149.7317801917682</v>
      </c>
      <c r="U2658" s="8">
        <f t="shared" si="1449"/>
        <v>17734855302.863644</v>
      </c>
      <c r="V2658" s="8">
        <f t="shared" si="1463"/>
        <v>0.3717629380574517</v>
      </c>
      <c r="W2658" s="18">
        <f t="shared" si="1464"/>
        <v>0.4</v>
      </c>
      <c r="X2658" s="18">
        <f t="shared" si="1465"/>
        <v>0.89999999999999991</v>
      </c>
      <c r="Y2658" s="37">
        <f t="shared" si="1466"/>
        <v>1.9000000000000006</v>
      </c>
      <c r="Z2658" s="13">
        <f>AVERAGE($C$563:C2658)</f>
        <v>2577531095.1267204</v>
      </c>
      <c r="AA2658">
        <f t="shared" si="1444"/>
        <v>167.09859561251514</v>
      </c>
      <c r="AB2658">
        <f t="shared" si="1467"/>
        <v>90213588329.435211</v>
      </c>
      <c r="AC2658">
        <f t="shared" si="1468"/>
        <v>5848.4508464380297</v>
      </c>
      <c r="AD2658">
        <f t="shared" si="1450"/>
        <v>2247164734.8732796</v>
      </c>
      <c r="AE2658" s="6">
        <f t="shared" si="1451"/>
        <v>145.68129634487852</v>
      </c>
      <c r="AF2658" s="4">
        <f t="shared" si="1443"/>
        <v>416.07849507987066</v>
      </c>
      <c r="AG2658" s="4">
        <f t="shared" si="1445"/>
        <v>376.29662487880569</v>
      </c>
      <c r="AH2658" s="4">
        <f t="shared" si="1452"/>
        <v>1.1358796128447288</v>
      </c>
      <c r="AI2658" s="18">
        <f t="shared" si="1469"/>
        <v>0.79999999999999993</v>
      </c>
      <c r="AJ2658" s="18">
        <f t="shared" si="1470"/>
        <v>1.0999999999999999</v>
      </c>
      <c r="AK2658" s="37">
        <f t="shared" si="1471"/>
        <v>1.7000000000000004</v>
      </c>
      <c r="AL2658" s="4">
        <f t="shared" si="1453"/>
        <v>1.3665445849645179</v>
      </c>
      <c r="AM2658" s="37">
        <f t="shared" si="1472"/>
        <v>1</v>
      </c>
      <c r="AN2658">
        <f t="shared" si="1454"/>
        <v>7.2139427261711155</v>
      </c>
      <c r="AO2658">
        <f t="shared" si="1477"/>
        <v>8.6830317295408666</v>
      </c>
      <c r="AP2658">
        <f t="shared" si="1455"/>
        <v>5.2789662375768183</v>
      </c>
      <c r="AQ2658">
        <f t="shared" si="1478"/>
        <v>6.444173857368912</v>
      </c>
      <c r="AR2658" s="19">
        <f t="shared" si="1473"/>
        <v>10</v>
      </c>
      <c r="AS2658" s="19">
        <f t="shared" si="1474"/>
        <v>18</v>
      </c>
      <c r="AT2658" s="19">
        <f t="shared" si="1475"/>
        <v>27</v>
      </c>
    </row>
    <row r="2659" spans="1:46" x14ac:dyDescent="0.3">
      <c r="A2659" s="7">
        <f>btc[[#This Row],[date]]</f>
        <v>42473</v>
      </c>
      <c r="B2659" s="4">
        <f>btc[[#This Row],[PriceUSD]]+0</f>
        <v>424.87251811805999</v>
      </c>
      <c r="C2659">
        <f>btc[[#This Row],[CapMrktCurUSD]]+0</f>
        <v>6555490264.2856503</v>
      </c>
      <c r="D2659" s="6">
        <f>btc[[#This Row],[CapRealUSD]]+0</f>
        <v>4827046108</v>
      </c>
      <c r="E2659" s="8">
        <f>btc[[#This Row],[SplyCur]]+0</f>
        <v>15429311</v>
      </c>
      <c r="F2659" s="6">
        <f>btc[[#This Row],[DiffMean]]+0</f>
        <v>166851513283</v>
      </c>
      <c r="G2659">
        <f>btc[[#This Row],[TxTfrCnt]]+0</f>
        <v>506110</v>
      </c>
      <c r="H2659">
        <f>btc[[#This Row],[TxTfrValNtv]]+0</f>
        <v>2248056.6867037499</v>
      </c>
      <c r="I2659" s="6">
        <f>btc[[#This Row],[TxTfrValUSD]]+0</f>
        <v>955137505.351964</v>
      </c>
      <c r="J2659" s="6">
        <f t="shared" si="1446"/>
        <v>312.84910311289985</v>
      </c>
      <c r="K2659">
        <f t="shared" si="1456"/>
        <v>4100</v>
      </c>
      <c r="L2659" s="11">
        <f t="shared" si="1457"/>
        <v>9.6990721102193089E-2</v>
      </c>
      <c r="M2659">
        <f t="shared" si="1458"/>
        <v>10.310264617440696</v>
      </c>
      <c r="N2659">
        <f t="shared" si="1476"/>
        <v>10.987524497259949</v>
      </c>
      <c r="O2659" s="8">
        <f t="shared" si="1447"/>
        <v>499.25413516804736</v>
      </c>
      <c r="P2659" s="8">
        <f t="shared" si="1459"/>
        <v>0.85101451983977905</v>
      </c>
      <c r="Q2659" s="18">
        <f t="shared" si="1460"/>
        <v>0.5</v>
      </c>
      <c r="R2659" s="18">
        <f t="shared" si="1461"/>
        <v>0.79999999999999993</v>
      </c>
      <c r="S2659" s="37">
        <f t="shared" si="1462"/>
        <v>1.2</v>
      </c>
      <c r="T2659" s="8">
        <f t="shared" si="1448"/>
        <v>1149.7317801917682</v>
      </c>
      <c r="U2659" s="8">
        <f t="shared" si="1449"/>
        <v>17739569203.16243</v>
      </c>
      <c r="V2659" s="8">
        <f t="shared" si="1463"/>
        <v>0.36954055322989671</v>
      </c>
      <c r="W2659" s="18">
        <f t="shared" si="1464"/>
        <v>0.4</v>
      </c>
      <c r="X2659" s="18">
        <f t="shared" si="1465"/>
        <v>0.89999999999999991</v>
      </c>
      <c r="Y2659" s="37">
        <f t="shared" si="1466"/>
        <v>1.9000000000000006</v>
      </c>
      <c r="Z2659" s="13">
        <f>AVERAGE($C$563:C2659)</f>
        <v>2579428071.363802</v>
      </c>
      <c r="AA2659">
        <f t="shared" si="1444"/>
        <v>167.17713910645796</v>
      </c>
      <c r="AB2659">
        <f t="shared" si="1467"/>
        <v>90279982497.733063</v>
      </c>
      <c r="AC2659">
        <f t="shared" si="1468"/>
        <v>5851.1998687260284</v>
      </c>
      <c r="AD2659">
        <f t="shared" si="1450"/>
        <v>2247618036.636198</v>
      </c>
      <c r="AE2659" s="6">
        <f t="shared" si="1451"/>
        <v>145.6719640064419</v>
      </c>
      <c r="AF2659" s="4">
        <f t="shared" si="1443"/>
        <v>416.32309498971085</v>
      </c>
      <c r="AG2659" s="4">
        <f t="shared" si="1445"/>
        <v>377.23858655202935</v>
      </c>
      <c r="AH2659" s="4">
        <f t="shared" si="1452"/>
        <v>1.126270040404419</v>
      </c>
      <c r="AI2659" s="18">
        <f t="shared" si="1469"/>
        <v>0.79999999999999993</v>
      </c>
      <c r="AJ2659" s="18">
        <f t="shared" si="1470"/>
        <v>1.0999999999999999</v>
      </c>
      <c r="AK2659" s="37">
        <f t="shared" si="1471"/>
        <v>1.7000000000000004</v>
      </c>
      <c r="AL2659" s="4">
        <f t="shared" si="1453"/>
        <v>1.3580749215179551</v>
      </c>
      <c r="AM2659" s="37">
        <f t="shared" si="1472"/>
        <v>1</v>
      </c>
      <c r="AN2659">
        <f t="shared" si="1454"/>
        <v>6.8633994870403301</v>
      </c>
      <c r="AO2659">
        <f t="shared" si="1477"/>
        <v>8.8611344242065737</v>
      </c>
      <c r="AP2659">
        <f t="shared" si="1455"/>
        <v>5.05377087691814</v>
      </c>
      <c r="AQ2659">
        <f t="shared" si="1478"/>
        <v>6.5752476381470411</v>
      </c>
      <c r="AR2659" s="19">
        <f t="shared" si="1473"/>
        <v>10</v>
      </c>
      <c r="AS2659" s="19">
        <f t="shared" si="1474"/>
        <v>18</v>
      </c>
      <c r="AT2659" s="19">
        <f t="shared" si="1475"/>
        <v>27</v>
      </c>
    </row>
    <row r="2660" spans="1:46" x14ac:dyDescent="0.3">
      <c r="A2660" s="7">
        <f>btc[[#This Row],[date]]</f>
        <v>42474</v>
      </c>
      <c r="B2660" s="4">
        <f>btc[[#This Row],[PriceUSD]]+0</f>
        <v>425.8565949737</v>
      </c>
      <c r="C2660">
        <f>btc[[#This Row],[CapMrktCurUSD]]+0</f>
        <v>6572419903.53302</v>
      </c>
      <c r="D2660" s="6">
        <f>btc[[#This Row],[CapRealUSD]]+0</f>
        <v>4829655299</v>
      </c>
      <c r="E2660" s="8">
        <f>btc[[#This Row],[SplyCur]]+0</f>
        <v>15433411</v>
      </c>
      <c r="F2660" s="6">
        <f>btc[[#This Row],[DiffMean]]+0</f>
        <v>174856233875</v>
      </c>
      <c r="G2660">
        <f>btc[[#This Row],[TxTfrCnt]]+0</f>
        <v>521432</v>
      </c>
      <c r="H2660">
        <f>btc[[#This Row],[TxTfrValNtv]]+0</f>
        <v>1907807.4763509401</v>
      </c>
      <c r="I2660" s="6">
        <f>btc[[#This Row],[TxTfrValUSD]]+0</f>
        <v>812452395.74417806</v>
      </c>
      <c r="J2660" s="6">
        <f t="shared" si="1446"/>
        <v>312.9350536313716</v>
      </c>
      <c r="K2660">
        <f t="shared" si="1456"/>
        <v>4100</v>
      </c>
      <c r="L2660" s="11">
        <f t="shared" si="1457"/>
        <v>9.6964954798391623E-2</v>
      </c>
      <c r="M2660">
        <f t="shared" si="1458"/>
        <v>10.313004343468092</v>
      </c>
      <c r="N2660">
        <f t="shared" si="1476"/>
        <v>10.972546311254694</v>
      </c>
      <c r="O2660" s="8">
        <f t="shared" si="1447"/>
        <v>496.97105276985974</v>
      </c>
      <c r="P2660" s="8">
        <f t="shared" si="1459"/>
        <v>0.85690422530687749</v>
      </c>
      <c r="Q2660" s="18">
        <f t="shared" si="1460"/>
        <v>0.5</v>
      </c>
      <c r="R2660" s="18">
        <f t="shared" si="1461"/>
        <v>0.79999999999999993</v>
      </c>
      <c r="S2660" s="37">
        <f t="shared" si="1462"/>
        <v>1.2</v>
      </c>
      <c r="T2660" s="8">
        <f t="shared" si="1448"/>
        <v>1173.8484095000415</v>
      </c>
      <c r="U2660" s="8">
        <f t="shared" si="1449"/>
        <v>18116484955.510445</v>
      </c>
      <c r="V2660" s="8">
        <f t="shared" si="1463"/>
        <v>0.36278670357024917</v>
      </c>
      <c r="W2660" s="18">
        <f t="shared" si="1464"/>
        <v>0.4</v>
      </c>
      <c r="X2660" s="18">
        <f t="shared" si="1465"/>
        <v>0.89999999999999991</v>
      </c>
      <c r="Y2660" s="37">
        <f t="shared" si="1466"/>
        <v>1.9000000000000006</v>
      </c>
      <c r="Z2660" s="13">
        <f>AVERAGE($C$563:C2660)</f>
        <v>2581331308.652729</v>
      </c>
      <c r="AA2660">
        <f t="shared" si="1444"/>
        <v>167.2560465507417</v>
      </c>
      <c r="AB2660">
        <f t="shared" si="1467"/>
        <v>90346595802.84552</v>
      </c>
      <c r="AC2660">
        <f t="shared" si="1468"/>
        <v>5853.9616292759592</v>
      </c>
      <c r="AD2660">
        <f t="shared" si="1450"/>
        <v>2248323990.347271</v>
      </c>
      <c r="AE2660" s="6">
        <f t="shared" si="1451"/>
        <v>145.6790070806299</v>
      </c>
      <c r="AF2660" s="4">
        <f t="shared" si="1443"/>
        <v>416.55960666972027</v>
      </c>
      <c r="AG2660" s="4">
        <f t="shared" si="1445"/>
        <v>378.19015262435607</v>
      </c>
      <c r="AH2660" s="4">
        <f t="shared" si="1452"/>
        <v>1.1260382958640636</v>
      </c>
      <c r="AI2660" s="18">
        <f t="shared" si="1469"/>
        <v>0.79999999999999993</v>
      </c>
      <c r="AJ2660" s="18">
        <f t="shared" si="1470"/>
        <v>1.0999999999999999</v>
      </c>
      <c r="AK2660" s="37">
        <f t="shared" si="1471"/>
        <v>1.7000000000000004</v>
      </c>
      <c r="AL2660" s="4">
        <f t="shared" si="1453"/>
        <v>1.360846581513564</v>
      </c>
      <c r="AM2660" s="37">
        <f t="shared" si="1472"/>
        <v>1</v>
      </c>
      <c r="AN2660">
        <f t="shared" si="1454"/>
        <v>8.0896061578019136</v>
      </c>
      <c r="AO2660">
        <f t="shared" si="1477"/>
        <v>9.0442602286728633</v>
      </c>
      <c r="AP2660">
        <f t="shared" si="1455"/>
        <v>5.9445394269238436</v>
      </c>
      <c r="AQ2660">
        <f t="shared" si="1478"/>
        <v>6.7075027143028203</v>
      </c>
      <c r="AR2660" s="19">
        <f t="shared" si="1473"/>
        <v>10</v>
      </c>
      <c r="AS2660" s="19">
        <f t="shared" si="1474"/>
        <v>18</v>
      </c>
      <c r="AT2660" s="19">
        <f t="shared" si="1475"/>
        <v>27</v>
      </c>
    </row>
    <row r="2661" spans="1:46" x14ac:dyDescent="0.3">
      <c r="A2661" s="7">
        <f>btc[[#This Row],[date]]</f>
        <v>42475</v>
      </c>
      <c r="B2661" s="4">
        <f>btc[[#This Row],[PriceUSD]]+0</f>
        <v>430.724418760959</v>
      </c>
      <c r="C2661">
        <f>btc[[#This Row],[CapMrktCurUSD]]+0</f>
        <v>6649043796.6010103</v>
      </c>
      <c r="D2661" s="6">
        <f>btc[[#This Row],[CapRealUSD]]+0</f>
        <v>4833715003</v>
      </c>
      <c r="E2661" s="8">
        <f>btc[[#This Row],[SplyCur]]+0</f>
        <v>15436886</v>
      </c>
      <c r="F2661" s="6">
        <f>btc[[#This Row],[DiffMean]]+0</f>
        <v>178678307672</v>
      </c>
      <c r="G2661">
        <f>btc[[#This Row],[TxTfrCnt]]+0</f>
        <v>477433</v>
      </c>
      <c r="H2661">
        <f>btc[[#This Row],[TxTfrValNtv]]+0</f>
        <v>2089740.0397670199</v>
      </c>
      <c r="I2661" s="6">
        <f>btc[[#This Row],[TxTfrValUSD]]+0</f>
        <v>900102063.99015296</v>
      </c>
      <c r="J2661" s="6">
        <f t="shared" si="1446"/>
        <v>313.1275960060857</v>
      </c>
      <c r="K2661">
        <f t="shared" si="1456"/>
        <v>3475</v>
      </c>
      <c r="L2661" s="11">
        <f t="shared" si="1457"/>
        <v>8.216521129974011E-2</v>
      </c>
      <c r="M2661">
        <f t="shared" si="1458"/>
        <v>12.170600965802702</v>
      </c>
      <c r="N2661">
        <f t="shared" si="1476"/>
        <v>10.986208497109239</v>
      </c>
      <c r="O2661" s="8">
        <f t="shared" si="1447"/>
        <v>499.05324640236159</v>
      </c>
      <c r="P2661" s="8">
        <f t="shared" si="1459"/>
        <v>0.86308309156591978</v>
      </c>
      <c r="Q2661" s="18">
        <f t="shared" si="1460"/>
        <v>0.5</v>
      </c>
      <c r="R2661" s="18">
        <f t="shared" si="1461"/>
        <v>0.79999999999999993</v>
      </c>
      <c r="S2661" s="37">
        <f t="shared" si="1462"/>
        <v>1.2</v>
      </c>
      <c r="T2661" s="8">
        <f t="shared" si="1448"/>
        <v>1185.1466698240131</v>
      </c>
      <c r="U2661" s="8">
        <f t="shared" si="1449"/>
        <v>18294974035.352932</v>
      </c>
      <c r="V2661" s="8">
        <f t="shared" si="1463"/>
        <v>0.36343553901638087</v>
      </c>
      <c r="W2661" s="18">
        <f t="shared" si="1464"/>
        <v>0.4</v>
      </c>
      <c r="X2661" s="18">
        <f t="shared" si="1465"/>
        <v>0.89999999999999991</v>
      </c>
      <c r="Y2661" s="37">
        <f t="shared" si="1466"/>
        <v>1.9000000000000006</v>
      </c>
      <c r="Z2661" s="13">
        <f>AVERAGE($C$563:C2661)</f>
        <v>2583269237.4225945</v>
      </c>
      <c r="AA2661">
        <f t="shared" si="1444"/>
        <v>167.34393435454498</v>
      </c>
      <c r="AB2661">
        <f t="shared" si="1467"/>
        <v>90414423309.790802</v>
      </c>
      <c r="AC2661">
        <f t="shared" si="1468"/>
        <v>5857.0377024090749</v>
      </c>
      <c r="AD2661">
        <f t="shared" si="1450"/>
        <v>2250445765.5774055</v>
      </c>
      <c r="AE2661" s="6">
        <f t="shared" si="1451"/>
        <v>145.78366165154071</v>
      </c>
      <c r="AF2661" s="4">
        <f t="shared" si="1443"/>
        <v>416.69081409862309</v>
      </c>
      <c r="AG2661" s="4">
        <f t="shared" si="1445"/>
        <v>379.17264570396094</v>
      </c>
      <c r="AH2661" s="4">
        <f t="shared" si="1452"/>
        <v>1.1359585762345501</v>
      </c>
      <c r="AI2661" s="18">
        <f t="shared" si="1469"/>
        <v>0.79999999999999993</v>
      </c>
      <c r="AJ2661" s="18">
        <f t="shared" si="1470"/>
        <v>1.0999999999999999</v>
      </c>
      <c r="AK2661" s="37">
        <f t="shared" si="1471"/>
        <v>1.7000000000000004</v>
      </c>
      <c r="AL2661" s="4">
        <f t="shared" si="1453"/>
        <v>1.3755556114653726</v>
      </c>
      <c r="AM2661" s="37">
        <f t="shared" si="1472"/>
        <v>1</v>
      </c>
      <c r="AN2661">
        <f t="shared" si="1454"/>
        <v>7.3869887233963176</v>
      </c>
      <c r="AO2661">
        <f t="shared" si="1477"/>
        <v>9.0338056327148326</v>
      </c>
      <c r="AP2661">
        <f t="shared" si="1455"/>
        <v>5.3701854449395867</v>
      </c>
      <c r="AQ2661">
        <f t="shared" si="1478"/>
        <v>6.6921826725616507</v>
      </c>
      <c r="AR2661" s="19">
        <f t="shared" si="1473"/>
        <v>10</v>
      </c>
      <c r="AS2661" s="19">
        <f t="shared" si="1474"/>
        <v>18</v>
      </c>
      <c r="AT2661" s="19">
        <f t="shared" si="1475"/>
        <v>27</v>
      </c>
    </row>
    <row r="2662" spans="1:46" x14ac:dyDescent="0.3">
      <c r="A2662" s="7">
        <f>btc[[#This Row],[date]]</f>
        <v>42476</v>
      </c>
      <c r="B2662" s="4">
        <f>btc[[#This Row],[PriceUSD]]+0</f>
        <v>432.21631303331401</v>
      </c>
      <c r="C2662">
        <f>btc[[#This Row],[CapMrktCurUSD]]+0</f>
        <v>6673565144.8493204</v>
      </c>
      <c r="D2662" s="6">
        <f>btc[[#This Row],[CapRealUSD]]+0</f>
        <v>4836915138</v>
      </c>
      <c r="E2662" s="8">
        <f>btc[[#This Row],[SplyCur]]+0</f>
        <v>15440336</v>
      </c>
      <c r="F2662" s="6">
        <f>btc[[#This Row],[DiffMean]]+0</f>
        <v>178678307672</v>
      </c>
      <c r="G2662">
        <f>btc[[#This Row],[TxTfrCnt]]+0</f>
        <v>426426</v>
      </c>
      <c r="H2662">
        <f>btc[[#This Row],[TxTfrValNtv]]+0</f>
        <v>2396996.79478584</v>
      </c>
      <c r="I2662" s="6">
        <f>btc[[#This Row],[TxTfrValUSD]]+0</f>
        <v>1036021116.995</v>
      </c>
      <c r="J2662" s="6">
        <f t="shared" si="1446"/>
        <v>313.26488866563528</v>
      </c>
      <c r="K2662">
        <f t="shared" si="1456"/>
        <v>3450</v>
      </c>
      <c r="L2662" s="11">
        <f t="shared" si="1457"/>
        <v>8.1555867696143397E-2</v>
      </c>
      <c r="M2662">
        <f t="shared" si="1458"/>
        <v>12.261533452451857</v>
      </c>
      <c r="N2662">
        <f t="shared" si="1476"/>
        <v>11.016514185524805</v>
      </c>
      <c r="O2662" s="8">
        <f t="shared" si="1447"/>
        <v>503.69386203336853</v>
      </c>
      <c r="P2662" s="8">
        <f t="shared" si="1459"/>
        <v>0.85809326976607214</v>
      </c>
      <c r="Q2662" s="18">
        <f t="shared" si="1460"/>
        <v>0.5</v>
      </c>
      <c r="R2662" s="18">
        <f t="shared" si="1461"/>
        <v>0.79999999999999993</v>
      </c>
      <c r="S2662" s="37">
        <f t="shared" si="1462"/>
        <v>1.2</v>
      </c>
      <c r="T2662" s="8">
        <f t="shared" si="1448"/>
        <v>1185.1466698240131</v>
      </c>
      <c r="U2662" s="8">
        <f t="shared" si="1449"/>
        <v>18299062791.363823</v>
      </c>
      <c r="V2662" s="8">
        <f t="shared" si="1463"/>
        <v>0.36469436571719471</v>
      </c>
      <c r="W2662" s="18">
        <f t="shared" si="1464"/>
        <v>0.4</v>
      </c>
      <c r="X2662" s="18">
        <f t="shared" si="1465"/>
        <v>0.89999999999999991</v>
      </c>
      <c r="Y2662" s="37">
        <f t="shared" si="1466"/>
        <v>1.9000000000000006</v>
      </c>
      <c r="Z2662" s="13">
        <f>AVERAGE($C$563:C2662)</f>
        <v>2585216997.3785124</v>
      </c>
      <c r="AA2662">
        <f t="shared" si="1444"/>
        <v>167.43269041415371</v>
      </c>
      <c r="AB2662">
        <f t="shared" si="1467"/>
        <v>90482594908.24794</v>
      </c>
      <c r="AC2662">
        <f t="shared" si="1468"/>
        <v>5860.1441644953802</v>
      </c>
      <c r="AD2662">
        <f t="shared" si="1450"/>
        <v>2251698140.6214876</v>
      </c>
      <c r="AE2662" s="6">
        <f t="shared" si="1451"/>
        <v>145.83219825148157</v>
      </c>
      <c r="AF2662" s="4">
        <f t="shared" si="1443"/>
        <v>416.80386558535514</v>
      </c>
      <c r="AG2662" s="4">
        <f t="shared" si="1445"/>
        <v>380.12885987157989</v>
      </c>
      <c r="AH2662" s="4">
        <f t="shared" si="1452"/>
        <v>1.1370257790459031</v>
      </c>
      <c r="AI2662" s="18">
        <f t="shared" si="1469"/>
        <v>0.79999999999999993</v>
      </c>
      <c r="AJ2662" s="18">
        <f t="shared" si="1470"/>
        <v>1.0999999999999999</v>
      </c>
      <c r="AK2662" s="37">
        <f t="shared" si="1471"/>
        <v>1.7000000000000004</v>
      </c>
      <c r="AL2662" s="4">
        <f t="shared" si="1453"/>
        <v>1.3797151602723281</v>
      </c>
      <c r="AM2662" s="37">
        <f t="shared" si="1472"/>
        <v>1</v>
      </c>
      <c r="AN2662">
        <f t="shared" si="1454"/>
        <v>6.4415338986584842</v>
      </c>
      <c r="AO2662">
        <f t="shared" si="1477"/>
        <v>8.916485705622252</v>
      </c>
      <c r="AP2662">
        <f t="shared" si="1455"/>
        <v>4.668741841893695</v>
      </c>
      <c r="AQ2662">
        <f t="shared" si="1478"/>
        <v>6.5985553209281571</v>
      </c>
      <c r="AR2662" s="19">
        <f t="shared" si="1473"/>
        <v>10</v>
      </c>
      <c r="AS2662" s="19">
        <f t="shared" si="1474"/>
        <v>18</v>
      </c>
      <c r="AT2662" s="19">
        <f t="shared" si="1475"/>
        <v>27</v>
      </c>
    </row>
    <row r="2663" spans="1:46" x14ac:dyDescent="0.3">
      <c r="A2663" s="7">
        <f>btc[[#This Row],[date]]</f>
        <v>42477</v>
      </c>
      <c r="B2663" s="4">
        <f>btc[[#This Row],[PriceUSD]]+0</f>
        <v>429.33996873173601</v>
      </c>
      <c r="C2663">
        <f>btc[[#This Row],[CapMrktCurUSD]]+0</f>
        <v>6630849314.9454002</v>
      </c>
      <c r="D2663" s="6">
        <f>btc[[#This Row],[CapRealUSD]]+0</f>
        <v>4838680060</v>
      </c>
      <c r="E2663" s="8">
        <f>btc[[#This Row],[SplyCur]]+0</f>
        <v>15444286</v>
      </c>
      <c r="F2663" s="6">
        <f>btc[[#This Row],[DiffMean]]+0</f>
        <v>178678307672</v>
      </c>
      <c r="G2663">
        <f>btc[[#This Row],[TxTfrCnt]]+0</f>
        <v>514298</v>
      </c>
      <c r="H2663">
        <f>btc[[#This Row],[TxTfrValNtv]]+0</f>
        <v>2025839.3903131799</v>
      </c>
      <c r="I2663" s="6">
        <f>btc[[#This Row],[TxTfrValUSD]]+0</f>
        <v>869773820.49257898</v>
      </c>
      <c r="J2663" s="6">
        <f t="shared" si="1446"/>
        <v>313.29904535567391</v>
      </c>
      <c r="K2663">
        <f t="shared" si="1456"/>
        <v>3950</v>
      </c>
      <c r="L2663" s="11">
        <f t="shared" si="1457"/>
        <v>9.3351677118644394E-2</v>
      </c>
      <c r="M2663">
        <f t="shared" si="1458"/>
        <v>10.71218033639674</v>
      </c>
      <c r="N2663">
        <f t="shared" si="1476"/>
        <v>10.997060523147463</v>
      </c>
      <c r="O2663" s="8">
        <f t="shared" si="1447"/>
        <v>500.71151658883036</v>
      </c>
      <c r="P2663" s="8">
        <f t="shared" si="1459"/>
        <v>0.85745974379953682</v>
      </c>
      <c r="Q2663" s="18">
        <f t="shared" si="1460"/>
        <v>0.5</v>
      </c>
      <c r="R2663" s="18">
        <f t="shared" si="1461"/>
        <v>0.79999999999999993</v>
      </c>
      <c r="S2663" s="37">
        <f t="shared" si="1462"/>
        <v>1.2</v>
      </c>
      <c r="T2663" s="8">
        <f t="shared" si="1448"/>
        <v>1185.1466698240131</v>
      </c>
      <c r="U2663" s="8">
        <f t="shared" si="1449"/>
        <v>18303744120.709629</v>
      </c>
      <c r="V2663" s="8">
        <f t="shared" si="1463"/>
        <v>0.36226737134188658</v>
      </c>
      <c r="W2663" s="18">
        <f t="shared" si="1464"/>
        <v>0.4</v>
      </c>
      <c r="X2663" s="18">
        <f t="shared" si="1465"/>
        <v>0.89999999999999991</v>
      </c>
      <c r="Y2663" s="37">
        <f t="shared" si="1466"/>
        <v>1.9000000000000006</v>
      </c>
      <c r="Z2663" s="13">
        <f>AVERAGE($C$563:C2663)</f>
        <v>2587142572.0180016</v>
      </c>
      <c r="AA2663">
        <f t="shared" si="1444"/>
        <v>167.51454693457512</v>
      </c>
      <c r="AB2663">
        <f t="shared" si="1467"/>
        <v>90549990020.630051</v>
      </c>
      <c r="AC2663">
        <f t="shared" si="1468"/>
        <v>5863.0091427101297</v>
      </c>
      <c r="AD2663">
        <f t="shared" si="1450"/>
        <v>2251537487.9819984</v>
      </c>
      <c r="AE2663" s="6">
        <f t="shared" si="1451"/>
        <v>145.78449842109879</v>
      </c>
      <c r="AF2663" s="4">
        <f t="shared" si="1443"/>
        <v>416.90936980565328</v>
      </c>
      <c r="AG2663" s="4">
        <f t="shared" si="1445"/>
        <v>381.08410233401941</v>
      </c>
      <c r="AH2663" s="4">
        <f t="shared" si="1452"/>
        <v>1.126627865350889</v>
      </c>
      <c r="AI2663" s="18">
        <f t="shared" si="1469"/>
        <v>0.79999999999999993</v>
      </c>
      <c r="AJ2663" s="18">
        <f t="shared" si="1470"/>
        <v>1.0999999999999999</v>
      </c>
      <c r="AK2663" s="37">
        <f t="shared" si="1471"/>
        <v>1.7000000000000004</v>
      </c>
      <c r="AL2663" s="4">
        <f t="shared" si="1453"/>
        <v>1.3703839131172892</v>
      </c>
      <c r="AM2663" s="37">
        <f t="shared" si="1472"/>
        <v>1</v>
      </c>
      <c r="AN2663">
        <f t="shared" si="1454"/>
        <v>7.6236478481154464</v>
      </c>
      <c r="AO2663">
        <f t="shared" si="1477"/>
        <v>8.8702432283340844</v>
      </c>
      <c r="AP2663">
        <f t="shared" si="1455"/>
        <v>5.5631475057040811</v>
      </c>
      <c r="AQ2663">
        <f t="shared" si="1478"/>
        <v>6.5580902802363328</v>
      </c>
      <c r="AR2663" s="19">
        <f t="shared" si="1473"/>
        <v>10</v>
      </c>
      <c r="AS2663" s="19">
        <f t="shared" si="1474"/>
        <v>18</v>
      </c>
      <c r="AT2663" s="19">
        <f t="shared" si="1475"/>
        <v>27</v>
      </c>
    </row>
    <row r="2664" spans="1:46" x14ac:dyDescent="0.3">
      <c r="A2664" s="7">
        <f>btc[[#This Row],[date]]</f>
        <v>42478</v>
      </c>
      <c r="B2664" s="4">
        <f>btc[[#This Row],[PriceUSD]]+0</f>
        <v>429.65693366452399</v>
      </c>
      <c r="C2664">
        <f>btc[[#This Row],[CapMrktCurUSD]]+0</f>
        <v>6637183962.7813396</v>
      </c>
      <c r="D2664" s="6">
        <f>btc[[#This Row],[CapRealUSD]]+0</f>
        <v>4841075094</v>
      </c>
      <c r="E2664" s="8">
        <f>btc[[#This Row],[SplyCur]]+0</f>
        <v>15447636</v>
      </c>
      <c r="F2664" s="6">
        <f>btc[[#This Row],[DiffMean]]+0</f>
        <v>178678307672</v>
      </c>
      <c r="G2664">
        <f>btc[[#This Row],[TxTfrCnt]]+0</f>
        <v>499886</v>
      </c>
      <c r="H2664">
        <f>btc[[#This Row],[TxTfrValNtv]]+0</f>
        <v>1977248.8929233099</v>
      </c>
      <c r="I2664" s="6">
        <f>btc[[#This Row],[TxTfrValUSD]]+0</f>
        <v>849538696.42500401</v>
      </c>
      <c r="J2664" s="6">
        <f t="shared" si="1446"/>
        <v>313.38614490916279</v>
      </c>
      <c r="K2664">
        <f t="shared" si="1456"/>
        <v>3350</v>
      </c>
      <c r="L2664" s="11">
        <f t="shared" si="1457"/>
        <v>7.9154506229950003E-2</v>
      </c>
      <c r="M2664">
        <f t="shared" si="1458"/>
        <v>12.633519525659375</v>
      </c>
      <c r="N2664">
        <f t="shared" si="1476"/>
        <v>11.016641063008688</v>
      </c>
      <c r="O2664" s="8">
        <f t="shared" si="1447"/>
        <v>503.71335384463623</v>
      </c>
      <c r="P2664" s="8">
        <f t="shared" si="1459"/>
        <v>0.85297904132405833</v>
      </c>
      <c r="Q2664" s="18">
        <f t="shared" si="1460"/>
        <v>0.5</v>
      </c>
      <c r="R2664" s="18">
        <f t="shared" si="1461"/>
        <v>0.79999999999999993</v>
      </c>
      <c r="S2664" s="37">
        <f t="shared" si="1462"/>
        <v>1.2</v>
      </c>
      <c r="T2664" s="8">
        <f t="shared" si="1448"/>
        <v>1185.1466698240131</v>
      </c>
      <c r="U2664" s="8">
        <f t="shared" si="1449"/>
        <v>18307714362.053539</v>
      </c>
      <c r="V2664" s="8">
        <f t="shared" si="1463"/>
        <v>0.3625348191952692</v>
      </c>
      <c r="W2664" s="18">
        <f t="shared" si="1464"/>
        <v>0.4</v>
      </c>
      <c r="X2664" s="18">
        <f t="shared" si="1465"/>
        <v>0.89999999999999991</v>
      </c>
      <c r="Y2664" s="37">
        <f t="shared" si="1466"/>
        <v>1.9000000000000006</v>
      </c>
      <c r="Z2664" s="13">
        <f>AVERAGE($C$563:C2664)</f>
        <v>2589069328.1506195</v>
      </c>
      <c r="AA2664">
        <f t="shared" si="1444"/>
        <v>167.60294767112711</v>
      </c>
      <c r="AB2664">
        <f t="shared" si="1467"/>
        <v>90617426485.271683</v>
      </c>
      <c r="AC2664">
        <f t="shared" si="1468"/>
        <v>5866.1031684894488</v>
      </c>
      <c r="AD2664">
        <f t="shared" si="1450"/>
        <v>2252005765.8493805</v>
      </c>
      <c r="AE2664" s="6">
        <f t="shared" si="1451"/>
        <v>145.78319723803568</v>
      </c>
      <c r="AF2664" s="4">
        <f t="shared" si="1443"/>
        <v>416.72173766252104</v>
      </c>
      <c r="AG2664" s="4">
        <f t="shared" si="1445"/>
        <v>382.04388882965344</v>
      </c>
      <c r="AH2664" s="4">
        <f t="shared" si="1452"/>
        <v>1.1246271599337121</v>
      </c>
      <c r="AI2664" s="18">
        <f t="shared" si="1469"/>
        <v>0.79999999999999993</v>
      </c>
      <c r="AJ2664" s="18">
        <f t="shared" si="1470"/>
        <v>1.0999999999999999</v>
      </c>
      <c r="AK2664" s="37">
        <f t="shared" si="1471"/>
        <v>1.7000000000000004</v>
      </c>
      <c r="AL2664" s="4">
        <f t="shared" si="1453"/>
        <v>1.3710144614380029</v>
      </c>
      <c r="AM2664" s="37">
        <f t="shared" si="1472"/>
        <v>1</v>
      </c>
      <c r="AN2664">
        <f t="shared" si="1454"/>
        <v>7.8126917475468529</v>
      </c>
      <c r="AO2664">
        <f t="shared" si="1477"/>
        <v>8.8605268994589093</v>
      </c>
      <c r="AP2664">
        <f t="shared" si="1455"/>
        <v>5.6984750834447278</v>
      </c>
      <c r="AQ2664">
        <f t="shared" si="1478"/>
        <v>6.5472907068047554</v>
      </c>
      <c r="AR2664" s="19">
        <f t="shared" si="1473"/>
        <v>10</v>
      </c>
      <c r="AS2664" s="19">
        <f t="shared" si="1474"/>
        <v>18</v>
      </c>
      <c r="AT2664" s="19">
        <f t="shared" si="1475"/>
        <v>27</v>
      </c>
    </row>
    <row r="2665" spans="1:46" x14ac:dyDescent="0.3">
      <c r="A2665" s="7">
        <f>btc[[#This Row],[date]]</f>
        <v>42479</v>
      </c>
      <c r="B2665" s="4">
        <f>btc[[#This Row],[PriceUSD]]+0</f>
        <v>437.56872618351798</v>
      </c>
      <c r="C2665">
        <f>btc[[#This Row],[CapMrktCurUSD]]+0</f>
        <v>6761043337.3034296</v>
      </c>
      <c r="D2665" s="6">
        <f>btc[[#This Row],[CapRealUSD]]+0</f>
        <v>4846360074</v>
      </c>
      <c r="E2665" s="8">
        <f>btc[[#This Row],[SplyCur]]+0</f>
        <v>15451386</v>
      </c>
      <c r="F2665" s="6">
        <f>btc[[#This Row],[DiffMean]]+0</f>
        <v>178678307672</v>
      </c>
      <c r="G2665">
        <f>btc[[#This Row],[TxTfrCnt]]+0</f>
        <v>508269</v>
      </c>
      <c r="H2665">
        <f>btc[[#This Row],[TxTfrValNtv]]+0</f>
        <v>2133463.8658125801</v>
      </c>
      <c r="I2665" s="6">
        <f>btc[[#This Row],[TxTfrValUSD]]+0</f>
        <v>933537066.12217402</v>
      </c>
      <c r="J2665" s="6">
        <f t="shared" si="1446"/>
        <v>313.65212635293688</v>
      </c>
      <c r="K2665">
        <f t="shared" si="1456"/>
        <v>3750</v>
      </c>
      <c r="L2665" s="11">
        <f t="shared" si="1457"/>
        <v>8.8584286225196887E-2</v>
      </c>
      <c r="M2665">
        <f t="shared" si="1458"/>
        <v>11.288683835616439</v>
      </c>
      <c r="N2665">
        <f t="shared" si="1476"/>
        <v>11.007682227476511</v>
      </c>
      <c r="O2665" s="8">
        <f t="shared" si="1447"/>
        <v>502.33833605726403</v>
      </c>
      <c r="P2665" s="8">
        <f t="shared" si="1459"/>
        <v>0.87106377271122182</v>
      </c>
      <c r="Q2665" s="18">
        <f t="shared" si="1460"/>
        <v>0.5</v>
      </c>
      <c r="R2665" s="18">
        <f t="shared" si="1461"/>
        <v>0.79999999999999993</v>
      </c>
      <c r="S2665" s="37">
        <f t="shared" si="1462"/>
        <v>1.2</v>
      </c>
      <c r="T2665" s="8">
        <f t="shared" si="1448"/>
        <v>1185.1466698240131</v>
      </c>
      <c r="U2665" s="8">
        <f t="shared" si="1449"/>
        <v>18312158662.06538</v>
      </c>
      <c r="V2665" s="8">
        <f t="shared" si="1463"/>
        <v>0.36921061107862219</v>
      </c>
      <c r="W2665" s="18">
        <f t="shared" si="1464"/>
        <v>0.4</v>
      </c>
      <c r="X2665" s="18">
        <f t="shared" si="1465"/>
        <v>0.89999999999999991</v>
      </c>
      <c r="Y2665" s="37">
        <f t="shared" si="1466"/>
        <v>1.9000000000000006</v>
      </c>
      <c r="Z2665" s="13">
        <f>AVERAGE($C$563:C2665)</f>
        <v>2591053148.4117479</v>
      </c>
      <c r="AA2665">
        <f t="shared" si="1444"/>
        <v>167.69066208117175</v>
      </c>
      <c r="AB2665">
        <f t="shared" si="1467"/>
        <v>90686860194.411179</v>
      </c>
      <c r="AC2665">
        <f t="shared" si="1468"/>
        <v>5869.1731728410114</v>
      </c>
      <c r="AD2665">
        <f t="shared" si="1450"/>
        <v>2255306925.5882521</v>
      </c>
      <c r="AE2665" s="6">
        <f t="shared" si="1451"/>
        <v>145.96146427176512</v>
      </c>
      <c r="AF2665" s="4">
        <f t="shared" si="1443"/>
        <v>416.73501676173771</v>
      </c>
      <c r="AG2665" s="4">
        <f t="shared" si="1445"/>
        <v>383.0356247119019</v>
      </c>
      <c r="AH2665" s="4">
        <f t="shared" si="1452"/>
        <v>1.1423708343385366</v>
      </c>
      <c r="AI2665" s="18">
        <f t="shared" si="1469"/>
        <v>0.79999999999999993</v>
      </c>
      <c r="AJ2665" s="18">
        <f t="shared" si="1470"/>
        <v>1.0999999999999999</v>
      </c>
      <c r="AK2665" s="37">
        <f t="shared" si="1471"/>
        <v>1.7000000000000004</v>
      </c>
      <c r="AL2665" s="4">
        <f t="shared" si="1453"/>
        <v>1.3950765593286021</v>
      </c>
      <c r="AM2665" s="37">
        <f t="shared" si="1472"/>
        <v>1</v>
      </c>
      <c r="AN2665">
        <f t="shared" si="1454"/>
        <v>7.2423940973101084</v>
      </c>
      <c r="AO2665">
        <f t="shared" si="1477"/>
        <v>8.8016190985126297</v>
      </c>
      <c r="AP2665">
        <f t="shared" si="1455"/>
        <v>5.1913954462797367</v>
      </c>
      <c r="AQ2665">
        <f t="shared" si="1478"/>
        <v>6.497272034259745</v>
      </c>
      <c r="AR2665" s="19">
        <f t="shared" si="1473"/>
        <v>10</v>
      </c>
      <c r="AS2665" s="19">
        <f t="shared" si="1474"/>
        <v>18</v>
      </c>
      <c r="AT2665" s="19">
        <f t="shared" si="1475"/>
        <v>27</v>
      </c>
    </row>
    <row r="2666" spans="1:46" x14ac:dyDescent="0.3">
      <c r="A2666" s="7">
        <f>btc[[#This Row],[date]]</f>
        <v>42480</v>
      </c>
      <c r="B2666" s="4">
        <f>btc[[#This Row],[PriceUSD]]+0</f>
        <v>442.66165330216302</v>
      </c>
      <c r="C2666">
        <f>btc[[#This Row],[CapMrktCurUSD]]+0</f>
        <v>6841562099.9402504</v>
      </c>
      <c r="D2666" s="6">
        <f>btc[[#This Row],[CapRealUSD]]+0</f>
        <v>4852047628</v>
      </c>
      <c r="E2666" s="8">
        <f>btc[[#This Row],[SplyCur]]+0</f>
        <v>15455511</v>
      </c>
      <c r="F2666" s="6">
        <f>btc[[#This Row],[DiffMean]]+0</f>
        <v>178678307672</v>
      </c>
      <c r="G2666">
        <f>btc[[#This Row],[TxTfrCnt]]+0</f>
        <v>472702</v>
      </c>
      <c r="H2666">
        <f>btc[[#This Row],[TxTfrValNtv]]+0</f>
        <v>2144809.04234127</v>
      </c>
      <c r="I2666" s="6">
        <f>btc[[#This Row],[TxTfrValUSD]]+0</f>
        <v>949424716.70021498</v>
      </c>
      <c r="J2666" s="6">
        <f t="shared" si="1446"/>
        <v>313.93640934938998</v>
      </c>
      <c r="K2666">
        <f t="shared" si="1456"/>
        <v>4125</v>
      </c>
      <c r="L2666" s="11">
        <f t="shared" si="1457"/>
        <v>9.7416707865563293E-2</v>
      </c>
      <c r="M2666">
        <f t="shared" si="1458"/>
        <v>10.265179576587796</v>
      </c>
      <c r="N2666">
        <f t="shared" si="1476"/>
        <v>11.017284158437652</v>
      </c>
      <c r="O2666" s="8">
        <f t="shared" si="1447"/>
        <v>503.81215883492763</v>
      </c>
      <c r="P2666" s="8">
        <f t="shared" si="1459"/>
        <v>0.87862439510357193</v>
      </c>
      <c r="Q2666" s="18">
        <f t="shared" si="1460"/>
        <v>0.5</v>
      </c>
      <c r="R2666" s="18">
        <f t="shared" si="1461"/>
        <v>0.79999999999999993</v>
      </c>
      <c r="S2666" s="37">
        <f t="shared" si="1462"/>
        <v>1.2</v>
      </c>
      <c r="T2666" s="8">
        <f t="shared" si="1448"/>
        <v>1185.1466698240131</v>
      </c>
      <c r="U2666" s="8">
        <f t="shared" si="1449"/>
        <v>18317047392.078403</v>
      </c>
      <c r="V2666" s="8">
        <f t="shared" si="1463"/>
        <v>0.3735079079856804</v>
      </c>
      <c r="W2666" s="18">
        <f t="shared" si="1464"/>
        <v>0.4</v>
      </c>
      <c r="X2666" s="18">
        <f t="shared" si="1465"/>
        <v>0.89999999999999991</v>
      </c>
      <c r="Y2666" s="37">
        <f t="shared" si="1466"/>
        <v>1.9000000000000006</v>
      </c>
      <c r="Z2666" s="13">
        <f>AVERAGE($C$563:C2666)</f>
        <v>2593073352.2860489</v>
      </c>
      <c r="AA2666">
        <f t="shared" si="1444"/>
        <v>167.77661717467956</v>
      </c>
      <c r="AB2666">
        <f t="shared" si="1467"/>
        <v>90757567330.011719</v>
      </c>
      <c r="AC2666">
        <f t="shared" si="1468"/>
        <v>5872.1816011137844</v>
      </c>
      <c r="AD2666">
        <f t="shared" si="1450"/>
        <v>2258974275.7139511</v>
      </c>
      <c r="AE2666" s="6">
        <f t="shared" si="1451"/>
        <v>146.15979217471042</v>
      </c>
      <c r="AF2666" s="4">
        <f t="shared" si="1443"/>
        <v>416.79903371451485</v>
      </c>
      <c r="AG2666" s="4">
        <f t="shared" si="1445"/>
        <v>384.05415528899897</v>
      </c>
      <c r="AH2666" s="4">
        <f t="shared" si="1452"/>
        <v>1.1526021713501893</v>
      </c>
      <c r="AI2666" s="18">
        <f t="shared" si="1469"/>
        <v>0.79999999999999993</v>
      </c>
      <c r="AJ2666" s="18">
        <f t="shared" si="1470"/>
        <v>1.0999999999999999</v>
      </c>
      <c r="AK2666" s="37">
        <f t="shared" si="1471"/>
        <v>1.7000000000000004</v>
      </c>
      <c r="AL2666" s="4">
        <f t="shared" si="1453"/>
        <v>1.4100360558002853</v>
      </c>
      <c r="AM2666" s="37">
        <f t="shared" si="1472"/>
        <v>1</v>
      </c>
      <c r="AN2666">
        <f t="shared" si="1454"/>
        <v>7.206007995787731</v>
      </c>
      <c r="AO2666">
        <f t="shared" si="1477"/>
        <v>8.783479034962582</v>
      </c>
      <c r="AP2666">
        <f t="shared" si="1455"/>
        <v>5.1105132852066406</v>
      </c>
      <c r="AQ2666">
        <f t="shared" si="1478"/>
        <v>6.4734121354804133</v>
      </c>
      <c r="AR2666" s="19">
        <f t="shared" si="1473"/>
        <v>10</v>
      </c>
      <c r="AS2666" s="19">
        <f t="shared" si="1474"/>
        <v>18</v>
      </c>
      <c r="AT2666" s="19">
        <f t="shared" si="1475"/>
        <v>27</v>
      </c>
    </row>
    <row r="2667" spans="1:46" x14ac:dyDescent="0.3">
      <c r="A2667" s="7">
        <f>btc[[#This Row],[date]]</f>
        <v>42481</v>
      </c>
      <c r="B2667" s="4">
        <f>btc[[#This Row],[PriceUSD]]+0</f>
        <v>452.16470280537698</v>
      </c>
      <c r="C2667">
        <f>btc[[#This Row],[CapMrktCurUSD]]+0</f>
        <v>6990143508.8510103</v>
      </c>
      <c r="D2667" s="6">
        <f>btc[[#This Row],[CapRealUSD]]+0</f>
        <v>4859512216</v>
      </c>
      <c r="E2667" s="8">
        <f>btc[[#This Row],[SplyCur]]+0</f>
        <v>15459286</v>
      </c>
      <c r="F2667" s="6">
        <f>btc[[#This Row],[DiffMean]]+0</f>
        <v>178678307672</v>
      </c>
      <c r="G2667">
        <f>btc[[#This Row],[TxTfrCnt]]+0</f>
        <v>512366</v>
      </c>
      <c r="H2667">
        <f>btc[[#This Row],[TxTfrValNtv]]+0</f>
        <v>2568881.8854918201</v>
      </c>
      <c r="I2667" s="6">
        <f>btc[[#This Row],[TxTfrValUSD]]+0</f>
        <v>1161557714.2955201</v>
      </c>
      <c r="J2667" s="6">
        <f t="shared" si="1446"/>
        <v>314.34260392103488</v>
      </c>
      <c r="K2667">
        <f t="shared" si="1456"/>
        <v>3775</v>
      </c>
      <c r="L2667" s="11">
        <f t="shared" si="1457"/>
        <v>8.9129278027458708E-2</v>
      </c>
      <c r="M2667">
        <f t="shared" si="1458"/>
        <v>11.21965780640479</v>
      </c>
      <c r="N2667">
        <f t="shared" si="1476"/>
        <v>11.039351911716384</v>
      </c>
      <c r="O2667" s="8">
        <f t="shared" si="1447"/>
        <v>507.21089684218481</v>
      </c>
      <c r="P2667" s="8">
        <f t="shared" si="1459"/>
        <v>0.89147276925729169</v>
      </c>
      <c r="Q2667" s="18">
        <f t="shared" si="1460"/>
        <v>0.5</v>
      </c>
      <c r="R2667" s="18">
        <f t="shared" si="1461"/>
        <v>0.79999999999999993</v>
      </c>
      <c r="S2667" s="37">
        <f t="shared" si="1462"/>
        <v>1.2</v>
      </c>
      <c r="T2667" s="8">
        <f t="shared" si="1448"/>
        <v>1185.1466698240131</v>
      </c>
      <c r="U2667" s="8">
        <f t="shared" si="1449"/>
        <v>18321521320.756989</v>
      </c>
      <c r="V2667" s="8">
        <f t="shared" si="1463"/>
        <v>0.38152636658256028</v>
      </c>
      <c r="W2667" s="18">
        <f t="shared" si="1464"/>
        <v>0.4</v>
      </c>
      <c r="X2667" s="18">
        <f t="shared" si="1465"/>
        <v>0.89999999999999991</v>
      </c>
      <c r="Y2667" s="37">
        <f t="shared" si="1466"/>
        <v>1.9000000000000006</v>
      </c>
      <c r="Z2667" s="13">
        <f>AVERAGE($C$563:C2667)</f>
        <v>2595162221.7190962</v>
      </c>
      <c r="AA2667">
        <f t="shared" si="1444"/>
        <v>167.87076852831987</v>
      </c>
      <c r="AB2667">
        <f t="shared" si="1467"/>
        <v>90830677760.168365</v>
      </c>
      <c r="AC2667">
        <f t="shared" si="1468"/>
        <v>5875.4768984911952</v>
      </c>
      <c r="AD2667">
        <f t="shared" si="1450"/>
        <v>2264349994.2809038</v>
      </c>
      <c r="AE2667" s="6">
        <f t="shared" si="1451"/>
        <v>146.47183539271501</v>
      </c>
      <c r="AF2667" s="4">
        <f t="shared" si="1443"/>
        <v>416.87014234358622</v>
      </c>
      <c r="AG2667" s="4">
        <f t="shared" si="1445"/>
        <v>385.11101501578867</v>
      </c>
      <c r="AH2667" s="4">
        <f t="shared" si="1452"/>
        <v>1.1741152165871944</v>
      </c>
      <c r="AI2667" s="18">
        <f t="shared" si="1469"/>
        <v>0.79999999999999993</v>
      </c>
      <c r="AJ2667" s="18">
        <f t="shared" si="1470"/>
        <v>1.0999999999999999</v>
      </c>
      <c r="AK2667" s="37">
        <f t="shared" si="1471"/>
        <v>1.7000000000000004</v>
      </c>
      <c r="AL2667" s="4">
        <f t="shared" si="1453"/>
        <v>1.4384455060810182</v>
      </c>
      <c r="AM2667" s="37">
        <f t="shared" si="1472"/>
        <v>1</v>
      </c>
      <c r="AN2667">
        <f t="shared" si="1454"/>
        <v>6.0179045972679051</v>
      </c>
      <c r="AO2667">
        <f t="shared" si="1477"/>
        <v>8.6846345469010391</v>
      </c>
      <c r="AP2667">
        <f t="shared" si="1455"/>
        <v>4.1836166694026682</v>
      </c>
      <c r="AQ2667">
        <f t="shared" si="1478"/>
        <v>6.3892544695159978</v>
      </c>
      <c r="AR2667" s="19">
        <f t="shared" si="1473"/>
        <v>10</v>
      </c>
      <c r="AS2667" s="19">
        <f t="shared" si="1474"/>
        <v>18</v>
      </c>
      <c r="AT2667" s="19">
        <f t="shared" si="1475"/>
        <v>27</v>
      </c>
    </row>
    <row r="2668" spans="1:46" x14ac:dyDescent="0.3">
      <c r="A2668" s="7">
        <f>btc[[#This Row],[date]]</f>
        <v>42482</v>
      </c>
      <c r="B2668" s="4">
        <f>btc[[#This Row],[PriceUSD]]+0</f>
        <v>448.13442133255398</v>
      </c>
      <c r="C2668">
        <f>btc[[#This Row],[CapMrktCurUSD]]+0</f>
        <v>6929440315.0197897</v>
      </c>
      <c r="D2668" s="6">
        <f>btc[[#This Row],[CapRealUSD]]+0</f>
        <v>4864616913</v>
      </c>
      <c r="E2668" s="8">
        <f>btc[[#This Row],[SplyCur]]+0</f>
        <v>15462861</v>
      </c>
      <c r="F2668" s="6">
        <f>btc[[#This Row],[DiffMean]]+0</f>
        <v>178678307672</v>
      </c>
      <c r="G2668">
        <f>btc[[#This Row],[TxTfrCnt]]+0</f>
        <v>462255</v>
      </c>
      <c r="H2668">
        <f>btc[[#This Row],[TxTfrValNtv]]+0</f>
        <v>2334445.7482705498</v>
      </c>
      <c r="I2668" s="6">
        <f>btc[[#This Row],[TxTfrValUSD]]+0</f>
        <v>1046145494.53346</v>
      </c>
      <c r="J2668" s="6">
        <f t="shared" si="1446"/>
        <v>314.60005447892212</v>
      </c>
      <c r="K2668">
        <f t="shared" si="1456"/>
        <v>3575</v>
      </c>
      <c r="L2668" s="11">
        <f t="shared" si="1457"/>
        <v>8.4387682201890066E-2</v>
      </c>
      <c r="M2668">
        <f t="shared" si="1458"/>
        <v>11.85007069642686</v>
      </c>
      <c r="N2668">
        <f t="shared" si="1476"/>
        <v>11.063606871048489</v>
      </c>
      <c r="O2668" s="8">
        <f t="shared" si="1447"/>
        <v>510.96503670145148</v>
      </c>
      <c r="P2668" s="8">
        <f t="shared" si="1459"/>
        <v>0.87703539213856541</v>
      </c>
      <c r="Q2668" s="18">
        <f t="shared" si="1460"/>
        <v>0.5</v>
      </c>
      <c r="R2668" s="18">
        <f t="shared" si="1461"/>
        <v>0.79999999999999993</v>
      </c>
      <c r="S2668" s="37">
        <f t="shared" si="1462"/>
        <v>1.2</v>
      </c>
      <c r="T2668" s="8">
        <f t="shared" si="1448"/>
        <v>1185.1466698240131</v>
      </c>
      <c r="U2668" s="8">
        <f t="shared" si="1449"/>
        <v>18325758220.101608</v>
      </c>
      <c r="V2668" s="8">
        <f t="shared" si="1463"/>
        <v>0.37812570607745888</v>
      </c>
      <c r="W2668" s="18">
        <f t="shared" si="1464"/>
        <v>0.4</v>
      </c>
      <c r="X2668" s="18">
        <f t="shared" si="1465"/>
        <v>0.89999999999999991</v>
      </c>
      <c r="Y2668" s="37">
        <f t="shared" si="1466"/>
        <v>1.9000000000000006</v>
      </c>
      <c r="Z2668" s="13">
        <f>AVERAGE($C$563:C2668)</f>
        <v>2597220283.4917932</v>
      </c>
      <c r="AA2668">
        <f t="shared" si="1444"/>
        <v>167.96505404089146</v>
      </c>
      <c r="AB2668">
        <f t="shared" si="1467"/>
        <v>90902709922.212753</v>
      </c>
      <c r="AC2668">
        <f t="shared" si="1468"/>
        <v>5878.776891431201</v>
      </c>
      <c r="AD2668">
        <f t="shared" si="1450"/>
        <v>2267396629.5082068</v>
      </c>
      <c r="AE2668" s="6">
        <f t="shared" si="1451"/>
        <v>146.63500043803066</v>
      </c>
      <c r="AF2668" s="4">
        <f t="shared" si="1443"/>
        <v>416.74236365847077</v>
      </c>
      <c r="AG2668" s="4">
        <f t="shared" si="1445"/>
        <v>386.14891300800167</v>
      </c>
      <c r="AH2668" s="4">
        <f t="shared" si="1452"/>
        <v>1.1605222913660458</v>
      </c>
      <c r="AI2668" s="18">
        <f t="shared" si="1469"/>
        <v>0.79999999999999993</v>
      </c>
      <c r="AJ2668" s="18">
        <f t="shared" si="1470"/>
        <v>1.0999999999999999</v>
      </c>
      <c r="AK2668" s="37">
        <f t="shared" si="1471"/>
        <v>1.7000000000000004</v>
      </c>
      <c r="AL2668" s="4">
        <f t="shared" si="1453"/>
        <v>1.4244575552294449</v>
      </c>
      <c r="AM2668" s="37">
        <f t="shared" si="1472"/>
        <v>1</v>
      </c>
      <c r="AN2668">
        <f t="shared" si="1454"/>
        <v>6.6237825916461546</v>
      </c>
      <c r="AO2668">
        <f t="shared" si="1477"/>
        <v>8.4955295929180785</v>
      </c>
      <c r="AP2668">
        <f t="shared" si="1455"/>
        <v>4.6500385829883335</v>
      </c>
      <c r="AQ2668">
        <f t="shared" si="1478"/>
        <v>6.2387891023280249</v>
      </c>
      <c r="AR2668" s="19">
        <f t="shared" si="1473"/>
        <v>10</v>
      </c>
      <c r="AS2668" s="19">
        <f t="shared" si="1474"/>
        <v>18</v>
      </c>
      <c r="AT2668" s="19">
        <f t="shared" si="1475"/>
        <v>27</v>
      </c>
    </row>
    <row r="2669" spans="1:46" x14ac:dyDescent="0.3">
      <c r="A2669" s="7">
        <f>btc[[#This Row],[date]]</f>
        <v>42483</v>
      </c>
      <c r="B2669" s="4">
        <f>btc[[#This Row],[PriceUSD]]+0</f>
        <v>453.91472296902401</v>
      </c>
      <c r="C2669">
        <f>btc[[#This Row],[CapMrktCurUSD]]+0</f>
        <v>7020454409.39254</v>
      </c>
      <c r="D2669" s="6">
        <f>btc[[#This Row],[CapRealUSD]]+0</f>
        <v>4871029759</v>
      </c>
      <c r="E2669" s="8">
        <f>btc[[#This Row],[SplyCur]]+0</f>
        <v>15466461</v>
      </c>
      <c r="F2669" s="6">
        <f>btc[[#This Row],[DiffMean]]+0</f>
        <v>178678307672</v>
      </c>
      <c r="G2669">
        <f>btc[[#This Row],[TxTfrCnt]]+0</f>
        <v>464587</v>
      </c>
      <c r="H2669">
        <f>btc[[#This Row],[TxTfrValNtv]]+0</f>
        <v>1918829.3070839299</v>
      </c>
      <c r="I2669" s="6">
        <f>btc[[#This Row],[TxTfrValUSD]]+0</f>
        <v>870984873.34984601</v>
      </c>
      <c r="J2669" s="6">
        <f t="shared" si="1446"/>
        <v>314.94145680773386</v>
      </c>
      <c r="K2669">
        <f t="shared" si="1456"/>
        <v>3600</v>
      </c>
      <c r="L2669" s="11">
        <f t="shared" si="1457"/>
        <v>8.4958026273754539E-2</v>
      </c>
      <c r="M2669">
        <f t="shared" si="1458"/>
        <v>11.770518264840183</v>
      </c>
      <c r="N2669">
        <f t="shared" si="1476"/>
        <v>11.080887649261415</v>
      </c>
      <c r="O2669" s="8">
        <f t="shared" si="1447"/>
        <v>513.65160137092425</v>
      </c>
      <c r="P2669" s="8">
        <f t="shared" si="1459"/>
        <v>0.88370156300016611</v>
      </c>
      <c r="Q2669" s="18">
        <f t="shared" si="1460"/>
        <v>0.5</v>
      </c>
      <c r="R2669" s="18">
        <f t="shared" si="1461"/>
        <v>0.79999999999999993</v>
      </c>
      <c r="S2669" s="37">
        <f t="shared" si="1462"/>
        <v>1.2</v>
      </c>
      <c r="T2669" s="8">
        <f t="shared" si="1448"/>
        <v>1185.1466698240131</v>
      </c>
      <c r="U2669" s="8">
        <f t="shared" si="1449"/>
        <v>18330024748.112976</v>
      </c>
      <c r="V2669" s="8">
        <f t="shared" si="1463"/>
        <v>0.38300299408209748</v>
      </c>
      <c r="W2669" s="18">
        <f t="shared" si="1464"/>
        <v>0.4</v>
      </c>
      <c r="X2669" s="18">
        <f t="shared" si="1465"/>
        <v>0.89999999999999991</v>
      </c>
      <c r="Y2669" s="37">
        <f t="shared" si="1466"/>
        <v>1.9000000000000006</v>
      </c>
      <c r="Z2669" s="13">
        <f>AVERAGE($C$563:C2669)</f>
        <v>2599319587.7755623</v>
      </c>
      <c r="AA2669">
        <f t="shared" si="1444"/>
        <v>168.06169089202515</v>
      </c>
      <c r="AB2669">
        <f t="shared" si="1467"/>
        <v>90976185572.144684</v>
      </c>
      <c r="AC2669">
        <f t="shared" si="1468"/>
        <v>5882.1591812208808</v>
      </c>
      <c r="AD2669">
        <f t="shared" si="1450"/>
        <v>2271710171.2244377</v>
      </c>
      <c r="AE2669" s="6">
        <f t="shared" si="1451"/>
        <v>146.8797659157087</v>
      </c>
      <c r="AF2669" s="4">
        <f t="shared" si="1443"/>
        <v>416.74059800395077</v>
      </c>
      <c r="AG2669" s="4">
        <f t="shared" si="1445"/>
        <v>387.20838320270622</v>
      </c>
      <c r="AH2669" s="4">
        <f t="shared" si="1452"/>
        <v>1.1722750401594393</v>
      </c>
      <c r="AI2669" s="18">
        <f t="shared" si="1469"/>
        <v>0.79999999999999993</v>
      </c>
      <c r="AJ2669" s="18">
        <f t="shared" si="1470"/>
        <v>1.0999999999999999</v>
      </c>
      <c r="AK2669" s="37">
        <f t="shared" si="1471"/>
        <v>1.7000000000000004</v>
      </c>
      <c r="AL2669" s="4">
        <f t="shared" si="1453"/>
        <v>1.4412669921429113</v>
      </c>
      <c r="AM2669" s="37">
        <f t="shared" si="1472"/>
        <v>1</v>
      </c>
      <c r="AN2669">
        <f t="shared" si="1454"/>
        <v>8.0603631867813785</v>
      </c>
      <c r="AO2669">
        <f t="shared" si="1477"/>
        <v>8.4263772024894443</v>
      </c>
      <c r="AP2669">
        <f t="shared" si="1455"/>
        <v>5.5925537951833837</v>
      </c>
      <c r="AQ2669">
        <f t="shared" si="1478"/>
        <v>6.1780991006098516</v>
      </c>
      <c r="AR2669" s="19">
        <f t="shared" si="1473"/>
        <v>10</v>
      </c>
      <c r="AS2669" s="19">
        <f t="shared" si="1474"/>
        <v>18</v>
      </c>
      <c r="AT2669" s="19">
        <f t="shared" si="1475"/>
        <v>27</v>
      </c>
    </row>
    <row r="2670" spans="1:46" x14ac:dyDescent="0.3">
      <c r="A2670" s="7">
        <f>btc[[#This Row],[date]]</f>
        <v>42484</v>
      </c>
      <c r="B2670" s="4">
        <f>btc[[#This Row],[PriceUSD]]+0</f>
        <v>463.38287142022199</v>
      </c>
      <c r="C2670">
        <f>btc[[#This Row],[CapMrktCurUSD]]+0</f>
        <v>7168422322.6567602</v>
      </c>
      <c r="D2670" s="6">
        <f>btc[[#This Row],[CapRealUSD]]+0</f>
        <v>4876985348</v>
      </c>
      <c r="E2670" s="8">
        <f>btc[[#This Row],[SplyCur]]+0</f>
        <v>15469761</v>
      </c>
      <c r="F2670" s="6">
        <f>btc[[#This Row],[DiffMean]]+0</f>
        <v>178678307672</v>
      </c>
      <c r="G2670">
        <f>btc[[#This Row],[TxTfrCnt]]+0</f>
        <v>482074</v>
      </c>
      <c r="H2670">
        <f>btc[[#This Row],[TxTfrValNtv]]+0</f>
        <v>1688766.63838725</v>
      </c>
      <c r="I2670" s="6">
        <f>btc[[#This Row],[TxTfrValUSD]]+0</f>
        <v>782545534.05455899</v>
      </c>
      <c r="J2670" s="6">
        <f t="shared" si="1446"/>
        <v>315.25925630008118</v>
      </c>
      <c r="K2670">
        <f t="shared" si="1456"/>
        <v>3300</v>
      </c>
      <c r="L2670" s="11">
        <f t="shared" si="1457"/>
        <v>7.786157782269551E-2</v>
      </c>
      <c r="M2670">
        <f t="shared" si="1458"/>
        <v>12.843305105853052</v>
      </c>
      <c r="N2670">
        <f t="shared" si="1476"/>
        <v>11.108754275816329</v>
      </c>
      <c r="O2670" s="8">
        <f t="shared" si="1447"/>
        <v>518.00477609545396</v>
      </c>
      <c r="P2670" s="8">
        <f t="shared" si="1459"/>
        <v>0.89455327982310595</v>
      </c>
      <c r="Q2670" s="18">
        <f t="shared" si="1460"/>
        <v>0.5</v>
      </c>
      <c r="R2670" s="18">
        <f t="shared" si="1461"/>
        <v>0.79999999999999993</v>
      </c>
      <c r="S2670" s="37">
        <f t="shared" si="1462"/>
        <v>1.2</v>
      </c>
      <c r="T2670" s="8">
        <f t="shared" si="1448"/>
        <v>1185.1466698240131</v>
      </c>
      <c r="U2670" s="8">
        <f t="shared" si="1449"/>
        <v>18333935732.123394</v>
      </c>
      <c r="V2670" s="8">
        <f t="shared" si="1463"/>
        <v>0.39099200395933398</v>
      </c>
      <c r="W2670" s="18">
        <f t="shared" si="1464"/>
        <v>0.4</v>
      </c>
      <c r="X2670" s="18">
        <f t="shared" si="1465"/>
        <v>0.89999999999999991</v>
      </c>
      <c r="Y2670" s="37">
        <f t="shared" si="1466"/>
        <v>1.9000000000000006</v>
      </c>
      <c r="Z2670" s="13">
        <f>AVERAGE($C$563:C2670)</f>
        <v>2601487093.8167772</v>
      </c>
      <c r="AA2670">
        <f t="shared" si="1444"/>
        <v>168.16595251967868</v>
      </c>
      <c r="AB2670">
        <f t="shared" si="1467"/>
        <v>91052048283.587204</v>
      </c>
      <c r="AC2670">
        <f t="shared" si="1468"/>
        <v>5885.8083381887536</v>
      </c>
      <c r="AD2670">
        <f t="shared" si="1450"/>
        <v>2275498254.1832228</v>
      </c>
      <c r="AE2670" s="6">
        <f t="shared" si="1451"/>
        <v>147.09330378040249</v>
      </c>
      <c r="AF2670" s="4">
        <f t="shared" si="1443"/>
        <v>416.79596805673282</v>
      </c>
      <c r="AG2670" s="4">
        <f t="shared" si="1445"/>
        <v>388.28521092993799</v>
      </c>
      <c r="AH2670" s="4">
        <f t="shared" si="1452"/>
        <v>1.1934085007008794</v>
      </c>
      <c r="AI2670" s="18">
        <f t="shared" si="1469"/>
        <v>0.79999999999999993</v>
      </c>
      <c r="AJ2670" s="18">
        <f t="shared" si="1470"/>
        <v>1.0999999999999999</v>
      </c>
      <c r="AK2670" s="37">
        <f t="shared" si="1471"/>
        <v>1.7000000000000004</v>
      </c>
      <c r="AL2670" s="4">
        <f t="shared" si="1453"/>
        <v>1.4698470081720574</v>
      </c>
      <c r="AM2670" s="37">
        <f t="shared" si="1472"/>
        <v>1</v>
      </c>
      <c r="AN2670">
        <f t="shared" si="1454"/>
        <v>9.1603900485067218</v>
      </c>
      <c r="AO2670">
        <f t="shared" si="1477"/>
        <v>8.4393359715815919</v>
      </c>
      <c r="AP2670">
        <f t="shared" si="1455"/>
        <v>6.2322064797062362</v>
      </c>
      <c r="AQ2670">
        <f t="shared" si="1478"/>
        <v>6.169645080701657</v>
      </c>
      <c r="AR2670" s="19">
        <f t="shared" si="1473"/>
        <v>10</v>
      </c>
      <c r="AS2670" s="19">
        <f t="shared" si="1474"/>
        <v>18</v>
      </c>
      <c r="AT2670" s="19">
        <f t="shared" si="1475"/>
        <v>27</v>
      </c>
    </row>
    <row r="2671" spans="1:46" x14ac:dyDescent="0.3">
      <c r="A2671" s="7">
        <f>btc[[#This Row],[date]]</f>
        <v>42485</v>
      </c>
      <c r="B2671" s="4">
        <f>btc[[#This Row],[PriceUSD]]+0</f>
        <v>465.31600666277001</v>
      </c>
      <c r="C2671">
        <f>btc[[#This Row],[CapMrktCurUSD]]+0</f>
        <v>7199804841.3692799</v>
      </c>
      <c r="D2671" s="6">
        <f>btc[[#This Row],[CapRealUSD]]+0</f>
        <v>4888220207</v>
      </c>
      <c r="E2671" s="8">
        <f>btc[[#This Row],[SplyCur]]+0</f>
        <v>15472936</v>
      </c>
      <c r="F2671" s="6">
        <f>btc[[#This Row],[DiffMean]]+0</f>
        <v>178678307672</v>
      </c>
      <c r="G2671">
        <f>btc[[#This Row],[TxTfrCnt]]+0</f>
        <v>520348</v>
      </c>
      <c r="H2671">
        <f>btc[[#This Row],[TxTfrValNtv]]+0</f>
        <v>2294401.5858204002</v>
      </c>
      <c r="I2671" s="6">
        <f>btc[[#This Row],[TxTfrValUSD]]+0</f>
        <v>1067621783.5946701</v>
      </c>
      <c r="J2671" s="6">
        <f t="shared" si="1446"/>
        <v>315.92066347330592</v>
      </c>
      <c r="K2671">
        <f t="shared" si="1456"/>
        <v>3175</v>
      </c>
      <c r="L2671" s="11">
        <f t="shared" si="1457"/>
        <v>7.489690385845324E-2</v>
      </c>
      <c r="M2671">
        <f t="shared" si="1458"/>
        <v>13.35168676518175</v>
      </c>
      <c r="N2671">
        <f t="shared" si="1476"/>
        <v>11.138546137815197</v>
      </c>
      <c r="O2671" s="8">
        <f t="shared" si="1447"/>
        <v>522.68729111008713</v>
      </c>
      <c r="P2671" s="8">
        <f t="shared" si="1459"/>
        <v>0.89023784311749465</v>
      </c>
      <c r="Q2671" s="18">
        <f t="shared" si="1460"/>
        <v>0.5</v>
      </c>
      <c r="R2671" s="18">
        <f t="shared" si="1461"/>
        <v>0.79999999999999993</v>
      </c>
      <c r="S2671" s="37">
        <f t="shared" si="1462"/>
        <v>1.2</v>
      </c>
      <c r="T2671" s="8">
        <f t="shared" si="1448"/>
        <v>1185.1466698240131</v>
      </c>
      <c r="U2671" s="8">
        <f t="shared" si="1449"/>
        <v>18337698572.800087</v>
      </c>
      <c r="V2671" s="8">
        <f t="shared" si="1463"/>
        <v>0.39262313982780422</v>
      </c>
      <c r="W2671" s="18">
        <f t="shared" si="1464"/>
        <v>0.4</v>
      </c>
      <c r="X2671" s="18">
        <f t="shared" si="1465"/>
        <v>0.89999999999999991</v>
      </c>
      <c r="Y2671" s="37">
        <f t="shared" si="1466"/>
        <v>1.9000000000000006</v>
      </c>
      <c r="Z2671" s="13">
        <f>AVERAGE($C$563:C2671)</f>
        <v>2603667424.6596189</v>
      </c>
      <c r="AA2671">
        <f t="shared" si="1444"/>
        <v>168.27235791963585</v>
      </c>
      <c r="AB2671">
        <f t="shared" si="1467"/>
        <v>91128359863.086655</v>
      </c>
      <c r="AC2671">
        <f t="shared" si="1468"/>
        <v>5889.5325271872553</v>
      </c>
      <c r="AD2671">
        <f t="shared" si="1450"/>
        <v>2284552782.3403811</v>
      </c>
      <c r="AE2671" s="6">
        <f t="shared" si="1451"/>
        <v>147.64830555367007</v>
      </c>
      <c r="AF2671" s="4">
        <f t="shared" si="1443"/>
        <v>416.81255904074413</v>
      </c>
      <c r="AG2671" s="4">
        <f t="shared" si="1445"/>
        <v>389.38760655089806</v>
      </c>
      <c r="AH2671" s="4">
        <f t="shared" si="1452"/>
        <v>1.1949943933358009</v>
      </c>
      <c r="AI2671" s="18">
        <f t="shared" si="1469"/>
        <v>0.79999999999999993</v>
      </c>
      <c r="AJ2671" s="18">
        <f t="shared" si="1470"/>
        <v>1.0999999999999999</v>
      </c>
      <c r="AK2671" s="37">
        <f t="shared" si="1471"/>
        <v>1.7000000000000004</v>
      </c>
      <c r="AL2671" s="4">
        <f t="shared" si="1453"/>
        <v>1.4728888095219315</v>
      </c>
      <c r="AM2671" s="37">
        <f t="shared" si="1472"/>
        <v>1</v>
      </c>
      <c r="AN2671">
        <f t="shared" si="1454"/>
        <v>6.7437785103331453</v>
      </c>
      <c r="AO2671">
        <f t="shared" si="1477"/>
        <v>8.3571783679068385</v>
      </c>
      <c r="AP2671">
        <f t="shared" si="1455"/>
        <v>4.5786066583817915</v>
      </c>
      <c r="AQ2671">
        <f t="shared" si="1478"/>
        <v>6.0916805398742824</v>
      </c>
      <c r="AR2671" s="19">
        <f t="shared" si="1473"/>
        <v>10</v>
      </c>
      <c r="AS2671" s="19">
        <f t="shared" si="1474"/>
        <v>18</v>
      </c>
      <c r="AT2671" s="19">
        <f t="shared" si="1475"/>
        <v>27</v>
      </c>
    </row>
    <row r="2672" spans="1:46" x14ac:dyDescent="0.3">
      <c r="A2672" s="7">
        <f>btc[[#This Row],[date]]</f>
        <v>42486</v>
      </c>
      <c r="B2672" s="4">
        <f>btc[[#This Row],[PriceUSD]]+0</f>
        <v>469.60876452367</v>
      </c>
      <c r="C2672">
        <f>btc[[#This Row],[CapMrktCurUSD]]+0</f>
        <v>7267999182.1691999</v>
      </c>
      <c r="D2672" s="6">
        <f>btc[[#This Row],[CapRealUSD]]+0</f>
        <v>4897780112</v>
      </c>
      <c r="E2672" s="8">
        <f>btc[[#This Row],[SplyCur]]+0</f>
        <v>15476711</v>
      </c>
      <c r="F2672" s="6">
        <f>btc[[#This Row],[DiffMean]]+0</f>
        <v>178678307672</v>
      </c>
      <c r="G2672">
        <f>btc[[#This Row],[TxTfrCnt]]+0</f>
        <v>580328</v>
      </c>
      <c r="H2672">
        <f>btc[[#This Row],[TxTfrValNtv]]+0</f>
        <v>2484060.3588852999</v>
      </c>
      <c r="I2672" s="6">
        <f>btc[[#This Row],[TxTfrValUSD]]+0</f>
        <v>1166536516.13835</v>
      </c>
      <c r="J2672" s="6">
        <f t="shared" si="1446"/>
        <v>316.4613018877202</v>
      </c>
      <c r="K2672">
        <f t="shared" si="1456"/>
        <v>3775</v>
      </c>
      <c r="L2672" s="11">
        <f t="shared" si="1457"/>
        <v>8.9028928691632217E-2</v>
      </c>
      <c r="M2672">
        <f t="shared" si="1458"/>
        <v>11.23230409144516</v>
      </c>
      <c r="N2672">
        <f t="shared" si="1476"/>
        <v>11.137082668908182</v>
      </c>
      <c r="O2672" s="8">
        <f t="shared" si="1447"/>
        <v>522.45657980470196</v>
      </c>
      <c r="P2672" s="8">
        <f t="shared" si="1459"/>
        <v>0.89884745005836308</v>
      </c>
      <c r="Q2672" s="18">
        <f t="shared" si="1460"/>
        <v>0.5</v>
      </c>
      <c r="R2672" s="18">
        <f t="shared" si="1461"/>
        <v>0.79999999999999993</v>
      </c>
      <c r="S2672" s="37">
        <f t="shared" si="1462"/>
        <v>1.2</v>
      </c>
      <c r="T2672" s="8">
        <f t="shared" si="1448"/>
        <v>1185.1466698240131</v>
      </c>
      <c r="U2672" s="8">
        <f t="shared" si="1449"/>
        <v>18342172501.478672</v>
      </c>
      <c r="V2672" s="8">
        <f t="shared" si="1463"/>
        <v>0.39624527198258425</v>
      </c>
      <c r="W2672" s="18">
        <f t="shared" si="1464"/>
        <v>0.4</v>
      </c>
      <c r="X2672" s="18">
        <f t="shared" si="1465"/>
        <v>0.89999999999999991</v>
      </c>
      <c r="Y2672" s="37">
        <f t="shared" si="1466"/>
        <v>1.9000000000000006</v>
      </c>
      <c r="Z2672" s="13">
        <f>AVERAGE($C$563:C2672)</f>
        <v>2605878008.4309502</v>
      </c>
      <c r="AA2672">
        <f t="shared" si="1444"/>
        <v>168.37414670539175</v>
      </c>
      <c r="AB2672">
        <f t="shared" si="1467"/>
        <v>91205730295.083252</v>
      </c>
      <c r="AC2672">
        <f t="shared" si="1468"/>
        <v>5893.0951346887114</v>
      </c>
      <c r="AD2672">
        <f t="shared" si="1450"/>
        <v>2291902103.5690498</v>
      </c>
      <c r="AE2672" s="6">
        <f t="shared" si="1451"/>
        <v>148.08715518232844</v>
      </c>
      <c r="AF2672" s="4">
        <f t="shared" si="1443"/>
        <v>416.87619358783797</v>
      </c>
      <c r="AG2672" s="4">
        <f t="shared" si="1445"/>
        <v>390.51486591189564</v>
      </c>
      <c r="AH2672" s="4">
        <f t="shared" si="1452"/>
        <v>1.2025374845259253</v>
      </c>
      <c r="AI2672" s="18">
        <f t="shared" si="1469"/>
        <v>0.79999999999999993</v>
      </c>
      <c r="AJ2672" s="18">
        <f t="shared" si="1470"/>
        <v>1.0999999999999999</v>
      </c>
      <c r="AK2672" s="37">
        <f t="shared" si="1471"/>
        <v>1.7000000000000004</v>
      </c>
      <c r="AL2672" s="4">
        <f t="shared" si="1453"/>
        <v>1.4839374198041171</v>
      </c>
      <c r="AM2672" s="37">
        <f t="shared" si="1472"/>
        <v>1</v>
      </c>
      <c r="AN2672">
        <f t="shared" si="1454"/>
        <v>6.2304086341239087</v>
      </c>
      <c r="AO2672">
        <f t="shared" si="1477"/>
        <v>8.2251775518964898</v>
      </c>
      <c r="AP2672">
        <f t="shared" si="1455"/>
        <v>4.1985656207431816</v>
      </c>
      <c r="AQ2672">
        <f t="shared" si="1478"/>
        <v>5.9746014932768139</v>
      </c>
      <c r="AR2672" s="19">
        <f t="shared" si="1473"/>
        <v>10</v>
      </c>
      <c r="AS2672" s="19">
        <f t="shared" si="1474"/>
        <v>18</v>
      </c>
      <c r="AT2672" s="19">
        <f t="shared" si="1475"/>
        <v>27</v>
      </c>
    </row>
    <row r="2673" spans="1:46" x14ac:dyDescent="0.3">
      <c r="A2673" s="7">
        <f>btc[[#This Row],[date]]</f>
        <v>42487</v>
      </c>
      <c r="B2673" s="4">
        <f>btc[[#This Row],[PriceUSD]]+0</f>
        <v>445.74111309175902</v>
      </c>
      <c r="C2673">
        <f>btc[[#This Row],[CapMrktCurUSD]]+0</f>
        <v>6900043951.22367</v>
      </c>
      <c r="D2673" s="6">
        <f>btc[[#This Row],[CapRealUSD]]+0</f>
        <v>4895251213</v>
      </c>
      <c r="E2673" s="8">
        <f>btc[[#This Row],[SplyCur]]+0</f>
        <v>15479936</v>
      </c>
      <c r="F2673" s="6">
        <f>btc[[#This Row],[DiffMean]]+0</f>
        <v>178678307672</v>
      </c>
      <c r="G2673">
        <f>btc[[#This Row],[TxTfrCnt]]+0</f>
        <v>525366</v>
      </c>
      <c r="H2673">
        <f>btc[[#This Row],[TxTfrValNtv]]+0</f>
        <v>2316240.4967371002</v>
      </c>
      <c r="I2673" s="6">
        <f>btc[[#This Row],[TxTfrValUSD]]+0</f>
        <v>1032443617.2038</v>
      </c>
      <c r="J2673" s="6">
        <f t="shared" si="1446"/>
        <v>316.23200593335787</v>
      </c>
      <c r="K2673">
        <f t="shared" si="1456"/>
        <v>3225</v>
      </c>
      <c r="L2673" s="11">
        <f t="shared" si="1457"/>
        <v>7.6041981052118041E-2</v>
      </c>
      <c r="M2673">
        <f t="shared" si="1458"/>
        <v>13.150630561750027</v>
      </c>
      <c r="N2673">
        <f t="shared" si="1476"/>
        <v>11.174517735652969</v>
      </c>
      <c r="O2673" s="8">
        <f t="shared" si="1447"/>
        <v>528.38062568687542</v>
      </c>
      <c r="P2673" s="8">
        <f t="shared" si="1459"/>
        <v>0.84359851861016277</v>
      </c>
      <c r="Q2673" s="18">
        <f t="shared" si="1460"/>
        <v>0.5</v>
      </c>
      <c r="R2673" s="18">
        <f t="shared" si="1461"/>
        <v>0.79999999999999993</v>
      </c>
      <c r="S2673" s="37">
        <f t="shared" si="1462"/>
        <v>1.2</v>
      </c>
      <c r="T2673" s="8">
        <f t="shared" si="1448"/>
        <v>1185.1466698240131</v>
      </c>
      <c r="U2673" s="8">
        <f t="shared" si="1449"/>
        <v>18345994599.488853</v>
      </c>
      <c r="V2673" s="8">
        <f t="shared" si="1463"/>
        <v>0.37610628662353562</v>
      </c>
      <c r="W2673" s="18">
        <f t="shared" si="1464"/>
        <v>0.4</v>
      </c>
      <c r="X2673" s="18">
        <f t="shared" si="1465"/>
        <v>0.89999999999999991</v>
      </c>
      <c r="Y2673" s="37">
        <f t="shared" si="1466"/>
        <v>1.9000000000000006</v>
      </c>
      <c r="Z2673" s="13">
        <f>AVERAGE($C$563:C2673)</f>
        <v>2607912194.0978346</v>
      </c>
      <c r="AA2673">
        <f t="shared" si="1444"/>
        <v>168.47047649924616</v>
      </c>
      <c r="AB2673">
        <f t="shared" si="1467"/>
        <v>91276926793.42421</v>
      </c>
      <c r="AC2673">
        <f t="shared" si="1468"/>
        <v>5896.4666774736161</v>
      </c>
      <c r="AD2673">
        <f t="shared" si="1450"/>
        <v>2287339018.9021654</v>
      </c>
      <c r="AE2673" s="6">
        <f t="shared" si="1451"/>
        <v>147.76152943411171</v>
      </c>
      <c r="AF2673" s="4">
        <f t="shared" si="1443"/>
        <v>416.90400074308968</v>
      </c>
      <c r="AG2673" s="4">
        <f t="shared" si="1445"/>
        <v>391.51631977059742</v>
      </c>
      <c r="AH2673" s="4">
        <f t="shared" si="1452"/>
        <v>1.1384994458288067</v>
      </c>
      <c r="AI2673" s="18">
        <f t="shared" si="1469"/>
        <v>0.79999999999999993</v>
      </c>
      <c r="AJ2673" s="18">
        <f t="shared" si="1470"/>
        <v>1.0999999999999999</v>
      </c>
      <c r="AK2673" s="37">
        <f t="shared" si="1471"/>
        <v>1.7000000000000004</v>
      </c>
      <c r="AL2673" s="4">
        <f t="shared" si="1453"/>
        <v>1.409538275155251</v>
      </c>
      <c r="AM2673" s="37">
        <f t="shared" si="1472"/>
        <v>1</v>
      </c>
      <c r="AN2673">
        <f t="shared" si="1454"/>
        <v>6.6832162417849794</v>
      </c>
      <c r="AO2673">
        <f t="shared" si="1477"/>
        <v>8.144162262073948</v>
      </c>
      <c r="AP2673">
        <f t="shared" si="1455"/>
        <v>4.7414223221777139</v>
      </c>
      <c r="AQ2673">
        <f t="shared" si="1478"/>
        <v>5.9051012113884793</v>
      </c>
      <c r="AR2673" s="19">
        <f t="shared" si="1473"/>
        <v>10</v>
      </c>
      <c r="AS2673" s="19">
        <f t="shared" si="1474"/>
        <v>18</v>
      </c>
      <c r="AT2673" s="19">
        <f t="shared" si="1475"/>
        <v>27</v>
      </c>
    </row>
    <row r="2674" spans="1:46" x14ac:dyDescent="0.3">
      <c r="A2674" s="7">
        <f>btc[[#This Row],[date]]</f>
        <v>42488</v>
      </c>
      <c r="B2674" s="4">
        <f>btc[[#This Row],[PriceUSD]]+0</f>
        <v>451.06006177673902</v>
      </c>
      <c r="C2674">
        <f>btc[[#This Row],[CapMrktCurUSD]]+0</f>
        <v>6983903264.7355003</v>
      </c>
      <c r="D2674" s="6">
        <f>btc[[#This Row],[CapRealUSD]]+0</f>
        <v>4900179056</v>
      </c>
      <c r="E2674" s="8">
        <f>btc[[#This Row],[SplyCur]]+0</f>
        <v>15483311</v>
      </c>
      <c r="F2674" s="6">
        <f>btc[[#This Row],[DiffMean]]+0</f>
        <v>178665466629</v>
      </c>
      <c r="G2674">
        <f>btc[[#This Row],[TxTfrCnt]]+0</f>
        <v>537878</v>
      </c>
      <c r="H2674">
        <f>btc[[#This Row],[TxTfrValNtv]]+0</f>
        <v>2256565.4721067501</v>
      </c>
      <c r="I2674" s="6">
        <f>btc[[#This Row],[TxTfrValUSD]]+0</f>
        <v>1017846561.25172</v>
      </c>
      <c r="J2674" s="6">
        <f t="shared" si="1446"/>
        <v>316.48134278256117</v>
      </c>
      <c r="K2674">
        <f t="shared" si="1456"/>
        <v>3375</v>
      </c>
      <c r="L2674" s="11">
        <f t="shared" si="1457"/>
        <v>7.9561471057450178E-2</v>
      </c>
      <c r="M2674">
        <f t="shared" si="1458"/>
        <v>12.568897818366311</v>
      </c>
      <c r="N2674">
        <f t="shared" si="1476"/>
        <v>11.216005198084019</v>
      </c>
      <c r="O2674" s="8">
        <f t="shared" si="1447"/>
        <v>535.00089884685758</v>
      </c>
      <c r="P2674" s="8">
        <f t="shared" si="1459"/>
        <v>0.84310150272449103</v>
      </c>
      <c r="Q2674" s="18">
        <f t="shared" si="1460"/>
        <v>0.5</v>
      </c>
      <c r="R2674" s="18">
        <f t="shared" si="1461"/>
        <v>0.79999999999999993</v>
      </c>
      <c r="S2674" s="37">
        <f t="shared" si="1462"/>
        <v>1.2</v>
      </c>
      <c r="T2674" s="8">
        <f t="shared" si="1448"/>
        <v>1185.1089375491711</v>
      </c>
      <c r="U2674" s="8">
        <f t="shared" si="1449"/>
        <v>18349410248.953392</v>
      </c>
      <c r="V2674" s="8">
        <f t="shared" si="1463"/>
        <v>0.38060641303536213</v>
      </c>
      <c r="W2674" s="18">
        <f t="shared" si="1464"/>
        <v>0.4</v>
      </c>
      <c r="X2674" s="18">
        <f t="shared" si="1465"/>
        <v>0.89999999999999991</v>
      </c>
      <c r="Y2674" s="37">
        <f t="shared" si="1466"/>
        <v>1.9000000000000006</v>
      </c>
      <c r="Z2674" s="13">
        <f>AVERAGE($C$563:C2674)</f>
        <v>2609984159.5668864</v>
      </c>
      <c r="AA2674">
        <f t="shared" si="1444"/>
        <v>168.5675731480745</v>
      </c>
      <c r="AB2674">
        <f t="shared" si="1467"/>
        <v>91349445584.841019</v>
      </c>
      <c r="AC2674">
        <f t="shared" si="1468"/>
        <v>5899.8650601826075</v>
      </c>
      <c r="AD2674">
        <f t="shared" si="1450"/>
        <v>2290194896.4331136</v>
      </c>
      <c r="AE2674" s="6">
        <f t="shared" si="1451"/>
        <v>147.91376963448667</v>
      </c>
      <c r="AF2674" s="4">
        <f t="shared" si="1443"/>
        <v>417.00803122619271</v>
      </c>
      <c r="AG2674" s="4">
        <f t="shared" si="1445"/>
        <v>392.53673836494295</v>
      </c>
      <c r="AH2674" s="4">
        <f t="shared" si="1452"/>
        <v>1.1490900537248228</v>
      </c>
      <c r="AI2674" s="18">
        <f t="shared" si="1469"/>
        <v>0.79999999999999993</v>
      </c>
      <c r="AJ2674" s="18">
        <f t="shared" si="1470"/>
        <v>1.0999999999999999</v>
      </c>
      <c r="AK2674" s="37">
        <f t="shared" si="1471"/>
        <v>1.7000000000000004</v>
      </c>
      <c r="AL2674" s="4">
        <f t="shared" si="1453"/>
        <v>1.4252342995883169</v>
      </c>
      <c r="AM2674" s="37">
        <f t="shared" si="1472"/>
        <v>1</v>
      </c>
      <c r="AN2674">
        <f t="shared" si="1454"/>
        <v>6.861449977437549</v>
      </c>
      <c r="AO2674">
        <f t="shared" si="1477"/>
        <v>8.0672028081561891</v>
      </c>
      <c r="AP2674">
        <f t="shared" si="1455"/>
        <v>4.8142610512667972</v>
      </c>
      <c r="AQ2674">
        <f t="shared" si="1478"/>
        <v>5.8370474603827809</v>
      </c>
      <c r="AR2674" s="19">
        <f t="shared" si="1473"/>
        <v>10</v>
      </c>
      <c r="AS2674" s="19">
        <f t="shared" si="1474"/>
        <v>18</v>
      </c>
      <c r="AT2674" s="19">
        <f t="shared" si="1475"/>
        <v>27</v>
      </c>
    </row>
    <row r="2675" spans="1:46" x14ac:dyDescent="0.3">
      <c r="A2675" s="7">
        <f>btc[[#This Row],[date]]</f>
        <v>42489</v>
      </c>
      <c r="B2675" s="4">
        <f>btc[[#This Row],[PriceUSD]]+0</f>
        <v>457.00996522501498</v>
      </c>
      <c r="C2675">
        <f>btc[[#This Row],[CapMrktCurUSD]]+0</f>
        <v>7077832660.2363005</v>
      </c>
      <c r="D2675" s="6">
        <f>btc[[#This Row],[CapRealUSD]]+0</f>
        <v>4905419440</v>
      </c>
      <c r="E2675" s="8">
        <f>btc[[#This Row],[SplyCur]]+0</f>
        <v>15487261</v>
      </c>
      <c r="F2675" s="6">
        <f>btc[[#This Row],[DiffMean]]+0</f>
        <v>178659257773</v>
      </c>
      <c r="G2675">
        <f>btc[[#This Row],[TxTfrCnt]]+0</f>
        <v>638291</v>
      </c>
      <c r="H2675">
        <f>btc[[#This Row],[TxTfrValNtv]]+0</f>
        <v>2101667.8486070898</v>
      </c>
      <c r="I2675" s="6">
        <f>btc[[#This Row],[TxTfrValUSD]]+0</f>
        <v>960483150.40645802</v>
      </c>
      <c r="J2675" s="6">
        <f t="shared" si="1446"/>
        <v>316.73899213037089</v>
      </c>
      <c r="K2675">
        <f t="shared" si="1456"/>
        <v>3950</v>
      </c>
      <c r="L2675" s="11">
        <f t="shared" si="1457"/>
        <v>9.3092639169702118E-2</v>
      </c>
      <c r="M2675">
        <f t="shared" si="1458"/>
        <v>10.741987861973296</v>
      </c>
      <c r="N2675">
        <f t="shared" si="1476"/>
        <v>11.233628629570251</v>
      </c>
      <c r="O2675" s="8">
        <f t="shared" si="1447"/>
        <v>537.83066870403923</v>
      </c>
      <c r="P2675" s="8">
        <f t="shared" si="1459"/>
        <v>0.8497283472625865</v>
      </c>
      <c r="Q2675" s="18">
        <f t="shared" si="1460"/>
        <v>0.5</v>
      </c>
      <c r="R2675" s="18">
        <f t="shared" si="1461"/>
        <v>0.79999999999999993</v>
      </c>
      <c r="S2675" s="37">
        <f t="shared" si="1462"/>
        <v>1.2</v>
      </c>
      <c r="T2675" s="8">
        <f t="shared" si="1448"/>
        <v>1185.0906928304439</v>
      </c>
      <c r="U2675" s="8">
        <f t="shared" si="1449"/>
        <v>18353808868.535915</v>
      </c>
      <c r="V2675" s="8">
        <f t="shared" si="1463"/>
        <v>0.38563290386957866</v>
      </c>
      <c r="W2675" s="18">
        <f t="shared" si="1464"/>
        <v>0.4</v>
      </c>
      <c r="X2675" s="18">
        <f t="shared" si="1465"/>
        <v>0.89999999999999991</v>
      </c>
      <c r="Y2675" s="37">
        <f t="shared" si="1466"/>
        <v>1.9000000000000006</v>
      </c>
      <c r="Z2675" s="13">
        <f>AVERAGE($C$563:C2675)</f>
        <v>2612098616.9737339</v>
      </c>
      <c r="AA2675">
        <f t="shared" si="1444"/>
        <v>168.66110908660568</v>
      </c>
      <c r="AB2675">
        <f t="shared" si="1467"/>
        <v>91423451594.080688</v>
      </c>
      <c r="AC2675">
        <f t="shared" si="1468"/>
        <v>5903.1388180311988</v>
      </c>
      <c r="AD2675">
        <f t="shared" si="1450"/>
        <v>2293320823.0262661</v>
      </c>
      <c r="AE2675" s="6">
        <f t="shared" si="1451"/>
        <v>148.07788304376521</v>
      </c>
      <c r="AF2675" s="4">
        <f t="shared" ref="AF2675:AF2738" si="1479">AVERAGE(B2547:B2675)</f>
        <v>417.17657065415312</v>
      </c>
      <c r="AG2675" s="4">
        <f t="shared" si="1445"/>
        <v>393.57396124964282</v>
      </c>
      <c r="AH2675" s="4">
        <f t="shared" si="1452"/>
        <v>1.1611793721666839</v>
      </c>
      <c r="AI2675" s="18">
        <f t="shared" si="1469"/>
        <v>0.79999999999999993</v>
      </c>
      <c r="AJ2675" s="18">
        <f t="shared" si="1470"/>
        <v>1.0999999999999999</v>
      </c>
      <c r="AK2675" s="37">
        <f t="shared" si="1471"/>
        <v>1.7000000000000004</v>
      </c>
      <c r="AL2675" s="4">
        <f t="shared" si="1453"/>
        <v>1.44285983019554</v>
      </c>
      <c r="AM2675" s="37">
        <f t="shared" si="1472"/>
        <v>1</v>
      </c>
      <c r="AN2675">
        <f t="shared" si="1454"/>
        <v>7.3690336548237179</v>
      </c>
      <c r="AO2675">
        <f t="shared" si="1477"/>
        <v>7.9748145823587553</v>
      </c>
      <c r="AP2675">
        <f t="shared" si="1455"/>
        <v>5.1072415356002034</v>
      </c>
      <c r="AQ2675">
        <f t="shared" si="1478"/>
        <v>5.7559321912918957</v>
      </c>
      <c r="AR2675" s="19">
        <f t="shared" si="1473"/>
        <v>10</v>
      </c>
      <c r="AS2675" s="19">
        <f t="shared" si="1474"/>
        <v>18</v>
      </c>
      <c r="AT2675" s="19">
        <f t="shared" si="1475"/>
        <v>27</v>
      </c>
    </row>
    <row r="2676" spans="1:46" x14ac:dyDescent="0.3">
      <c r="A2676" s="7">
        <f>btc[[#This Row],[date]]</f>
        <v>42490</v>
      </c>
      <c r="B2676" s="4">
        <f>btc[[#This Row],[PriceUSD]]+0</f>
        <v>449.90048451198101</v>
      </c>
      <c r="C2676">
        <f>btc[[#This Row],[CapMrktCurUSD]]+0</f>
        <v>6969368412.8622198</v>
      </c>
      <c r="D2676" s="6">
        <f>btc[[#This Row],[CapRealUSD]]+0</f>
        <v>4907111503</v>
      </c>
      <c r="E2676" s="8">
        <f>btc[[#This Row],[SplyCur]]+0</f>
        <v>15490911</v>
      </c>
      <c r="F2676" s="6">
        <f>btc[[#This Row],[DiffMean]]+0</f>
        <v>178659257773</v>
      </c>
      <c r="G2676">
        <f>btc[[#This Row],[TxTfrCnt]]+0</f>
        <v>536613</v>
      </c>
      <c r="H2676">
        <f>btc[[#This Row],[TxTfrValNtv]]+0</f>
        <v>1741998.6975607299</v>
      </c>
      <c r="I2676" s="6">
        <f>btc[[#This Row],[TxTfrValUSD]]+0</f>
        <v>783726058.05181205</v>
      </c>
      <c r="J2676" s="6">
        <f t="shared" si="1446"/>
        <v>316.77359084949876</v>
      </c>
      <c r="K2676">
        <f t="shared" si="1456"/>
        <v>3650</v>
      </c>
      <c r="L2676" s="11">
        <f t="shared" si="1457"/>
        <v>8.6002043391766952E-2</v>
      </c>
      <c r="M2676">
        <f t="shared" si="1458"/>
        <v>11.627630699943705</v>
      </c>
      <c r="N2676">
        <f t="shared" si="1476"/>
        <v>11.248368213741864</v>
      </c>
      <c r="O2676" s="8">
        <f t="shared" si="1447"/>
        <v>540.20544275625753</v>
      </c>
      <c r="P2676" s="8">
        <f t="shared" si="1459"/>
        <v>0.8328321947599806</v>
      </c>
      <c r="Q2676" s="18">
        <f t="shared" si="1460"/>
        <v>0.5</v>
      </c>
      <c r="R2676" s="18">
        <f t="shared" si="1461"/>
        <v>0.79999999999999993</v>
      </c>
      <c r="S2676" s="37">
        <f t="shared" si="1462"/>
        <v>1.2</v>
      </c>
      <c r="T2676" s="8">
        <f t="shared" si="1448"/>
        <v>1185.0906928304439</v>
      </c>
      <c r="U2676" s="8">
        <f t="shared" si="1449"/>
        <v>18358134449.564743</v>
      </c>
      <c r="V2676" s="8">
        <f t="shared" si="1463"/>
        <v>0.37963380122195445</v>
      </c>
      <c r="W2676" s="18">
        <f t="shared" si="1464"/>
        <v>0.4</v>
      </c>
      <c r="X2676" s="18">
        <f t="shared" si="1465"/>
        <v>0.89999999999999991</v>
      </c>
      <c r="Y2676" s="37">
        <f t="shared" si="1466"/>
        <v>1.9000000000000006</v>
      </c>
      <c r="Z2676" s="13">
        <f>AVERAGE($C$563:C2676)</f>
        <v>2614159766.3568411</v>
      </c>
      <c r="AA2676">
        <f t="shared" ref="AA2676:AA2739" si="1480">Z2676/E2676</f>
        <v>168.75442421409826</v>
      </c>
      <c r="AB2676">
        <f t="shared" si="1467"/>
        <v>91495591822.489441</v>
      </c>
      <c r="AC2676">
        <f t="shared" si="1468"/>
        <v>5906.4048474934389</v>
      </c>
      <c r="AD2676">
        <f t="shared" si="1450"/>
        <v>2292951736.6431589</v>
      </c>
      <c r="AE2676" s="6">
        <f t="shared" si="1451"/>
        <v>148.0191666354005</v>
      </c>
      <c r="AF2676" s="4">
        <f t="shared" si="1479"/>
        <v>417.23265404525222</v>
      </c>
      <c r="AG2676" s="4">
        <f t="shared" si="1445"/>
        <v>394.58792566340099</v>
      </c>
      <c r="AH2676" s="4">
        <f t="shared" si="1452"/>
        <v>1.1401780319445551</v>
      </c>
      <c r="AI2676" s="18">
        <f t="shared" si="1469"/>
        <v>0.79999999999999993</v>
      </c>
      <c r="AJ2676" s="18">
        <f t="shared" si="1470"/>
        <v>1.0999999999999999</v>
      </c>
      <c r="AK2676" s="37">
        <f t="shared" si="1471"/>
        <v>1.7000000000000004</v>
      </c>
      <c r="AL2676" s="4">
        <f t="shared" si="1453"/>
        <v>1.4202588240763316</v>
      </c>
      <c r="AM2676" s="37">
        <f t="shared" si="1472"/>
        <v>1</v>
      </c>
      <c r="AN2676">
        <f t="shared" si="1454"/>
        <v>8.8926077438163666</v>
      </c>
      <c r="AO2676">
        <f t="shared" si="1477"/>
        <v>7.8653432838754851</v>
      </c>
      <c r="AP2676">
        <f t="shared" si="1455"/>
        <v>6.2612585770059868</v>
      </c>
      <c r="AQ2676">
        <f t="shared" si="1478"/>
        <v>5.6633101137772091</v>
      </c>
      <c r="AR2676" s="19">
        <f t="shared" si="1473"/>
        <v>10</v>
      </c>
      <c r="AS2676" s="19">
        <f t="shared" si="1474"/>
        <v>18</v>
      </c>
      <c r="AT2676" s="19">
        <f t="shared" si="1475"/>
        <v>27</v>
      </c>
    </row>
    <row r="2677" spans="1:46" x14ac:dyDescent="0.3">
      <c r="A2677" s="7">
        <f>btc[[#This Row],[date]]</f>
        <v>42491</v>
      </c>
      <c r="B2677" s="4">
        <f>btc[[#This Row],[PriceUSD]]+0</f>
        <v>455.01073115137399</v>
      </c>
      <c r="C2677">
        <f>btc[[#This Row],[CapMrktCurUSD]]+0</f>
        <v>7050293955.8712101</v>
      </c>
      <c r="D2677" s="6">
        <f>btc[[#This Row],[CapRealUSD]]+0</f>
        <v>4913739979</v>
      </c>
      <c r="E2677" s="8">
        <f>btc[[#This Row],[SplyCur]]+0</f>
        <v>15494786</v>
      </c>
      <c r="F2677" s="6">
        <f>btc[[#This Row],[DiffMean]]+0</f>
        <v>178659257773</v>
      </c>
      <c r="G2677">
        <f>btc[[#This Row],[TxTfrCnt]]+0</f>
        <v>495613</v>
      </c>
      <c r="H2677">
        <f>btc[[#This Row],[TxTfrValNtv]]+0</f>
        <v>1666337.75026524</v>
      </c>
      <c r="I2677" s="6">
        <f>btc[[#This Row],[TxTfrValUSD]]+0</f>
        <v>758201558.09332204</v>
      </c>
      <c r="J2677" s="6">
        <f t="shared" si="1446"/>
        <v>317.12215831828848</v>
      </c>
      <c r="K2677">
        <f t="shared" si="1456"/>
        <v>3875</v>
      </c>
      <c r="L2677" s="11">
        <f t="shared" si="1457"/>
        <v>9.1280705651565625E-2</v>
      </c>
      <c r="M2677">
        <f t="shared" si="1458"/>
        <v>10.95521767565179</v>
      </c>
      <c r="N2677">
        <f t="shared" si="1476"/>
        <v>11.267756540198574</v>
      </c>
      <c r="O2677" s="8">
        <f t="shared" si="1447"/>
        <v>543.34040375350514</v>
      </c>
      <c r="P2677" s="8">
        <f t="shared" si="1459"/>
        <v>0.83743216592778313</v>
      </c>
      <c r="Q2677" s="18">
        <f t="shared" si="1460"/>
        <v>0.5</v>
      </c>
      <c r="R2677" s="18">
        <f t="shared" si="1461"/>
        <v>0.79999999999999993</v>
      </c>
      <c r="S2677" s="37">
        <f t="shared" si="1462"/>
        <v>1.2</v>
      </c>
      <c r="T2677" s="8">
        <f t="shared" si="1448"/>
        <v>1185.0906928304439</v>
      </c>
      <c r="U2677" s="8">
        <f t="shared" si="1449"/>
        <v>18362726675.999462</v>
      </c>
      <c r="V2677" s="8">
        <f t="shared" si="1463"/>
        <v>0.38394591561987262</v>
      </c>
      <c r="W2677" s="18">
        <f t="shared" si="1464"/>
        <v>0.4</v>
      </c>
      <c r="X2677" s="18">
        <f t="shared" si="1465"/>
        <v>0.89999999999999991</v>
      </c>
      <c r="Y2677" s="37">
        <f t="shared" si="1466"/>
        <v>1.9000000000000006</v>
      </c>
      <c r="Z2677" s="13">
        <f>AVERAGE($C$563:C2677)</f>
        <v>2616257229.3306069</v>
      </c>
      <c r="AA2677">
        <f t="shared" si="1480"/>
        <v>168.84758713870633</v>
      </c>
      <c r="AB2677">
        <f t="shared" si="1467"/>
        <v>91569003026.571243</v>
      </c>
      <c r="AC2677">
        <f t="shared" si="1468"/>
        <v>5909.6655498547216</v>
      </c>
      <c r="AD2677">
        <f t="shared" si="1450"/>
        <v>2297482749.6693931</v>
      </c>
      <c r="AE2677" s="6">
        <f t="shared" si="1451"/>
        <v>148.27457117958215</v>
      </c>
      <c r="AF2677" s="4">
        <f t="shared" si="1479"/>
        <v>417.2259255035317</v>
      </c>
      <c r="AG2677" s="4">
        <f t="shared" si="1445"/>
        <v>395.60553477011769</v>
      </c>
      <c r="AH2677" s="4">
        <f t="shared" si="1452"/>
        <v>1.1501627028948824</v>
      </c>
      <c r="AI2677" s="18">
        <f t="shared" si="1469"/>
        <v>0.79999999999999993</v>
      </c>
      <c r="AJ2677" s="18">
        <f t="shared" si="1470"/>
        <v>1.0999999999999999</v>
      </c>
      <c r="AK2677" s="37">
        <f t="shared" si="1471"/>
        <v>1.7000000000000004</v>
      </c>
      <c r="AL2677" s="4">
        <f t="shared" si="1453"/>
        <v>1.4348121768759166</v>
      </c>
      <c r="AM2677" s="37">
        <f t="shared" si="1472"/>
        <v>1</v>
      </c>
      <c r="AN2677">
        <f t="shared" si="1454"/>
        <v>9.2987067628835387</v>
      </c>
      <c r="AO2677">
        <f t="shared" si="1477"/>
        <v>7.8666540325396843</v>
      </c>
      <c r="AP2677">
        <f t="shared" si="1455"/>
        <v>6.4807832779409829</v>
      </c>
      <c r="AQ2677">
        <f t="shared" si="1478"/>
        <v>5.6492293876265149</v>
      </c>
      <c r="AR2677" s="19">
        <f t="shared" si="1473"/>
        <v>10</v>
      </c>
      <c r="AS2677" s="19">
        <f t="shared" si="1474"/>
        <v>18</v>
      </c>
      <c r="AT2677" s="19">
        <f t="shared" si="1475"/>
        <v>27</v>
      </c>
    </row>
    <row r="2678" spans="1:46" x14ac:dyDescent="0.3">
      <c r="A2678" s="7">
        <f>btc[[#This Row],[date]]</f>
        <v>42492</v>
      </c>
      <c r="B2678" s="4">
        <f>btc[[#This Row],[PriceUSD]]+0</f>
        <v>444.93306119228498</v>
      </c>
      <c r="C2678">
        <f>btc[[#This Row],[CapMrktCurUSD]]+0</f>
        <v>6895888977.6566601</v>
      </c>
      <c r="D2678" s="6">
        <f>btc[[#This Row],[CapRealUSD]]+0</f>
        <v>4914874058</v>
      </c>
      <c r="E2678" s="8">
        <f>btc[[#This Row],[SplyCur]]+0</f>
        <v>15498711</v>
      </c>
      <c r="F2678" s="6">
        <f>btc[[#This Row],[DiffMean]]+0</f>
        <v>178659257773</v>
      </c>
      <c r="G2678">
        <f>btc[[#This Row],[TxTfrCnt]]+0</f>
        <v>519738</v>
      </c>
      <c r="H2678">
        <f>btc[[#This Row],[TxTfrValNtv]]+0</f>
        <v>2157412.7499786601</v>
      </c>
      <c r="I2678" s="6">
        <f>btc[[#This Row],[TxTfrValUSD]]+0</f>
        <v>959904259.10327005</v>
      </c>
      <c r="J2678" s="6">
        <f t="shared" si="1446"/>
        <v>317.11502059751939</v>
      </c>
      <c r="K2678">
        <f t="shared" si="1456"/>
        <v>3925</v>
      </c>
      <c r="L2678" s="11">
        <f t="shared" si="1457"/>
        <v>9.243510637755617E-2</v>
      </c>
      <c r="M2678">
        <f t="shared" si="1458"/>
        <v>10.818400488613559</v>
      </c>
      <c r="N2678">
        <f t="shared" si="1476"/>
        <v>11.28499745945801</v>
      </c>
      <c r="O2678" s="8">
        <f t="shared" si="1447"/>
        <v>546.1388579949903</v>
      </c>
      <c r="P2678" s="8">
        <f t="shared" si="1459"/>
        <v>0.81468852596525243</v>
      </c>
      <c r="Q2678" s="18">
        <f t="shared" si="1460"/>
        <v>0.5</v>
      </c>
      <c r="R2678" s="18">
        <f t="shared" si="1461"/>
        <v>0.79999999999999993</v>
      </c>
      <c r="S2678" s="37">
        <f t="shared" si="1462"/>
        <v>1.2</v>
      </c>
      <c r="T2678" s="8">
        <f t="shared" si="1448"/>
        <v>1185.0906928304439</v>
      </c>
      <c r="U2678" s="8">
        <f t="shared" si="1449"/>
        <v>18367378156.968822</v>
      </c>
      <c r="V2678" s="8">
        <f t="shared" si="1463"/>
        <v>0.37544220360858366</v>
      </c>
      <c r="W2678" s="18">
        <f t="shared" si="1464"/>
        <v>0.4</v>
      </c>
      <c r="X2678" s="18">
        <f t="shared" si="1465"/>
        <v>0.89999999999999991</v>
      </c>
      <c r="Y2678" s="37">
        <f t="shared" si="1466"/>
        <v>1.9000000000000006</v>
      </c>
      <c r="Z2678" s="13">
        <f>AVERAGE($C$563:C2678)</f>
        <v>2618279739.6086435</v>
      </c>
      <c r="AA2678">
        <f t="shared" si="1480"/>
        <v>168.93532240253035</v>
      </c>
      <c r="AB2678">
        <f t="shared" si="1467"/>
        <v>91639790886.302521</v>
      </c>
      <c r="AC2678">
        <f t="shared" si="1468"/>
        <v>5912.7362840885617</v>
      </c>
      <c r="AD2678">
        <f t="shared" si="1450"/>
        <v>2296594318.3913565</v>
      </c>
      <c r="AE2678" s="6">
        <f t="shared" si="1451"/>
        <v>148.17969819498904</v>
      </c>
      <c r="AF2678" s="4">
        <f t="shared" si="1479"/>
        <v>417.14231492492263</v>
      </c>
      <c r="AG2678" s="4">
        <f t="shared" si="1445"/>
        <v>396.55971753455373</v>
      </c>
      <c r="AH2678" s="4">
        <f t="shared" si="1452"/>
        <v>1.1219824947386803</v>
      </c>
      <c r="AI2678" s="18">
        <f t="shared" si="1469"/>
        <v>0.79999999999999993</v>
      </c>
      <c r="AJ2678" s="18">
        <f t="shared" si="1470"/>
        <v>1.0999999999999999</v>
      </c>
      <c r="AK2678" s="37">
        <f t="shared" si="1471"/>
        <v>1.7000000000000004</v>
      </c>
      <c r="AL2678" s="4">
        <f t="shared" si="1453"/>
        <v>1.4030652456764661</v>
      </c>
      <c r="AM2678" s="37">
        <f t="shared" si="1472"/>
        <v>1</v>
      </c>
      <c r="AN2678">
        <f t="shared" si="1454"/>
        <v>7.1839341395346121</v>
      </c>
      <c r="AO2678">
        <f t="shared" si="1477"/>
        <v>7.7934332872705578</v>
      </c>
      <c r="AP2678">
        <f t="shared" si="1455"/>
        <v>5.1201711122642699</v>
      </c>
      <c r="AQ2678">
        <f t="shared" si="1478"/>
        <v>5.5891840843202791</v>
      </c>
      <c r="AR2678" s="19">
        <f t="shared" si="1473"/>
        <v>10</v>
      </c>
      <c r="AS2678" s="19">
        <f t="shared" si="1474"/>
        <v>18</v>
      </c>
      <c r="AT2678" s="19">
        <f t="shared" si="1475"/>
        <v>27</v>
      </c>
    </row>
    <row r="2679" spans="1:46" x14ac:dyDescent="0.3">
      <c r="A2679" s="7">
        <f>btc[[#This Row],[date]]</f>
        <v>42493</v>
      </c>
      <c r="B2679" s="4">
        <f>btc[[#This Row],[PriceUSD]]+0</f>
        <v>451.62885037989503</v>
      </c>
      <c r="C2679">
        <f>btc[[#This Row],[CapMrktCurUSD]]+0</f>
        <v>7001369978.8231001</v>
      </c>
      <c r="D2679" s="6">
        <f>btc[[#This Row],[CapRealUSD]]+0</f>
        <v>4918330067</v>
      </c>
      <c r="E2679" s="8">
        <f>btc[[#This Row],[SplyCur]]+0</f>
        <v>15502486</v>
      </c>
      <c r="F2679" s="6">
        <f>btc[[#This Row],[DiffMean]]+0</f>
        <v>178659257773</v>
      </c>
      <c r="G2679">
        <f>btc[[#This Row],[TxTfrCnt]]+0</f>
        <v>486384</v>
      </c>
      <c r="H2679">
        <f>btc[[#This Row],[TxTfrValNtv]]+0</f>
        <v>2019447.3095587001</v>
      </c>
      <c r="I2679" s="6">
        <f>btc[[#This Row],[TxTfrValUSD]]+0</f>
        <v>912040666.81876695</v>
      </c>
      <c r="J2679" s="6">
        <f t="shared" si="1446"/>
        <v>317.26073269796859</v>
      </c>
      <c r="K2679">
        <f t="shared" si="1456"/>
        <v>3775</v>
      </c>
      <c r="L2679" s="11">
        <f t="shared" si="1457"/>
        <v>8.8880905939860227E-2</v>
      </c>
      <c r="M2679">
        <f t="shared" si="1458"/>
        <v>11.251010432731562</v>
      </c>
      <c r="N2679">
        <f t="shared" si="1476"/>
        <v>11.30023828851008</v>
      </c>
      <c r="O2679" s="8">
        <f t="shared" si="1447"/>
        <v>548.6210847992121</v>
      </c>
      <c r="P2679" s="8">
        <f t="shared" si="1459"/>
        <v>0.82320724247261678</v>
      </c>
      <c r="Q2679" s="18">
        <f t="shared" si="1460"/>
        <v>0.5</v>
      </c>
      <c r="R2679" s="18">
        <f t="shared" si="1461"/>
        <v>0.79999999999999993</v>
      </c>
      <c r="S2679" s="37">
        <f t="shared" si="1462"/>
        <v>1.2</v>
      </c>
      <c r="T2679" s="8">
        <f t="shared" si="1448"/>
        <v>1185.0906928304439</v>
      </c>
      <c r="U2679" s="8">
        <f t="shared" si="1449"/>
        <v>18371851874.334259</v>
      </c>
      <c r="V2679" s="8">
        <f t="shared" si="1463"/>
        <v>0.38109222620020317</v>
      </c>
      <c r="W2679" s="18">
        <f t="shared" si="1464"/>
        <v>0.4</v>
      </c>
      <c r="X2679" s="18">
        <f t="shared" si="1465"/>
        <v>0.89999999999999991</v>
      </c>
      <c r="Y2679" s="37">
        <f t="shared" si="1466"/>
        <v>1.9000000000000006</v>
      </c>
      <c r="Z2679" s="13">
        <f>AVERAGE($C$563:C2679)</f>
        <v>2620350164.851541</v>
      </c>
      <c r="AA2679">
        <f t="shared" si="1480"/>
        <v>169.02773947685171</v>
      </c>
      <c r="AB2679">
        <f t="shared" si="1467"/>
        <v>91712255769.80394</v>
      </c>
      <c r="AC2679">
        <f t="shared" si="1468"/>
        <v>5915.9708816898101</v>
      </c>
      <c r="AD2679">
        <f t="shared" si="1450"/>
        <v>2297979902.148459</v>
      </c>
      <c r="AE2679" s="6">
        <f t="shared" si="1451"/>
        <v>148.23299322111689</v>
      </c>
      <c r="AF2679" s="4">
        <f t="shared" si="1479"/>
        <v>417.40128638863899</v>
      </c>
      <c r="AG2679" s="4">
        <f t="shared" si="1445"/>
        <v>397.53949781006116</v>
      </c>
      <c r="AH2679" s="4">
        <f t="shared" si="1452"/>
        <v>1.1360603232327797</v>
      </c>
      <c r="AI2679" s="18">
        <f t="shared" si="1469"/>
        <v>0.79999999999999993</v>
      </c>
      <c r="AJ2679" s="18">
        <f t="shared" si="1470"/>
        <v>1.0999999999999999</v>
      </c>
      <c r="AK2679" s="37">
        <f t="shared" si="1471"/>
        <v>1.7000000000000004</v>
      </c>
      <c r="AL2679" s="4">
        <f t="shared" si="1453"/>
        <v>1.4235258478887891</v>
      </c>
      <c r="AM2679" s="37">
        <f t="shared" si="1472"/>
        <v>1</v>
      </c>
      <c r="AN2679">
        <f t="shared" si="1454"/>
        <v>7.6765984605096049</v>
      </c>
      <c r="AO2679">
        <f t="shared" si="1477"/>
        <v>7.7485720154225879</v>
      </c>
      <c r="AP2679">
        <f t="shared" si="1455"/>
        <v>5.3926653119047039</v>
      </c>
      <c r="AQ2679">
        <f t="shared" si="1478"/>
        <v>5.5460942954534707</v>
      </c>
      <c r="AR2679" s="19">
        <f t="shared" si="1473"/>
        <v>10</v>
      </c>
      <c r="AS2679" s="19">
        <f t="shared" si="1474"/>
        <v>18</v>
      </c>
      <c r="AT2679" s="19">
        <f t="shared" si="1475"/>
        <v>27</v>
      </c>
    </row>
    <row r="2680" spans="1:46" x14ac:dyDescent="0.3">
      <c r="A2680" s="7">
        <f>btc[[#This Row],[date]]</f>
        <v>42494</v>
      </c>
      <c r="B2680" s="4">
        <f>btc[[#This Row],[PriceUSD]]+0</f>
        <v>448.36796756282899</v>
      </c>
      <c r="C2680">
        <f>btc[[#This Row],[CapMrktCurUSD]]+0</f>
        <v>6952690123.6417999</v>
      </c>
      <c r="D2680" s="6">
        <f>btc[[#This Row],[CapRealUSD]]+0</f>
        <v>4921228209</v>
      </c>
      <c r="E2680" s="8">
        <f>btc[[#This Row],[SplyCur]]+0</f>
        <v>15506661</v>
      </c>
      <c r="F2680" s="6">
        <f>btc[[#This Row],[DiffMean]]+0</f>
        <v>178659257773</v>
      </c>
      <c r="G2680">
        <f>btc[[#This Row],[TxTfrCnt]]+0</f>
        <v>536757</v>
      </c>
      <c r="H2680">
        <f>btc[[#This Row],[TxTfrValNtv]]+0</f>
        <v>2061549.38597247</v>
      </c>
      <c r="I2680" s="6">
        <f>btc[[#This Row],[TxTfrValUSD]]+0</f>
        <v>924332708.21887398</v>
      </c>
      <c r="J2680" s="6">
        <f t="shared" si="1446"/>
        <v>317.3622102785377</v>
      </c>
      <c r="K2680">
        <f t="shared" si="1456"/>
        <v>4175</v>
      </c>
      <c r="L2680" s="11">
        <f t="shared" si="1457"/>
        <v>9.8272284407326632E-2</v>
      </c>
      <c r="M2680">
        <f t="shared" si="1458"/>
        <v>10.175809039455336</v>
      </c>
      <c r="N2680">
        <f t="shared" si="1476"/>
        <v>11.315194549220823</v>
      </c>
      <c r="O2680" s="8">
        <f t="shared" si="1447"/>
        <v>551.06465794256928</v>
      </c>
      <c r="P2680" s="8">
        <f t="shared" si="1459"/>
        <v>0.8136394905759986</v>
      </c>
      <c r="Q2680" s="18">
        <f t="shared" si="1460"/>
        <v>0.5</v>
      </c>
      <c r="R2680" s="18">
        <f t="shared" si="1461"/>
        <v>0.79999999999999993</v>
      </c>
      <c r="S2680" s="37">
        <f t="shared" si="1462"/>
        <v>1.2</v>
      </c>
      <c r="T2680" s="8">
        <f t="shared" si="1448"/>
        <v>1185.0906928304439</v>
      </c>
      <c r="U2680" s="8">
        <f t="shared" si="1449"/>
        <v>18376799627.976826</v>
      </c>
      <c r="V2680" s="8">
        <f t="shared" si="1463"/>
        <v>0.3783406369448038</v>
      </c>
      <c r="W2680" s="18">
        <f t="shared" si="1464"/>
        <v>0.4</v>
      </c>
      <c r="X2680" s="18">
        <f t="shared" si="1465"/>
        <v>0.89999999999999991</v>
      </c>
      <c r="Y2680" s="37">
        <f t="shared" si="1466"/>
        <v>1.9000000000000006</v>
      </c>
      <c r="Z2680" s="13">
        <f>AVERAGE($C$563:C2680)</f>
        <v>2622395651.1399217</v>
      </c>
      <c r="AA2680">
        <f t="shared" si="1480"/>
        <v>169.11414076440582</v>
      </c>
      <c r="AB2680">
        <f t="shared" si="1467"/>
        <v>91783847789.897263</v>
      </c>
      <c r="AC2680">
        <f t="shared" si="1468"/>
        <v>5918.9949267542033</v>
      </c>
      <c r="AD2680">
        <f t="shared" si="1450"/>
        <v>2298832557.8600783</v>
      </c>
      <c r="AE2680" s="6">
        <f t="shared" si="1451"/>
        <v>148.24806951413188</v>
      </c>
      <c r="AF2680" s="4">
        <f t="shared" si="1479"/>
        <v>417.60021718752807</v>
      </c>
      <c r="AG2680" s="4">
        <f t="shared" si="1445"/>
        <v>398.46303315496135</v>
      </c>
      <c r="AH2680" s="4">
        <f t="shared" si="1452"/>
        <v>1.1252435740719258</v>
      </c>
      <c r="AI2680" s="18">
        <f t="shared" si="1469"/>
        <v>0.79999999999999993</v>
      </c>
      <c r="AJ2680" s="18">
        <f t="shared" si="1470"/>
        <v>1.0999999999999999</v>
      </c>
      <c r="AK2680" s="37">
        <f t="shared" si="1471"/>
        <v>1.7000000000000004</v>
      </c>
      <c r="AL2680" s="4">
        <f t="shared" si="1453"/>
        <v>1.4127957144776662</v>
      </c>
      <c r="AM2680" s="37">
        <f t="shared" si="1472"/>
        <v>1</v>
      </c>
      <c r="AN2680">
        <f t="shared" si="1454"/>
        <v>7.5218479902535949</v>
      </c>
      <c r="AO2680">
        <f t="shared" si="1477"/>
        <v>7.739602526187487</v>
      </c>
      <c r="AP2680">
        <f t="shared" si="1455"/>
        <v>5.3240874906210678</v>
      </c>
      <c r="AQ2680">
        <f t="shared" si="1478"/>
        <v>5.5304637303131265</v>
      </c>
      <c r="AR2680" s="19">
        <f t="shared" si="1473"/>
        <v>10</v>
      </c>
      <c r="AS2680" s="19">
        <f t="shared" si="1474"/>
        <v>18</v>
      </c>
      <c r="AT2680" s="19">
        <f t="shared" si="1475"/>
        <v>27</v>
      </c>
    </row>
    <row r="2681" spans="1:46" x14ac:dyDescent="0.3">
      <c r="A2681" s="7">
        <f>btc[[#This Row],[date]]</f>
        <v>42495</v>
      </c>
      <c r="B2681" s="4">
        <f>btc[[#This Row],[PriceUSD]]+0</f>
        <v>449.33607247223802</v>
      </c>
      <c r="C2681">
        <f>btc[[#This Row],[CapMrktCurUSD]]+0</f>
        <v>6969443375.6674204</v>
      </c>
      <c r="D2681" s="6">
        <f>btc[[#This Row],[CapRealUSD]]+0</f>
        <v>4924198913</v>
      </c>
      <c r="E2681" s="8">
        <f>btc[[#This Row],[SplyCur]]+0</f>
        <v>15510536</v>
      </c>
      <c r="F2681" s="6">
        <f>btc[[#This Row],[DiffMean]]+0</f>
        <v>178659257773</v>
      </c>
      <c r="G2681">
        <f>btc[[#This Row],[TxTfrCnt]]+0</f>
        <v>483580</v>
      </c>
      <c r="H2681">
        <f>btc[[#This Row],[TxTfrValNtv]]+0</f>
        <v>1958221.10210616</v>
      </c>
      <c r="I2681" s="6">
        <f>btc[[#This Row],[TxTfrValUSD]]+0</f>
        <v>879899379.05263901</v>
      </c>
      <c r="J2681" s="6">
        <f t="shared" si="1446"/>
        <v>317.47445175331143</v>
      </c>
      <c r="K2681">
        <f t="shared" si="1456"/>
        <v>3875</v>
      </c>
      <c r="L2681" s="11">
        <f t="shared" si="1457"/>
        <v>9.1188015681727574E-2</v>
      </c>
      <c r="M2681">
        <f t="shared" si="1458"/>
        <v>10.966353336279274</v>
      </c>
      <c r="N2681">
        <f t="shared" si="1476"/>
        <v>11.344965267021099</v>
      </c>
      <c r="O2681" s="8">
        <f t="shared" si="1447"/>
        <v>555.9513722955769</v>
      </c>
      <c r="P2681" s="8">
        <f t="shared" si="1459"/>
        <v>0.80822909136258803</v>
      </c>
      <c r="Q2681" s="18">
        <f t="shared" si="1460"/>
        <v>0.5</v>
      </c>
      <c r="R2681" s="18">
        <f t="shared" si="1461"/>
        <v>0.79999999999999993</v>
      </c>
      <c r="S2681" s="37">
        <f t="shared" si="1462"/>
        <v>1.2</v>
      </c>
      <c r="T2681" s="8">
        <f t="shared" si="1448"/>
        <v>1185.0906928304439</v>
      </c>
      <c r="U2681" s="8">
        <f t="shared" si="1449"/>
        <v>18381391854.411541</v>
      </c>
      <c r="V2681" s="8">
        <f t="shared" si="1463"/>
        <v>0.37915754059214984</v>
      </c>
      <c r="W2681" s="18">
        <f t="shared" si="1464"/>
        <v>0.4</v>
      </c>
      <c r="X2681" s="18">
        <f t="shared" si="1465"/>
        <v>0.89999999999999991</v>
      </c>
      <c r="Y2681" s="37">
        <f t="shared" si="1466"/>
        <v>1.9000000000000006</v>
      </c>
      <c r="Z2681" s="13">
        <f>AVERAGE($C$563:C2681)</f>
        <v>2624447113.0203028</v>
      </c>
      <c r="AA2681">
        <f t="shared" si="1480"/>
        <v>169.20415342321522</v>
      </c>
      <c r="AB2681">
        <f t="shared" si="1467"/>
        <v>91855648955.710602</v>
      </c>
      <c r="AC2681">
        <f t="shared" si="1468"/>
        <v>5922.1453698125324</v>
      </c>
      <c r="AD2681">
        <f t="shared" si="1450"/>
        <v>2299751799.9796972</v>
      </c>
      <c r="AE2681" s="6">
        <f t="shared" si="1451"/>
        <v>148.27029833009621</v>
      </c>
      <c r="AF2681" s="4">
        <f t="shared" si="1479"/>
        <v>417.81946674465729</v>
      </c>
      <c r="AG2681" s="4">
        <f t="shared" si="1445"/>
        <v>399.34564575967596</v>
      </c>
      <c r="AH2681" s="4">
        <f t="shared" si="1452"/>
        <v>1.1251808483286831</v>
      </c>
      <c r="AI2681" s="18">
        <f t="shared" si="1469"/>
        <v>0.79999999999999993</v>
      </c>
      <c r="AJ2681" s="18">
        <f t="shared" si="1470"/>
        <v>1.0999999999999999</v>
      </c>
      <c r="AK2681" s="37">
        <f t="shared" si="1471"/>
        <v>1.7000000000000004</v>
      </c>
      <c r="AL2681" s="4">
        <f t="shared" si="1453"/>
        <v>1.4153456224662102</v>
      </c>
      <c r="AM2681" s="37">
        <f t="shared" si="1472"/>
        <v>1</v>
      </c>
      <c r="AN2681">
        <f t="shared" si="1454"/>
        <v>7.9207276895356022</v>
      </c>
      <c r="AO2681">
        <f t="shared" si="1477"/>
        <v>7.6990328608309984</v>
      </c>
      <c r="AP2681">
        <f t="shared" si="1455"/>
        <v>5.5963204773501891</v>
      </c>
      <c r="AQ2681">
        <f t="shared" si="1478"/>
        <v>5.4889316050771066</v>
      </c>
      <c r="AR2681" s="19">
        <f t="shared" si="1473"/>
        <v>10</v>
      </c>
      <c r="AS2681" s="19">
        <f t="shared" si="1474"/>
        <v>18</v>
      </c>
      <c r="AT2681" s="19">
        <f t="shared" si="1475"/>
        <v>27</v>
      </c>
    </row>
    <row r="2682" spans="1:46" x14ac:dyDescent="0.3">
      <c r="A2682" s="7">
        <f>btc[[#This Row],[date]]</f>
        <v>42496</v>
      </c>
      <c r="B2682" s="4">
        <f>btc[[#This Row],[PriceUSD]]+0</f>
        <v>461.69386236119198</v>
      </c>
      <c r="C2682">
        <f>btc[[#This Row],[CapMrktCurUSD]]+0</f>
        <v>7162989182.0687904</v>
      </c>
      <c r="D2682" s="6">
        <f>btc[[#This Row],[CapRealUSD]]+0</f>
        <v>4932126008</v>
      </c>
      <c r="E2682" s="8">
        <f>btc[[#This Row],[SplyCur]]+0</f>
        <v>15514586</v>
      </c>
      <c r="F2682" s="6">
        <f>btc[[#This Row],[DiffMean]]+0</f>
        <v>178659257773</v>
      </c>
      <c r="G2682">
        <f>btc[[#This Row],[TxTfrCnt]]+0</f>
        <v>504157</v>
      </c>
      <c r="H2682">
        <f>btc[[#This Row],[TxTfrValNtv]]+0</f>
        <v>2148713.4458447802</v>
      </c>
      <c r="I2682" s="6">
        <f>btc[[#This Row],[TxTfrValUSD]]+0</f>
        <v>992047809.91950202</v>
      </c>
      <c r="J2682" s="6">
        <f t="shared" si="1446"/>
        <v>317.90252140791898</v>
      </c>
      <c r="K2682">
        <f t="shared" si="1456"/>
        <v>4050</v>
      </c>
      <c r="L2682" s="11">
        <f t="shared" si="1457"/>
        <v>9.5281304960377289E-2</v>
      </c>
      <c r="M2682">
        <f t="shared" si="1458"/>
        <v>10.495238288516827</v>
      </c>
      <c r="N2682">
        <f t="shared" si="1476"/>
        <v>11.356669037232232</v>
      </c>
      <c r="O2682" s="8">
        <f t="shared" si="1447"/>
        <v>557.88079462499888</v>
      </c>
      <c r="P2682" s="8">
        <f t="shared" si="1459"/>
        <v>0.82758515225736951</v>
      </c>
      <c r="Q2682" s="18">
        <f t="shared" si="1460"/>
        <v>0.5</v>
      </c>
      <c r="R2682" s="18">
        <f t="shared" si="1461"/>
        <v>0.79999999999999993</v>
      </c>
      <c r="S2682" s="37">
        <f t="shared" si="1462"/>
        <v>1.2</v>
      </c>
      <c r="T2682" s="8">
        <f t="shared" si="1448"/>
        <v>1185.0906928304439</v>
      </c>
      <c r="U2682" s="8">
        <f t="shared" si="1449"/>
        <v>18386191471.717506</v>
      </c>
      <c r="V2682" s="8">
        <f t="shared" si="1463"/>
        <v>0.3895852571911545</v>
      </c>
      <c r="W2682" s="18">
        <f t="shared" si="1464"/>
        <v>0.4</v>
      </c>
      <c r="X2682" s="18">
        <f t="shared" si="1465"/>
        <v>0.89999999999999991</v>
      </c>
      <c r="Y2682" s="37">
        <f t="shared" si="1466"/>
        <v>1.9000000000000006</v>
      </c>
      <c r="Z2682" s="13">
        <f>AVERAGE($C$563:C2682)</f>
        <v>2626587934.7509856</v>
      </c>
      <c r="AA2682">
        <f t="shared" si="1480"/>
        <v>169.29797126078554</v>
      </c>
      <c r="AB2682">
        <f t="shared" si="1467"/>
        <v>91930577716.2845</v>
      </c>
      <c r="AC2682">
        <f t="shared" si="1468"/>
        <v>5925.4289941274938</v>
      </c>
      <c r="AD2682">
        <f t="shared" si="1450"/>
        <v>2305538073.2490144</v>
      </c>
      <c r="AE2682" s="6">
        <f t="shared" si="1451"/>
        <v>148.60455014713344</v>
      </c>
      <c r="AF2682" s="4">
        <f t="shared" si="1479"/>
        <v>418.0547678379026</v>
      </c>
      <c r="AG2682" s="4">
        <f t="shared" si="1445"/>
        <v>400.33177603320593</v>
      </c>
      <c r="AH2682" s="4">
        <f t="shared" si="1452"/>
        <v>1.1532780808358722</v>
      </c>
      <c r="AI2682" s="18">
        <f t="shared" si="1469"/>
        <v>0.79999999999999993</v>
      </c>
      <c r="AJ2682" s="18">
        <f t="shared" si="1470"/>
        <v>1.0999999999999999</v>
      </c>
      <c r="AK2682" s="37">
        <f t="shared" si="1471"/>
        <v>1.7000000000000004</v>
      </c>
      <c r="AL2682" s="4">
        <f t="shared" si="1453"/>
        <v>1.4523126883721724</v>
      </c>
      <c r="AM2682" s="37">
        <f t="shared" si="1472"/>
        <v>1</v>
      </c>
      <c r="AN2682">
        <f t="shared" si="1454"/>
        <v>7.2204072328429598</v>
      </c>
      <c r="AO2682">
        <f t="shared" si="1477"/>
        <v>7.615315814325867</v>
      </c>
      <c r="AP2682">
        <f t="shared" si="1455"/>
        <v>4.9716616061076824</v>
      </c>
      <c r="AQ2682">
        <f t="shared" si="1478"/>
        <v>5.4114783750265394</v>
      </c>
      <c r="AR2682" s="19">
        <f t="shared" si="1473"/>
        <v>10</v>
      </c>
      <c r="AS2682" s="19">
        <f t="shared" si="1474"/>
        <v>18</v>
      </c>
      <c r="AT2682" s="19">
        <f t="shared" si="1475"/>
        <v>27</v>
      </c>
    </row>
    <row r="2683" spans="1:46" x14ac:dyDescent="0.3">
      <c r="A2683" s="7">
        <f>btc[[#This Row],[date]]</f>
        <v>42497</v>
      </c>
      <c r="B2683" s="4">
        <f>btc[[#This Row],[PriceUSD]]+0</f>
        <v>461.36184248977202</v>
      </c>
      <c r="C2683">
        <f>btc[[#This Row],[CapMrktCurUSD]]+0</f>
        <v>7159568138.0941601</v>
      </c>
      <c r="D2683" s="6">
        <f>btc[[#This Row],[CapRealUSD]]+0</f>
        <v>4936679629</v>
      </c>
      <c r="E2683" s="8">
        <f>btc[[#This Row],[SplyCur]]+0</f>
        <v>15518336</v>
      </c>
      <c r="F2683" s="6">
        <f>btc[[#This Row],[DiffMean]]+0</f>
        <v>178659257773</v>
      </c>
      <c r="G2683">
        <f>btc[[#This Row],[TxTfrCnt]]+0</f>
        <v>423070</v>
      </c>
      <c r="H2683">
        <f>btc[[#This Row],[TxTfrValNtv]]+0</f>
        <v>1625642.5463725</v>
      </c>
      <c r="I2683" s="6">
        <f>btc[[#This Row],[TxTfrValUSD]]+0</f>
        <v>750009440.42418098</v>
      </c>
      <c r="J2683" s="6">
        <f t="shared" si="1446"/>
        <v>318.11913526037841</v>
      </c>
      <c r="K2683">
        <f t="shared" si="1456"/>
        <v>3750</v>
      </c>
      <c r="L2683" s="11">
        <f t="shared" si="1457"/>
        <v>8.8202111360393284E-2</v>
      </c>
      <c r="M2683">
        <f t="shared" si="1458"/>
        <v>11.337597077625571</v>
      </c>
      <c r="N2683">
        <f t="shared" si="1476"/>
        <v>11.357711005486463</v>
      </c>
      <c r="O2683" s="8">
        <f t="shared" si="1447"/>
        <v>558.05279572493555</v>
      </c>
      <c r="P2683" s="8">
        <f t="shared" si="1459"/>
        <v>0.8267351154301491</v>
      </c>
      <c r="Q2683" s="18">
        <f t="shared" si="1460"/>
        <v>0.5</v>
      </c>
      <c r="R2683" s="18">
        <f t="shared" si="1461"/>
        <v>0.79999999999999993</v>
      </c>
      <c r="S2683" s="37">
        <f t="shared" si="1462"/>
        <v>1.2</v>
      </c>
      <c r="T2683" s="8">
        <f t="shared" si="1448"/>
        <v>1185.0906928304439</v>
      </c>
      <c r="U2683" s="8">
        <f t="shared" si="1449"/>
        <v>18390635561.81562</v>
      </c>
      <c r="V2683" s="8">
        <f t="shared" si="1463"/>
        <v>0.38930509308774147</v>
      </c>
      <c r="W2683" s="18">
        <f t="shared" si="1464"/>
        <v>0.4</v>
      </c>
      <c r="X2683" s="18">
        <f t="shared" si="1465"/>
        <v>0.89999999999999991</v>
      </c>
      <c r="Y2683" s="37">
        <f t="shared" si="1466"/>
        <v>1.9000000000000006</v>
      </c>
      <c r="Z2683" s="13">
        <f>AVERAGE($C$563:C2683)</f>
        <v>2628725124.8515716</v>
      </c>
      <c r="AA2683">
        <f t="shared" si="1480"/>
        <v>169.39478078394305</v>
      </c>
      <c r="AB2683">
        <f t="shared" si="1467"/>
        <v>92005379369.805008</v>
      </c>
      <c r="AC2683">
        <f t="shared" si="1468"/>
        <v>5928.8173274380069</v>
      </c>
      <c r="AD2683">
        <f t="shared" si="1450"/>
        <v>2307954504.1484284</v>
      </c>
      <c r="AE2683" s="6">
        <f t="shared" si="1451"/>
        <v>148.72435447643537</v>
      </c>
      <c r="AF2683" s="4">
        <f t="shared" si="1479"/>
        <v>418.32855229914065</v>
      </c>
      <c r="AG2683" s="4">
        <f t="shared" ref="AG2683:AG2746" si="1481">AVERAGE(B2483:B2683)</f>
        <v>401.31187112903012</v>
      </c>
      <c r="AH2683" s="4">
        <f t="shared" si="1452"/>
        <v>1.1496341765116502</v>
      </c>
      <c r="AI2683" s="18">
        <f t="shared" si="1469"/>
        <v>0.79999999999999993</v>
      </c>
      <c r="AJ2683" s="18">
        <f t="shared" si="1470"/>
        <v>1.0999999999999999</v>
      </c>
      <c r="AK2683" s="37">
        <f t="shared" si="1471"/>
        <v>1.7000000000000004</v>
      </c>
      <c r="AL2683" s="4">
        <f t="shared" si="1453"/>
        <v>1.4502800821904742</v>
      </c>
      <c r="AM2683" s="37">
        <f t="shared" si="1472"/>
        <v>1</v>
      </c>
      <c r="AN2683">
        <f t="shared" si="1454"/>
        <v>9.5459706934421256</v>
      </c>
      <c r="AO2683">
        <f t="shared" si="1477"/>
        <v>7.5774926755903218</v>
      </c>
      <c r="AP2683">
        <f t="shared" si="1455"/>
        <v>6.5821566541988785</v>
      </c>
      <c r="AQ2683">
        <f t="shared" si="1478"/>
        <v>5.365532939044618</v>
      </c>
      <c r="AR2683" s="19">
        <f t="shared" si="1473"/>
        <v>10</v>
      </c>
      <c r="AS2683" s="19">
        <f t="shared" si="1474"/>
        <v>18</v>
      </c>
      <c r="AT2683" s="19">
        <f t="shared" si="1475"/>
        <v>27</v>
      </c>
    </row>
    <row r="2684" spans="1:46" x14ac:dyDescent="0.3">
      <c r="A2684" s="7">
        <f>btc[[#This Row],[date]]</f>
        <v>42498</v>
      </c>
      <c r="B2684" s="4">
        <f>btc[[#This Row],[PriceUSD]]+0</f>
        <v>461.37887229690199</v>
      </c>
      <c r="C2684">
        <f>btc[[#This Row],[CapMrktCurUSD]]+0</f>
        <v>7161770203.6286402</v>
      </c>
      <c r="D2684" s="6">
        <f>btc[[#This Row],[CapRealUSD]]+0</f>
        <v>4940340357</v>
      </c>
      <c r="E2684" s="8">
        <f>btc[[#This Row],[SplyCur]]+0</f>
        <v>15522536</v>
      </c>
      <c r="F2684" s="6">
        <f>btc[[#This Row],[DiffMean]]+0</f>
        <v>178659257773</v>
      </c>
      <c r="G2684">
        <f>btc[[#This Row],[TxTfrCnt]]+0</f>
        <v>457838</v>
      </c>
      <c r="H2684">
        <f>btc[[#This Row],[TxTfrValNtv]]+0</f>
        <v>1446301.5488203999</v>
      </c>
      <c r="I2684" s="6">
        <f>btc[[#This Row],[TxTfrValUSD]]+0</f>
        <v>667292977.59601796</v>
      </c>
      <c r="J2684" s="6">
        <f t="shared" si="1446"/>
        <v>318.26889349781504</v>
      </c>
      <c r="K2684">
        <f t="shared" si="1456"/>
        <v>4200</v>
      </c>
      <c r="L2684" s="11">
        <f t="shared" si="1457"/>
        <v>9.8759635667780052E-2</v>
      </c>
      <c r="M2684">
        <f t="shared" si="1458"/>
        <v>10.125594259621657</v>
      </c>
      <c r="N2684">
        <f t="shared" si="1476"/>
        <v>11.365204802490343</v>
      </c>
      <c r="O2684" s="8">
        <f t="shared" si="1447"/>
        <v>559.29091866623889</v>
      </c>
      <c r="P2684" s="8">
        <f t="shared" si="1459"/>
        <v>0.82493539032811181</v>
      </c>
      <c r="Q2684" s="18">
        <f t="shared" si="1460"/>
        <v>0.5</v>
      </c>
      <c r="R2684" s="18">
        <f t="shared" si="1461"/>
        <v>0.79999999999999993</v>
      </c>
      <c r="S2684" s="37">
        <f t="shared" si="1462"/>
        <v>1.2</v>
      </c>
      <c r="T2684" s="8">
        <f t="shared" si="1448"/>
        <v>1185.0906928304439</v>
      </c>
      <c r="U2684" s="8">
        <f t="shared" si="1449"/>
        <v>18395612942.725506</v>
      </c>
      <c r="V2684" s="8">
        <f t="shared" si="1463"/>
        <v>0.38931946313320132</v>
      </c>
      <c r="W2684" s="18">
        <f t="shared" si="1464"/>
        <v>0.4</v>
      </c>
      <c r="X2684" s="18">
        <f t="shared" si="1465"/>
        <v>0.89999999999999991</v>
      </c>
      <c r="Y2684" s="37">
        <f t="shared" si="1466"/>
        <v>1.9000000000000006</v>
      </c>
      <c r="Z2684" s="13">
        <f>AVERAGE($C$563:C2684)</f>
        <v>2630861338.3665471</v>
      </c>
      <c r="AA2684">
        <f t="shared" si="1480"/>
        <v>169.486567038179</v>
      </c>
      <c r="AB2684">
        <f t="shared" si="1467"/>
        <v>92080146842.829147</v>
      </c>
      <c r="AC2684">
        <f t="shared" si="1468"/>
        <v>5932.0298463362651</v>
      </c>
      <c r="AD2684">
        <f t="shared" si="1450"/>
        <v>2309479018.6334529</v>
      </c>
      <c r="AE2684" s="6">
        <f t="shared" si="1451"/>
        <v>148.78232645963604</v>
      </c>
      <c r="AF2684" s="4">
        <f t="shared" si="1479"/>
        <v>418.5743020578837</v>
      </c>
      <c r="AG2684" s="4">
        <f t="shared" si="1481"/>
        <v>402.25986446451526</v>
      </c>
      <c r="AH2684" s="4">
        <f t="shared" si="1452"/>
        <v>1.1469672046727442</v>
      </c>
      <c r="AI2684" s="18">
        <f t="shared" si="1469"/>
        <v>0.79999999999999993</v>
      </c>
      <c r="AJ2684" s="18">
        <f t="shared" si="1470"/>
        <v>1.0999999999999999</v>
      </c>
      <c r="AK2684" s="37">
        <f t="shared" si="1471"/>
        <v>1.7000000000000004</v>
      </c>
      <c r="AL2684" s="4">
        <f t="shared" si="1453"/>
        <v>1.449651175041226</v>
      </c>
      <c r="AM2684" s="37">
        <f t="shared" si="1472"/>
        <v>1</v>
      </c>
      <c r="AN2684">
        <f t="shared" si="1454"/>
        <v>10.732572414338229</v>
      </c>
      <c r="AO2684">
        <f t="shared" si="1477"/>
        <v>7.6157004908033468</v>
      </c>
      <c r="AP2684">
        <f t="shared" si="1455"/>
        <v>7.4035551442456562</v>
      </c>
      <c r="AQ2684">
        <f t="shared" si="1478"/>
        <v>5.3744780561472965</v>
      </c>
      <c r="AR2684" s="19">
        <f t="shared" si="1473"/>
        <v>10</v>
      </c>
      <c r="AS2684" s="19">
        <f t="shared" si="1474"/>
        <v>18</v>
      </c>
      <c r="AT2684" s="19">
        <f t="shared" si="1475"/>
        <v>27</v>
      </c>
    </row>
    <row r="2685" spans="1:46" x14ac:dyDescent="0.3">
      <c r="A2685" s="7">
        <f>btc[[#This Row],[date]]</f>
        <v>42499</v>
      </c>
      <c r="B2685" s="4">
        <f>btc[[#This Row],[PriceUSD]]+0</f>
        <v>463.46223167738202</v>
      </c>
      <c r="C2685">
        <f>btc[[#This Row],[CapMrktCurUSD]]+0</f>
        <v>7196090525.8727102</v>
      </c>
      <c r="D2685" s="6">
        <f>btc[[#This Row],[CapRealUSD]]+0</f>
        <v>4944916190</v>
      </c>
      <c r="E2685" s="8">
        <f>btc[[#This Row],[SplyCur]]+0</f>
        <v>15526811</v>
      </c>
      <c r="F2685" s="6">
        <f>btc[[#This Row],[DiffMean]]+0</f>
        <v>178659257773</v>
      </c>
      <c r="G2685">
        <f>btc[[#This Row],[TxTfrCnt]]+0</f>
        <v>527408</v>
      </c>
      <c r="H2685">
        <f>btc[[#This Row],[TxTfrValNtv]]+0</f>
        <v>1777384.27043393</v>
      </c>
      <c r="I2685" s="6">
        <f>btc[[#This Row],[TxTfrValUSD]]+0</f>
        <v>823750480.52358401</v>
      </c>
      <c r="J2685" s="6">
        <f t="shared" si="1446"/>
        <v>318.47596972746044</v>
      </c>
      <c r="K2685">
        <f t="shared" si="1456"/>
        <v>4275</v>
      </c>
      <c r="L2685" s="11">
        <f t="shared" si="1457"/>
        <v>0.1004955235173533</v>
      </c>
      <c r="M2685">
        <f t="shared" si="1458"/>
        <v>9.9506919810942893</v>
      </c>
      <c r="N2685">
        <f t="shared" si="1476"/>
        <v>11.362926261548051</v>
      </c>
      <c r="O2685" s="8">
        <f t="shared" si="1447"/>
        <v>558.91425487688946</v>
      </c>
      <c r="P2685" s="8">
        <f t="shared" si="1459"/>
        <v>0.82921884284283931</v>
      </c>
      <c r="Q2685" s="18">
        <f t="shared" si="1460"/>
        <v>0.5</v>
      </c>
      <c r="R2685" s="18">
        <f t="shared" si="1461"/>
        <v>0.79999999999999993</v>
      </c>
      <c r="S2685" s="37">
        <f t="shared" si="1462"/>
        <v>1.2</v>
      </c>
      <c r="T2685" s="8">
        <f t="shared" si="1448"/>
        <v>1185.0906928304439</v>
      </c>
      <c r="U2685" s="8">
        <f t="shared" si="1449"/>
        <v>18400679205.437359</v>
      </c>
      <c r="V2685" s="8">
        <f t="shared" si="1463"/>
        <v>0.39107743777015014</v>
      </c>
      <c r="W2685" s="18">
        <f t="shared" si="1464"/>
        <v>0.4</v>
      </c>
      <c r="X2685" s="18">
        <f t="shared" si="1465"/>
        <v>0.89999999999999991</v>
      </c>
      <c r="Y2685" s="37">
        <f t="shared" si="1466"/>
        <v>1.9000000000000006</v>
      </c>
      <c r="Z2685" s="13">
        <f>AVERAGE($C$563:C2685)</f>
        <v>2633011705.388453</v>
      </c>
      <c r="AA2685">
        <f t="shared" si="1480"/>
        <v>169.5783960652611</v>
      </c>
      <c r="AB2685">
        <f t="shared" si="1467"/>
        <v>92155409688.595856</v>
      </c>
      <c r="AC2685">
        <f t="shared" si="1468"/>
        <v>5935.2438622841382</v>
      </c>
      <c r="AD2685">
        <f t="shared" si="1450"/>
        <v>2311904484.611547</v>
      </c>
      <c r="AE2685" s="6">
        <f t="shared" si="1451"/>
        <v>148.89757366219933</v>
      </c>
      <c r="AF2685" s="4">
        <f t="shared" si="1479"/>
        <v>418.79743558694099</v>
      </c>
      <c r="AG2685" s="4">
        <f t="shared" si="1481"/>
        <v>403.23211329022888</v>
      </c>
      <c r="AH2685" s="4">
        <f t="shared" si="1452"/>
        <v>1.1493683573356721</v>
      </c>
      <c r="AI2685" s="18">
        <f t="shared" si="1469"/>
        <v>0.79999999999999993</v>
      </c>
      <c r="AJ2685" s="18">
        <f t="shared" si="1470"/>
        <v>1.0999999999999999</v>
      </c>
      <c r="AK2685" s="37">
        <f t="shared" si="1471"/>
        <v>1.7000000000000004</v>
      </c>
      <c r="AL2685" s="4">
        <f t="shared" si="1453"/>
        <v>1.4552502508384697</v>
      </c>
      <c r="AM2685" s="37">
        <f t="shared" si="1472"/>
        <v>1</v>
      </c>
      <c r="AN2685">
        <f t="shared" si="1454"/>
        <v>8.7357648899929057</v>
      </c>
      <c r="AO2685">
        <f t="shared" si="1477"/>
        <v>7.6720642746485987</v>
      </c>
      <c r="AP2685">
        <f t="shared" si="1455"/>
        <v>6.0029296576033095</v>
      </c>
      <c r="AQ2685">
        <f t="shared" si="1478"/>
        <v>5.4012915161482784</v>
      </c>
      <c r="AR2685" s="19">
        <f t="shared" si="1473"/>
        <v>10</v>
      </c>
      <c r="AS2685" s="19">
        <f t="shared" si="1474"/>
        <v>18</v>
      </c>
      <c r="AT2685" s="19">
        <f t="shared" si="1475"/>
        <v>27</v>
      </c>
    </row>
    <row r="2686" spans="1:46" x14ac:dyDescent="0.3">
      <c r="A2686" s="7">
        <f>btc[[#This Row],[date]]</f>
        <v>42500</v>
      </c>
      <c r="B2686" s="4">
        <f>btc[[#This Row],[PriceUSD]]+0</f>
        <v>451.07966832261798</v>
      </c>
      <c r="C2686">
        <f>btc[[#This Row],[CapMrktCurUSD]]+0</f>
        <v>7005610568.3489904</v>
      </c>
      <c r="D2686" s="6">
        <f>btc[[#This Row],[CapRealUSD]]+0</f>
        <v>4946551649</v>
      </c>
      <c r="E2686" s="8">
        <f>btc[[#This Row],[SplyCur]]+0</f>
        <v>15530761</v>
      </c>
      <c r="F2686" s="6">
        <f>btc[[#This Row],[DiffMean]]+0</f>
        <v>178659257773</v>
      </c>
      <c r="G2686">
        <f>btc[[#This Row],[TxTfrCnt]]+0</f>
        <v>535436</v>
      </c>
      <c r="H2686">
        <f>btc[[#This Row],[TxTfrValNtv]]+0</f>
        <v>2008037.2347174101</v>
      </c>
      <c r="I2686" s="6">
        <f>btc[[#This Row],[TxTfrValUSD]]+0</f>
        <v>905784769.81579602</v>
      </c>
      <c r="J2686" s="6">
        <f t="shared" si="1446"/>
        <v>318.50027497042805</v>
      </c>
      <c r="K2686">
        <f t="shared" si="1456"/>
        <v>3950</v>
      </c>
      <c r="L2686" s="11">
        <f t="shared" si="1457"/>
        <v>9.2831896646918974E-2</v>
      </c>
      <c r="M2686">
        <f t="shared" si="1458"/>
        <v>10.772159528350963</v>
      </c>
      <c r="N2686">
        <f t="shared" si="1476"/>
        <v>11.386484169644548</v>
      </c>
      <c r="O2686" s="8">
        <f t="shared" si="1447"/>
        <v>562.81720640721232</v>
      </c>
      <c r="P2686" s="8">
        <f t="shared" si="1459"/>
        <v>0.80146744482479548</v>
      </c>
      <c r="Q2686" s="18">
        <f t="shared" si="1460"/>
        <v>0.5</v>
      </c>
      <c r="R2686" s="18">
        <f t="shared" si="1461"/>
        <v>0.79999999999999993</v>
      </c>
      <c r="S2686" s="37">
        <f t="shared" si="1462"/>
        <v>1.2</v>
      </c>
      <c r="T2686" s="8">
        <f t="shared" si="1448"/>
        <v>1185.0906928304439</v>
      </c>
      <c r="U2686" s="8">
        <f t="shared" si="1449"/>
        <v>18405360313.674038</v>
      </c>
      <c r="V2686" s="8">
        <f t="shared" si="1463"/>
        <v>0.38062881689271344</v>
      </c>
      <c r="W2686" s="18">
        <f t="shared" si="1464"/>
        <v>0.4</v>
      </c>
      <c r="X2686" s="18">
        <f t="shared" si="1465"/>
        <v>0.89999999999999991</v>
      </c>
      <c r="Y2686" s="37">
        <f t="shared" si="1466"/>
        <v>1.9000000000000006</v>
      </c>
      <c r="Z2686" s="13">
        <f>AVERAGE($C$563:C2686)</f>
        <v>2635070367.7533116</v>
      </c>
      <c r="AA2686">
        <f t="shared" si="1480"/>
        <v>169.66782038261434</v>
      </c>
      <c r="AB2686">
        <f t="shared" si="1467"/>
        <v>92227462871.365906</v>
      </c>
      <c r="AC2686">
        <f t="shared" si="1468"/>
        <v>5938.373713391502</v>
      </c>
      <c r="AD2686">
        <f t="shared" si="1450"/>
        <v>2311481281.2466884</v>
      </c>
      <c r="AE2686" s="6">
        <f t="shared" si="1451"/>
        <v>148.83245458781371</v>
      </c>
      <c r="AF2686" s="4">
        <f t="shared" si="1479"/>
        <v>418.92642621529649</v>
      </c>
      <c r="AG2686" s="4">
        <f t="shared" si="1481"/>
        <v>404.10606708059896</v>
      </c>
      <c r="AH2686" s="4">
        <f t="shared" si="1452"/>
        <v>1.1162407720858349</v>
      </c>
      <c r="AI2686" s="18">
        <f t="shared" si="1469"/>
        <v>0.79999999999999993</v>
      </c>
      <c r="AJ2686" s="18">
        <f t="shared" si="1470"/>
        <v>1.0999999999999999</v>
      </c>
      <c r="AK2686" s="37">
        <f t="shared" si="1471"/>
        <v>1.7000000000000004</v>
      </c>
      <c r="AL2686" s="4">
        <f t="shared" si="1453"/>
        <v>1.4162614818274972</v>
      </c>
      <c r="AM2686" s="37">
        <f t="shared" si="1472"/>
        <v>1</v>
      </c>
      <c r="AN2686">
        <f t="shared" si="1454"/>
        <v>7.7342993631629282</v>
      </c>
      <c r="AO2686">
        <f t="shared" si="1477"/>
        <v>7.7043198256161025</v>
      </c>
      <c r="AP2686">
        <f t="shared" si="1455"/>
        <v>5.4610673681408333</v>
      </c>
      <c r="AQ2686">
        <f t="shared" si="1478"/>
        <v>5.4163765713787493</v>
      </c>
      <c r="AR2686" s="19">
        <f t="shared" si="1473"/>
        <v>10</v>
      </c>
      <c r="AS2686" s="19">
        <f t="shared" si="1474"/>
        <v>18</v>
      </c>
      <c r="AT2686" s="19">
        <f t="shared" si="1475"/>
        <v>27</v>
      </c>
    </row>
    <row r="2687" spans="1:46" x14ac:dyDescent="0.3">
      <c r="A2687" s="7">
        <f>btc[[#This Row],[date]]</f>
        <v>42501</v>
      </c>
      <c r="B2687" s="4">
        <f>btc[[#This Row],[PriceUSD]]+0</f>
        <v>453.89630526008199</v>
      </c>
      <c r="C2687">
        <f>btc[[#This Row],[CapMrktCurUSD]]+0</f>
        <v>7050864288.9579296</v>
      </c>
      <c r="D2687" s="6">
        <f>btc[[#This Row],[CapRealUSD]]+0</f>
        <v>4950937350</v>
      </c>
      <c r="E2687" s="8">
        <f>btc[[#This Row],[SplyCur]]+0</f>
        <v>15534086</v>
      </c>
      <c r="F2687" s="6">
        <f>btc[[#This Row],[DiffMean]]+0</f>
        <v>191088803834</v>
      </c>
      <c r="G2687">
        <f>btc[[#This Row],[TxTfrCnt]]+0</f>
        <v>506570</v>
      </c>
      <c r="H2687">
        <f>btc[[#This Row],[TxTfrValNtv]]+0</f>
        <v>2287595.9455716698</v>
      </c>
      <c r="I2687" s="6">
        <f>btc[[#This Row],[TxTfrValUSD]]+0</f>
        <v>1038331347.62292</v>
      </c>
      <c r="J2687" s="6">
        <f t="shared" si="1446"/>
        <v>318.71442903045602</v>
      </c>
      <c r="K2687">
        <f t="shared" si="1456"/>
        <v>3325</v>
      </c>
      <c r="L2687" s="11">
        <f t="shared" si="1457"/>
        <v>7.8126579188501979E-2</v>
      </c>
      <c r="M2687">
        <f t="shared" si="1458"/>
        <v>12.799741270985685</v>
      </c>
      <c r="N2687">
        <f t="shared" si="1476"/>
        <v>11.420822179257366</v>
      </c>
      <c r="O2687" s="8">
        <f t="shared" si="1447"/>
        <v>568.54037996280283</v>
      </c>
      <c r="P2687" s="8">
        <f t="shared" si="1459"/>
        <v>0.79835368121043304</v>
      </c>
      <c r="Q2687" s="18">
        <f t="shared" si="1460"/>
        <v>0.5</v>
      </c>
      <c r="R2687" s="18">
        <f t="shared" si="1461"/>
        <v>0.79999999999999993</v>
      </c>
      <c r="S2687" s="37">
        <f t="shared" si="1462"/>
        <v>1.2</v>
      </c>
      <c r="T2687" s="8">
        <f t="shared" si="1448"/>
        <v>1220.932042882428</v>
      </c>
      <c r="U2687" s="8">
        <f t="shared" si="1449"/>
        <v>18966063354.291325</v>
      </c>
      <c r="V2687" s="8">
        <f t="shared" si="1463"/>
        <v>0.37176213689052207</v>
      </c>
      <c r="W2687" s="18">
        <f t="shared" si="1464"/>
        <v>0.4</v>
      </c>
      <c r="X2687" s="18">
        <f t="shared" si="1465"/>
        <v>0.89999999999999991</v>
      </c>
      <c r="Y2687" s="37">
        <f t="shared" si="1466"/>
        <v>1.9000000000000006</v>
      </c>
      <c r="Z2687" s="13">
        <f>AVERAGE($C$563:C2687)</f>
        <v>2637148388.4221139</v>
      </c>
      <c r="AA2687">
        <f t="shared" si="1480"/>
        <v>169.76527543507316</v>
      </c>
      <c r="AB2687">
        <f t="shared" si="1467"/>
        <v>92300193594.773987</v>
      </c>
      <c r="AC2687">
        <f t="shared" si="1468"/>
        <v>5941.7846402275609</v>
      </c>
      <c r="AD2687">
        <f t="shared" si="1450"/>
        <v>2313788961.5778861</v>
      </c>
      <c r="AE2687" s="6">
        <f t="shared" si="1451"/>
        <v>148.94915359538285</v>
      </c>
      <c r="AF2687" s="4">
        <f t="shared" si="1479"/>
        <v>419.11061323272588</v>
      </c>
      <c r="AG2687" s="4">
        <f t="shared" si="1481"/>
        <v>404.97812443001794</v>
      </c>
      <c r="AH2687" s="4">
        <f t="shared" si="1452"/>
        <v>1.1207921561168603</v>
      </c>
      <c r="AI2687" s="18">
        <f t="shared" si="1469"/>
        <v>0.79999999999999993</v>
      </c>
      <c r="AJ2687" s="18">
        <f t="shared" si="1470"/>
        <v>1.0999999999999999</v>
      </c>
      <c r="AK2687" s="37">
        <f t="shared" si="1471"/>
        <v>1.7000000000000004</v>
      </c>
      <c r="AL2687" s="4">
        <f t="shared" si="1453"/>
        <v>1.4241473463520862</v>
      </c>
      <c r="AM2687" s="37">
        <f t="shared" si="1472"/>
        <v>1</v>
      </c>
      <c r="AN2687">
        <f t="shared" si="1454"/>
        <v>6.7905724941269119</v>
      </c>
      <c r="AO2687">
        <f t="shared" si="1477"/>
        <v>7.6562074677022149</v>
      </c>
      <c r="AP2687">
        <f t="shared" si="1455"/>
        <v>4.76816708012747</v>
      </c>
      <c r="AQ2687">
        <f t="shared" si="1478"/>
        <v>5.3728072252011065</v>
      </c>
      <c r="AR2687" s="19">
        <f t="shared" si="1473"/>
        <v>10</v>
      </c>
      <c r="AS2687" s="19">
        <f t="shared" si="1474"/>
        <v>18</v>
      </c>
      <c r="AT2687" s="19">
        <f t="shared" si="1475"/>
        <v>27</v>
      </c>
    </row>
    <row r="2688" spans="1:46" x14ac:dyDescent="0.3">
      <c r="A2688" s="7">
        <f>btc[[#This Row],[date]]</f>
        <v>42502</v>
      </c>
      <c r="B2688" s="4">
        <f>btc[[#This Row],[PriceUSD]]+0</f>
        <v>455.60725593220297</v>
      </c>
      <c r="C2688">
        <f>btc[[#This Row],[CapMrktCurUSD]]+0</f>
        <v>7079025579.2344503</v>
      </c>
      <c r="D2688" s="6">
        <f>btc[[#This Row],[CapRealUSD]]+0</f>
        <v>4954657390</v>
      </c>
      <c r="E2688" s="8">
        <f>btc[[#This Row],[SplyCur]]+0</f>
        <v>15537561</v>
      </c>
      <c r="F2688" s="6">
        <f>btc[[#This Row],[DiffMean]]+0</f>
        <v>194254820283</v>
      </c>
      <c r="G2688">
        <f>btc[[#This Row],[TxTfrCnt]]+0</f>
        <v>481072</v>
      </c>
      <c r="H2688">
        <f>btc[[#This Row],[TxTfrValNtv]]+0</f>
        <v>2072898.7980875699</v>
      </c>
      <c r="I2688" s="6">
        <f>btc[[#This Row],[TxTfrValUSD]]+0</f>
        <v>944427733.22183895</v>
      </c>
      <c r="J2688" s="6">
        <f t="shared" si="1446"/>
        <v>318.88257043689163</v>
      </c>
      <c r="K2688">
        <f t="shared" si="1456"/>
        <v>3475</v>
      </c>
      <c r="L2688" s="11">
        <f t="shared" si="1457"/>
        <v>8.1632825126157188E-2</v>
      </c>
      <c r="M2688">
        <f t="shared" si="1458"/>
        <v>12.249974179560461</v>
      </c>
      <c r="N2688">
        <f t="shared" si="1476"/>
        <v>11.438425390558868</v>
      </c>
      <c r="O2688" s="8">
        <f t="shared" si="1447"/>
        <v>571.49012743948686</v>
      </c>
      <c r="P2688" s="8">
        <f t="shared" si="1459"/>
        <v>0.79722681820158947</v>
      </c>
      <c r="Q2688" s="18">
        <f t="shared" si="1460"/>
        <v>0.5</v>
      </c>
      <c r="R2688" s="18">
        <f t="shared" si="1461"/>
        <v>0.79999999999999993</v>
      </c>
      <c r="S2688" s="37">
        <f t="shared" si="1462"/>
        <v>1.2</v>
      </c>
      <c r="T2688" s="8">
        <f t="shared" si="1448"/>
        <v>1229.8523885336049</v>
      </c>
      <c r="U2688" s="8">
        <f t="shared" si="1449"/>
        <v>19108906507.836586</v>
      </c>
      <c r="V2688" s="8">
        <f t="shared" si="1463"/>
        <v>0.37045686147378964</v>
      </c>
      <c r="W2688" s="18">
        <f t="shared" si="1464"/>
        <v>0.4</v>
      </c>
      <c r="X2688" s="18">
        <f t="shared" si="1465"/>
        <v>0.89999999999999991</v>
      </c>
      <c r="Y2688" s="37">
        <f t="shared" si="1466"/>
        <v>1.9000000000000006</v>
      </c>
      <c r="Z2688" s="13">
        <f>AVERAGE($C$563:C2688)</f>
        <v>2639237700.3651114</v>
      </c>
      <c r="AA2688">
        <f t="shared" si="1480"/>
        <v>169.86177562650349</v>
      </c>
      <c r="AB2688">
        <f t="shared" si="1467"/>
        <v>92373319512.7789</v>
      </c>
      <c r="AC2688">
        <f t="shared" si="1468"/>
        <v>5945.1621469276224</v>
      </c>
      <c r="AD2688">
        <f t="shared" si="1450"/>
        <v>2315419689.6348886</v>
      </c>
      <c r="AE2688" s="6">
        <f t="shared" si="1451"/>
        <v>149.02079481038814</v>
      </c>
      <c r="AF2688" s="4">
        <f t="shared" si="1479"/>
        <v>419.28238288282398</v>
      </c>
      <c r="AG2688" s="4">
        <f t="shared" si="1481"/>
        <v>405.83382648490999</v>
      </c>
      <c r="AH2688" s="4">
        <f t="shared" si="1452"/>
        <v>1.1226448516586227</v>
      </c>
      <c r="AI2688" s="18">
        <f t="shared" si="1469"/>
        <v>0.79999999999999993</v>
      </c>
      <c r="AJ2688" s="18">
        <f t="shared" si="1470"/>
        <v>1.0999999999999999</v>
      </c>
      <c r="AK2688" s="37">
        <f t="shared" si="1471"/>
        <v>1.7000000000000004</v>
      </c>
      <c r="AL2688" s="4">
        <f t="shared" si="1453"/>
        <v>1.4287618743370771</v>
      </c>
      <c r="AM2688" s="37">
        <f t="shared" si="1472"/>
        <v>1</v>
      </c>
      <c r="AN2688">
        <f t="shared" si="1454"/>
        <v>7.4955714770096025</v>
      </c>
      <c r="AO2688">
        <f t="shared" si="1477"/>
        <v>7.6602290511693729</v>
      </c>
      <c r="AP2688">
        <f t="shared" si="1455"/>
        <v>5.2462006522167517</v>
      </c>
      <c r="AQ2688">
        <f t="shared" si="1478"/>
        <v>5.3682151958410014</v>
      </c>
      <c r="AR2688" s="19">
        <f t="shared" si="1473"/>
        <v>10</v>
      </c>
      <c r="AS2688" s="19">
        <f t="shared" si="1474"/>
        <v>18</v>
      </c>
      <c r="AT2688" s="19">
        <f t="shared" si="1475"/>
        <v>27</v>
      </c>
    </row>
    <row r="2689" spans="1:46" x14ac:dyDescent="0.3">
      <c r="A2689" s="7">
        <f>btc[[#This Row],[date]]</f>
        <v>42503</v>
      </c>
      <c r="B2689" s="4">
        <f>btc[[#This Row],[PriceUSD]]+0</f>
        <v>457.24190268848599</v>
      </c>
      <c r="C2689">
        <f>btc[[#This Row],[CapMrktCurUSD]]+0</f>
        <v>7106161522.32654</v>
      </c>
      <c r="D2689" s="6">
        <f>btc[[#This Row],[CapRealUSD]]+0</f>
        <v>4957660603</v>
      </c>
      <c r="E2689" s="8">
        <f>btc[[#This Row],[SplyCur]]+0</f>
        <v>15541361</v>
      </c>
      <c r="F2689" s="6">
        <f>btc[[#This Row],[DiffMean]]+0</f>
        <v>194254820283</v>
      </c>
      <c r="G2689">
        <f>btc[[#This Row],[TxTfrCnt]]+0</f>
        <v>517319</v>
      </c>
      <c r="H2689">
        <f>btc[[#This Row],[TxTfrValNtv]]+0</f>
        <v>2244300.25475273</v>
      </c>
      <c r="I2689" s="6">
        <f>btc[[#This Row],[TxTfrValUSD]]+0</f>
        <v>1026188118.68739</v>
      </c>
      <c r="J2689" s="6">
        <f t="shared" si="1446"/>
        <v>318.99784085833926</v>
      </c>
      <c r="K2689">
        <f t="shared" si="1456"/>
        <v>3800</v>
      </c>
      <c r="L2689" s="11">
        <f t="shared" si="1457"/>
        <v>8.9245723074060243E-2</v>
      </c>
      <c r="M2689">
        <f t="shared" si="1458"/>
        <v>11.205018745493872</v>
      </c>
      <c r="N2689">
        <f t="shared" si="1476"/>
        <v>11.451487887575929</v>
      </c>
      <c r="O2689" s="8">
        <f t="shared" si="1447"/>
        <v>573.68592909640506</v>
      </c>
      <c r="P2689" s="8">
        <f t="shared" si="1459"/>
        <v>0.79702478219863881</v>
      </c>
      <c r="Q2689" s="18">
        <f t="shared" si="1460"/>
        <v>0.5</v>
      </c>
      <c r="R2689" s="18">
        <f t="shared" si="1461"/>
        <v>0.79999999999999993</v>
      </c>
      <c r="S2689" s="37">
        <f t="shared" si="1462"/>
        <v>1.2</v>
      </c>
      <c r="T2689" s="8">
        <f t="shared" si="1448"/>
        <v>1229.8523885336049</v>
      </c>
      <c r="U2689" s="8">
        <f t="shared" si="1449"/>
        <v>19113579946.913013</v>
      </c>
      <c r="V2689" s="8">
        <f t="shared" si="1463"/>
        <v>0.37178600208572282</v>
      </c>
      <c r="W2689" s="18">
        <f t="shared" si="1464"/>
        <v>0.4</v>
      </c>
      <c r="X2689" s="18">
        <f t="shared" si="1465"/>
        <v>0.89999999999999991</v>
      </c>
      <c r="Y2689" s="37">
        <f t="shared" si="1466"/>
        <v>1.9000000000000006</v>
      </c>
      <c r="Z2689" s="13">
        <f>AVERAGE($C$563:C2689)</f>
        <v>2641337805.5940537</v>
      </c>
      <c r="AA2689">
        <f t="shared" si="1480"/>
        <v>169.95537299429913</v>
      </c>
      <c r="AB2689">
        <f t="shared" si="1467"/>
        <v>92446823195.791885</v>
      </c>
      <c r="AC2689">
        <f t="shared" si="1468"/>
        <v>5948.4380548004692</v>
      </c>
      <c r="AD2689">
        <f t="shared" si="1450"/>
        <v>2316322797.4059463</v>
      </c>
      <c r="AE2689" s="6">
        <f t="shared" si="1451"/>
        <v>149.04246786404013</v>
      </c>
      <c r="AF2689" s="4">
        <f t="shared" si="1479"/>
        <v>419.4728666042073</v>
      </c>
      <c r="AG2689" s="4">
        <f t="shared" si="1481"/>
        <v>406.68552901841434</v>
      </c>
      <c r="AH2689" s="4">
        <f t="shared" si="1452"/>
        <v>1.1243131856500912</v>
      </c>
      <c r="AI2689" s="18">
        <f t="shared" si="1469"/>
        <v>0.79999999999999993</v>
      </c>
      <c r="AJ2689" s="18">
        <f t="shared" si="1470"/>
        <v>1.0999999999999999</v>
      </c>
      <c r="AK2689" s="37">
        <f t="shared" si="1471"/>
        <v>1.7000000000000004</v>
      </c>
      <c r="AL2689" s="4">
        <f t="shared" si="1453"/>
        <v>1.433369907981686</v>
      </c>
      <c r="AM2689" s="37">
        <f t="shared" si="1472"/>
        <v>1</v>
      </c>
      <c r="AN2689">
        <f t="shared" si="1454"/>
        <v>6.9248136797920834</v>
      </c>
      <c r="AO2689">
        <f t="shared" si="1477"/>
        <v>7.6781283023224702</v>
      </c>
      <c r="AP2689">
        <f t="shared" si="1455"/>
        <v>4.83114208079256</v>
      </c>
      <c r="AQ2689">
        <f t="shared" si="1478"/>
        <v>5.374230019503921</v>
      </c>
      <c r="AR2689" s="19">
        <f t="shared" si="1473"/>
        <v>10</v>
      </c>
      <c r="AS2689" s="19">
        <f t="shared" si="1474"/>
        <v>18</v>
      </c>
      <c r="AT2689" s="19">
        <f t="shared" si="1475"/>
        <v>27</v>
      </c>
    </row>
    <row r="2690" spans="1:46" x14ac:dyDescent="0.3">
      <c r="A2690" s="7">
        <f>btc[[#This Row],[date]]</f>
        <v>42504</v>
      </c>
      <c r="B2690" s="4">
        <f>btc[[#This Row],[PriceUSD]]+0</f>
        <v>458.11952483927502</v>
      </c>
      <c r="C2690">
        <f>btc[[#This Row],[CapMrktCurUSD]]+0</f>
        <v>7121450195.3756704</v>
      </c>
      <c r="D2690" s="6">
        <f>btc[[#This Row],[CapRealUSD]]+0</f>
        <v>4962481498</v>
      </c>
      <c r="E2690" s="8">
        <f>btc[[#This Row],[SplyCur]]+0</f>
        <v>15544961</v>
      </c>
      <c r="F2690" s="6">
        <f>btc[[#This Row],[DiffMean]]+0</f>
        <v>194254820283</v>
      </c>
      <c r="G2690">
        <f>btc[[#This Row],[TxTfrCnt]]+0</f>
        <v>491506</v>
      </c>
      <c r="H2690">
        <f>btc[[#This Row],[TxTfrValNtv]]+0</f>
        <v>1704911.2250226701</v>
      </c>
      <c r="I2690" s="6">
        <f>btc[[#This Row],[TxTfrValUSD]]+0</f>
        <v>781053120.30053103</v>
      </c>
      <c r="J2690" s="6">
        <f t="shared" si="1446"/>
        <v>319.23409122737587</v>
      </c>
      <c r="K2690">
        <f t="shared" si="1456"/>
        <v>3600</v>
      </c>
      <c r="L2690" s="11">
        <f t="shared" si="1457"/>
        <v>8.4528999461626189E-2</v>
      </c>
      <c r="M2690">
        <f t="shared" si="1458"/>
        <v>11.830259512937594</v>
      </c>
      <c r="N2690">
        <f t="shared" si="1476"/>
        <v>11.46115193449997</v>
      </c>
      <c r="O2690" s="8">
        <f t="shared" si="1447"/>
        <v>575.31426131061255</v>
      </c>
      <c r="P2690" s="8">
        <f t="shared" si="1459"/>
        <v>0.79629440055186806</v>
      </c>
      <c r="Q2690" s="18">
        <f t="shared" si="1460"/>
        <v>0.5</v>
      </c>
      <c r="R2690" s="18">
        <f t="shared" si="1461"/>
        <v>0.79999999999999993</v>
      </c>
      <c r="S2690" s="37">
        <f t="shared" si="1462"/>
        <v>1.2</v>
      </c>
      <c r="T2690" s="8">
        <f t="shared" si="1448"/>
        <v>1229.8523885336049</v>
      </c>
      <c r="U2690" s="8">
        <f t="shared" si="1449"/>
        <v>19118007415.511734</v>
      </c>
      <c r="V2690" s="8">
        <f t="shared" si="1463"/>
        <v>0.37249960166805596</v>
      </c>
      <c r="W2690" s="18">
        <f t="shared" si="1464"/>
        <v>0.4</v>
      </c>
      <c r="X2690" s="18">
        <f t="shared" si="1465"/>
        <v>0.89999999999999991</v>
      </c>
      <c r="Y2690" s="37">
        <f t="shared" si="1466"/>
        <v>1.9000000000000006</v>
      </c>
      <c r="Z2690" s="13">
        <f>AVERAGE($C$563:C2690)</f>
        <v>2643443121.5666957</v>
      </c>
      <c r="AA2690">
        <f t="shared" si="1480"/>
        <v>170.05144764060171</v>
      </c>
      <c r="AB2690">
        <f t="shared" si="1467"/>
        <v>92520509254.834351</v>
      </c>
      <c r="AC2690">
        <f t="shared" si="1468"/>
        <v>5951.8006674210601</v>
      </c>
      <c r="AD2690">
        <f t="shared" si="1450"/>
        <v>2319038376.4333043</v>
      </c>
      <c r="AE2690" s="6">
        <f t="shared" si="1451"/>
        <v>149.18264358677416</v>
      </c>
      <c r="AF2690" s="4">
        <f t="shared" si="1479"/>
        <v>419.68559261329574</v>
      </c>
      <c r="AG2690" s="4">
        <f t="shared" si="1481"/>
        <v>407.53834564539051</v>
      </c>
      <c r="AH2690" s="4">
        <f t="shared" si="1452"/>
        <v>1.1241139140263785</v>
      </c>
      <c r="AI2690" s="18">
        <f t="shared" si="1469"/>
        <v>0.79999999999999993</v>
      </c>
      <c r="AJ2690" s="18">
        <f t="shared" si="1470"/>
        <v>1.0999999999999999</v>
      </c>
      <c r="AK2690" s="37">
        <f t="shared" si="1471"/>
        <v>1.7000000000000004</v>
      </c>
      <c r="AL2690" s="4">
        <f t="shared" si="1453"/>
        <v>1.4350582865136701</v>
      </c>
      <c r="AM2690" s="37">
        <f t="shared" si="1472"/>
        <v>1</v>
      </c>
      <c r="AN2690">
        <f t="shared" si="1454"/>
        <v>9.117753978929759</v>
      </c>
      <c r="AO2690">
        <f t="shared" si="1477"/>
        <v>7.7334655664267027</v>
      </c>
      <c r="AP2690">
        <f t="shared" si="1455"/>
        <v>6.3535774571780124</v>
      </c>
      <c r="AQ2690">
        <f t="shared" si="1478"/>
        <v>5.4035052028918438</v>
      </c>
      <c r="AR2690" s="19">
        <f t="shared" si="1473"/>
        <v>10</v>
      </c>
      <c r="AS2690" s="19">
        <f t="shared" si="1474"/>
        <v>18</v>
      </c>
      <c r="AT2690" s="19">
        <f t="shared" si="1475"/>
        <v>27</v>
      </c>
    </row>
    <row r="2691" spans="1:46" x14ac:dyDescent="0.3">
      <c r="A2691" s="7">
        <f>btc[[#This Row],[date]]</f>
        <v>42505</v>
      </c>
      <c r="B2691" s="4">
        <f>btc[[#This Row],[PriceUSD]]+0</f>
        <v>460.85772063120999</v>
      </c>
      <c r="C2691">
        <f>btc[[#This Row],[CapMrktCurUSD]]+0</f>
        <v>7165616823.0401802</v>
      </c>
      <c r="D2691" s="6">
        <f>btc[[#This Row],[CapRealUSD]]+0</f>
        <v>4965658147</v>
      </c>
      <c r="E2691" s="8">
        <f>btc[[#This Row],[SplyCur]]+0</f>
        <v>15548436</v>
      </c>
      <c r="F2691" s="6">
        <f>btc[[#This Row],[DiffMean]]+0</f>
        <v>194254820283</v>
      </c>
      <c r="G2691">
        <f>btc[[#This Row],[TxTfrCnt]]+0</f>
        <v>511893</v>
      </c>
      <c r="H2691">
        <f>btc[[#This Row],[TxTfrValNtv]]+0</f>
        <v>1918151.0768798101</v>
      </c>
      <c r="I2691" s="6">
        <f>btc[[#This Row],[TxTfrValUSD]]+0</f>
        <v>883994733.11713004</v>
      </c>
      <c r="J2691" s="6">
        <f t="shared" ref="J2691:J2754" si="1482">D2691/E2691</f>
        <v>319.36705061525157</v>
      </c>
      <c r="K2691">
        <f t="shared" si="1456"/>
        <v>3475</v>
      </c>
      <c r="L2691" s="11">
        <f t="shared" si="1457"/>
        <v>8.1575728902894162E-2</v>
      </c>
      <c r="M2691">
        <f t="shared" si="1458"/>
        <v>12.25854814230807</v>
      </c>
      <c r="N2691">
        <f t="shared" si="1476"/>
        <v>11.463092770053516</v>
      </c>
      <c r="O2691" s="8">
        <f t="shared" ref="O2691:O2754" si="1483">EXP(-1.84)*N2691^3.36</f>
        <v>575.64167110424864</v>
      </c>
      <c r="P2691" s="8">
        <f t="shared" si="1459"/>
        <v>0.80059826062826622</v>
      </c>
      <c r="Q2691" s="18">
        <f t="shared" si="1460"/>
        <v>0.5</v>
      </c>
      <c r="R2691" s="18">
        <f t="shared" si="1461"/>
        <v>0.79999999999999993</v>
      </c>
      <c r="S2691" s="37">
        <f t="shared" si="1462"/>
        <v>1.2</v>
      </c>
      <c r="T2691" s="8">
        <f t="shared" ref="T2691:T2754" si="1484">EXP(-4.4)*F2691^0.443</f>
        <v>1229.8523885336049</v>
      </c>
      <c r="U2691" s="8">
        <f t="shared" ref="U2691:U2754" si="1485">T2691*E2691</f>
        <v>19122281152.56189</v>
      </c>
      <c r="V2691" s="8">
        <f t="shared" si="1463"/>
        <v>0.37472604430252515</v>
      </c>
      <c r="W2691" s="18">
        <f t="shared" si="1464"/>
        <v>0.4</v>
      </c>
      <c r="X2691" s="18">
        <f t="shared" si="1465"/>
        <v>0.89999999999999991</v>
      </c>
      <c r="Y2691" s="37">
        <f t="shared" si="1466"/>
        <v>1.9000000000000006</v>
      </c>
      <c r="Z2691" s="13">
        <f>AVERAGE($C$563:C2691)</f>
        <v>2645567205.0338039</v>
      </c>
      <c r="AA2691">
        <f t="shared" si="1480"/>
        <v>170.15005271487138</v>
      </c>
      <c r="AB2691">
        <f t="shared" si="1467"/>
        <v>92594852176.183136</v>
      </c>
      <c r="AC2691">
        <f t="shared" si="1468"/>
        <v>5955.251845020498</v>
      </c>
      <c r="AD2691">
        <f t="shared" ref="AD2691:AD2754" si="1486">D2691-Z2691</f>
        <v>2320090941.9661961</v>
      </c>
      <c r="AE2691" s="6">
        <f t="shared" ref="AE2691:AE2754" si="1487">J2691-AA2691</f>
        <v>149.21699790038019</v>
      </c>
      <c r="AF2691" s="4">
        <f t="shared" si="1479"/>
        <v>419.69837385777402</v>
      </c>
      <c r="AG2691" s="4">
        <f t="shared" si="1481"/>
        <v>408.36070786846574</v>
      </c>
      <c r="AH2691" s="4">
        <f t="shared" ref="AH2691:AH2754" si="1488">B2691/AG2691</f>
        <v>1.1285554945694083</v>
      </c>
      <c r="AI2691" s="18">
        <f t="shared" si="1469"/>
        <v>0.79999999999999993</v>
      </c>
      <c r="AJ2691" s="18">
        <f t="shared" si="1470"/>
        <v>1.0999999999999999</v>
      </c>
      <c r="AK2691" s="37">
        <f t="shared" si="1471"/>
        <v>1.7000000000000004</v>
      </c>
      <c r="AL2691" s="4">
        <f t="shared" ref="AL2691:AL2754" si="1489">C2691/D2691</f>
        <v>1.4430346614515306</v>
      </c>
      <c r="AM2691" s="37">
        <f t="shared" si="1472"/>
        <v>1</v>
      </c>
      <c r="AN2691">
        <f t="shared" ref="AN2691:AN2754" si="1490">C2691/I2691</f>
        <v>8.1059496788774759</v>
      </c>
      <c r="AO2691">
        <f t="shared" si="1477"/>
        <v>7.7443269712907989</v>
      </c>
      <c r="AP2691">
        <f t="shared" ref="AP2691:AP2754" si="1491">D2691/I2691</f>
        <v>5.617293815190691</v>
      </c>
      <c r="AQ2691">
        <f t="shared" si="1478"/>
        <v>5.4004984892528052</v>
      </c>
      <c r="AR2691" s="19">
        <f t="shared" si="1473"/>
        <v>10</v>
      </c>
      <c r="AS2691" s="19">
        <f t="shared" si="1474"/>
        <v>18</v>
      </c>
      <c r="AT2691" s="19">
        <f t="shared" si="1475"/>
        <v>27</v>
      </c>
    </row>
    <row r="2692" spans="1:46" x14ac:dyDescent="0.3">
      <c r="A2692" s="7">
        <f>btc[[#This Row],[date]]</f>
        <v>42506</v>
      </c>
      <c r="B2692" s="4">
        <f>btc[[#This Row],[PriceUSD]]+0</f>
        <v>455.22407732320301</v>
      </c>
      <c r="C2692">
        <f>btc[[#This Row],[CapMrktCurUSD]]+0</f>
        <v>7079627144.8957901</v>
      </c>
      <c r="D2692" s="6">
        <f>btc[[#This Row],[CapRealUSD]]+0</f>
        <v>4966572240</v>
      </c>
      <c r="E2692" s="8">
        <f>btc[[#This Row],[SplyCur]]+0</f>
        <v>15551961</v>
      </c>
      <c r="F2692" s="6">
        <f>btc[[#This Row],[DiffMean]]+0</f>
        <v>194254820283</v>
      </c>
      <c r="G2692">
        <f>btc[[#This Row],[TxTfrCnt]]+0</f>
        <v>586155</v>
      </c>
      <c r="H2692">
        <f>btc[[#This Row],[TxTfrValNtv]]+0</f>
        <v>2309821.5126546202</v>
      </c>
      <c r="I2692" s="6">
        <f>btc[[#This Row],[TxTfrValUSD]]+0</f>
        <v>1051486366.87948</v>
      </c>
      <c r="J2692" s="6">
        <f t="shared" si="1482"/>
        <v>319.35343973663515</v>
      </c>
      <c r="K2692">
        <f t="shared" ref="K2692:K2755" si="1492">E2692-E2691</f>
        <v>3525</v>
      </c>
      <c r="L2692" s="11">
        <f t="shared" ref="L2692:L2755" si="1493">K2692*365/E2692</f>
        <v>8.2730724440474093E-2</v>
      </c>
      <c r="M2692">
        <f t="shared" ref="M2692:M2755" si="1494">1/L2692</f>
        <v>12.087407752841738</v>
      </c>
      <c r="N2692">
        <f t="shared" si="1476"/>
        <v>11.477973614039479</v>
      </c>
      <c r="O2692" s="8">
        <f t="shared" si="1483"/>
        <v>578.15634921796345</v>
      </c>
      <c r="P2692" s="8">
        <f t="shared" ref="P2692:P2755" si="1495">$B2692/O2692</f>
        <v>0.78737192446118875</v>
      </c>
      <c r="Q2692" s="18">
        <f t="shared" ref="Q2692:Q2755" si="1496">$Q$1</f>
        <v>0.5</v>
      </c>
      <c r="R2692" s="18">
        <f t="shared" ref="R2692:R2755" si="1497">$R$1</f>
        <v>0.79999999999999993</v>
      </c>
      <c r="S2692" s="37">
        <f t="shared" ref="S2692:S2755" si="1498">$S$1</f>
        <v>1.2</v>
      </c>
      <c r="T2692" s="8">
        <f t="shared" si="1484"/>
        <v>1229.8523885336049</v>
      </c>
      <c r="U2692" s="8">
        <f t="shared" si="1485"/>
        <v>19126616382.231472</v>
      </c>
      <c r="V2692" s="8">
        <f t="shared" ref="V2692:V2755" si="1499">$B2692/T2692</f>
        <v>0.37014529675872915</v>
      </c>
      <c r="W2692" s="18">
        <f t="shared" ref="W2692:W2755" si="1500">$W$1</f>
        <v>0.4</v>
      </c>
      <c r="X2692" s="18">
        <f t="shared" ref="X2692:X2755" si="1501">$X$1</f>
        <v>0.89999999999999991</v>
      </c>
      <c r="Y2692" s="37">
        <f t="shared" ref="Y2692:Y2755" si="1502">$Y$1</f>
        <v>1.9000000000000006</v>
      </c>
      <c r="Z2692" s="13">
        <f>AVERAGE($C$563:C2692)</f>
        <v>2647648923.3154292</v>
      </c>
      <c r="AA2692">
        <f t="shared" si="1480"/>
        <v>170.24534226361737</v>
      </c>
      <c r="AB2692">
        <f t="shared" ref="AB2692:AB2755" si="1503">35*Z2692</f>
        <v>92667712316.040024</v>
      </c>
      <c r="AC2692">
        <f t="shared" ref="AC2692:AC2755" si="1504">35*AA2692</f>
        <v>5958.5869792266085</v>
      </c>
      <c r="AD2692">
        <f t="shared" si="1486"/>
        <v>2318923316.6845708</v>
      </c>
      <c r="AE2692" s="6">
        <f t="shared" si="1487"/>
        <v>149.10809747301778</v>
      </c>
      <c r="AF2692" s="4">
        <f t="shared" si="1479"/>
        <v>419.70682078486232</v>
      </c>
      <c r="AG2692" s="4">
        <f t="shared" si="1481"/>
        <v>409.11086697445535</v>
      </c>
      <c r="AH2692" s="4">
        <f t="shared" si="1488"/>
        <v>1.1127156819122748</v>
      </c>
      <c r="AI2692" s="18">
        <f t="shared" ref="AI2692:AI2755" si="1505">$AI$1</f>
        <v>0.79999999999999993</v>
      </c>
      <c r="AJ2692" s="18">
        <f t="shared" ref="AJ2692:AJ2755" si="1506">$AJ$1</f>
        <v>1.0999999999999999</v>
      </c>
      <c r="AK2692" s="37">
        <f t="shared" ref="AK2692:AK2755" si="1507">$AK$1</f>
        <v>1.7000000000000004</v>
      </c>
      <c r="AL2692" s="4">
        <f t="shared" si="1489"/>
        <v>1.4254553850797891</v>
      </c>
      <c r="AM2692" s="37">
        <f t="shared" ref="AM2692:AM2755" si="1508">$AM$1</f>
        <v>1</v>
      </c>
      <c r="AN2692">
        <f t="shared" si="1490"/>
        <v>6.7329709332382128</v>
      </c>
      <c r="AO2692">
        <f t="shared" si="1477"/>
        <v>7.7254594466955444</v>
      </c>
      <c r="AP2692">
        <f t="shared" si="1491"/>
        <v>4.7233824388417034</v>
      </c>
      <c r="AQ2692">
        <f t="shared" si="1478"/>
        <v>5.3831646741625079</v>
      </c>
      <c r="AR2692" s="19">
        <f t="shared" ref="AR2692:AR2755" si="1509">$AR$1</f>
        <v>10</v>
      </c>
      <c r="AS2692" s="19">
        <f t="shared" ref="AS2692:AS2755" si="1510">$AS$1</f>
        <v>18</v>
      </c>
      <c r="AT2692" s="19">
        <f t="shared" ref="AT2692:AT2755" si="1511">$AT$1</f>
        <v>27</v>
      </c>
    </row>
    <row r="2693" spans="1:46" x14ac:dyDescent="0.3">
      <c r="A2693" s="7">
        <f>btc[[#This Row],[date]]</f>
        <v>42507</v>
      </c>
      <c r="B2693" s="4">
        <f>btc[[#This Row],[PriceUSD]]+0</f>
        <v>453.54577703097601</v>
      </c>
      <c r="C2693">
        <f>btc[[#This Row],[CapMrktCurUSD]]+0</f>
        <v>7055125032.8823004</v>
      </c>
      <c r="D2693" s="6">
        <f>btc[[#This Row],[CapRealUSD]]+0</f>
        <v>4984308460</v>
      </c>
      <c r="E2693" s="8">
        <f>btc[[#This Row],[SplyCur]]+0</f>
        <v>15555486</v>
      </c>
      <c r="F2693" s="6">
        <f>btc[[#This Row],[DiffMean]]+0</f>
        <v>194254820283</v>
      </c>
      <c r="G2693">
        <f>btc[[#This Row],[TxTfrCnt]]+0</f>
        <v>585924</v>
      </c>
      <c r="H2693">
        <f>btc[[#This Row],[TxTfrValNtv]]+0</f>
        <v>2393481.56568453</v>
      </c>
      <c r="I2693" s="6">
        <f>btc[[#This Row],[TxTfrValUSD]]+0</f>
        <v>1085553456.5177</v>
      </c>
      <c r="J2693" s="6">
        <f t="shared" si="1482"/>
        <v>320.42126231221579</v>
      </c>
      <c r="K2693">
        <f t="shared" si="1492"/>
        <v>3525</v>
      </c>
      <c r="L2693" s="11">
        <f t="shared" si="1493"/>
        <v>8.2711976983554231E-2</v>
      </c>
      <c r="M2693">
        <f t="shared" si="1494"/>
        <v>12.090147478869135</v>
      </c>
      <c r="N2693">
        <f t="shared" si="1476"/>
        <v>11.502872553692834</v>
      </c>
      <c r="O2693" s="8">
        <f t="shared" si="1483"/>
        <v>582.38120183320405</v>
      </c>
      <c r="P2693" s="8">
        <f t="shared" si="1495"/>
        <v>0.77877818790049658</v>
      </c>
      <c r="Q2693" s="18">
        <f t="shared" si="1496"/>
        <v>0.5</v>
      </c>
      <c r="R2693" s="18">
        <f t="shared" si="1497"/>
        <v>0.79999999999999993</v>
      </c>
      <c r="S2693" s="37">
        <f t="shared" si="1498"/>
        <v>1.2</v>
      </c>
      <c r="T2693" s="8">
        <f t="shared" si="1484"/>
        <v>1229.8523885336049</v>
      </c>
      <c r="U2693" s="8">
        <f t="shared" si="1485"/>
        <v>19130951611.901051</v>
      </c>
      <c r="V2693" s="8">
        <f t="shared" si="1499"/>
        <v>0.36878066120744307</v>
      </c>
      <c r="W2693" s="18">
        <f t="shared" si="1500"/>
        <v>0.4</v>
      </c>
      <c r="X2693" s="18">
        <f t="shared" si="1501"/>
        <v>0.89999999999999991</v>
      </c>
      <c r="Y2693" s="37">
        <f t="shared" si="1502"/>
        <v>1.9000000000000006</v>
      </c>
      <c r="Z2693" s="13">
        <f>AVERAGE($C$563:C2693)</f>
        <v>2649717189.9083743</v>
      </c>
      <c r="AA2693">
        <f t="shared" si="1480"/>
        <v>170.33972387030366</v>
      </c>
      <c r="AB2693">
        <f t="shared" si="1503"/>
        <v>92740101646.793106</v>
      </c>
      <c r="AC2693">
        <f t="shared" si="1504"/>
        <v>5961.8903354606282</v>
      </c>
      <c r="AD2693">
        <f t="shared" si="1486"/>
        <v>2334591270.0916257</v>
      </c>
      <c r="AE2693" s="6">
        <f t="shared" si="1487"/>
        <v>150.08153844191213</v>
      </c>
      <c r="AF2693" s="4">
        <f t="shared" si="1479"/>
        <v>419.7355073025613</v>
      </c>
      <c r="AG2693" s="4">
        <f t="shared" si="1481"/>
        <v>409.80074913728237</v>
      </c>
      <c r="AH2693" s="4">
        <f t="shared" si="1488"/>
        <v>1.1067470666800543</v>
      </c>
      <c r="AI2693" s="18">
        <f t="shared" si="1505"/>
        <v>0.79999999999999993</v>
      </c>
      <c r="AJ2693" s="18">
        <f t="shared" si="1506"/>
        <v>1.0999999999999999</v>
      </c>
      <c r="AK2693" s="37">
        <f t="shared" si="1507"/>
        <v>1.7000000000000004</v>
      </c>
      <c r="AL2693" s="4">
        <f t="shared" si="1489"/>
        <v>1.4154671785466304</v>
      </c>
      <c r="AM2693" s="37">
        <f t="shared" si="1508"/>
        <v>1</v>
      </c>
      <c r="AN2693">
        <f t="shared" si="1490"/>
        <v>6.4991042039644285</v>
      </c>
      <c r="AO2693">
        <f t="shared" si="1477"/>
        <v>7.6992778247761633</v>
      </c>
      <c r="AP2693">
        <f t="shared" si="1491"/>
        <v>4.5914905710760188</v>
      </c>
      <c r="AQ2693">
        <f t="shared" si="1478"/>
        <v>5.3639416106761875</v>
      </c>
      <c r="AR2693" s="19">
        <f t="shared" si="1509"/>
        <v>10</v>
      </c>
      <c r="AS2693" s="19">
        <f t="shared" si="1510"/>
        <v>18</v>
      </c>
      <c r="AT2693" s="19">
        <f t="shared" si="1511"/>
        <v>27</v>
      </c>
    </row>
    <row r="2694" spans="1:46" x14ac:dyDescent="0.3">
      <c r="A2694" s="7">
        <f>btc[[#This Row],[date]]</f>
        <v>42508</v>
      </c>
      <c r="B2694" s="4">
        <f>btc[[#This Row],[PriceUSD]]+0</f>
        <v>454.486184102864</v>
      </c>
      <c r="C2694">
        <f>btc[[#This Row],[CapMrktCurUSD]]+0</f>
        <v>7071491931.6754503</v>
      </c>
      <c r="D2694" s="6">
        <f>btc[[#This Row],[CapRealUSD]]+0</f>
        <v>4987767156</v>
      </c>
      <c r="E2694" s="8">
        <f>btc[[#This Row],[SplyCur]]+0</f>
        <v>15559311</v>
      </c>
      <c r="F2694" s="6">
        <f>btc[[#This Row],[DiffMean]]+0</f>
        <v>194254820283</v>
      </c>
      <c r="G2694">
        <f>btc[[#This Row],[TxTfrCnt]]+0</f>
        <v>643569</v>
      </c>
      <c r="H2694">
        <f>btc[[#This Row],[TxTfrValNtv]]+0</f>
        <v>2001622.1620076899</v>
      </c>
      <c r="I2694" s="6">
        <f>btc[[#This Row],[TxTfrValUSD]]+0</f>
        <v>909709618.42659903</v>
      </c>
      <c r="J2694" s="6">
        <f t="shared" si="1482"/>
        <v>320.56478310639847</v>
      </c>
      <c r="K2694">
        <f t="shared" si="1492"/>
        <v>3825</v>
      </c>
      <c r="L2694" s="11">
        <f t="shared" si="1493"/>
        <v>8.9729230298179655E-2</v>
      </c>
      <c r="M2694">
        <f t="shared" si="1494"/>
        <v>11.144640343808756</v>
      </c>
      <c r="N2694">
        <f t="shared" si="1476"/>
        <v>11.498753655356962</v>
      </c>
      <c r="O2694" s="8">
        <f t="shared" si="1483"/>
        <v>581.68081515126948</v>
      </c>
      <c r="P2694" s="8">
        <f t="shared" si="1495"/>
        <v>0.78133260074027411</v>
      </c>
      <c r="Q2694" s="18">
        <f t="shared" si="1496"/>
        <v>0.5</v>
      </c>
      <c r="R2694" s="18">
        <f t="shared" si="1497"/>
        <v>0.79999999999999993</v>
      </c>
      <c r="S2694" s="37">
        <f t="shared" si="1498"/>
        <v>1.2</v>
      </c>
      <c r="T2694" s="8">
        <f t="shared" si="1484"/>
        <v>1229.8523885336049</v>
      </c>
      <c r="U2694" s="8">
        <f t="shared" si="1485"/>
        <v>19135655797.287193</v>
      </c>
      <c r="V2694" s="8">
        <f t="shared" si="1499"/>
        <v>0.36954531156764547</v>
      </c>
      <c r="W2694" s="18">
        <f t="shared" si="1500"/>
        <v>0.4</v>
      </c>
      <c r="X2694" s="18">
        <f t="shared" si="1501"/>
        <v>0.89999999999999991</v>
      </c>
      <c r="Y2694" s="37">
        <f t="shared" si="1502"/>
        <v>1.9000000000000006</v>
      </c>
      <c r="Z2694" s="13">
        <f>AVERAGE($C$563:C2694)</f>
        <v>2651791193.0705543</v>
      </c>
      <c r="AA2694">
        <f t="shared" si="1480"/>
        <v>170.43114525254711</v>
      </c>
      <c r="AB2694">
        <f t="shared" si="1503"/>
        <v>92812691757.469406</v>
      </c>
      <c r="AC2694">
        <f t="shared" si="1504"/>
        <v>5965.090083839149</v>
      </c>
      <c r="AD2694">
        <f t="shared" si="1486"/>
        <v>2335975962.9294457</v>
      </c>
      <c r="AE2694" s="6">
        <f t="shared" si="1487"/>
        <v>150.13363785385135</v>
      </c>
      <c r="AF2694" s="4">
        <f t="shared" si="1479"/>
        <v>419.78128999911206</v>
      </c>
      <c r="AG2694" s="4">
        <f t="shared" si="1481"/>
        <v>410.42758427631537</v>
      </c>
      <c r="AH2694" s="4">
        <f t="shared" si="1488"/>
        <v>1.10734804753495</v>
      </c>
      <c r="AI2694" s="18">
        <f t="shared" si="1505"/>
        <v>0.79999999999999993</v>
      </c>
      <c r="AJ2694" s="18">
        <f t="shared" si="1506"/>
        <v>1.0999999999999999</v>
      </c>
      <c r="AK2694" s="37">
        <f t="shared" si="1507"/>
        <v>1.7000000000000004</v>
      </c>
      <c r="AL2694" s="4">
        <f t="shared" si="1489"/>
        <v>1.4177670509676557</v>
      </c>
      <c r="AM2694" s="37">
        <f t="shared" si="1508"/>
        <v>1</v>
      </c>
      <c r="AN2694">
        <f t="shared" si="1490"/>
        <v>7.7733507357062441</v>
      </c>
      <c r="AO2694">
        <f t="shared" si="1477"/>
        <v>7.7642943484220277</v>
      </c>
      <c r="AP2694">
        <f t="shared" si="1491"/>
        <v>5.482812377675705</v>
      </c>
      <c r="AQ2694">
        <f t="shared" si="1478"/>
        <v>5.4120599702418568</v>
      </c>
      <c r="AR2694" s="19">
        <f t="shared" si="1509"/>
        <v>10</v>
      </c>
      <c r="AS2694" s="19">
        <f t="shared" si="1510"/>
        <v>18</v>
      </c>
      <c r="AT2694" s="19">
        <f t="shared" si="1511"/>
        <v>27</v>
      </c>
    </row>
    <row r="2695" spans="1:46" x14ac:dyDescent="0.3">
      <c r="A2695" s="7">
        <f>btc[[#This Row],[date]]</f>
        <v>42509</v>
      </c>
      <c r="B2695" s="4">
        <f>btc[[#This Row],[PriceUSD]]+0</f>
        <v>437.724187142022</v>
      </c>
      <c r="C2695">
        <f>btc[[#This Row],[CapMrktCurUSD]]+0</f>
        <v>6811999978.6740198</v>
      </c>
      <c r="D2695" s="6">
        <f>btc[[#This Row],[CapRealUSD]]+0</f>
        <v>4987419545</v>
      </c>
      <c r="E2695" s="8">
        <f>btc[[#This Row],[SplyCur]]+0</f>
        <v>15562311</v>
      </c>
      <c r="F2695" s="6">
        <f>btc[[#This Row],[DiffMean]]+0</f>
        <v>194254820283</v>
      </c>
      <c r="G2695">
        <f>btc[[#This Row],[TxTfrCnt]]+0</f>
        <v>489898</v>
      </c>
      <c r="H2695">
        <f>btc[[#This Row],[TxTfrValNtv]]+0</f>
        <v>2029569.2673436301</v>
      </c>
      <c r="I2695" s="6">
        <f>btc[[#This Row],[TxTfrValUSD]]+0</f>
        <v>888391557.79641902</v>
      </c>
      <c r="J2695" s="6">
        <f t="shared" si="1482"/>
        <v>320.48065001399857</v>
      </c>
      <c r="K2695">
        <f t="shared" si="1492"/>
        <v>3000</v>
      </c>
      <c r="L2695" s="11">
        <f t="shared" si="1493"/>
        <v>7.0362300303598871E-2</v>
      </c>
      <c r="M2695">
        <f t="shared" si="1494"/>
        <v>14.212156164383561</v>
      </c>
      <c r="N2695">
        <f t="shared" si="1476"/>
        <v>11.533381762688549</v>
      </c>
      <c r="O2695" s="8">
        <f t="shared" si="1483"/>
        <v>587.58751150479475</v>
      </c>
      <c r="P2695" s="8">
        <f t="shared" si="1495"/>
        <v>0.74495148139044498</v>
      </c>
      <c r="Q2695" s="18">
        <f t="shared" si="1496"/>
        <v>0.5</v>
      </c>
      <c r="R2695" s="18">
        <f t="shared" si="1497"/>
        <v>0.79999999999999993</v>
      </c>
      <c r="S2695" s="37">
        <f t="shared" si="1498"/>
        <v>1.2</v>
      </c>
      <c r="T2695" s="8">
        <f t="shared" si="1484"/>
        <v>1229.8523885336049</v>
      </c>
      <c r="U2695" s="8">
        <f t="shared" si="1485"/>
        <v>19139345354.452793</v>
      </c>
      <c r="V2695" s="8">
        <f t="shared" si="1499"/>
        <v>0.35591603612197359</v>
      </c>
      <c r="W2695" s="18">
        <f t="shared" si="1500"/>
        <v>0.4</v>
      </c>
      <c r="X2695" s="18">
        <f t="shared" si="1501"/>
        <v>0.89999999999999991</v>
      </c>
      <c r="Y2695" s="37">
        <f t="shared" si="1502"/>
        <v>1.9000000000000006</v>
      </c>
      <c r="Z2695" s="13">
        <f>AVERAGE($C$563:C2695)</f>
        <v>2653741595.6892152</v>
      </c>
      <c r="AA2695">
        <f t="shared" si="1480"/>
        <v>170.52361925482759</v>
      </c>
      <c r="AB2695">
        <f t="shared" si="1503"/>
        <v>92880955849.122528</v>
      </c>
      <c r="AC2695">
        <f t="shared" si="1504"/>
        <v>5968.3266739189658</v>
      </c>
      <c r="AD2695">
        <f t="shared" si="1486"/>
        <v>2333677949.3107848</v>
      </c>
      <c r="AE2695" s="6">
        <f t="shared" si="1487"/>
        <v>149.95703075917098</v>
      </c>
      <c r="AF2695" s="4">
        <f t="shared" si="1479"/>
        <v>419.69362432556329</v>
      </c>
      <c r="AG2695" s="4">
        <f t="shared" si="1481"/>
        <v>411.04253292785597</v>
      </c>
      <c r="AH2695" s="4">
        <f t="shared" si="1488"/>
        <v>1.0649121491737428</v>
      </c>
      <c r="AI2695" s="18">
        <f t="shared" si="1505"/>
        <v>0.79999999999999993</v>
      </c>
      <c r="AJ2695" s="18">
        <f t="shared" si="1506"/>
        <v>1.0999999999999999</v>
      </c>
      <c r="AK2695" s="37">
        <f t="shared" si="1507"/>
        <v>1.7000000000000004</v>
      </c>
      <c r="AL2695" s="4">
        <f t="shared" si="1489"/>
        <v>1.3658365648230262</v>
      </c>
      <c r="AM2695" s="37">
        <f t="shared" si="1508"/>
        <v>1</v>
      </c>
      <c r="AN2695">
        <f t="shared" si="1490"/>
        <v>7.6677900852306795</v>
      </c>
      <c r="AO2695">
        <f t="shared" si="1477"/>
        <v>7.8029612926288614</v>
      </c>
      <c r="AP2695">
        <f t="shared" si="1491"/>
        <v>5.6139880002584412</v>
      </c>
      <c r="AQ2695">
        <f t="shared" si="1478"/>
        <v>5.4477618005111195</v>
      </c>
      <c r="AR2695" s="19">
        <f t="shared" si="1509"/>
        <v>10</v>
      </c>
      <c r="AS2695" s="19">
        <f t="shared" si="1510"/>
        <v>18</v>
      </c>
      <c r="AT2695" s="19">
        <f t="shared" si="1511"/>
        <v>27</v>
      </c>
    </row>
    <row r="2696" spans="1:46" x14ac:dyDescent="0.3">
      <c r="A2696" s="7">
        <f>btc[[#This Row],[date]]</f>
        <v>42510</v>
      </c>
      <c r="B2696" s="4">
        <f>btc[[#This Row],[PriceUSD]]+0</f>
        <v>442.39679924021101</v>
      </c>
      <c r="C2696">
        <f>btc[[#This Row],[CapMrktCurUSD]]+0</f>
        <v>6886364549.89818</v>
      </c>
      <c r="D2696" s="6">
        <f>btc[[#This Row],[CapRealUSD]]+0</f>
        <v>4992043787</v>
      </c>
      <c r="E2696" s="8">
        <f>btc[[#This Row],[SplyCur]]+0</f>
        <v>15566036</v>
      </c>
      <c r="F2696" s="6">
        <f>btc[[#This Row],[DiffMean]]+0</f>
        <v>194254820283</v>
      </c>
      <c r="G2696">
        <f>btc[[#This Row],[TxTfrCnt]]+0</f>
        <v>473790</v>
      </c>
      <c r="H2696">
        <f>btc[[#This Row],[TxTfrValNtv]]+0</f>
        <v>1615644.3230742801</v>
      </c>
      <c r="I2696" s="6">
        <f>btc[[#This Row],[TxTfrValUSD]]+0</f>
        <v>714755877.23867798</v>
      </c>
      <c r="J2696" s="6">
        <f t="shared" si="1482"/>
        <v>320.70103056423613</v>
      </c>
      <c r="K2696">
        <f t="shared" si="1492"/>
        <v>3725</v>
      </c>
      <c r="L2696" s="11">
        <f t="shared" si="1493"/>
        <v>8.7345615800965642E-2</v>
      </c>
      <c r="M2696">
        <f t="shared" si="1494"/>
        <v>11.448771536269192</v>
      </c>
      <c r="N2696">
        <f t="shared" si="1476"/>
        <v>11.515435298497025</v>
      </c>
      <c r="O2696" s="8">
        <f t="shared" si="1483"/>
        <v>584.52105738567116</v>
      </c>
      <c r="P2696" s="8">
        <f t="shared" si="1495"/>
        <v>0.75685348483230852</v>
      </c>
      <c r="Q2696" s="18">
        <f t="shared" si="1496"/>
        <v>0.5</v>
      </c>
      <c r="R2696" s="18">
        <f t="shared" si="1497"/>
        <v>0.79999999999999993</v>
      </c>
      <c r="S2696" s="37">
        <f t="shared" si="1498"/>
        <v>1.2</v>
      </c>
      <c r="T2696" s="8">
        <f t="shared" si="1484"/>
        <v>1229.8523885336049</v>
      </c>
      <c r="U2696" s="8">
        <f t="shared" si="1485"/>
        <v>19143926554.600082</v>
      </c>
      <c r="V2696" s="8">
        <f t="shared" si="1499"/>
        <v>0.35971536370124535</v>
      </c>
      <c r="W2696" s="18">
        <f t="shared" si="1500"/>
        <v>0.4</v>
      </c>
      <c r="X2696" s="18">
        <f t="shared" si="1501"/>
        <v>0.89999999999999991</v>
      </c>
      <c r="Y2696" s="37">
        <f t="shared" si="1502"/>
        <v>1.9000000000000006</v>
      </c>
      <c r="Z2696" s="13">
        <f>AVERAGE($C$563:C2696)</f>
        <v>2655725017.8795662</v>
      </c>
      <c r="AA2696">
        <f t="shared" si="1480"/>
        <v>170.6102322954647</v>
      </c>
      <c r="AB2696">
        <f t="shared" si="1503"/>
        <v>92950375625.784821</v>
      </c>
      <c r="AC2696">
        <f t="shared" si="1504"/>
        <v>5971.3581303412648</v>
      </c>
      <c r="AD2696">
        <f t="shared" si="1486"/>
        <v>2336318769.1204338</v>
      </c>
      <c r="AE2696" s="6">
        <f t="shared" si="1487"/>
        <v>150.09079826877144</v>
      </c>
      <c r="AF2696" s="4">
        <f t="shared" si="1479"/>
        <v>419.69849751953393</v>
      </c>
      <c r="AG2696" s="4">
        <f t="shared" si="1481"/>
        <v>411.60244621937619</v>
      </c>
      <c r="AH2696" s="4">
        <f t="shared" si="1488"/>
        <v>1.0748157677479449</v>
      </c>
      <c r="AI2696" s="18">
        <f t="shared" si="1505"/>
        <v>0.79999999999999993</v>
      </c>
      <c r="AJ2696" s="18">
        <f t="shared" si="1506"/>
        <v>1.0999999999999999</v>
      </c>
      <c r="AK2696" s="37">
        <f t="shared" si="1507"/>
        <v>1.7000000000000004</v>
      </c>
      <c r="AL2696" s="4">
        <f t="shared" si="1489"/>
        <v>1.3794679781918708</v>
      </c>
      <c r="AM2696" s="37">
        <f t="shared" si="1508"/>
        <v>1</v>
      </c>
      <c r="AN2696">
        <f t="shared" si="1490"/>
        <v>9.6345686257276064</v>
      </c>
      <c r="AO2696">
        <f t="shared" si="1477"/>
        <v>7.861265197775019</v>
      </c>
      <c r="AP2696">
        <f t="shared" si="1491"/>
        <v>6.9842640626976058</v>
      </c>
      <c r="AQ2696">
        <f t="shared" si="1478"/>
        <v>5.4993066252338689</v>
      </c>
      <c r="AR2696" s="19">
        <f t="shared" si="1509"/>
        <v>10</v>
      </c>
      <c r="AS2696" s="19">
        <f t="shared" si="1510"/>
        <v>18</v>
      </c>
      <c r="AT2696" s="19">
        <f t="shared" si="1511"/>
        <v>27</v>
      </c>
    </row>
    <row r="2697" spans="1:46" x14ac:dyDescent="0.3">
      <c r="A2697" s="7">
        <f>btc[[#This Row],[date]]</f>
        <v>42511</v>
      </c>
      <c r="B2697" s="4">
        <f>btc[[#This Row],[PriceUSD]]+0</f>
        <v>444.07820718877798</v>
      </c>
      <c r="C2697">
        <f>btc[[#This Row],[CapMrktCurUSD]]+0</f>
        <v>6914102782.4138699</v>
      </c>
      <c r="D2697" s="6">
        <f>btc[[#This Row],[CapRealUSD]]+0</f>
        <v>4994519584</v>
      </c>
      <c r="E2697" s="8">
        <f>btc[[#This Row],[SplyCur]]+0</f>
        <v>15569561</v>
      </c>
      <c r="F2697" s="6">
        <f>btc[[#This Row],[DiffMean]]+0</f>
        <v>194254820283</v>
      </c>
      <c r="G2697">
        <f>btc[[#This Row],[TxTfrCnt]]+0</f>
        <v>440158</v>
      </c>
      <c r="H2697">
        <f>btc[[#This Row],[TxTfrValNtv]]+0</f>
        <v>1205669.3872130001</v>
      </c>
      <c r="I2697" s="6">
        <f>btc[[#This Row],[TxTfrValUSD]]+0</f>
        <v>535411499.93594098</v>
      </c>
      <c r="J2697" s="6">
        <f t="shared" si="1482"/>
        <v>320.7874380016238</v>
      </c>
      <c r="K2697">
        <f t="shared" si="1492"/>
        <v>3525</v>
      </c>
      <c r="L2697" s="11">
        <f t="shared" si="1493"/>
        <v>8.2637204735573469E-2</v>
      </c>
      <c r="M2697">
        <f t="shared" si="1494"/>
        <v>12.101086952297678</v>
      </c>
      <c r="N2697">
        <f t="shared" si="1476"/>
        <v>11.503633230110225</v>
      </c>
      <c r="O2697" s="8">
        <f t="shared" si="1483"/>
        <v>582.51061371692845</v>
      </c>
      <c r="P2697" s="8">
        <f t="shared" si="1495"/>
        <v>0.76235213012715708</v>
      </c>
      <c r="Q2697" s="18">
        <f t="shared" si="1496"/>
        <v>0.5</v>
      </c>
      <c r="R2697" s="18">
        <f t="shared" si="1497"/>
        <v>0.79999999999999993</v>
      </c>
      <c r="S2697" s="37">
        <f t="shared" si="1498"/>
        <v>1.2</v>
      </c>
      <c r="T2697" s="8">
        <f t="shared" si="1484"/>
        <v>1229.8523885336049</v>
      </c>
      <c r="U2697" s="8">
        <f t="shared" si="1485"/>
        <v>19148261784.269661</v>
      </c>
      <c r="V2697" s="8">
        <f t="shared" si="1499"/>
        <v>0.36108252610564723</v>
      </c>
      <c r="W2697" s="18">
        <f t="shared" si="1500"/>
        <v>0.4</v>
      </c>
      <c r="X2697" s="18">
        <f t="shared" si="1501"/>
        <v>0.89999999999999991</v>
      </c>
      <c r="Y2697" s="37">
        <f t="shared" si="1502"/>
        <v>1.9000000000000006</v>
      </c>
      <c r="Z2697" s="13">
        <f>AVERAGE($C$563:C2697)</f>
        <v>2657719574.209559</v>
      </c>
      <c r="AA2697">
        <f t="shared" si="1480"/>
        <v>170.69971171374448</v>
      </c>
      <c r="AB2697">
        <f t="shared" si="1503"/>
        <v>93020185097.334564</v>
      </c>
      <c r="AC2697">
        <f t="shared" si="1504"/>
        <v>5974.4899099810564</v>
      </c>
      <c r="AD2697">
        <f t="shared" si="1486"/>
        <v>2336800009.790441</v>
      </c>
      <c r="AE2697" s="6">
        <f t="shared" si="1487"/>
        <v>150.08772628787932</v>
      </c>
      <c r="AF2697" s="4">
        <f t="shared" si="1479"/>
        <v>419.78971893001523</v>
      </c>
      <c r="AG2697" s="4">
        <f t="shared" si="1481"/>
        <v>411.99777745914474</v>
      </c>
      <c r="AH2697" s="4">
        <f t="shared" si="1488"/>
        <v>1.0778655407499484</v>
      </c>
      <c r="AI2697" s="18">
        <f t="shared" si="1505"/>
        <v>0.79999999999999993</v>
      </c>
      <c r="AJ2697" s="18">
        <f t="shared" si="1506"/>
        <v>1.0999999999999999</v>
      </c>
      <c r="AK2697" s="37">
        <f t="shared" si="1507"/>
        <v>1.7000000000000004</v>
      </c>
      <c r="AL2697" s="4">
        <f t="shared" si="1489"/>
        <v>1.3843379060046688</v>
      </c>
      <c r="AM2697" s="37">
        <f t="shared" si="1508"/>
        <v>1</v>
      </c>
      <c r="AN2697">
        <f t="shared" si="1490"/>
        <v>12.913623975654433</v>
      </c>
      <c r="AO2697">
        <f t="shared" si="1477"/>
        <v>8.0002738617434517</v>
      </c>
      <c r="AP2697">
        <f t="shared" si="1491"/>
        <v>9.3283756224839518</v>
      </c>
      <c r="AQ2697">
        <f t="shared" si="1478"/>
        <v>5.6139795564478572</v>
      </c>
      <c r="AR2697" s="19">
        <f t="shared" si="1509"/>
        <v>10</v>
      </c>
      <c r="AS2697" s="19">
        <f t="shared" si="1510"/>
        <v>18</v>
      </c>
      <c r="AT2697" s="19">
        <f t="shared" si="1511"/>
        <v>27</v>
      </c>
    </row>
    <row r="2698" spans="1:46" x14ac:dyDescent="0.3">
      <c r="A2698" s="7">
        <f>btc[[#This Row],[date]]</f>
        <v>42512</v>
      </c>
      <c r="B2698" s="4">
        <f>btc[[#This Row],[PriceUSD]]+0</f>
        <v>440.55866884862701</v>
      </c>
      <c r="C2698">
        <f>btc[[#This Row],[CapMrktCurUSD]]+0</f>
        <v>6861331685.0407</v>
      </c>
      <c r="D2698" s="6">
        <f>btc[[#This Row],[CapRealUSD]]+0</f>
        <v>4996437914</v>
      </c>
      <c r="E2698" s="8">
        <f>btc[[#This Row],[SplyCur]]+0</f>
        <v>15574161</v>
      </c>
      <c r="F2698" s="6">
        <f>btc[[#This Row],[DiffMean]]+0</f>
        <v>194254820283</v>
      </c>
      <c r="G2698">
        <f>btc[[#This Row],[TxTfrCnt]]+0</f>
        <v>445188</v>
      </c>
      <c r="H2698">
        <f>btc[[#This Row],[TxTfrValNtv]]+0</f>
        <v>1185410.1069523001</v>
      </c>
      <c r="I2698" s="6">
        <f>btc[[#This Row],[TxTfrValUSD]]+0</f>
        <v>522242698.75861299</v>
      </c>
      <c r="J2698" s="6">
        <f t="shared" si="1482"/>
        <v>320.81586378874601</v>
      </c>
      <c r="K2698">
        <f t="shared" si="1492"/>
        <v>4600</v>
      </c>
      <c r="L2698" s="11">
        <f t="shared" si="1493"/>
        <v>0.10780677045781149</v>
      </c>
      <c r="M2698">
        <f t="shared" si="1494"/>
        <v>9.27585527099464</v>
      </c>
      <c r="N2698">
        <f t="shared" si="1476"/>
        <v>11.469835055308319</v>
      </c>
      <c r="O2698" s="8">
        <f t="shared" si="1483"/>
        <v>576.78007982463089</v>
      </c>
      <c r="P2698" s="8">
        <f t="shared" si="1495"/>
        <v>0.76382434875798455</v>
      </c>
      <c r="Q2698" s="18">
        <f t="shared" si="1496"/>
        <v>0.5</v>
      </c>
      <c r="R2698" s="18">
        <f t="shared" si="1497"/>
        <v>0.79999999999999993</v>
      </c>
      <c r="S2698" s="37">
        <f t="shared" si="1498"/>
        <v>1.2</v>
      </c>
      <c r="T2698" s="8">
        <f t="shared" si="1484"/>
        <v>1229.8523885336049</v>
      </c>
      <c r="U2698" s="8">
        <f t="shared" si="1485"/>
        <v>19153919105.256916</v>
      </c>
      <c r="V2698" s="8">
        <f t="shared" si="1499"/>
        <v>0.3582207693834869</v>
      </c>
      <c r="W2698" s="18">
        <f t="shared" si="1500"/>
        <v>0.4</v>
      </c>
      <c r="X2698" s="18">
        <f t="shared" si="1501"/>
        <v>0.89999999999999991</v>
      </c>
      <c r="Y2698" s="37">
        <f t="shared" si="1502"/>
        <v>1.9000000000000006</v>
      </c>
      <c r="Z2698" s="13">
        <f>AVERAGE($C$563:C2698)</f>
        <v>2659687557.4075136</v>
      </c>
      <c r="AA2698">
        <f t="shared" si="1480"/>
        <v>170.77565574206622</v>
      </c>
      <c r="AB2698">
        <f t="shared" si="1503"/>
        <v>93089064509.26297</v>
      </c>
      <c r="AC2698">
        <f t="shared" si="1504"/>
        <v>5977.1479509723176</v>
      </c>
      <c r="AD2698">
        <f t="shared" si="1486"/>
        <v>2336750356.5924864</v>
      </c>
      <c r="AE2698" s="6">
        <f t="shared" si="1487"/>
        <v>150.04020804667979</v>
      </c>
      <c r="AF2698" s="4">
        <f t="shared" si="1479"/>
        <v>419.8729394271179</v>
      </c>
      <c r="AG2698" s="4">
        <f t="shared" si="1481"/>
        <v>412.19496931808504</v>
      </c>
      <c r="AH2698" s="4">
        <f t="shared" si="1488"/>
        <v>1.0688113675367399</v>
      </c>
      <c r="AI2698" s="18">
        <f t="shared" si="1505"/>
        <v>0.79999999999999993</v>
      </c>
      <c r="AJ2698" s="18">
        <f t="shared" si="1506"/>
        <v>1.0999999999999999</v>
      </c>
      <c r="AK2698" s="37">
        <f t="shared" si="1507"/>
        <v>1.7000000000000004</v>
      </c>
      <c r="AL2698" s="4">
        <f t="shared" si="1489"/>
        <v>1.3732446601238204</v>
      </c>
      <c r="AM2698" s="37">
        <f t="shared" si="1508"/>
        <v>1</v>
      </c>
      <c r="AN2698">
        <f t="shared" si="1490"/>
        <v>13.138205093819975</v>
      </c>
      <c r="AO2698">
        <f t="shared" si="1477"/>
        <v>8.2371044759466692</v>
      </c>
      <c r="AP2698">
        <f t="shared" si="1491"/>
        <v>9.5672719329091382</v>
      </c>
      <c r="AQ2698">
        <f t="shared" si="1478"/>
        <v>5.7987449369859068</v>
      </c>
      <c r="AR2698" s="19">
        <f t="shared" si="1509"/>
        <v>10</v>
      </c>
      <c r="AS2698" s="19">
        <f t="shared" si="1510"/>
        <v>18</v>
      </c>
      <c r="AT2698" s="19">
        <f t="shared" si="1511"/>
        <v>27</v>
      </c>
    </row>
    <row r="2699" spans="1:46" x14ac:dyDescent="0.3">
      <c r="A2699" s="7">
        <f>btc[[#This Row],[date]]</f>
        <v>42513</v>
      </c>
      <c r="B2699" s="4">
        <f>btc[[#This Row],[PriceUSD]]+0</f>
        <v>444.20505727644701</v>
      </c>
      <c r="C2699">
        <f>btc[[#This Row],[CapMrktCurUSD]]+0</f>
        <v>6920120048.6218004</v>
      </c>
      <c r="D2699" s="6">
        <f>btc[[#This Row],[CapRealUSD]]+0</f>
        <v>5000877025</v>
      </c>
      <c r="E2699" s="8">
        <f>btc[[#This Row],[SplyCur]]+0</f>
        <v>15578661</v>
      </c>
      <c r="F2699" s="6">
        <f>btc[[#This Row],[DiffMean]]+0</f>
        <v>194254820283</v>
      </c>
      <c r="G2699">
        <f>btc[[#This Row],[TxTfrCnt]]+0</f>
        <v>539107</v>
      </c>
      <c r="H2699">
        <f>btc[[#This Row],[TxTfrValNtv]]+0</f>
        <v>1652419.5084291301</v>
      </c>
      <c r="I2699" s="6">
        <f>btc[[#This Row],[TxTfrValUSD]]+0</f>
        <v>734013102.38647997</v>
      </c>
      <c r="J2699" s="6">
        <f t="shared" si="1482"/>
        <v>321.00814216318076</v>
      </c>
      <c r="K2699">
        <f t="shared" si="1492"/>
        <v>4500</v>
      </c>
      <c r="L2699" s="11">
        <f t="shared" si="1493"/>
        <v>0.10543268128114476</v>
      </c>
      <c r="M2699">
        <f t="shared" si="1494"/>
        <v>9.4847251141552515</v>
      </c>
      <c r="N2699">
        <f t="shared" si="1476"/>
        <v>11.417298857549945</v>
      </c>
      <c r="O2699" s="8">
        <f t="shared" si="1483"/>
        <v>567.95126857236937</v>
      </c>
      <c r="P2699" s="8">
        <f t="shared" si="1495"/>
        <v>0.78211825883059116</v>
      </c>
      <c r="Q2699" s="18">
        <f t="shared" si="1496"/>
        <v>0.5</v>
      </c>
      <c r="R2699" s="18">
        <f t="shared" si="1497"/>
        <v>0.79999999999999993</v>
      </c>
      <c r="S2699" s="37">
        <f t="shared" si="1498"/>
        <v>1.2</v>
      </c>
      <c r="T2699" s="8">
        <f t="shared" si="1484"/>
        <v>1229.8523885336049</v>
      </c>
      <c r="U2699" s="8">
        <f t="shared" si="1485"/>
        <v>19159453441.005318</v>
      </c>
      <c r="V2699" s="8">
        <f t="shared" si="1499"/>
        <v>0.36118566863628887</v>
      </c>
      <c r="W2699" s="18">
        <f t="shared" si="1500"/>
        <v>0.4</v>
      </c>
      <c r="X2699" s="18">
        <f t="shared" si="1501"/>
        <v>0.89999999999999991</v>
      </c>
      <c r="Y2699" s="37">
        <f t="shared" si="1502"/>
        <v>1.9000000000000006</v>
      </c>
      <c r="Z2699" s="13">
        <f>AVERAGE($C$563:C2699)</f>
        <v>2661681208.5498695</v>
      </c>
      <c r="AA2699">
        <f t="shared" si="1480"/>
        <v>170.85429925908713</v>
      </c>
      <c r="AB2699">
        <f t="shared" si="1503"/>
        <v>93158842299.245438</v>
      </c>
      <c r="AC2699">
        <f t="shared" si="1504"/>
        <v>5979.9004740680493</v>
      </c>
      <c r="AD2699">
        <f t="shared" si="1486"/>
        <v>2339195816.4501305</v>
      </c>
      <c r="AE2699" s="6">
        <f t="shared" si="1487"/>
        <v>150.15384290409364</v>
      </c>
      <c r="AF2699" s="4">
        <f t="shared" si="1479"/>
        <v>420.46504684877164</v>
      </c>
      <c r="AG2699" s="4">
        <f t="shared" si="1481"/>
        <v>412.38762292904829</v>
      </c>
      <c r="AH2699" s="4">
        <f t="shared" si="1488"/>
        <v>1.0771541932355058</v>
      </c>
      <c r="AI2699" s="18">
        <f t="shared" si="1505"/>
        <v>0.79999999999999993</v>
      </c>
      <c r="AJ2699" s="18">
        <f t="shared" si="1506"/>
        <v>1.0999999999999999</v>
      </c>
      <c r="AK2699" s="37">
        <f t="shared" si="1507"/>
        <v>1.7000000000000004</v>
      </c>
      <c r="AL2699" s="4">
        <f t="shared" si="1489"/>
        <v>1.3837812875676143</v>
      </c>
      <c r="AM2699" s="37">
        <f t="shared" si="1508"/>
        <v>1</v>
      </c>
      <c r="AN2699">
        <f t="shared" si="1490"/>
        <v>9.4277881772444836</v>
      </c>
      <c r="AO2699">
        <f t="shared" si="1477"/>
        <v>8.3555259405066895</v>
      </c>
      <c r="AP2699">
        <f t="shared" si="1491"/>
        <v>6.8130623400873409</v>
      </c>
      <c r="AQ2699">
        <f t="shared" si="1478"/>
        <v>5.8955781488134678</v>
      </c>
      <c r="AR2699" s="19">
        <f t="shared" si="1509"/>
        <v>10</v>
      </c>
      <c r="AS2699" s="19">
        <f t="shared" si="1510"/>
        <v>18</v>
      </c>
      <c r="AT2699" s="19">
        <f t="shared" si="1511"/>
        <v>27</v>
      </c>
    </row>
    <row r="2700" spans="1:46" x14ac:dyDescent="0.3">
      <c r="A2700" s="7">
        <f>btc[[#This Row],[date]]</f>
        <v>42514</v>
      </c>
      <c r="B2700" s="4">
        <f>btc[[#This Row],[PriceUSD]]+0</f>
        <v>445.67445493863198</v>
      </c>
      <c r="C2700">
        <f>btc[[#This Row],[CapMrktCurUSD]]+0</f>
        <v>6944649150.4519596</v>
      </c>
      <c r="D2700" s="6">
        <f>btc[[#This Row],[CapRealUSD]]+0</f>
        <v>5003610733</v>
      </c>
      <c r="E2700" s="8">
        <f>btc[[#This Row],[SplyCur]]+0</f>
        <v>15582336</v>
      </c>
      <c r="F2700" s="6">
        <f>btc[[#This Row],[DiffMean]]+0</f>
        <v>194942881133</v>
      </c>
      <c r="G2700">
        <f>btc[[#This Row],[TxTfrCnt]]+0</f>
        <v>545063</v>
      </c>
      <c r="H2700">
        <f>btc[[#This Row],[TxTfrValNtv]]+0</f>
        <v>1850221.4445484499</v>
      </c>
      <c r="I2700" s="6">
        <f>btc[[#This Row],[TxTfrValUSD]]+0</f>
        <v>824596433.81489801</v>
      </c>
      <c r="J2700" s="6">
        <f t="shared" si="1482"/>
        <v>321.10787066842869</v>
      </c>
      <c r="K2700">
        <f t="shared" si="1492"/>
        <v>3675</v>
      </c>
      <c r="L2700" s="11">
        <f t="shared" si="1493"/>
        <v>8.6083049422114893E-2</v>
      </c>
      <c r="M2700">
        <f t="shared" si="1494"/>
        <v>11.616688845401173</v>
      </c>
      <c r="N2700">
        <f t="shared" si="1476"/>
        <v>11.42666670105659</v>
      </c>
      <c r="O2700" s="8">
        <f t="shared" si="1483"/>
        <v>569.51855018801791</v>
      </c>
      <c r="P2700" s="8">
        <f t="shared" si="1495"/>
        <v>0.78254598518608276</v>
      </c>
      <c r="Q2700" s="18">
        <f t="shared" si="1496"/>
        <v>0.5</v>
      </c>
      <c r="R2700" s="18">
        <f t="shared" si="1497"/>
        <v>0.79999999999999993</v>
      </c>
      <c r="S2700" s="37">
        <f t="shared" si="1498"/>
        <v>1.2</v>
      </c>
      <c r="T2700" s="8">
        <f t="shared" si="1484"/>
        <v>1231.7802859383237</v>
      </c>
      <c r="U2700" s="8">
        <f t="shared" si="1485"/>
        <v>19194014293.667034</v>
      </c>
      <c r="V2700" s="8">
        <f t="shared" si="1499"/>
        <v>0.36181327143024861</v>
      </c>
      <c r="W2700" s="18">
        <f t="shared" si="1500"/>
        <v>0.4</v>
      </c>
      <c r="X2700" s="18">
        <f t="shared" si="1501"/>
        <v>0.89999999999999991</v>
      </c>
      <c r="Y2700" s="37">
        <f t="shared" si="1502"/>
        <v>1.9000000000000006</v>
      </c>
      <c r="Z2700" s="13">
        <f>AVERAGE($C$563:C2700)</f>
        <v>2663684467.6433692</v>
      </c>
      <c r="AA2700">
        <f t="shared" si="1480"/>
        <v>170.9425639161785</v>
      </c>
      <c r="AB2700">
        <f t="shared" si="1503"/>
        <v>93228956367.517929</v>
      </c>
      <c r="AC2700">
        <f t="shared" si="1504"/>
        <v>5982.9897370662475</v>
      </c>
      <c r="AD2700">
        <f t="shared" si="1486"/>
        <v>2339926265.3566308</v>
      </c>
      <c r="AE2700" s="6">
        <f t="shared" si="1487"/>
        <v>150.16530675225019</v>
      </c>
      <c r="AF2700" s="4">
        <f t="shared" si="1479"/>
        <v>420.91158367342206</v>
      </c>
      <c r="AG2700" s="4">
        <f t="shared" si="1481"/>
        <v>412.69276338660853</v>
      </c>
      <c r="AH2700" s="4">
        <f t="shared" si="1488"/>
        <v>1.0799182696623308</v>
      </c>
      <c r="AI2700" s="18">
        <f t="shared" si="1505"/>
        <v>0.79999999999999993</v>
      </c>
      <c r="AJ2700" s="18">
        <f t="shared" si="1506"/>
        <v>1.0999999999999999</v>
      </c>
      <c r="AK2700" s="37">
        <f t="shared" si="1507"/>
        <v>1.7000000000000004</v>
      </c>
      <c r="AL2700" s="4">
        <f t="shared" si="1489"/>
        <v>1.3879275429342157</v>
      </c>
      <c r="AM2700" s="37">
        <f t="shared" si="1508"/>
        <v>1</v>
      </c>
      <c r="AN2700">
        <f t="shared" si="1490"/>
        <v>8.4218762847704305</v>
      </c>
      <c r="AO2700">
        <f t="shared" si="1477"/>
        <v>8.4199207569135588</v>
      </c>
      <c r="AP2700">
        <f t="shared" si="1491"/>
        <v>6.0679509731219499</v>
      </c>
      <c r="AQ2700">
        <f t="shared" si="1478"/>
        <v>5.9447088395891807</v>
      </c>
      <c r="AR2700" s="19">
        <f t="shared" si="1509"/>
        <v>10</v>
      </c>
      <c r="AS2700" s="19">
        <f t="shared" si="1510"/>
        <v>18</v>
      </c>
      <c r="AT2700" s="19">
        <f t="shared" si="1511"/>
        <v>27</v>
      </c>
    </row>
    <row r="2701" spans="1:46" x14ac:dyDescent="0.3">
      <c r="A2701" s="7">
        <f>btc[[#This Row],[date]]</f>
        <v>42515</v>
      </c>
      <c r="B2701" s="4">
        <f>btc[[#This Row],[PriceUSD]]+0</f>
        <v>450.54952717709</v>
      </c>
      <c r="C2701">
        <f>btc[[#This Row],[CapMrktCurUSD]]+0</f>
        <v>7022168560.4785299</v>
      </c>
      <c r="D2701" s="6">
        <f>btc[[#This Row],[CapRealUSD]]+0</f>
        <v>5009212835</v>
      </c>
      <c r="E2701" s="8">
        <f>btc[[#This Row],[SplyCur]]+0</f>
        <v>15585786</v>
      </c>
      <c r="F2701" s="6">
        <f>btc[[#This Row],[DiffMean]]+0</f>
        <v>199312067531</v>
      </c>
      <c r="G2701">
        <f>btc[[#This Row],[TxTfrCnt]]+0</f>
        <v>531954</v>
      </c>
      <c r="H2701">
        <f>btc[[#This Row],[TxTfrValNtv]]+0</f>
        <v>2769458.4846093901</v>
      </c>
      <c r="I2701" s="6">
        <f>btc[[#This Row],[TxTfrValUSD]]+0</f>
        <v>1247778210.7773399</v>
      </c>
      <c r="J2701" s="6">
        <f t="shared" si="1482"/>
        <v>321.39622826850052</v>
      </c>
      <c r="K2701">
        <f t="shared" si="1492"/>
        <v>3450</v>
      </c>
      <c r="L2701" s="11">
        <f t="shared" si="1493"/>
        <v>8.0794770311872627E-2</v>
      </c>
      <c r="M2701">
        <f t="shared" si="1494"/>
        <v>12.377038713519951</v>
      </c>
      <c r="N2701">
        <f t="shared" si="1476"/>
        <v>11.431565937684674</v>
      </c>
      <c r="O2701" s="8">
        <f t="shared" si="1483"/>
        <v>570.33942270910848</v>
      </c>
      <c r="P2701" s="8">
        <f t="shared" si="1495"/>
        <v>0.78996735844943478</v>
      </c>
      <c r="Q2701" s="18">
        <f t="shared" si="1496"/>
        <v>0.5</v>
      </c>
      <c r="R2701" s="18">
        <f t="shared" si="1497"/>
        <v>0.79999999999999993</v>
      </c>
      <c r="S2701" s="37">
        <f t="shared" si="1498"/>
        <v>1.2</v>
      </c>
      <c r="T2701" s="8">
        <f t="shared" si="1484"/>
        <v>1243.934926540994</v>
      </c>
      <c r="U2701" s="8">
        <f t="shared" si="1485"/>
        <v>19387703562.993652</v>
      </c>
      <c r="V2701" s="8">
        <f t="shared" si="1499"/>
        <v>0.36219702298248968</v>
      </c>
      <c r="W2701" s="18">
        <f t="shared" si="1500"/>
        <v>0.4</v>
      </c>
      <c r="X2701" s="18">
        <f t="shared" si="1501"/>
        <v>0.89999999999999991</v>
      </c>
      <c r="Y2701" s="37">
        <f t="shared" si="1502"/>
        <v>1.9000000000000006</v>
      </c>
      <c r="Z2701" s="13">
        <f>AVERAGE($C$563:C2701)</f>
        <v>2665722094.6152415</v>
      </c>
      <c r="AA2701">
        <f t="shared" si="1480"/>
        <v>171.03546106787567</v>
      </c>
      <c r="AB2701">
        <f t="shared" si="1503"/>
        <v>93300273311.533447</v>
      </c>
      <c r="AC2701">
        <f t="shared" si="1504"/>
        <v>5986.2411373756486</v>
      </c>
      <c r="AD2701">
        <f t="shared" si="1486"/>
        <v>2343490740.3847585</v>
      </c>
      <c r="AE2701" s="6">
        <f t="shared" si="1487"/>
        <v>150.36076720062485</v>
      </c>
      <c r="AF2701" s="4">
        <f t="shared" si="1479"/>
        <v>421.43923825232099</v>
      </c>
      <c r="AG2701" s="4">
        <f t="shared" si="1481"/>
        <v>413.0787042288614</v>
      </c>
      <c r="AH2701" s="4">
        <f t="shared" si="1488"/>
        <v>1.0907110983079591</v>
      </c>
      <c r="AI2701" s="18">
        <f t="shared" si="1505"/>
        <v>0.79999999999999993</v>
      </c>
      <c r="AJ2701" s="18">
        <f t="shared" si="1506"/>
        <v>1.0999999999999999</v>
      </c>
      <c r="AK2701" s="37">
        <f t="shared" si="1507"/>
        <v>1.7000000000000004</v>
      </c>
      <c r="AL2701" s="4">
        <f t="shared" si="1489"/>
        <v>1.401850708241773</v>
      </c>
      <c r="AM2701" s="37">
        <f t="shared" si="1508"/>
        <v>1</v>
      </c>
      <c r="AN2701">
        <f t="shared" si="1490"/>
        <v>5.6277377660761241</v>
      </c>
      <c r="AO2701">
        <f t="shared" si="1477"/>
        <v>8.3742277120483219</v>
      </c>
      <c r="AP2701">
        <f t="shared" si="1491"/>
        <v>4.0145057765348895</v>
      </c>
      <c r="AQ2701">
        <f t="shared" si="1478"/>
        <v>5.9150882738583688</v>
      </c>
      <c r="AR2701" s="19">
        <f t="shared" si="1509"/>
        <v>10</v>
      </c>
      <c r="AS2701" s="19">
        <f t="shared" si="1510"/>
        <v>18</v>
      </c>
      <c r="AT2701" s="19">
        <f t="shared" si="1511"/>
        <v>27</v>
      </c>
    </row>
    <row r="2702" spans="1:46" x14ac:dyDescent="0.3">
      <c r="A2702" s="7">
        <f>btc[[#This Row],[date]]</f>
        <v>42516</v>
      </c>
      <c r="B2702" s="4">
        <f>btc[[#This Row],[PriceUSD]]+0</f>
        <v>454.43372238456999</v>
      </c>
      <c r="C2702">
        <f>btc[[#This Row],[CapMrktCurUSD]]+0</f>
        <v>7084240509.9870195</v>
      </c>
      <c r="D2702" s="6">
        <f>btc[[#This Row],[CapRealUSD]]+0</f>
        <v>5014057471</v>
      </c>
      <c r="E2702" s="8">
        <f>btc[[#This Row],[SplyCur]]+0</f>
        <v>15589161</v>
      </c>
      <c r="F2702" s="6">
        <f>btc[[#This Row],[DiffMean]]+0</f>
        <v>199312067531</v>
      </c>
      <c r="G2702">
        <f>btc[[#This Row],[TxTfrCnt]]+0</f>
        <v>496857</v>
      </c>
      <c r="H2702">
        <f>btc[[#This Row],[TxTfrValNtv]]+0</f>
        <v>3107909.8550804099</v>
      </c>
      <c r="I2702" s="6">
        <f>btc[[#This Row],[TxTfrValUSD]]+0</f>
        <v>1412339044.27988</v>
      </c>
      <c r="J2702" s="6">
        <f t="shared" si="1482"/>
        <v>321.63741659990552</v>
      </c>
      <c r="K2702">
        <f t="shared" si="1492"/>
        <v>3375</v>
      </c>
      <c r="L2702" s="11">
        <f t="shared" si="1493"/>
        <v>7.9021250726706849E-2</v>
      </c>
      <c r="M2702">
        <f t="shared" si="1494"/>
        <v>12.654823744292237</v>
      </c>
      <c r="N2702">
        <f t="shared" si="1476"/>
        <v>11.44594455261841</v>
      </c>
      <c r="O2702" s="8">
        <f t="shared" si="1483"/>
        <v>572.75337380227859</v>
      </c>
      <c r="P2702" s="8">
        <f t="shared" si="1495"/>
        <v>0.79341954699937922</v>
      </c>
      <c r="Q2702" s="18">
        <f t="shared" si="1496"/>
        <v>0.5</v>
      </c>
      <c r="R2702" s="18">
        <f t="shared" si="1497"/>
        <v>0.79999999999999993</v>
      </c>
      <c r="S2702" s="37">
        <f t="shared" si="1498"/>
        <v>1.2</v>
      </c>
      <c r="T2702" s="8">
        <f t="shared" si="1484"/>
        <v>1243.934926540994</v>
      </c>
      <c r="U2702" s="8">
        <f t="shared" si="1485"/>
        <v>19391901843.370728</v>
      </c>
      <c r="V2702" s="8">
        <f t="shared" si="1499"/>
        <v>0.36531952973473658</v>
      </c>
      <c r="W2702" s="18">
        <f t="shared" si="1500"/>
        <v>0.4</v>
      </c>
      <c r="X2702" s="18">
        <f t="shared" si="1501"/>
        <v>0.89999999999999991</v>
      </c>
      <c r="Y2702" s="37">
        <f t="shared" si="1502"/>
        <v>1.9000000000000006</v>
      </c>
      <c r="Z2702" s="13">
        <f>AVERAGE($C$563:C2702)</f>
        <v>2667786822.846724</v>
      </c>
      <c r="AA2702">
        <f t="shared" si="1480"/>
        <v>171.13087887454137</v>
      </c>
      <c r="AB2702">
        <f t="shared" si="1503"/>
        <v>93372538799.635345</v>
      </c>
      <c r="AC2702">
        <f t="shared" si="1504"/>
        <v>5989.5807606089475</v>
      </c>
      <c r="AD2702">
        <f t="shared" si="1486"/>
        <v>2346270648.153276</v>
      </c>
      <c r="AE2702" s="6">
        <f t="shared" si="1487"/>
        <v>150.50653772536415</v>
      </c>
      <c r="AF2702" s="4">
        <f t="shared" si="1479"/>
        <v>421.97852938267232</v>
      </c>
      <c r="AG2702" s="4">
        <f t="shared" si="1481"/>
        <v>413.4166603061604</v>
      </c>
      <c r="AH2702" s="4">
        <f t="shared" si="1488"/>
        <v>1.0992148261466625</v>
      </c>
      <c r="AI2702" s="18">
        <f t="shared" si="1505"/>
        <v>0.79999999999999993</v>
      </c>
      <c r="AJ2702" s="18">
        <f t="shared" si="1506"/>
        <v>1.0999999999999999</v>
      </c>
      <c r="AK2702" s="37">
        <f t="shared" si="1507"/>
        <v>1.7000000000000004</v>
      </c>
      <c r="AL2702" s="4">
        <f t="shared" si="1489"/>
        <v>1.4128758098526828</v>
      </c>
      <c r="AM2702" s="37">
        <f t="shared" si="1508"/>
        <v>1</v>
      </c>
      <c r="AN2702">
        <f t="shared" si="1490"/>
        <v>5.0159630852654891</v>
      </c>
      <c r="AO2702">
        <f t="shared" si="1477"/>
        <v>8.2870769502128319</v>
      </c>
      <c r="AP2702">
        <f t="shared" si="1491"/>
        <v>3.5501797470709699</v>
      </c>
      <c r="AQ2702">
        <f t="shared" si="1478"/>
        <v>5.8574193187276569</v>
      </c>
      <c r="AR2702" s="19">
        <f t="shared" si="1509"/>
        <v>10</v>
      </c>
      <c r="AS2702" s="19">
        <f t="shared" si="1510"/>
        <v>18</v>
      </c>
      <c r="AT2702" s="19">
        <f t="shared" si="1511"/>
        <v>27</v>
      </c>
    </row>
    <row r="2703" spans="1:46" x14ac:dyDescent="0.3">
      <c r="A2703" s="7">
        <f>btc[[#This Row],[date]]</f>
        <v>42517</v>
      </c>
      <c r="B2703" s="4">
        <f>btc[[#This Row],[PriceUSD]]+0</f>
        <v>471.82011729982497</v>
      </c>
      <c r="C2703">
        <f>btc[[#This Row],[CapMrktCurUSD]]+0</f>
        <v>7356919396.2708902</v>
      </c>
      <c r="D2703" s="6">
        <f>btc[[#This Row],[CapRealUSD]]+0</f>
        <v>5034985962</v>
      </c>
      <c r="E2703" s="8">
        <f>btc[[#This Row],[SplyCur]]+0</f>
        <v>15592636</v>
      </c>
      <c r="F2703" s="6">
        <f>btc[[#This Row],[DiffMean]]+0</f>
        <v>199312067531</v>
      </c>
      <c r="G2703">
        <f>btc[[#This Row],[TxTfrCnt]]+0</f>
        <v>504446</v>
      </c>
      <c r="H2703">
        <f>btc[[#This Row],[TxTfrValNtv]]+0</f>
        <v>3666085.0533783799</v>
      </c>
      <c r="I2703" s="6">
        <f>btc[[#This Row],[TxTfrValUSD]]+0</f>
        <v>1729732679.9161201</v>
      </c>
      <c r="J2703" s="6">
        <f t="shared" si="1482"/>
        <v>322.90793949143688</v>
      </c>
      <c r="K2703">
        <f t="shared" si="1492"/>
        <v>3475</v>
      </c>
      <c r="L2703" s="11">
        <f t="shared" si="1493"/>
        <v>8.1344488513680438E-2</v>
      </c>
      <c r="M2703">
        <f t="shared" si="1494"/>
        <v>12.293395880555828</v>
      </c>
      <c r="N2703">
        <f t="shared" si="1476"/>
        <v>11.443831878920101</v>
      </c>
      <c r="O2703" s="8">
        <f t="shared" si="1483"/>
        <v>572.39823908631922</v>
      </c>
      <c r="P2703" s="8">
        <f t="shared" si="1495"/>
        <v>0.82428645841566472</v>
      </c>
      <c r="Q2703" s="18">
        <f t="shared" si="1496"/>
        <v>0.5</v>
      </c>
      <c r="R2703" s="18">
        <f t="shared" si="1497"/>
        <v>0.79999999999999993</v>
      </c>
      <c r="S2703" s="37">
        <f t="shared" si="1498"/>
        <v>1.2</v>
      </c>
      <c r="T2703" s="8">
        <f t="shared" si="1484"/>
        <v>1243.934926540994</v>
      </c>
      <c r="U2703" s="8">
        <f t="shared" si="1485"/>
        <v>19396224517.240459</v>
      </c>
      <c r="V2703" s="8">
        <f t="shared" si="1499"/>
        <v>0.37929646256642519</v>
      </c>
      <c r="W2703" s="18">
        <f t="shared" si="1500"/>
        <v>0.4</v>
      </c>
      <c r="X2703" s="18">
        <f t="shared" si="1501"/>
        <v>0.89999999999999991</v>
      </c>
      <c r="Y2703" s="37">
        <f t="shared" si="1502"/>
        <v>1.9000000000000006</v>
      </c>
      <c r="Z2703" s="13">
        <f>AVERAGE($C$563:C2703)</f>
        <v>2669976982.852994</v>
      </c>
      <c r="AA2703">
        <f t="shared" si="1480"/>
        <v>171.23320154802522</v>
      </c>
      <c r="AB2703">
        <f t="shared" si="1503"/>
        <v>93449194399.854782</v>
      </c>
      <c r="AC2703">
        <f t="shared" si="1504"/>
        <v>5993.1620541808825</v>
      </c>
      <c r="AD2703">
        <f t="shared" si="1486"/>
        <v>2365008979.147006</v>
      </c>
      <c r="AE2703" s="6">
        <f t="shared" si="1487"/>
        <v>151.67473794341166</v>
      </c>
      <c r="AF2703" s="4">
        <f t="shared" si="1479"/>
        <v>422.70456343139483</v>
      </c>
      <c r="AG2703" s="4">
        <f t="shared" si="1481"/>
        <v>413.91128710989733</v>
      </c>
      <c r="AH2703" s="4">
        <f t="shared" si="1488"/>
        <v>1.1399063808920782</v>
      </c>
      <c r="AI2703" s="18">
        <f t="shared" si="1505"/>
        <v>0.79999999999999993</v>
      </c>
      <c r="AJ2703" s="18">
        <f t="shared" si="1506"/>
        <v>1.0999999999999999</v>
      </c>
      <c r="AK2703" s="37">
        <f t="shared" si="1507"/>
        <v>1.7000000000000004</v>
      </c>
      <c r="AL2703" s="4">
        <f t="shared" si="1489"/>
        <v>1.4611598625686277</v>
      </c>
      <c r="AM2703" s="37">
        <f t="shared" si="1508"/>
        <v>1</v>
      </c>
      <c r="AN2703">
        <f t="shared" si="1490"/>
        <v>4.2532117717910314</v>
      </c>
      <c r="AO2703">
        <f t="shared" si="1477"/>
        <v>8.1152474697674482</v>
      </c>
      <c r="AP2703">
        <f t="shared" si="1491"/>
        <v>2.9108462946101947</v>
      </c>
      <c r="AQ2703">
        <f t="shared" si="1478"/>
        <v>5.73332997493522</v>
      </c>
      <c r="AR2703" s="19">
        <f t="shared" si="1509"/>
        <v>10</v>
      </c>
      <c r="AS2703" s="19">
        <f t="shared" si="1510"/>
        <v>18</v>
      </c>
      <c r="AT2703" s="19">
        <f t="shared" si="1511"/>
        <v>27</v>
      </c>
    </row>
    <row r="2704" spans="1:46" x14ac:dyDescent="0.3">
      <c r="A2704" s="7">
        <f>btc[[#This Row],[date]]</f>
        <v>42518</v>
      </c>
      <c r="B2704" s="4">
        <f>btc[[#This Row],[PriceUSD]]+0</f>
        <v>530.91059789596704</v>
      </c>
      <c r="C2704">
        <f>btc[[#This Row],[CapMrktCurUSD]]+0</f>
        <v>8280061035.2386904</v>
      </c>
      <c r="D2704" s="6">
        <f>btc[[#This Row],[CapRealUSD]]+0</f>
        <v>5065064706</v>
      </c>
      <c r="E2704" s="8">
        <f>btc[[#This Row],[SplyCur]]+0</f>
        <v>15595961</v>
      </c>
      <c r="F2704" s="6">
        <f>btc[[#This Row],[DiffMean]]+0</f>
        <v>199312067531</v>
      </c>
      <c r="G2704">
        <f>btc[[#This Row],[TxTfrCnt]]+0</f>
        <v>462128</v>
      </c>
      <c r="H2704">
        <f>btc[[#This Row],[TxTfrValNtv]]+0</f>
        <v>3124687.3464968898</v>
      </c>
      <c r="I2704" s="6">
        <f>btc[[#This Row],[TxTfrValUSD]]+0</f>
        <v>1658929627.3666201</v>
      </c>
      <c r="J2704" s="6">
        <f t="shared" si="1482"/>
        <v>324.76772069383861</v>
      </c>
      <c r="K2704">
        <f t="shared" si="1492"/>
        <v>3325</v>
      </c>
      <c r="L2704" s="11">
        <f t="shared" si="1493"/>
        <v>7.7816621880498413E-2</v>
      </c>
      <c r="M2704">
        <f t="shared" si="1494"/>
        <v>12.850724894427852</v>
      </c>
      <c r="N2704">
        <f t="shared" si="1476"/>
        <v>11.446896104051191</v>
      </c>
      <c r="O2704" s="8">
        <f t="shared" si="1483"/>
        <v>572.91337755416782</v>
      </c>
      <c r="P2704" s="8">
        <f t="shared" si="1495"/>
        <v>0.92668563642637325</v>
      </c>
      <c r="Q2704" s="18">
        <f t="shared" si="1496"/>
        <v>0.5</v>
      </c>
      <c r="R2704" s="18">
        <f t="shared" si="1497"/>
        <v>0.79999999999999993</v>
      </c>
      <c r="S2704" s="37">
        <f t="shared" si="1498"/>
        <v>1.2</v>
      </c>
      <c r="T2704" s="8">
        <f t="shared" si="1484"/>
        <v>1243.934926540994</v>
      </c>
      <c r="U2704" s="8">
        <f t="shared" si="1485"/>
        <v>19400360600.871208</v>
      </c>
      <c r="V2704" s="8">
        <f t="shared" si="1499"/>
        <v>0.4267993337660102</v>
      </c>
      <c r="W2704" s="18">
        <f t="shared" si="1500"/>
        <v>0.4</v>
      </c>
      <c r="X2704" s="18">
        <f t="shared" si="1501"/>
        <v>0.89999999999999991</v>
      </c>
      <c r="Y2704" s="37">
        <f t="shared" si="1502"/>
        <v>1.9000000000000006</v>
      </c>
      <c r="Z2704" s="13">
        <f>AVERAGE($C$563:C2704)</f>
        <v>2672596069.712184</v>
      </c>
      <c r="AA2704">
        <f t="shared" si="1480"/>
        <v>171.3646289390044</v>
      </c>
      <c r="AB2704">
        <f t="shared" si="1503"/>
        <v>93540862439.926437</v>
      </c>
      <c r="AC2704">
        <f t="shared" si="1504"/>
        <v>5997.7620128651542</v>
      </c>
      <c r="AD2704">
        <f t="shared" si="1486"/>
        <v>2392468636.287816</v>
      </c>
      <c r="AE2704" s="6">
        <f t="shared" si="1487"/>
        <v>153.40309175483421</v>
      </c>
      <c r="AF2704" s="4">
        <f t="shared" si="1479"/>
        <v>423.55950663858596</v>
      </c>
      <c r="AG2704" s="4">
        <f t="shared" si="1481"/>
        <v>414.65962021206633</v>
      </c>
      <c r="AH2704" s="4">
        <f t="shared" si="1488"/>
        <v>1.2803527809735786</v>
      </c>
      <c r="AI2704" s="18">
        <f t="shared" si="1505"/>
        <v>0.79999999999999993</v>
      </c>
      <c r="AJ2704" s="18">
        <f t="shared" si="1506"/>
        <v>1.0999999999999999</v>
      </c>
      <c r="AK2704" s="37">
        <f t="shared" si="1507"/>
        <v>1.7000000000000004</v>
      </c>
      <c r="AL2704" s="4">
        <f t="shared" si="1489"/>
        <v>1.6347394388526277</v>
      </c>
      <c r="AM2704" s="37">
        <f t="shared" si="1508"/>
        <v>1</v>
      </c>
      <c r="AN2704">
        <f t="shared" si="1490"/>
        <v>4.9912069195981719</v>
      </c>
      <c r="AO2704">
        <f t="shared" si="1477"/>
        <v>7.9557104385346564</v>
      </c>
      <c r="AP2704">
        <f t="shared" si="1491"/>
        <v>3.0532125187493748</v>
      </c>
      <c r="AQ2704">
        <f t="shared" si="1478"/>
        <v>5.606382909779974</v>
      </c>
      <c r="AR2704" s="19">
        <f t="shared" si="1509"/>
        <v>10</v>
      </c>
      <c r="AS2704" s="19">
        <f t="shared" si="1510"/>
        <v>18</v>
      </c>
      <c r="AT2704" s="19">
        <f t="shared" si="1511"/>
        <v>27</v>
      </c>
    </row>
    <row r="2705" spans="1:46" x14ac:dyDescent="0.3">
      <c r="A2705" s="7">
        <f>btc[[#This Row],[date]]</f>
        <v>42519</v>
      </c>
      <c r="B2705" s="4">
        <f>btc[[#This Row],[PriceUSD]]+0</f>
        <v>527.54971244885996</v>
      </c>
      <c r="C2705">
        <f>btc[[#This Row],[CapMrktCurUSD]]+0</f>
        <v>8229583541.7191</v>
      </c>
      <c r="D2705" s="6">
        <f>btc[[#This Row],[CapRealUSD]]+0</f>
        <v>5081723400</v>
      </c>
      <c r="E2705" s="8">
        <f>btc[[#This Row],[SplyCur]]+0</f>
        <v>15599636</v>
      </c>
      <c r="F2705" s="6">
        <f>btc[[#This Row],[DiffMean]]+0</f>
        <v>199312067531</v>
      </c>
      <c r="G2705">
        <f>btc[[#This Row],[TxTfrCnt]]+0</f>
        <v>472160</v>
      </c>
      <c r="H2705">
        <f>btc[[#This Row],[TxTfrValNtv]]+0</f>
        <v>2192525.8786360598</v>
      </c>
      <c r="I2705" s="6">
        <f>btc[[#This Row],[TxTfrValUSD]]+0</f>
        <v>1156666396.81113</v>
      </c>
      <c r="J2705" s="6">
        <f t="shared" si="1482"/>
        <v>325.75910104569107</v>
      </c>
      <c r="K2705">
        <f t="shared" si="1492"/>
        <v>3675</v>
      </c>
      <c r="L2705" s="11">
        <f t="shared" si="1493"/>
        <v>8.5987583300020584E-2</v>
      </c>
      <c r="M2705">
        <f t="shared" si="1494"/>
        <v>11.629586059081168</v>
      </c>
      <c r="N2705">
        <f t="shared" si="1476"/>
        <v>11.444227377848177</v>
      </c>
      <c r="O2705" s="8">
        <f t="shared" si="1483"/>
        <v>572.46470961285979</v>
      </c>
      <c r="P2705" s="8">
        <f t="shared" si="1495"/>
        <v>0.9215410200667663</v>
      </c>
      <c r="Q2705" s="18">
        <f t="shared" si="1496"/>
        <v>0.5</v>
      </c>
      <c r="R2705" s="18">
        <f t="shared" si="1497"/>
        <v>0.79999999999999993</v>
      </c>
      <c r="S2705" s="37">
        <f t="shared" si="1498"/>
        <v>1.2</v>
      </c>
      <c r="T2705" s="8">
        <f t="shared" si="1484"/>
        <v>1243.934926540994</v>
      </c>
      <c r="U2705" s="8">
        <f t="shared" si="1485"/>
        <v>19404932061.726246</v>
      </c>
      <c r="V2705" s="8">
        <f t="shared" si="1499"/>
        <v>0.4240975160298906</v>
      </c>
      <c r="W2705" s="18">
        <f t="shared" si="1500"/>
        <v>0.4</v>
      </c>
      <c r="X2705" s="18">
        <f t="shared" si="1501"/>
        <v>0.89999999999999991</v>
      </c>
      <c r="Y2705" s="37">
        <f t="shared" si="1502"/>
        <v>1.9000000000000006</v>
      </c>
      <c r="Z2705" s="13">
        <f>AVERAGE($C$563:C2705)</f>
        <v>2675189157.659924</v>
      </c>
      <c r="AA2705">
        <f t="shared" si="1480"/>
        <v>171.49048591005098</v>
      </c>
      <c r="AB2705">
        <f t="shared" si="1503"/>
        <v>93631620518.097336</v>
      </c>
      <c r="AC2705">
        <f t="shared" si="1504"/>
        <v>6002.1670068517842</v>
      </c>
      <c r="AD2705">
        <f t="shared" si="1486"/>
        <v>2406534242.340076</v>
      </c>
      <c r="AE2705" s="6">
        <f t="shared" si="1487"/>
        <v>154.26861513564009</v>
      </c>
      <c r="AF2705" s="4">
        <f t="shared" si="1479"/>
        <v>424.4761830166957</v>
      </c>
      <c r="AG2705" s="4">
        <f t="shared" si="1481"/>
        <v>415.6034968792855</v>
      </c>
      <c r="AH2705" s="4">
        <f t="shared" si="1488"/>
        <v>1.2693582138027339</v>
      </c>
      <c r="AI2705" s="18">
        <f t="shared" si="1505"/>
        <v>0.79999999999999993</v>
      </c>
      <c r="AJ2705" s="18">
        <f t="shared" si="1506"/>
        <v>1.0999999999999999</v>
      </c>
      <c r="AK2705" s="37">
        <f t="shared" si="1507"/>
        <v>1.7000000000000004</v>
      </c>
      <c r="AL2705" s="4">
        <f t="shared" si="1489"/>
        <v>1.6194473594763343</v>
      </c>
      <c r="AM2705" s="37">
        <f t="shared" si="1508"/>
        <v>1</v>
      </c>
      <c r="AN2705">
        <f t="shared" si="1490"/>
        <v>7.114915384770959</v>
      </c>
      <c r="AO2705">
        <f t="shared" si="1477"/>
        <v>7.9531541883582255</v>
      </c>
      <c r="AP2705">
        <f t="shared" si="1491"/>
        <v>4.3934218319215042</v>
      </c>
      <c r="AQ2705">
        <f t="shared" si="1478"/>
        <v>5.5794662697672797</v>
      </c>
      <c r="AR2705" s="19">
        <f t="shared" si="1509"/>
        <v>10</v>
      </c>
      <c r="AS2705" s="19">
        <f t="shared" si="1510"/>
        <v>18</v>
      </c>
      <c r="AT2705" s="19">
        <f t="shared" si="1511"/>
        <v>27</v>
      </c>
    </row>
    <row r="2706" spans="1:46" x14ac:dyDescent="0.3">
      <c r="A2706" s="7">
        <f>btc[[#This Row],[date]]</f>
        <v>42520</v>
      </c>
      <c r="B2706" s="4">
        <f>btc[[#This Row],[PriceUSD]]+0</f>
        <v>533.49314903565198</v>
      </c>
      <c r="C2706">
        <f>btc[[#This Row],[CapMrktCurUSD]]+0</f>
        <v>8324219565.0251598</v>
      </c>
      <c r="D2706" s="6">
        <f>btc[[#This Row],[CapRealUSD]]+0</f>
        <v>5098855038</v>
      </c>
      <c r="E2706" s="8">
        <f>btc[[#This Row],[SplyCur]]+0</f>
        <v>15603236</v>
      </c>
      <c r="F2706" s="6">
        <f>btc[[#This Row],[DiffMean]]+0</f>
        <v>199312067531</v>
      </c>
      <c r="G2706">
        <f>btc[[#This Row],[TxTfrCnt]]+0</f>
        <v>512619</v>
      </c>
      <c r="H2706">
        <f>btc[[#This Row],[TxTfrValNtv]]+0</f>
        <v>1572641.96752385</v>
      </c>
      <c r="I2706" s="6">
        <f>btc[[#This Row],[TxTfrValUSD]]+0</f>
        <v>838993715.55992198</v>
      </c>
      <c r="J2706" s="6">
        <f t="shared" si="1482"/>
        <v>326.78189562729165</v>
      </c>
      <c r="K2706">
        <f t="shared" si="1492"/>
        <v>3600</v>
      </c>
      <c r="L2706" s="11">
        <f t="shared" si="1493"/>
        <v>8.4213300369231095E-2</v>
      </c>
      <c r="M2706">
        <f t="shared" si="1494"/>
        <v>11.874608828006089</v>
      </c>
      <c r="N2706">
        <f t="shared" si="1476"/>
        <v>11.457869542706016</v>
      </c>
      <c r="O2706" s="8">
        <f t="shared" si="1483"/>
        <v>574.76083501197252</v>
      </c>
      <c r="P2706" s="8">
        <f t="shared" si="1495"/>
        <v>0.92820024702020465</v>
      </c>
      <c r="Q2706" s="18">
        <f t="shared" si="1496"/>
        <v>0.5</v>
      </c>
      <c r="R2706" s="18">
        <f t="shared" si="1497"/>
        <v>0.79999999999999993</v>
      </c>
      <c r="S2706" s="37">
        <f t="shared" si="1498"/>
        <v>1.2</v>
      </c>
      <c r="T2706" s="8">
        <f t="shared" si="1484"/>
        <v>1243.934926540994</v>
      </c>
      <c r="U2706" s="8">
        <f t="shared" si="1485"/>
        <v>19409410227.461792</v>
      </c>
      <c r="V2706" s="8">
        <f t="shared" si="1499"/>
        <v>0.42887544810654588</v>
      </c>
      <c r="W2706" s="18">
        <f t="shared" si="1500"/>
        <v>0.4</v>
      </c>
      <c r="X2706" s="18">
        <f t="shared" si="1501"/>
        <v>0.89999999999999991</v>
      </c>
      <c r="Y2706" s="37">
        <f t="shared" si="1502"/>
        <v>1.9000000000000006</v>
      </c>
      <c r="Z2706" s="13">
        <f>AVERAGE($C$563:C2706)</f>
        <v>2677823966.6185832</v>
      </c>
      <c r="AA2706">
        <f t="shared" si="1480"/>
        <v>171.61978237197613</v>
      </c>
      <c r="AB2706">
        <f t="shared" si="1503"/>
        <v>93723838831.650406</v>
      </c>
      <c r="AC2706">
        <f t="shared" si="1504"/>
        <v>6006.6923830191645</v>
      </c>
      <c r="AD2706">
        <f t="shared" si="1486"/>
        <v>2421031071.3814168</v>
      </c>
      <c r="AE2706" s="6">
        <f t="shared" si="1487"/>
        <v>155.16211325531552</v>
      </c>
      <c r="AF2706" s="4">
        <f t="shared" si="1479"/>
        <v>425.65794030084436</v>
      </c>
      <c r="AG2706" s="4">
        <f t="shared" si="1481"/>
        <v>416.72076535281502</v>
      </c>
      <c r="AH2706" s="4">
        <f t="shared" si="1488"/>
        <v>1.280217338303197</v>
      </c>
      <c r="AI2706" s="18">
        <f t="shared" si="1505"/>
        <v>0.79999999999999993</v>
      </c>
      <c r="AJ2706" s="18">
        <f t="shared" si="1506"/>
        <v>1.0999999999999999</v>
      </c>
      <c r="AK2706" s="37">
        <f t="shared" si="1507"/>
        <v>1.7000000000000004</v>
      </c>
      <c r="AL2706" s="4">
        <f t="shared" si="1489"/>
        <v>1.6325664297156195</v>
      </c>
      <c r="AM2706" s="37">
        <f t="shared" si="1508"/>
        <v>1</v>
      </c>
      <c r="AN2706">
        <f t="shared" si="1490"/>
        <v>9.9216709382260362</v>
      </c>
      <c r="AO2706">
        <f t="shared" si="1477"/>
        <v>8.0363050208662408</v>
      </c>
      <c r="AP2706">
        <f t="shared" si="1491"/>
        <v>6.0773459245724633</v>
      </c>
      <c r="AQ2706">
        <f t="shared" si="1478"/>
        <v>5.6048248109771963</v>
      </c>
      <c r="AR2706" s="19">
        <f t="shared" si="1509"/>
        <v>10</v>
      </c>
      <c r="AS2706" s="19">
        <f t="shared" si="1510"/>
        <v>18</v>
      </c>
      <c r="AT2706" s="19">
        <f t="shared" si="1511"/>
        <v>27</v>
      </c>
    </row>
    <row r="2707" spans="1:46" x14ac:dyDescent="0.3">
      <c r="A2707" s="7">
        <f>btc[[#This Row],[date]]</f>
        <v>42521</v>
      </c>
      <c r="B2707" s="4">
        <f>btc[[#This Row],[PriceUSD]]+0</f>
        <v>530.94369281122101</v>
      </c>
      <c r="C2707">
        <f>btc[[#This Row],[CapMrktCurUSD]]+0</f>
        <v>8286125543.8395901</v>
      </c>
      <c r="D2707" s="6">
        <f>btc[[#This Row],[CapRealUSD]]+0</f>
        <v>5111788781</v>
      </c>
      <c r="E2707" s="8">
        <f>btc[[#This Row],[SplyCur]]+0</f>
        <v>15606411</v>
      </c>
      <c r="F2707" s="6">
        <f>btc[[#This Row],[DiffMean]]+0</f>
        <v>199312067531</v>
      </c>
      <c r="G2707">
        <f>btc[[#This Row],[TxTfrCnt]]+0</f>
        <v>488459</v>
      </c>
      <c r="H2707">
        <f>btc[[#This Row],[TxTfrValNtv]]+0</f>
        <v>2099344.3588062301</v>
      </c>
      <c r="I2707" s="6">
        <f>btc[[#This Row],[TxTfrValUSD]]+0</f>
        <v>1114633646.3469801</v>
      </c>
      <c r="J2707" s="6">
        <f t="shared" si="1482"/>
        <v>327.54415996092888</v>
      </c>
      <c r="K2707">
        <f t="shared" si="1492"/>
        <v>3175</v>
      </c>
      <c r="L2707" s="11">
        <f t="shared" si="1493"/>
        <v>7.4256342473615497E-2</v>
      </c>
      <c r="M2707">
        <f t="shared" si="1494"/>
        <v>13.466863121561857</v>
      </c>
      <c r="N2707">
        <f t="shared" si="1476"/>
        <v>11.469851651899424</v>
      </c>
      <c r="O2707" s="8">
        <f t="shared" si="1483"/>
        <v>576.78288404405703</v>
      </c>
      <c r="P2707" s="8">
        <f t="shared" si="1495"/>
        <v>0.92052608962415983</v>
      </c>
      <c r="Q2707" s="18">
        <f t="shared" si="1496"/>
        <v>0.5</v>
      </c>
      <c r="R2707" s="18">
        <f t="shared" si="1497"/>
        <v>0.79999999999999993</v>
      </c>
      <c r="S2707" s="37">
        <f t="shared" si="1498"/>
        <v>1.2</v>
      </c>
      <c r="T2707" s="8">
        <f t="shared" si="1484"/>
        <v>1243.934926540994</v>
      </c>
      <c r="U2707" s="8">
        <f t="shared" si="1485"/>
        <v>19413359720.853561</v>
      </c>
      <c r="V2707" s="8">
        <f t="shared" si="1499"/>
        <v>0.42682593878734038</v>
      </c>
      <c r="W2707" s="18">
        <f t="shared" si="1500"/>
        <v>0.4</v>
      </c>
      <c r="X2707" s="18">
        <f t="shared" si="1501"/>
        <v>0.89999999999999991</v>
      </c>
      <c r="Y2707" s="37">
        <f t="shared" si="1502"/>
        <v>1.9000000000000006</v>
      </c>
      <c r="Z2707" s="13">
        <f>AVERAGE($C$563:C2707)</f>
        <v>2680438559.4284763</v>
      </c>
      <c r="AA2707">
        <f t="shared" si="1480"/>
        <v>171.75240094782049</v>
      </c>
      <c r="AB2707">
        <f t="shared" si="1503"/>
        <v>93815349579.996674</v>
      </c>
      <c r="AC2707">
        <f t="shared" si="1504"/>
        <v>6011.3340331737172</v>
      </c>
      <c r="AD2707">
        <f t="shared" si="1486"/>
        <v>2431350221.5715237</v>
      </c>
      <c r="AE2707" s="6">
        <f t="shared" si="1487"/>
        <v>155.79175901310839</v>
      </c>
      <c r="AF2707" s="4">
        <f t="shared" si="1479"/>
        <v>426.77866193060885</v>
      </c>
      <c r="AG2707" s="4">
        <f t="shared" si="1481"/>
        <v>417.68305741355175</v>
      </c>
      <c r="AH2707" s="4">
        <f t="shared" si="1488"/>
        <v>1.2711640642046174</v>
      </c>
      <c r="AI2707" s="18">
        <f t="shared" si="1505"/>
        <v>0.79999999999999993</v>
      </c>
      <c r="AJ2707" s="18">
        <f t="shared" si="1506"/>
        <v>1.0999999999999999</v>
      </c>
      <c r="AK2707" s="37">
        <f t="shared" si="1507"/>
        <v>1.7000000000000004</v>
      </c>
      <c r="AL2707" s="4">
        <f t="shared" si="1489"/>
        <v>1.620983553670738</v>
      </c>
      <c r="AM2707" s="37">
        <f t="shared" si="1508"/>
        <v>1</v>
      </c>
      <c r="AN2707">
        <f t="shared" si="1490"/>
        <v>7.4339452886568962</v>
      </c>
      <c r="AO2707">
        <f t="shared" si="1477"/>
        <v>8.03304936525155</v>
      </c>
      <c r="AP2707">
        <f t="shared" si="1491"/>
        <v>4.5860707666173619</v>
      </c>
      <c r="AQ2707">
        <f t="shared" si="1478"/>
        <v>5.5774908582363194</v>
      </c>
      <c r="AR2707" s="19">
        <f t="shared" si="1509"/>
        <v>10</v>
      </c>
      <c r="AS2707" s="19">
        <f t="shared" si="1510"/>
        <v>18</v>
      </c>
      <c r="AT2707" s="19">
        <f t="shared" si="1511"/>
        <v>27</v>
      </c>
    </row>
    <row r="2708" spans="1:46" x14ac:dyDescent="0.3">
      <c r="A2708" s="7">
        <f>btc[[#This Row],[date]]</f>
        <v>42522</v>
      </c>
      <c r="B2708" s="4">
        <f>btc[[#This Row],[PriceUSD]]+0</f>
        <v>537.61367884278195</v>
      </c>
      <c r="C2708">
        <f>btc[[#This Row],[CapMrktCurUSD]]+0</f>
        <v>8392142056.8151999</v>
      </c>
      <c r="D2708" s="6">
        <f>btc[[#This Row],[CapRealUSD]]+0</f>
        <v>5124993044</v>
      </c>
      <c r="E2708" s="8">
        <f>btc[[#This Row],[SplyCur]]+0</f>
        <v>15609986</v>
      </c>
      <c r="F2708" s="6">
        <f>btc[[#This Row],[DiffMean]]+0</f>
        <v>199312067531</v>
      </c>
      <c r="G2708">
        <f>btc[[#This Row],[TxTfrCnt]]+0</f>
        <v>531019</v>
      </c>
      <c r="H2708">
        <f>btc[[#This Row],[TxTfrValNtv]]+0</f>
        <v>1713381.4102487401</v>
      </c>
      <c r="I2708" s="6">
        <f>btc[[#This Row],[TxTfrValUSD]]+0</f>
        <v>921137283.22465897</v>
      </c>
      <c r="J2708" s="6">
        <f t="shared" si="1482"/>
        <v>328.31503141642793</v>
      </c>
      <c r="K2708">
        <f t="shared" si="1492"/>
        <v>3575</v>
      </c>
      <c r="L2708" s="11">
        <f t="shared" si="1493"/>
        <v>8.3592323529310023E-2</v>
      </c>
      <c r="M2708">
        <f t="shared" si="1494"/>
        <v>11.962820959862055</v>
      </c>
      <c r="N2708">
        <f t="shared" si="1476"/>
        <v>11.482881815856823</v>
      </c>
      <c r="O2708" s="8">
        <f t="shared" si="1483"/>
        <v>578.98746378583701</v>
      </c>
      <c r="P2708" s="8">
        <f t="shared" si="1495"/>
        <v>0.92854113857228715</v>
      </c>
      <c r="Q2708" s="18">
        <f t="shared" si="1496"/>
        <v>0.5</v>
      </c>
      <c r="R2708" s="18">
        <f t="shared" si="1497"/>
        <v>0.79999999999999993</v>
      </c>
      <c r="S2708" s="37">
        <f t="shared" si="1498"/>
        <v>1.2</v>
      </c>
      <c r="T2708" s="8">
        <f t="shared" si="1484"/>
        <v>1243.934926540994</v>
      </c>
      <c r="U2708" s="8">
        <f t="shared" si="1485"/>
        <v>19417806788.215942</v>
      </c>
      <c r="V2708" s="8">
        <f t="shared" si="1499"/>
        <v>0.43218794437882907</v>
      </c>
      <c r="W2708" s="18">
        <f t="shared" si="1500"/>
        <v>0.4</v>
      </c>
      <c r="X2708" s="18">
        <f t="shared" si="1501"/>
        <v>0.89999999999999991</v>
      </c>
      <c r="Y2708" s="37">
        <f t="shared" si="1502"/>
        <v>1.9000000000000006</v>
      </c>
      <c r="Z2708" s="13">
        <f>AVERAGE($C$563:C2708)</f>
        <v>2683100117.4421701</v>
      </c>
      <c r="AA2708">
        <f t="shared" si="1480"/>
        <v>171.88356975093828</v>
      </c>
      <c r="AB2708">
        <f t="shared" si="1503"/>
        <v>93908504110.475952</v>
      </c>
      <c r="AC2708">
        <f t="shared" si="1504"/>
        <v>6015.9249412828394</v>
      </c>
      <c r="AD2708">
        <f t="shared" si="1486"/>
        <v>2441892926.5578299</v>
      </c>
      <c r="AE2708" s="6">
        <f t="shared" si="1487"/>
        <v>156.43146166548965</v>
      </c>
      <c r="AF2708" s="4">
        <f t="shared" si="1479"/>
        <v>427.81871427318015</v>
      </c>
      <c r="AG2708" s="4">
        <f t="shared" si="1481"/>
        <v>418.67974756594583</v>
      </c>
      <c r="AH2708" s="4">
        <f t="shared" si="1488"/>
        <v>1.2840689858257426</v>
      </c>
      <c r="AI2708" s="18">
        <f t="shared" si="1505"/>
        <v>0.79999999999999993</v>
      </c>
      <c r="AJ2708" s="18">
        <f t="shared" si="1506"/>
        <v>1.0999999999999999</v>
      </c>
      <c r="AK2708" s="37">
        <f t="shared" si="1507"/>
        <v>1.7000000000000004</v>
      </c>
      <c r="AL2708" s="4">
        <f t="shared" si="1489"/>
        <v>1.6374933555549231</v>
      </c>
      <c r="AM2708" s="37">
        <f t="shared" si="1508"/>
        <v>1</v>
      </c>
      <c r="AN2708">
        <f t="shared" si="1490"/>
        <v>9.1106311834827931</v>
      </c>
      <c r="AO2708">
        <f t="shared" si="1477"/>
        <v>8.0771198650273703</v>
      </c>
      <c r="AP2708">
        <f t="shared" si="1491"/>
        <v>5.5637668101531501</v>
      </c>
      <c r="AQ2708">
        <f t="shared" si="1478"/>
        <v>5.5762851668586508</v>
      </c>
      <c r="AR2708" s="19">
        <f t="shared" si="1509"/>
        <v>10</v>
      </c>
      <c r="AS2708" s="19">
        <f t="shared" si="1510"/>
        <v>18</v>
      </c>
      <c r="AT2708" s="19">
        <f t="shared" si="1511"/>
        <v>27</v>
      </c>
    </row>
    <row r="2709" spans="1:46" x14ac:dyDescent="0.3">
      <c r="A2709" s="7">
        <f>btc[[#This Row],[date]]</f>
        <v>42523</v>
      </c>
      <c r="B2709" s="4">
        <f>btc[[#This Row],[PriceUSD]]+0</f>
        <v>538.77124319111601</v>
      </c>
      <c r="C2709">
        <f>btc[[#This Row],[CapMrktCurUSD]]+0</f>
        <v>8412070380.8755102</v>
      </c>
      <c r="D2709" s="6">
        <f>btc[[#This Row],[CapRealUSD]]+0</f>
        <v>5142035994</v>
      </c>
      <c r="E2709" s="8">
        <f>btc[[#This Row],[SplyCur]]+0</f>
        <v>15613436</v>
      </c>
      <c r="F2709" s="6">
        <f>btc[[#This Row],[DiffMean]]+0</f>
        <v>199312067531</v>
      </c>
      <c r="G2709">
        <f>btc[[#This Row],[TxTfrCnt]]+0</f>
        <v>514666</v>
      </c>
      <c r="H2709">
        <f>btc[[#This Row],[TxTfrValNtv]]+0</f>
        <v>1878378.01268302</v>
      </c>
      <c r="I2709" s="6">
        <f>btc[[#This Row],[TxTfrValUSD]]+0</f>
        <v>1012016057.07608</v>
      </c>
      <c r="J2709" s="6">
        <f t="shared" si="1482"/>
        <v>329.33404242346143</v>
      </c>
      <c r="K2709">
        <f t="shared" si="1492"/>
        <v>3450</v>
      </c>
      <c r="L2709" s="11">
        <f t="shared" si="1493"/>
        <v>8.065168999315718E-2</v>
      </c>
      <c r="M2709">
        <f t="shared" si="1494"/>
        <v>12.39899622791344</v>
      </c>
      <c r="N2709">
        <f t="shared" si="1476"/>
        <v>11.496735923594398</v>
      </c>
      <c r="O2709" s="8">
        <f t="shared" si="1483"/>
        <v>581.33793152127748</v>
      </c>
      <c r="P2709" s="8">
        <f t="shared" si="1495"/>
        <v>0.92677806483610903</v>
      </c>
      <c r="Q2709" s="18">
        <f t="shared" si="1496"/>
        <v>0.5</v>
      </c>
      <c r="R2709" s="18">
        <f t="shared" si="1497"/>
        <v>0.79999999999999993</v>
      </c>
      <c r="S2709" s="37">
        <f t="shared" si="1498"/>
        <v>1.2</v>
      </c>
      <c r="T2709" s="8">
        <f t="shared" si="1484"/>
        <v>1243.934926540994</v>
      </c>
      <c r="U2709" s="8">
        <f t="shared" si="1485"/>
        <v>19422098363.712509</v>
      </c>
      <c r="V2709" s="8">
        <f t="shared" si="1499"/>
        <v>0.43311851102153354</v>
      </c>
      <c r="W2709" s="18">
        <f t="shared" si="1500"/>
        <v>0.4</v>
      </c>
      <c r="X2709" s="18">
        <f t="shared" si="1501"/>
        <v>0.89999999999999991</v>
      </c>
      <c r="Y2709" s="37">
        <f t="shared" si="1502"/>
        <v>1.9000000000000006</v>
      </c>
      <c r="Z2709" s="13">
        <f>AVERAGE($C$563:C2709)</f>
        <v>2685768478.0678964</v>
      </c>
      <c r="AA2709">
        <f t="shared" si="1480"/>
        <v>172.01649131350052</v>
      </c>
      <c r="AB2709">
        <f t="shared" si="1503"/>
        <v>94001896732.376373</v>
      </c>
      <c r="AC2709">
        <f t="shared" si="1504"/>
        <v>6020.577195972518</v>
      </c>
      <c r="AD2709">
        <f t="shared" si="1486"/>
        <v>2456267515.9321036</v>
      </c>
      <c r="AE2709" s="6">
        <f t="shared" si="1487"/>
        <v>157.3175511099609</v>
      </c>
      <c r="AF2709" s="4">
        <f t="shared" si="1479"/>
        <v>428.95658362108395</v>
      </c>
      <c r="AG2709" s="4">
        <f t="shared" si="1481"/>
        <v>419.70325067896056</v>
      </c>
      <c r="AH2709" s="4">
        <f t="shared" si="1488"/>
        <v>1.2836956643045707</v>
      </c>
      <c r="AI2709" s="18">
        <f t="shared" si="1505"/>
        <v>0.79999999999999993</v>
      </c>
      <c r="AJ2709" s="18">
        <f t="shared" si="1506"/>
        <v>1.0999999999999999</v>
      </c>
      <c r="AK2709" s="37">
        <f t="shared" si="1507"/>
        <v>1.7000000000000004</v>
      </c>
      <c r="AL2709" s="4">
        <f t="shared" si="1489"/>
        <v>1.6359415590811033</v>
      </c>
      <c r="AM2709" s="37">
        <f t="shared" si="1508"/>
        <v>1</v>
      </c>
      <c r="AN2709">
        <f t="shared" si="1490"/>
        <v>8.3121906239113343</v>
      </c>
      <c r="AO2709">
        <f t="shared" si="1477"/>
        <v>8.1175562869187914</v>
      </c>
      <c r="AP2709">
        <f t="shared" si="1491"/>
        <v>5.0809826168730829</v>
      </c>
      <c r="AQ2709">
        <f t="shared" si="1478"/>
        <v>5.5803340931832954</v>
      </c>
      <c r="AR2709" s="19">
        <f t="shared" si="1509"/>
        <v>10</v>
      </c>
      <c r="AS2709" s="19">
        <f t="shared" si="1510"/>
        <v>18</v>
      </c>
      <c r="AT2709" s="19">
        <f t="shared" si="1511"/>
        <v>27</v>
      </c>
    </row>
    <row r="2710" spans="1:46" x14ac:dyDescent="0.3">
      <c r="A2710" s="7">
        <f>btc[[#This Row],[date]]</f>
        <v>42524</v>
      </c>
      <c r="B2710" s="4">
        <f>btc[[#This Row],[PriceUSD]]+0</f>
        <v>570.17598825248399</v>
      </c>
      <c r="C2710">
        <f>btc[[#This Row],[CapMrktCurUSD]]+0</f>
        <v>8904430485.9886608</v>
      </c>
      <c r="D2710" s="6">
        <f>btc[[#This Row],[CapRealUSD]]+0</f>
        <v>5158776077</v>
      </c>
      <c r="E2710" s="8">
        <f>btc[[#This Row],[SplyCur]]+0</f>
        <v>15616986</v>
      </c>
      <c r="F2710" s="6">
        <f>btc[[#This Row],[DiffMean]]+0</f>
        <v>199312067531</v>
      </c>
      <c r="G2710">
        <f>btc[[#This Row],[TxTfrCnt]]+0</f>
        <v>510617</v>
      </c>
      <c r="H2710">
        <f>btc[[#This Row],[TxTfrValNtv]]+0</f>
        <v>1451334.3685775099</v>
      </c>
      <c r="I2710" s="6">
        <f>btc[[#This Row],[TxTfrValUSD]]+0</f>
        <v>827516007.88847601</v>
      </c>
      <c r="J2710" s="6">
        <f t="shared" si="1482"/>
        <v>330.3310944250062</v>
      </c>
      <c r="K2710">
        <f t="shared" si="1492"/>
        <v>3550</v>
      </c>
      <c r="L2710" s="11">
        <f t="shared" si="1493"/>
        <v>8.2970555265913667E-2</v>
      </c>
      <c r="M2710">
        <f t="shared" si="1494"/>
        <v>12.052468454562995</v>
      </c>
      <c r="N2710">
        <f t="shared" si="1476"/>
        <v>11.504970265830417</v>
      </c>
      <c r="O2710" s="8">
        <f t="shared" si="1483"/>
        <v>582.73812904724161</v>
      </c>
      <c r="P2710" s="8">
        <f t="shared" si="1495"/>
        <v>0.97844290570912817</v>
      </c>
      <c r="Q2710" s="18">
        <f t="shared" si="1496"/>
        <v>0.5</v>
      </c>
      <c r="R2710" s="18">
        <f t="shared" si="1497"/>
        <v>0.79999999999999993</v>
      </c>
      <c r="S2710" s="37">
        <f t="shared" si="1498"/>
        <v>1.2</v>
      </c>
      <c r="T2710" s="8">
        <f t="shared" si="1484"/>
        <v>1243.934926540994</v>
      </c>
      <c r="U2710" s="8">
        <f t="shared" si="1485"/>
        <v>19426514332.701733</v>
      </c>
      <c r="V2710" s="8">
        <f t="shared" si="1499"/>
        <v>0.4583648035657063</v>
      </c>
      <c r="W2710" s="18">
        <f t="shared" si="1500"/>
        <v>0.4</v>
      </c>
      <c r="X2710" s="18">
        <f t="shared" si="1501"/>
        <v>0.89999999999999991</v>
      </c>
      <c r="Y2710" s="37">
        <f t="shared" si="1502"/>
        <v>1.9000000000000006</v>
      </c>
      <c r="Z2710" s="13">
        <f>AVERAGE($C$563:C2710)</f>
        <v>2688663572.1125522</v>
      </c>
      <c r="AA2710">
        <f t="shared" si="1480"/>
        <v>172.16277021139368</v>
      </c>
      <c r="AB2710">
        <f t="shared" si="1503"/>
        <v>94103225023.939331</v>
      </c>
      <c r="AC2710">
        <f t="shared" si="1504"/>
        <v>6025.696957398779</v>
      </c>
      <c r="AD2710">
        <f t="shared" si="1486"/>
        <v>2470112504.8874478</v>
      </c>
      <c r="AE2710" s="6">
        <f t="shared" si="1487"/>
        <v>158.16832421361252</v>
      </c>
      <c r="AF2710" s="4">
        <f t="shared" si="1479"/>
        <v>430.34443674609815</v>
      </c>
      <c r="AG2710" s="4">
        <f t="shared" si="1481"/>
        <v>420.94826543830226</v>
      </c>
      <c r="AH2710" s="4">
        <f t="shared" si="1488"/>
        <v>1.354503712371405</v>
      </c>
      <c r="AI2710" s="18">
        <f t="shared" si="1505"/>
        <v>0.79999999999999993</v>
      </c>
      <c r="AJ2710" s="18">
        <f t="shared" si="1506"/>
        <v>1.0999999999999999</v>
      </c>
      <c r="AK2710" s="37">
        <f t="shared" si="1507"/>
        <v>1.7000000000000004</v>
      </c>
      <c r="AL2710" s="4">
        <f t="shared" si="1489"/>
        <v>1.7260742379744622</v>
      </c>
      <c r="AM2710" s="37">
        <f t="shared" si="1508"/>
        <v>1</v>
      </c>
      <c r="AN2710">
        <f t="shared" si="1490"/>
        <v>10.760432911394153</v>
      </c>
      <c r="AO2710">
        <f t="shared" si="1477"/>
        <v>8.1625363690651636</v>
      </c>
      <c r="AP2710">
        <f t="shared" si="1491"/>
        <v>6.2340498888515112</v>
      </c>
      <c r="AQ2710">
        <f t="shared" si="1478"/>
        <v>5.5674412500222825</v>
      </c>
      <c r="AR2710" s="19">
        <f t="shared" si="1509"/>
        <v>10</v>
      </c>
      <c r="AS2710" s="19">
        <f t="shared" si="1510"/>
        <v>18</v>
      </c>
      <c r="AT2710" s="19">
        <f t="shared" si="1511"/>
        <v>27</v>
      </c>
    </row>
    <row r="2711" spans="1:46" x14ac:dyDescent="0.3">
      <c r="A2711" s="7">
        <f>btc[[#This Row],[date]]</f>
        <v>42525</v>
      </c>
      <c r="B2711" s="4">
        <f>btc[[#This Row],[PriceUSD]]+0</f>
        <v>574.26620163646999</v>
      </c>
      <c r="C2711">
        <f>btc[[#This Row],[CapMrktCurUSD]]+0</f>
        <v>8970015733.4655991</v>
      </c>
      <c r="D2711" s="6">
        <f>btc[[#This Row],[CapRealUSD]]+0</f>
        <v>5169772072</v>
      </c>
      <c r="E2711" s="8">
        <f>btc[[#This Row],[SplyCur]]+0</f>
        <v>15619961</v>
      </c>
      <c r="F2711" s="6">
        <f>btc[[#This Row],[DiffMean]]+0</f>
        <v>199312067531</v>
      </c>
      <c r="G2711">
        <f>btc[[#This Row],[TxTfrCnt]]+0</f>
        <v>465657</v>
      </c>
      <c r="H2711">
        <f>btc[[#This Row],[TxTfrValNtv]]+0</f>
        <v>1145851.8274959701</v>
      </c>
      <c r="I2711" s="6">
        <f>btc[[#This Row],[TxTfrValUSD]]+0</f>
        <v>658023976.61431801</v>
      </c>
      <c r="J2711" s="6">
        <f t="shared" si="1482"/>
        <v>330.97214980242268</v>
      </c>
      <c r="K2711">
        <f t="shared" si="1492"/>
        <v>2975</v>
      </c>
      <c r="L2711" s="11">
        <f t="shared" si="1493"/>
        <v>6.9518419412186755E-2</v>
      </c>
      <c r="M2711">
        <f t="shared" si="1494"/>
        <v>14.384676873489122</v>
      </c>
      <c r="N2711">
        <f t="shared" si="1476"/>
        <v>11.525034054397617</v>
      </c>
      <c r="O2711" s="8">
        <f t="shared" si="1483"/>
        <v>586.15976377935522</v>
      </c>
      <c r="P2711" s="8">
        <f t="shared" si="1495"/>
        <v>0.97970935079849275</v>
      </c>
      <c r="Q2711" s="18">
        <f t="shared" si="1496"/>
        <v>0.5</v>
      </c>
      <c r="R2711" s="18">
        <f t="shared" si="1497"/>
        <v>0.79999999999999993</v>
      </c>
      <c r="S2711" s="37">
        <f t="shared" si="1498"/>
        <v>1.2</v>
      </c>
      <c r="T2711" s="8">
        <f t="shared" si="1484"/>
        <v>1243.934926540994</v>
      </c>
      <c r="U2711" s="8">
        <f t="shared" si="1485"/>
        <v>19430215039.108189</v>
      </c>
      <c r="V2711" s="8">
        <f t="shared" si="1499"/>
        <v>0.46165292844805816</v>
      </c>
      <c r="W2711" s="18">
        <f t="shared" si="1500"/>
        <v>0.4</v>
      </c>
      <c r="X2711" s="18">
        <f t="shared" si="1501"/>
        <v>0.89999999999999991</v>
      </c>
      <c r="Y2711" s="37">
        <f t="shared" si="1502"/>
        <v>1.9000000000000006</v>
      </c>
      <c r="Z2711" s="13">
        <f>AVERAGE($C$563:C2711)</f>
        <v>2691586490.7544103</v>
      </c>
      <c r="AA2711">
        <f t="shared" si="1480"/>
        <v>172.31710698601682</v>
      </c>
      <c r="AB2711">
        <f t="shared" si="1503"/>
        <v>94205527176.404358</v>
      </c>
      <c r="AC2711">
        <f t="shared" si="1504"/>
        <v>6031.0987445105893</v>
      </c>
      <c r="AD2711">
        <f t="shared" si="1486"/>
        <v>2478185581.2455897</v>
      </c>
      <c r="AE2711" s="6">
        <f t="shared" si="1487"/>
        <v>158.65504281640585</v>
      </c>
      <c r="AF2711" s="4">
        <f t="shared" si="1479"/>
        <v>431.7369845853417</v>
      </c>
      <c r="AG2711" s="4">
        <f t="shared" si="1481"/>
        <v>422.15788472497815</v>
      </c>
      <c r="AH2711" s="4">
        <f t="shared" si="1488"/>
        <v>1.3603114436926491</v>
      </c>
      <c r="AI2711" s="18">
        <f t="shared" si="1505"/>
        <v>0.79999999999999993</v>
      </c>
      <c r="AJ2711" s="18">
        <f t="shared" si="1506"/>
        <v>1.0999999999999999</v>
      </c>
      <c r="AK2711" s="37">
        <f t="shared" si="1507"/>
        <v>1.7000000000000004</v>
      </c>
      <c r="AL2711" s="4">
        <f t="shared" si="1489"/>
        <v>1.7350892086806102</v>
      </c>
      <c r="AM2711" s="37">
        <f t="shared" si="1508"/>
        <v>1</v>
      </c>
      <c r="AN2711">
        <f t="shared" si="1490"/>
        <v>13.631746033964227</v>
      </c>
      <c r="AO2711">
        <f t="shared" si="1477"/>
        <v>8.2699131697920532</v>
      </c>
      <c r="AP2711">
        <f t="shared" si="1491"/>
        <v>7.8565101815888916</v>
      </c>
      <c r="AQ2711">
        <f t="shared" si="1478"/>
        <v>5.584217362516477</v>
      </c>
      <c r="AR2711" s="19">
        <f t="shared" si="1509"/>
        <v>10</v>
      </c>
      <c r="AS2711" s="19">
        <f t="shared" si="1510"/>
        <v>18</v>
      </c>
      <c r="AT2711" s="19">
        <f t="shared" si="1511"/>
        <v>27</v>
      </c>
    </row>
    <row r="2712" spans="1:46" x14ac:dyDescent="0.3">
      <c r="A2712" s="7">
        <f>btc[[#This Row],[date]]</f>
        <v>42526</v>
      </c>
      <c r="B2712" s="4">
        <f>btc[[#This Row],[PriceUSD]]+0</f>
        <v>575.13763804792495</v>
      </c>
      <c r="C2712">
        <f>btc[[#This Row],[CapMrktCurUSD]]+0</f>
        <v>8986071871.2796993</v>
      </c>
      <c r="D2712" s="6">
        <f>btc[[#This Row],[CapRealUSD]]+0</f>
        <v>5180811371</v>
      </c>
      <c r="E2712" s="8">
        <f>btc[[#This Row],[SplyCur]]+0</f>
        <v>15624211</v>
      </c>
      <c r="F2712" s="6">
        <f>btc[[#This Row],[DiffMean]]+0</f>
        <v>199312067531</v>
      </c>
      <c r="G2712">
        <f>btc[[#This Row],[TxTfrCnt]]+0</f>
        <v>474507</v>
      </c>
      <c r="H2712">
        <f>btc[[#This Row],[TxTfrValNtv]]+0</f>
        <v>1417383.5284412799</v>
      </c>
      <c r="I2712" s="6">
        <f>btc[[#This Row],[TxTfrValUSD]]+0</f>
        <v>815190614.75575101</v>
      </c>
      <c r="J2712" s="6">
        <f t="shared" si="1482"/>
        <v>331.58867164556341</v>
      </c>
      <c r="K2712">
        <f t="shared" si="1492"/>
        <v>4250</v>
      </c>
      <c r="L2712" s="11">
        <f t="shared" si="1493"/>
        <v>9.9285013496041491E-2</v>
      </c>
      <c r="M2712">
        <f t="shared" si="1494"/>
        <v>10.072013537469783</v>
      </c>
      <c r="N2712">
        <f t="shared" si="1476"/>
        <v>11.515914049148675</v>
      </c>
      <c r="O2712" s="8">
        <f t="shared" si="1483"/>
        <v>584.60271369798022</v>
      </c>
      <c r="P2712" s="8">
        <f t="shared" si="1495"/>
        <v>0.98380938810532936</v>
      </c>
      <c r="Q2712" s="18">
        <f t="shared" si="1496"/>
        <v>0.5</v>
      </c>
      <c r="R2712" s="18">
        <f t="shared" si="1497"/>
        <v>0.79999999999999993</v>
      </c>
      <c r="S2712" s="37">
        <f t="shared" si="1498"/>
        <v>1.2</v>
      </c>
      <c r="T2712" s="8">
        <f t="shared" si="1484"/>
        <v>1243.934926540994</v>
      </c>
      <c r="U2712" s="8">
        <f t="shared" si="1485"/>
        <v>19435501762.54599</v>
      </c>
      <c r="V2712" s="8">
        <f t="shared" si="1499"/>
        <v>0.46235347667840504</v>
      </c>
      <c r="W2712" s="18">
        <f t="shared" si="1500"/>
        <v>0.4</v>
      </c>
      <c r="X2712" s="18">
        <f t="shared" si="1501"/>
        <v>0.89999999999999991</v>
      </c>
      <c r="Y2712" s="37">
        <f t="shared" si="1502"/>
        <v>1.9000000000000006</v>
      </c>
      <c r="Z2712" s="13">
        <f>AVERAGE($C$563:C2712)</f>
        <v>2694514158.3732591</v>
      </c>
      <c r="AA2712">
        <f t="shared" si="1480"/>
        <v>172.45761455559318</v>
      </c>
      <c r="AB2712">
        <f t="shared" si="1503"/>
        <v>94307995543.064072</v>
      </c>
      <c r="AC2712">
        <f t="shared" si="1504"/>
        <v>6036.0165094457616</v>
      </c>
      <c r="AD2712">
        <f t="shared" si="1486"/>
        <v>2486297212.6267409</v>
      </c>
      <c r="AE2712" s="6">
        <f t="shared" si="1487"/>
        <v>159.13105708997023</v>
      </c>
      <c r="AF2712" s="4">
        <f t="shared" si="1479"/>
        <v>433.25819886775508</v>
      </c>
      <c r="AG2712" s="4">
        <f t="shared" si="1481"/>
        <v>423.34837155063946</v>
      </c>
      <c r="AH2712" s="4">
        <f t="shared" si="1488"/>
        <v>1.3585445857304519</v>
      </c>
      <c r="AI2712" s="18">
        <f t="shared" si="1505"/>
        <v>0.79999999999999993</v>
      </c>
      <c r="AJ2712" s="18">
        <f t="shared" si="1506"/>
        <v>1.0999999999999999</v>
      </c>
      <c r="AK2712" s="37">
        <f t="shared" si="1507"/>
        <v>1.7000000000000004</v>
      </c>
      <c r="AL2712" s="4">
        <f t="shared" si="1489"/>
        <v>1.7344912269108936</v>
      </c>
      <c r="AM2712" s="37">
        <f t="shared" si="1508"/>
        <v>1</v>
      </c>
      <c r="AN2712">
        <f t="shared" si="1490"/>
        <v>11.02327689821616</v>
      </c>
      <c r="AO2712">
        <f t="shared" si="1477"/>
        <v>8.3546358367632827</v>
      </c>
      <c r="AP2712">
        <f t="shared" si="1491"/>
        <v>6.3553373618663223</v>
      </c>
      <c r="AQ2712">
        <f t="shared" si="1478"/>
        <v>5.5972694997114045</v>
      </c>
      <c r="AR2712" s="19">
        <f t="shared" si="1509"/>
        <v>10</v>
      </c>
      <c r="AS2712" s="19">
        <f t="shared" si="1510"/>
        <v>18</v>
      </c>
      <c r="AT2712" s="19">
        <f t="shared" si="1511"/>
        <v>27</v>
      </c>
    </row>
    <row r="2713" spans="1:46" x14ac:dyDescent="0.3">
      <c r="A2713" s="7">
        <f>btc[[#This Row],[date]]</f>
        <v>42527</v>
      </c>
      <c r="B2713" s="4">
        <f>btc[[#This Row],[PriceUSD]]+0</f>
        <v>585.85714903565201</v>
      </c>
      <c r="C2713">
        <f>btc[[#This Row],[CapMrktCurUSD]]+0</f>
        <v>9156045666.77738</v>
      </c>
      <c r="D2713" s="6">
        <f>btc[[#This Row],[CapRealUSD]]+0</f>
        <v>5198615417</v>
      </c>
      <c r="E2713" s="8">
        <f>btc[[#This Row],[SplyCur]]+0</f>
        <v>15628461</v>
      </c>
      <c r="F2713" s="6">
        <f>btc[[#This Row],[DiffMean]]+0</f>
        <v>199312067531</v>
      </c>
      <c r="G2713">
        <f>btc[[#This Row],[TxTfrCnt]]+0</f>
        <v>540218</v>
      </c>
      <c r="H2713">
        <f>btc[[#This Row],[TxTfrValNtv]]+0</f>
        <v>1563608.5656537099</v>
      </c>
      <c r="I2713" s="6">
        <f>btc[[#This Row],[TxTfrValUSD]]+0</f>
        <v>916051256.48160696</v>
      </c>
      <c r="J2713" s="6">
        <f t="shared" si="1482"/>
        <v>332.63770610554678</v>
      </c>
      <c r="K2713">
        <f t="shared" si="1492"/>
        <v>4250</v>
      </c>
      <c r="L2713" s="11">
        <f t="shared" si="1493"/>
        <v>9.925801395287738E-2</v>
      </c>
      <c r="M2713">
        <f t="shared" si="1494"/>
        <v>10.074753263497179</v>
      </c>
      <c r="N2713">
        <f t="shared" si="1476"/>
        <v>11.516984768623166</v>
      </c>
      <c r="O2713" s="8">
        <f t="shared" si="1483"/>
        <v>584.78536595312687</v>
      </c>
      <c r="P2713" s="8">
        <f t="shared" si="1495"/>
        <v>1.0018327802727729</v>
      </c>
      <c r="Q2713" s="18">
        <f t="shared" si="1496"/>
        <v>0.5</v>
      </c>
      <c r="R2713" s="18">
        <f t="shared" si="1497"/>
        <v>0.79999999999999993</v>
      </c>
      <c r="S2713" s="37">
        <f t="shared" si="1498"/>
        <v>1.2</v>
      </c>
      <c r="T2713" s="8">
        <f t="shared" si="1484"/>
        <v>1243.934926540994</v>
      </c>
      <c r="U2713" s="8">
        <f t="shared" si="1485"/>
        <v>19440788485.983788</v>
      </c>
      <c r="V2713" s="8">
        <f t="shared" si="1499"/>
        <v>0.47097089770181405</v>
      </c>
      <c r="W2713" s="18">
        <f t="shared" si="1500"/>
        <v>0.4</v>
      </c>
      <c r="X2713" s="18">
        <f t="shared" si="1501"/>
        <v>0.89999999999999991</v>
      </c>
      <c r="Y2713" s="37">
        <f t="shared" si="1502"/>
        <v>1.9000000000000006</v>
      </c>
      <c r="Z2713" s="13">
        <f>AVERAGE($C$563:C2713)</f>
        <v>2697518124.6719127</v>
      </c>
      <c r="AA2713">
        <f t="shared" si="1480"/>
        <v>172.60292774009628</v>
      </c>
      <c r="AB2713">
        <f t="shared" si="1503"/>
        <v>94413134363.516937</v>
      </c>
      <c r="AC2713">
        <f t="shared" si="1504"/>
        <v>6041.10247090337</v>
      </c>
      <c r="AD2713">
        <f t="shared" si="1486"/>
        <v>2501097292.3280873</v>
      </c>
      <c r="AE2713" s="6">
        <f t="shared" si="1487"/>
        <v>160.03477836545051</v>
      </c>
      <c r="AF2713" s="4">
        <f t="shared" si="1479"/>
        <v>434.86174269886163</v>
      </c>
      <c r="AG2713" s="4">
        <f t="shared" si="1481"/>
        <v>424.59271306341452</v>
      </c>
      <c r="AH2713" s="4">
        <f t="shared" si="1488"/>
        <v>1.3798097117793731</v>
      </c>
      <c r="AI2713" s="18">
        <f t="shared" si="1505"/>
        <v>0.79999999999999993</v>
      </c>
      <c r="AJ2713" s="18">
        <f t="shared" si="1506"/>
        <v>1.0999999999999999</v>
      </c>
      <c r="AK2713" s="37">
        <f t="shared" si="1507"/>
        <v>1.7000000000000004</v>
      </c>
      <c r="AL2713" s="4">
        <f t="shared" si="1489"/>
        <v>1.761246972960566</v>
      </c>
      <c r="AM2713" s="37">
        <f t="shared" si="1508"/>
        <v>1</v>
      </c>
      <c r="AN2713">
        <f t="shared" si="1490"/>
        <v>9.9951237466167058</v>
      </c>
      <c r="AO2713">
        <f t="shared" si="1477"/>
        <v>8.4383700731874978</v>
      </c>
      <c r="AP2713">
        <f t="shared" si="1491"/>
        <v>5.6750267850370895</v>
      </c>
      <c r="AQ2713">
        <f t="shared" si="1478"/>
        <v>5.6051939225594145</v>
      </c>
      <c r="AR2713" s="19">
        <f t="shared" si="1509"/>
        <v>10</v>
      </c>
      <c r="AS2713" s="19">
        <f t="shared" si="1510"/>
        <v>18</v>
      </c>
      <c r="AT2713" s="19">
        <f t="shared" si="1511"/>
        <v>27</v>
      </c>
    </row>
    <row r="2714" spans="1:46" x14ac:dyDescent="0.3">
      <c r="A2714" s="7">
        <f>btc[[#This Row],[date]]</f>
        <v>42528</v>
      </c>
      <c r="B2714" s="4">
        <f>btc[[#This Row],[PriceUSD]]+0</f>
        <v>578.46924067796601</v>
      </c>
      <c r="C2714">
        <f>btc[[#This Row],[CapMrktCurUSD]]+0</f>
        <v>9042608670.6697407</v>
      </c>
      <c r="D2714" s="6">
        <f>btc[[#This Row],[CapRealUSD]]+0</f>
        <v>5207418057</v>
      </c>
      <c r="E2714" s="8">
        <f>btc[[#This Row],[SplyCur]]+0</f>
        <v>15631961</v>
      </c>
      <c r="F2714" s="6">
        <f>btc[[#This Row],[DiffMean]]+0</f>
        <v>199312067531</v>
      </c>
      <c r="G2714">
        <f>btc[[#This Row],[TxTfrCnt]]+0</f>
        <v>548171</v>
      </c>
      <c r="H2714">
        <f>btc[[#This Row],[TxTfrValNtv]]+0</f>
        <v>1785733.2381970601</v>
      </c>
      <c r="I2714" s="6">
        <f>btc[[#This Row],[TxTfrValUSD]]+0</f>
        <v>1032991750.35325</v>
      </c>
      <c r="J2714" s="6">
        <f t="shared" si="1482"/>
        <v>333.12634652811636</v>
      </c>
      <c r="K2714">
        <f t="shared" si="1492"/>
        <v>3500</v>
      </c>
      <c r="L2714" s="11">
        <f t="shared" si="1493"/>
        <v>8.1723591812952967E-2</v>
      </c>
      <c r="M2714">
        <f t="shared" si="1494"/>
        <v>12.236368688845401</v>
      </c>
      <c r="N2714">
        <f t="shared" si="1476"/>
        <v>11.532908171200322</v>
      </c>
      <c r="O2714" s="8">
        <f t="shared" si="1483"/>
        <v>587.50644564161905</v>
      </c>
      <c r="P2714" s="8">
        <f t="shared" si="1495"/>
        <v>0.98461769223011086</v>
      </c>
      <c r="Q2714" s="18">
        <f t="shared" si="1496"/>
        <v>0.5</v>
      </c>
      <c r="R2714" s="18">
        <f t="shared" si="1497"/>
        <v>0.79999999999999993</v>
      </c>
      <c r="S2714" s="37">
        <f t="shared" si="1498"/>
        <v>1.2</v>
      </c>
      <c r="T2714" s="8">
        <f t="shared" si="1484"/>
        <v>1243.934926540994</v>
      </c>
      <c r="U2714" s="8">
        <f t="shared" si="1485"/>
        <v>19445142258.226681</v>
      </c>
      <c r="V2714" s="8">
        <f t="shared" si="1499"/>
        <v>0.4650317539411114</v>
      </c>
      <c r="W2714" s="18">
        <f t="shared" si="1500"/>
        <v>0.4</v>
      </c>
      <c r="X2714" s="18">
        <f t="shared" si="1501"/>
        <v>0.89999999999999991</v>
      </c>
      <c r="Y2714" s="37">
        <f t="shared" si="1502"/>
        <v>1.9000000000000006</v>
      </c>
      <c r="Z2714" s="13">
        <f>AVERAGE($C$563:C2714)</f>
        <v>2700466586.8215399</v>
      </c>
      <c r="AA2714">
        <f t="shared" si="1480"/>
        <v>172.75289944886248</v>
      </c>
      <c r="AB2714">
        <f t="shared" si="1503"/>
        <v>94516330538.753891</v>
      </c>
      <c r="AC2714">
        <f t="shared" si="1504"/>
        <v>6046.3514807101865</v>
      </c>
      <c r="AD2714">
        <f t="shared" si="1486"/>
        <v>2506951470.1784601</v>
      </c>
      <c r="AE2714" s="6">
        <f t="shared" si="1487"/>
        <v>160.37344707925388</v>
      </c>
      <c r="AF2714" s="4">
        <f t="shared" si="1479"/>
        <v>436.42148271127553</v>
      </c>
      <c r="AG2714" s="4">
        <f t="shared" si="1481"/>
        <v>425.84762398455405</v>
      </c>
      <c r="AH2714" s="4">
        <f t="shared" si="1488"/>
        <v>1.358394900188401</v>
      </c>
      <c r="AI2714" s="18">
        <f t="shared" si="1505"/>
        <v>0.79999999999999993</v>
      </c>
      <c r="AJ2714" s="18">
        <f t="shared" si="1506"/>
        <v>1.0999999999999999</v>
      </c>
      <c r="AK2714" s="37">
        <f t="shared" si="1507"/>
        <v>1.7000000000000004</v>
      </c>
      <c r="AL2714" s="4">
        <f t="shared" si="1489"/>
        <v>1.7364860227640719</v>
      </c>
      <c r="AM2714" s="37">
        <f t="shared" si="1508"/>
        <v>1</v>
      </c>
      <c r="AN2714">
        <f t="shared" si="1490"/>
        <v>8.7538053112016225</v>
      </c>
      <c r="AO2714">
        <f t="shared" si="1477"/>
        <v>8.5110823997458205</v>
      </c>
      <c r="AP2714">
        <f t="shared" si="1491"/>
        <v>5.0411032374839682</v>
      </c>
      <c r="AQ2714">
        <f t="shared" si="1478"/>
        <v>5.615302669128174</v>
      </c>
      <c r="AR2714" s="19">
        <f t="shared" si="1509"/>
        <v>10</v>
      </c>
      <c r="AS2714" s="19">
        <f t="shared" si="1510"/>
        <v>18</v>
      </c>
      <c r="AT2714" s="19">
        <f t="shared" si="1511"/>
        <v>27</v>
      </c>
    </row>
    <row r="2715" spans="1:46" x14ac:dyDescent="0.3">
      <c r="A2715" s="7">
        <f>btc[[#This Row],[date]]</f>
        <v>42529</v>
      </c>
      <c r="B2715" s="4">
        <f>btc[[#This Row],[PriceUSD]]+0</f>
        <v>583.09758533021602</v>
      </c>
      <c r="C2715">
        <f>btc[[#This Row],[CapMrktCurUSD]]+0</f>
        <v>9117057925.5610409</v>
      </c>
      <c r="D2715" s="6">
        <f>btc[[#This Row],[CapRealUSD]]+0</f>
        <v>5220396474</v>
      </c>
      <c r="E2715" s="8">
        <f>btc[[#This Row],[SplyCur]]+0</f>
        <v>15635561</v>
      </c>
      <c r="F2715" s="6">
        <f>btc[[#This Row],[DiffMean]]+0</f>
        <v>196309736992</v>
      </c>
      <c r="G2715">
        <f>btc[[#This Row],[TxTfrCnt]]+0</f>
        <v>501336</v>
      </c>
      <c r="H2715">
        <f>btc[[#This Row],[TxTfrValNtv]]+0</f>
        <v>1610471.77108986</v>
      </c>
      <c r="I2715" s="6">
        <f>btc[[#This Row],[TxTfrValUSD]]+0</f>
        <v>939062200.96497297</v>
      </c>
      <c r="J2715" s="6">
        <f t="shared" si="1482"/>
        <v>333.87970370874444</v>
      </c>
      <c r="K2715">
        <f t="shared" si="1492"/>
        <v>3600</v>
      </c>
      <c r="L2715" s="11">
        <f t="shared" si="1493"/>
        <v>8.4039197570205504E-2</v>
      </c>
      <c r="M2715">
        <f t="shared" si="1494"/>
        <v>11.899209284627094</v>
      </c>
      <c r="N2715">
        <f t="shared" si="1476"/>
        <v>11.548811353865824</v>
      </c>
      <c r="O2715" s="8">
        <f t="shared" si="1483"/>
        <v>590.23293404485241</v>
      </c>
      <c r="P2715" s="8">
        <f t="shared" si="1495"/>
        <v>0.98791096141359303</v>
      </c>
      <c r="Q2715" s="18">
        <f t="shared" si="1496"/>
        <v>0.5</v>
      </c>
      <c r="R2715" s="18">
        <f t="shared" si="1497"/>
        <v>0.79999999999999993</v>
      </c>
      <c r="S2715" s="37">
        <f t="shared" si="1498"/>
        <v>1.2</v>
      </c>
      <c r="T2715" s="8">
        <f t="shared" si="1484"/>
        <v>1235.5989064962559</v>
      </c>
      <c r="U2715" s="8">
        <f t="shared" si="1485"/>
        <v>19319282074.055508</v>
      </c>
      <c r="V2715" s="8">
        <f t="shared" si="1499"/>
        <v>0.47191494121962702</v>
      </c>
      <c r="W2715" s="18">
        <f t="shared" si="1500"/>
        <v>0.4</v>
      </c>
      <c r="X2715" s="18">
        <f t="shared" si="1501"/>
        <v>0.89999999999999991</v>
      </c>
      <c r="Y2715" s="37">
        <f t="shared" si="1502"/>
        <v>1.9000000000000006</v>
      </c>
      <c r="Z2715" s="13">
        <f>AVERAGE($C$563:C2715)</f>
        <v>2703446889.3476615</v>
      </c>
      <c r="AA2715">
        <f t="shared" si="1480"/>
        <v>172.90373459242437</v>
      </c>
      <c r="AB2715">
        <f t="shared" si="1503"/>
        <v>94620641127.168152</v>
      </c>
      <c r="AC2715">
        <f t="shared" si="1504"/>
        <v>6051.630710734853</v>
      </c>
      <c r="AD2715">
        <f t="shared" si="1486"/>
        <v>2516949584.6523385</v>
      </c>
      <c r="AE2715" s="6">
        <f t="shared" si="1487"/>
        <v>160.97596911632007</v>
      </c>
      <c r="AF2715" s="4">
        <f t="shared" si="1479"/>
        <v>438.10176098817959</v>
      </c>
      <c r="AG2715" s="4">
        <f t="shared" si="1481"/>
        <v>427.14691308842106</v>
      </c>
      <c r="AH2715" s="4">
        <f t="shared" si="1488"/>
        <v>1.3650984414571026</v>
      </c>
      <c r="AI2715" s="18">
        <f t="shared" si="1505"/>
        <v>0.79999999999999993</v>
      </c>
      <c r="AJ2715" s="18">
        <f t="shared" si="1506"/>
        <v>1.0999999999999999</v>
      </c>
      <c r="AK2715" s="37">
        <f t="shared" si="1507"/>
        <v>1.7000000000000004</v>
      </c>
      <c r="AL2715" s="4">
        <f t="shared" si="1489"/>
        <v>1.7464301745984669</v>
      </c>
      <c r="AM2715" s="37">
        <f t="shared" si="1508"/>
        <v>1</v>
      </c>
      <c r="AN2715">
        <f t="shared" si="1490"/>
        <v>9.7086837444765894</v>
      </c>
      <c r="AO2715">
        <f t="shared" si="1477"/>
        <v>8.593049520763115</v>
      </c>
      <c r="AP2715">
        <f t="shared" si="1491"/>
        <v>5.5591594131204101</v>
      </c>
      <c r="AQ2715">
        <f t="shared" si="1478"/>
        <v>5.6268937343468277</v>
      </c>
      <c r="AR2715" s="19">
        <f t="shared" si="1509"/>
        <v>10</v>
      </c>
      <c r="AS2715" s="19">
        <f t="shared" si="1510"/>
        <v>18</v>
      </c>
      <c r="AT2715" s="19">
        <f t="shared" si="1511"/>
        <v>27</v>
      </c>
    </row>
    <row r="2716" spans="1:46" x14ac:dyDescent="0.3">
      <c r="A2716" s="7">
        <f>btc[[#This Row],[date]]</f>
        <v>42530</v>
      </c>
      <c r="B2716" s="4">
        <f>btc[[#This Row],[PriceUSD]]+0</f>
        <v>577.10169970777304</v>
      </c>
      <c r="C2716">
        <f>btc[[#This Row],[CapMrktCurUSD]]+0</f>
        <v>9025689433.9579201</v>
      </c>
      <c r="D2716" s="6">
        <f>btc[[#This Row],[CapRealUSD]]+0</f>
        <v>5228432875</v>
      </c>
      <c r="E2716" s="8">
        <f>btc[[#This Row],[SplyCur]]+0</f>
        <v>15639686</v>
      </c>
      <c r="F2716" s="6">
        <f>btc[[#This Row],[DiffMean]]+0</f>
        <v>196061423940</v>
      </c>
      <c r="G2716">
        <f>btc[[#This Row],[TxTfrCnt]]+0</f>
        <v>560740</v>
      </c>
      <c r="H2716">
        <f>btc[[#This Row],[TxTfrValNtv]]+0</f>
        <v>1696599.8264454401</v>
      </c>
      <c r="I2716" s="6">
        <f>btc[[#This Row],[TxTfrValUSD]]+0</f>
        <v>979110643.56557596</v>
      </c>
      <c r="J2716" s="6">
        <f t="shared" si="1482"/>
        <v>334.30548893372924</v>
      </c>
      <c r="K2716">
        <f t="shared" si="1492"/>
        <v>4125</v>
      </c>
      <c r="L2716" s="11">
        <f t="shared" si="1493"/>
        <v>9.6269515896930405E-2</v>
      </c>
      <c r="M2716">
        <f t="shared" si="1494"/>
        <v>10.387504192611043</v>
      </c>
      <c r="N2716">
        <f t="shared" ref="N2716:N2779" si="1512">AVERAGE(M2628:M2716)</f>
        <v>11.534609880613992</v>
      </c>
      <c r="O2716" s="8">
        <f t="shared" si="1483"/>
        <v>587.79776818621599</v>
      </c>
      <c r="P2716" s="8">
        <f t="shared" si="1495"/>
        <v>0.98180314887644415</v>
      </c>
      <c r="Q2716" s="18">
        <f t="shared" si="1496"/>
        <v>0.5</v>
      </c>
      <c r="R2716" s="18">
        <f t="shared" si="1497"/>
        <v>0.79999999999999993</v>
      </c>
      <c r="S2716" s="37">
        <f t="shared" si="1498"/>
        <v>1.2</v>
      </c>
      <c r="T2716" s="8">
        <f t="shared" si="1484"/>
        <v>1234.906291304414</v>
      </c>
      <c r="U2716" s="8">
        <f t="shared" si="1485"/>
        <v>19313546635.425568</v>
      </c>
      <c r="V2716" s="8">
        <f t="shared" si="1499"/>
        <v>0.46732428506634999</v>
      </c>
      <c r="W2716" s="18">
        <f t="shared" si="1500"/>
        <v>0.4</v>
      </c>
      <c r="X2716" s="18">
        <f t="shared" si="1501"/>
        <v>0.89999999999999991</v>
      </c>
      <c r="Y2716" s="37">
        <f t="shared" si="1502"/>
        <v>1.9000000000000006</v>
      </c>
      <c r="Z2716" s="13">
        <f>AVERAGE($C$563:C2716)</f>
        <v>2706382006.5921421</v>
      </c>
      <c r="AA2716">
        <f t="shared" si="1480"/>
        <v>173.04580198043249</v>
      </c>
      <c r="AB2716">
        <f t="shared" si="1503"/>
        <v>94723370230.724976</v>
      </c>
      <c r="AC2716">
        <f t="shared" si="1504"/>
        <v>6056.603069315137</v>
      </c>
      <c r="AD2716">
        <f t="shared" si="1486"/>
        <v>2522050868.4078579</v>
      </c>
      <c r="AE2716" s="6">
        <f t="shared" si="1487"/>
        <v>161.25968695329675</v>
      </c>
      <c r="AF2716" s="4">
        <f t="shared" si="1479"/>
        <v>439.69771652784772</v>
      </c>
      <c r="AG2716" s="4">
        <f t="shared" si="1481"/>
        <v>428.39664676283104</v>
      </c>
      <c r="AH2716" s="4">
        <f t="shared" si="1488"/>
        <v>1.3471200208232912</v>
      </c>
      <c r="AI2716" s="18">
        <f t="shared" si="1505"/>
        <v>0.79999999999999993</v>
      </c>
      <c r="AJ2716" s="18">
        <f t="shared" si="1506"/>
        <v>1.0999999999999999</v>
      </c>
      <c r="AK2716" s="37">
        <f t="shared" si="1507"/>
        <v>1.7000000000000004</v>
      </c>
      <c r="AL2716" s="4">
        <f t="shared" si="1489"/>
        <v>1.7262705001176706</v>
      </c>
      <c r="AM2716" s="37">
        <f t="shared" si="1508"/>
        <v>1</v>
      </c>
      <c r="AN2716">
        <f t="shared" si="1490"/>
        <v>9.2182528024509462</v>
      </c>
      <c r="AO2716">
        <f t="shared" si="1477"/>
        <v>8.6779917104912201</v>
      </c>
      <c r="AP2716">
        <f t="shared" si="1491"/>
        <v>5.3399816551476649</v>
      </c>
      <c r="AQ2716">
        <f t="shared" si="1478"/>
        <v>5.6457396445081267</v>
      </c>
      <c r="AR2716" s="19">
        <f t="shared" si="1509"/>
        <v>10</v>
      </c>
      <c r="AS2716" s="19">
        <f t="shared" si="1510"/>
        <v>18</v>
      </c>
      <c r="AT2716" s="19">
        <f t="shared" si="1511"/>
        <v>27</v>
      </c>
    </row>
    <row r="2717" spans="1:46" x14ac:dyDescent="0.3">
      <c r="A2717" s="7">
        <f>btc[[#This Row],[date]]</f>
        <v>42531</v>
      </c>
      <c r="B2717" s="4">
        <f>btc[[#This Row],[PriceUSD]]+0</f>
        <v>579.81499357101097</v>
      </c>
      <c r="C2717">
        <f>btc[[#This Row],[CapMrktCurUSD]]+0</f>
        <v>9070211832.2599697</v>
      </c>
      <c r="D2717" s="6">
        <f>btc[[#This Row],[CapRealUSD]]+0</f>
        <v>5239118103</v>
      </c>
      <c r="E2717" s="8">
        <f>btc[[#This Row],[SplyCur]]+0</f>
        <v>15643286</v>
      </c>
      <c r="F2717" s="6">
        <f>btc[[#This Row],[DiffMean]]+0</f>
        <v>196061423940</v>
      </c>
      <c r="G2717">
        <f>btc[[#This Row],[TxTfrCnt]]+0</f>
        <v>540746</v>
      </c>
      <c r="H2717">
        <f>btc[[#This Row],[TxTfrValNtv]]+0</f>
        <v>1898437.2214059399</v>
      </c>
      <c r="I2717" s="6">
        <f>btc[[#This Row],[TxTfrValUSD]]+0</f>
        <v>1100742365.32445</v>
      </c>
      <c r="J2717" s="6">
        <f t="shared" si="1482"/>
        <v>334.9116101949424</v>
      </c>
      <c r="K2717">
        <f t="shared" si="1492"/>
        <v>3600</v>
      </c>
      <c r="L2717" s="11">
        <f t="shared" si="1493"/>
        <v>8.3997697159024012E-2</v>
      </c>
      <c r="M2717">
        <f t="shared" si="1494"/>
        <v>11.905088280060882</v>
      </c>
      <c r="N2717">
        <f t="shared" si="1512"/>
        <v>11.526601573843266</v>
      </c>
      <c r="O2717" s="8">
        <f t="shared" si="1483"/>
        <v>586.42767795922396</v>
      </c>
      <c r="P2717" s="8">
        <f t="shared" si="1495"/>
        <v>0.98872378532468796</v>
      </c>
      <c r="Q2717" s="18">
        <f t="shared" si="1496"/>
        <v>0.5</v>
      </c>
      <c r="R2717" s="18">
        <f t="shared" si="1497"/>
        <v>0.79999999999999993</v>
      </c>
      <c r="S2717" s="37">
        <f t="shared" si="1498"/>
        <v>1.2</v>
      </c>
      <c r="T2717" s="8">
        <f t="shared" si="1484"/>
        <v>1234.906291304414</v>
      </c>
      <c r="U2717" s="8">
        <f t="shared" si="1485"/>
        <v>19317992298.074261</v>
      </c>
      <c r="V2717" s="8">
        <f t="shared" si="1499"/>
        <v>0.46952145086131242</v>
      </c>
      <c r="W2717" s="18">
        <f t="shared" si="1500"/>
        <v>0.4</v>
      </c>
      <c r="X2717" s="18">
        <f t="shared" si="1501"/>
        <v>0.89999999999999991</v>
      </c>
      <c r="Y2717" s="37">
        <f t="shared" si="1502"/>
        <v>1.9000000000000006</v>
      </c>
      <c r="Z2717" s="13">
        <f>AVERAGE($C$563:C2717)</f>
        <v>2709335059.8755145</v>
      </c>
      <c r="AA2717">
        <f t="shared" si="1480"/>
        <v>173.19475331944417</v>
      </c>
      <c r="AB2717">
        <f t="shared" si="1503"/>
        <v>94826727095.643005</v>
      </c>
      <c r="AC2717">
        <f t="shared" si="1504"/>
        <v>6061.8163661805465</v>
      </c>
      <c r="AD2717">
        <f t="shared" si="1486"/>
        <v>2529783043.1244855</v>
      </c>
      <c r="AE2717" s="6">
        <f t="shared" si="1487"/>
        <v>161.71685687549822</v>
      </c>
      <c r="AF2717" s="4">
        <f t="shared" si="1479"/>
        <v>441.30149453064769</v>
      </c>
      <c r="AG2717" s="4">
        <f t="shared" si="1481"/>
        <v>429.67076630247936</v>
      </c>
      <c r="AH2717" s="4">
        <f t="shared" si="1488"/>
        <v>1.3494401738349431</v>
      </c>
      <c r="AI2717" s="18">
        <f t="shared" si="1505"/>
        <v>0.79999999999999993</v>
      </c>
      <c r="AJ2717" s="18">
        <f t="shared" si="1506"/>
        <v>1.0999999999999999</v>
      </c>
      <c r="AK2717" s="37">
        <f t="shared" si="1507"/>
        <v>1.7000000000000004</v>
      </c>
      <c r="AL2717" s="4">
        <f t="shared" si="1489"/>
        <v>1.7312478271994338</v>
      </c>
      <c r="AM2717" s="37">
        <f t="shared" si="1508"/>
        <v>1</v>
      </c>
      <c r="AN2717">
        <f t="shared" si="1490"/>
        <v>8.2400860709912571</v>
      </c>
      <c r="AO2717">
        <f t="shared" si="1477"/>
        <v>8.6454854916786825</v>
      </c>
      <c r="AP2717">
        <f t="shared" si="1491"/>
        <v>4.7596224766507831</v>
      </c>
      <c r="AQ2717">
        <f t="shared" si="1478"/>
        <v>5.5867042748589695</v>
      </c>
      <c r="AR2717" s="19">
        <f t="shared" si="1509"/>
        <v>10</v>
      </c>
      <c r="AS2717" s="19">
        <f t="shared" si="1510"/>
        <v>18</v>
      </c>
      <c r="AT2717" s="19">
        <f t="shared" si="1511"/>
        <v>27</v>
      </c>
    </row>
    <row r="2718" spans="1:46" x14ac:dyDescent="0.3">
      <c r="A2718" s="7">
        <f>btc[[#This Row],[date]]</f>
        <v>42532</v>
      </c>
      <c r="B2718" s="4">
        <f>btc[[#This Row],[PriceUSD]]+0</f>
        <v>605.44955698421995</v>
      </c>
      <c r="C2718">
        <f>btc[[#This Row],[CapMrktCurUSD]]+0</f>
        <v>9473581895.1756096</v>
      </c>
      <c r="D2718" s="6">
        <f>btc[[#This Row],[CapRealUSD]]+0</f>
        <v>5254099445</v>
      </c>
      <c r="E2718" s="8">
        <f>btc[[#This Row],[SplyCur]]+0</f>
        <v>15647186</v>
      </c>
      <c r="F2718" s="6">
        <f>btc[[#This Row],[DiffMean]]+0</f>
        <v>196061423940</v>
      </c>
      <c r="G2718">
        <f>btc[[#This Row],[TxTfrCnt]]+0</f>
        <v>508633</v>
      </c>
      <c r="H2718">
        <f>btc[[#This Row],[TxTfrValNtv]]+0</f>
        <v>1622962.1752562199</v>
      </c>
      <c r="I2718" s="6">
        <f>btc[[#This Row],[TxTfrValUSD]]+0</f>
        <v>982621730.011024</v>
      </c>
      <c r="J2718" s="6">
        <f t="shared" si="1482"/>
        <v>335.78558119012581</v>
      </c>
      <c r="K2718">
        <f t="shared" si="1492"/>
        <v>3900</v>
      </c>
      <c r="L2718" s="11">
        <f t="shared" si="1493"/>
        <v>9.0974824482817546E-2</v>
      </c>
      <c r="M2718">
        <f t="shared" si="1494"/>
        <v>10.992051984545135</v>
      </c>
      <c r="N2718">
        <f t="shared" si="1512"/>
        <v>11.526025316806123</v>
      </c>
      <c r="O2718" s="8">
        <f t="shared" si="1483"/>
        <v>586.32917640636811</v>
      </c>
      <c r="P2718" s="8">
        <f t="shared" si="1495"/>
        <v>1.0326103174586012</v>
      </c>
      <c r="Q2718" s="18">
        <f t="shared" si="1496"/>
        <v>0.5</v>
      </c>
      <c r="R2718" s="18">
        <f t="shared" si="1497"/>
        <v>0.79999999999999993</v>
      </c>
      <c r="S2718" s="37">
        <f t="shared" si="1498"/>
        <v>1.2</v>
      </c>
      <c r="T2718" s="8">
        <f t="shared" si="1484"/>
        <v>1234.906291304414</v>
      </c>
      <c r="U2718" s="8">
        <f t="shared" si="1485"/>
        <v>19322808432.610348</v>
      </c>
      <c r="V2718" s="8">
        <f t="shared" si="1499"/>
        <v>0.49027975745810815</v>
      </c>
      <c r="W2718" s="18">
        <f t="shared" si="1500"/>
        <v>0.4</v>
      </c>
      <c r="X2718" s="18">
        <f t="shared" si="1501"/>
        <v>0.89999999999999991</v>
      </c>
      <c r="Y2718" s="37">
        <f t="shared" si="1502"/>
        <v>1.9000000000000006</v>
      </c>
      <c r="Z2718" s="13">
        <f>AVERAGE($C$563:C2718)</f>
        <v>2712472465.6432791</v>
      </c>
      <c r="AA2718">
        <f t="shared" si="1480"/>
        <v>173.35209446882519</v>
      </c>
      <c r="AB2718">
        <f t="shared" si="1503"/>
        <v>94936536297.514771</v>
      </c>
      <c r="AC2718">
        <f t="shared" si="1504"/>
        <v>6067.3233064088818</v>
      </c>
      <c r="AD2718">
        <f t="shared" si="1486"/>
        <v>2541626979.3567209</v>
      </c>
      <c r="AE2718" s="6">
        <f t="shared" si="1487"/>
        <v>162.43348672130062</v>
      </c>
      <c r="AF2718" s="4">
        <f t="shared" si="1479"/>
        <v>443.14142747932902</v>
      </c>
      <c r="AG2718" s="4">
        <f t="shared" si="1481"/>
        <v>431.07592550965791</v>
      </c>
      <c r="AH2718" s="4">
        <f t="shared" si="1488"/>
        <v>1.4045079327229917</v>
      </c>
      <c r="AI2718" s="18">
        <f t="shared" si="1505"/>
        <v>0.79999999999999993</v>
      </c>
      <c r="AJ2718" s="18">
        <f t="shared" si="1506"/>
        <v>1.0999999999999999</v>
      </c>
      <c r="AK2718" s="37">
        <f t="shared" si="1507"/>
        <v>1.7000000000000004</v>
      </c>
      <c r="AL2718" s="4">
        <f t="shared" si="1489"/>
        <v>1.8030838575373804</v>
      </c>
      <c r="AM2718" s="37">
        <f t="shared" si="1508"/>
        <v>1</v>
      </c>
      <c r="AN2718">
        <f t="shared" si="1490"/>
        <v>9.6411280209214638</v>
      </c>
      <c r="AO2718">
        <f t="shared" ref="AO2718:AO2781" si="1513">AVERAGE(AN2692:AN2718)</f>
        <v>8.7023439487914231</v>
      </c>
      <c r="AP2718">
        <f t="shared" si="1491"/>
        <v>5.3470214269951617</v>
      </c>
      <c r="AQ2718">
        <f t="shared" ref="AQ2718:AQ2781" si="1514">AVERAGE(AP2692:AP2718)</f>
        <v>5.5766941864072823</v>
      </c>
      <c r="AR2718" s="19">
        <f t="shared" si="1509"/>
        <v>10</v>
      </c>
      <c r="AS2718" s="19">
        <f t="shared" si="1510"/>
        <v>18</v>
      </c>
      <c r="AT2718" s="19">
        <f t="shared" si="1511"/>
        <v>27</v>
      </c>
    </row>
    <row r="2719" spans="1:46" x14ac:dyDescent="0.3">
      <c r="A2719" s="7">
        <f>btc[[#This Row],[date]]</f>
        <v>42533</v>
      </c>
      <c r="B2719" s="4">
        <f>btc[[#This Row],[PriceUSD]]+0</f>
        <v>670.39237434249003</v>
      </c>
      <c r="C2719">
        <f>btc[[#This Row],[CapMrktCurUSD]]+0</f>
        <v>10492201176.7141</v>
      </c>
      <c r="D2719" s="6">
        <f>btc[[#This Row],[CapRealUSD]]+0</f>
        <v>5299656167</v>
      </c>
      <c r="E2719" s="8">
        <f>btc[[#This Row],[SplyCur]]+0</f>
        <v>15650836</v>
      </c>
      <c r="F2719" s="6">
        <f>btc[[#This Row],[DiffMean]]+0</f>
        <v>196061423940</v>
      </c>
      <c r="G2719">
        <f>btc[[#This Row],[TxTfrCnt]]+0</f>
        <v>552972</v>
      </c>
      <c r="H2719">
        <f>btc[[#This Row],[TxTfrValNtv]]+0</f>
        <v>2494437.8380372301</v>
      </c>
      <c r="I2719" s="6">
        <f>btc[[#This Row],[TxTfrValUSD]]+0</f>
        <v>1672252104.89152</v>
      </c>
      <c r="J2719" s="6">
        <f t="shared" si="1482"/>
        <v>338.6180883244831</v>
      </c>
      <c r="K2719">
        <f t="shared" si="1492"/>
        <v>3650</v>
      </c>
      <c r="L2719" s="11">
        <f t="shared" si="1493"/>
        <v>8.5123248368329976E-2</v>
      </c>
      <c r="M2719">
        <f t="shared" si="1494"/>
        <v>11.747671983486583</v>
      </c>
      <c r="N2719">
        <f t="shared" si="1512"/>
        <v>11.540844675212268</v>
      </c>
      <c r="O2719" s="8">
        <f t="shared" si="1483"/>
        <v>588.86599489720402</v>
      </c>
      <c r="P2719" s="8">
        <f t="shared" si="1495"/>
        <v>1.1384464040235804</v>
      </c>
      <c r="Q2719" s="18">
        <f t="shared" si="1496"/>
        <v>0.5</v>
      </c>
      <c r="R2719" s="18">
        <f t="shared" si="1497"/>
        <v>0.79999999999999993</v>
      </c>
      <c r="S2719" s="37">
        <f t="shared" si="1498"/>
        <v>1.2</v>
      </c>
      <c r="T2719" s="8">
        <f t="shared" si="1484"/>
        <v>1234.906291304414</v>
      </c>
      <c r="U2719" s="8">
        <f t="shared" si="1485"/>
        <v>19327315840.573608</v>
      </c>
      <c r="V2719" s="8">
        <f t="shared" si="1499"/>
        <v>0.54286902501271095</v>
      </c>
      <c r="W2719" s="18">
        <f t="shared" si="1500"/>
        <v>0.4</v>
      </c>
      <c r="X2719" s="18">
        <f t="shared" si="1501"/>
        <v>0.89999999999999991</v>
      </c>
      <c r="Y2719" s="37">
        <f t="shared" si="1502"/>
        <v>1.9000000000000006</v>
      </c>
      <c r="Z2719" s="13">
        <f>AVERAGE($C$563:C2719)</f>
        <v>2716079201.253418</v>
      </c>
      <c r="AA2719">
        <f t="shared" si="1480"/>
        <v>173.54211629675359</v>
      </c>
      <c r="AB2719">
        <f t="shared" si="1503"/>
        <v>95062772043.869629</v>
      </c>
      <c r="AC2719">
        <f t="shared" si="1504"/>
        <v>6073.9740703863754</v>
      </c>
      <c r="AD2719">
        <f t="shared" si="1486"/>
        <v>2583576965.746582</v>
      </c>
      <c r="AE2719" s="6">
        <f t="shared" si="1487"/>
        <v>165.07597202772951</v>
      </c>
      <c r="AF2719" s="4">
        <f t="shared" si="1479"/>
        <v>445.31715843361934</v>
      </c>
      <c r="AG2719" s="4">
        <f t="shared" si="1481"/>
        <v>432.81936340923664</v>
      </c>
      <c r="AH2719" s="4">
        <f t="shared" si="1488"/>
        <v>1.5488964473815023</v>
      </c>
      <c r="AI2719" s="18">
        <f t="shared" si="1505"/>
        <v>0.79999999999999993</v>
      </c>
      <c r="AJ2719" s="18">
        <f t="shared" si="1506"/>
        <v>1.0999999999999999</v>
      </c>
      <c r="AK2719" s="37">
        <f t="shared" si="1507"/>
        <v>1.7000000000000004</v>
      </c>
      <c r="AL2719" s="4">
        <f t="shared" si="1489"/>
        <v>1.9797890365128097</v>
      </c>
      <c r="AM2719" s="37">
        <f t="shared" si="1508"/>
        <v>1</v>
      </c>
      <c r="AN2719">
        <f t="shared" si="1490"/>
        <v>6.2742938974472002</v>
      </c>
      <c r="AO2719">
        <f t="shared" si="1513"/>
        <v>8.6853559104287932</v>
      </c>
      <c r="AP2719">
        <f t="shared" si="1491"/>
        <v>3.1691729682970209</v>
      </c>
      <c r="AQ2719">
        <f t="shared" si="1514"/>
        <v>5.5191308726834061</v>
      </c>
      <c r="AR2719" s="19">
        <f t="shared" si="1509"/>
        <v>10</v>
      </c>
      <c r="AS2719" s="19">
        <f t="shared" si="1510"/>
        <v>18</v>
      </c>
      <c r="AT2719" s="19">
        <f t="shared" si="1511"/>
        <v>27</v>
      </c>
    </row>
    <row r="2720" spans="1:46" x14ac:dyDescent="0.3">
      <c r="A2720" s="7">
        <f>btc[[#This Row],[date]]</f>
        <v>42534</v>
      </c>
      <c r="B2720" s="4">
        <f>btc[[#This Row],[PriceUSD]]+0</f>
        <v>704.32177814143802</v>
      </c>
      <c r="C2720">
        <f>btc[[#This Row],[CapMrktCurUSD]]+0</f>
        <v>11026059609.8606</v>
      </c>
      <c r="D2720" s="6">
        <f>btc[[#This Row],[CapRealUSD]]+0</f>
        <v>5367078395</v>
      </c>
      <c r="E2720" s="8">
        <f>btc[[#This Row],[SplyCur]]+0</f>
        <v>15654861</v>
      </c>
      <c r="F2720" s="6">
        <f>btc[[#This Row],[DiffMean]]+0</f>
        <v>196061423940</v>
      </c>
      <c r="G2720">
        <f>btc[[#This Row],[TxTfrCnt]]+0</f>
        <v>577724</v>
      </c>
      <c r="H2720">
        <f>btc[[#This Row],[TxTfrValNtv]]+0</f>
        <v>2189725.0184274502</v>
      </c>
      <c r="I2720" s="6">
        <f>btc[[#This Row],[TxTfrValUSD]]+0</f>
        <v>1542271018.6196101</v>
      </c>
      <c r="J2720" s="6">
        <f t="shared" si="1482"/>
        <v>342.83781855361093</v>
      </c>
      <c r="K2720">
        <f t="shared" si="1492"/>
        <v>4025</v>
      </c>
      <c r="L2720" s="11">
        <f t="shared" si="1493"/>
        <v>9.3844653108066556E-2</v>
      </c>
      <c r="M2720">
        <f t="shared" si="1494"/>
        <v>10.655908108568026</v>
      </c>
      <c r="N2720">
        <f t="shared" si="1512"/>
        <v>11.536428131111618</v>
      </c>
      <c r="O2720" s="8">
        <f t="shared" si="1483"/>
        <v>588.10915398026657</v>
      </c>
      <c r="P2720" s="8">
        <f t="shared" si="1495"/>
        <v>1.1976038348912876</v>
      </c>
      <c r="Q2720" s="18">
        <f t="shared" si="1496"/>
        <v>0.5</v>
      </c>
      <c r="R2720" s="18">
        <f t="shared" si="1497"/>
        <v>0.79999999999999993</v>
      </c>
      <c r="S2720" s="37">
        <f t="shared" si="1498"/>
        <v>1.2</v>
      </c>
      <c r="T2720" s="8">
        <f t="shared" si="1484"/>
        <v>1234.906291304414</v>
      </c>
      <c r="U2720" s="8">
        <f t="shared" si="1485"/>
        <v>19332286338.396111</v>
      </c>
      <c r="V2720" s="8">
        <f t="shared" si="1499"/>
        <v>0.57034431122500229</v>
      </c>
      <c r="W2720" s="18">
        <f t="shared" si="1500"/>
        <v>0.4</v>
      </c>
      <c r="X2720" s="18">
        <f t="shared" si="1501"/>
        <v>0.89999999999999991</v>
      </c>
      <c r="Y2720" s="37">
        <f t="shared" si="1502"/>
        <v>1.9000000000000006</v>
      </c>
      <c r="Z2720" s="13">
        <f>AVERAGE($C$563:C2720)</f>
        <v>2719929979.9413733</v>
      </c>
      <c r="AA2720">
        <f t="shared" si="1480"/>
        <v>173.74347686264178</v>
      </c>
      <c r="AB2720">
        <f t="shared" si="1503"/>
        <v>95197549297.948074</v>
      </c>
      <c r="AC2720">
        <f t="shared" si="1504"/>
        <v>6081.0216901924623</v>
      </c>
      <c r="AD2720">
        <f t="shared" si="1486"/>
        <v>2647148415.0586267</v>
      </c>
      <c r="AE2720" s="6">
        <f t="shared" si="1487"/>
        <v>169.09434169096915</v>
      </c>
      <c r="AF2720" s="4">
        <f t="shared" si="1479"/>
        <v>447.79718451236647</v>
      </c>
      <c r="AG2720" s="4">
        <f t="shared" si="1481"/>
        <v>434.68683266698071</v>
      </c>
      <c r="AH2720" s="4">
        <f t="shared" si="1488"/>
        <v>1.6202970166364072</v>
      </c>
      <c r="AI2720" s="18">
        <f t="shared" si="1505"/>
        <v>0.79999999999999993</v>
      </c>
      <c r="AJ2720" s="18">
        <f t="shared" si="1506"/>
        <v>1.0999999999999999</v>
      </c>
      <c r="AK2720" s="37">
        <f t="shared" si="1507"/>
        <v>1.7000000000000004</v>
      </c>
      <c r="AL2720" s="4">
        <f t="shared" si="1489"/>
        <v>2.0543876571902766</v>
      </c>
      <c r="AM2720" s="37">
        <f t="shared" si="1508"/>
        <v>1</v>
      </c>
      <c r="AN2720">
        <f t="shared" si="1490"/>
        <v>7.1492360789670633</v>
      </c>
      <c r="AO2720">
        <f t="shared" si="1513"/>
        <v>8.7094348687622229</v>
      </c>
      <c r="AP2720">
        <f t="shared" si="1491"/>
        <v>3.4799839523689777</v>
      </c>
      <c r="AQ2720">
        <f t="shared" si="1514"/>
        <v>5.4779639608794417</v>
      </c>
      <c r="AR2720" s="19">
        <f t="shared" si="1509"/>
        <v>10</v>
      </c>
      <c r="AS2720" s="19">
        <f t="shared" si="1510"/>
        <v>18</v>
      </c>
      <c r="AT2720" s="19">
        <f t="shared" si="1511"/>
        <v>27</v>
      </c>
    </row>
    <row r="2721" spans="1:46" x14ac:dyDescent="0.3">
      <c r="A2721" s="7">
        <f>btc[[#This Row],[date]]</f>
        <v>42535</v>
      </c>
      <c r="B2721" s="4">
        <f>btc[[#This Row],[PriceUSD]]+0</f>
        <v>684.948319403857</v>
      </c>
      <c r="C2721">
        <f>btc[[#This Row],[CapMrktCurUSD]]+0</f>
        <v>10725031133.659</v>
      </c>
      <c r="D2721" s="6">
        <f>btc[[#This Row],[CapRealUSD]]+0</f>
        <v>5385508814</v>
      </c>
      <c r="E2721" s="8">
        <f>btc[[#This Row],[SplyCur]]+0</f>
        <v>15658161</v>
      </c>
      <c r="F2721" s="6">
        <f>btc[[#This Row],[DiffMean]]+0</f>
        <v>196061423940</v>
      </c>
      <c r="G2721">
        <f>btc[[#This Row],[TxTfrCnt]]+0</f>
        <v>525807</v>
      </c>
      <c r="H2721">
        <f>btc[[#This Row],[TxTfrValNtv]]+0</f>
        <v>1904210.6901716399</v>
      </c>
      <c r="I2721" s="6">
        <f>btc[[#This Row],[TxTfrValUSD]]+0</f>
        <v>1304285912.0239201</v>
      </c>
      <c r="J2721" s="6">
        <f t="shared" si="1482"/>
        <v>343.94261331199749</v>
      </c>
      <c r="K2721">
        <f t="shared" si="1492"/>
        <v>3300</v>
      </c>
      <c r="L2721" s="11">
        <f t="shared" si="1493"/>
        <v>7.6924742311692926E-2</v>
      </c>
      <c r="M2721">
        <f t="shared" si="1494"/>
        <v>12.999718555417186</v>
      </c>
      <c r="N2721">
        <f t="shared" si="1512"/>
        <v>11.548630615281523</v>
      </c>
      <c r="O2721" s="8">
        <f t="shared" si="1483"/>
        <v>590.20189786321612</v>
      </c>
      <c r="P2721" s="8">
        <f t="shared" si="1495"/>
        <v>1.1605322210647975</v>
      </c>
      <c r="Q2721" s="18">
        <f t="shared" si="1496"/>
        <v>0.5</v>
      </c>
      <c r="R2721" s="18">
        <f t="shared" si="1497"/>
        <v>0.79999999999999993</v>
      </c>
      <c r="S2721" s="37">
        <f t="shared" si="1498"/>
        <v>1.2</v>
      </c>
      <c r="T2721" s="8">
        <f t="shared" si="1484"/>
        <v>1234.906291304414</v>
      </c>
      <c r="U2721" s="8">
        <f t="shared" si="1485"/>
        <v>19336361529.157413</v>
      </c>
      <c r="V2721" s="8">
        <f t="shared" si="1499"/>
        <v>0.55465610972016011</v>
      </c>
      <c r="W2721" s="18">
        <f t="shared" si="1500"/>
        <v>0.4</v>
      </c>
      <c r="X2721" s="18">
        <f t="shared" si="1501"/>
        <v>0.89999999999999991</v>
      </c>
      <c r="Y2721" s="37">
        <f t="shared" si="1502"/>
        <v>1.9000000000000006</v>
      </c>
      <c r="Z2721" s="13">
        <f>AVERAGE($C$563:C2721)</f>
        <v>2723637761.8560181</v>
      </c>
      <c r="AA2721">
        <f t="shared" si="1480"/>
        <v>173.94365544306373</v>
      </c>
      <c r="AB2721">
        <f t="shared" si="1503"/>
        <v>95327321664.960632</v>
      </c>
      <c r="AC2721">
        <f t="shared" si="1504"/>
        <v>6088.0279405072306</v>
      </c>
      <c r="AD2721">
        <f t="shared" si="1486"/>
        <v>2661871052.1439819</v>
      </c>
      <c r="AE2721" s="6">
        <f t="shared" si="1487"/>
        <v>169.99895786893376</v>
      </c>
      <c r="AF2721" s="4">
        <f t="shared" si="1479"/>
        <v>450.20274082151974</v>
      </c>
      <c r="AG2721" s="4">
        <f t="shared" si="1481"/>
        <v>436.32212135795015</v>
      </c>
      <c r="AH2721" s="4">
        <f t="shared" si="1488"/>
        <v>1.5698225826188144</v>
      </c>
      <c r="AI2721" s="18">
        <f t="shared" si="1505"/>
        <v>0.79999999999999993</v>
      </c>
      <c r="AJ2721" s="18">
        <f t="shared" si="1506"/>
        <v>1.0999999999999999</v>
      </c>
      <c r="AK2721" s="37">
        <f t="shared" si="1507"/>
        <v>1.7000000000000004</v>
      </c>
      <c r="AL2721" s="4">
        <f t="shared" si="1489"/>
        <v>1.9914610678527802</v>
      </c>
      <c r="AM2721" s="37">
        <f t="shared" si="1508"/>
        <v>1</v>
      </c>
      <c r="AN2721">
        <f t="shared" si="1490"/>
        <v>8.2229141898929807</v>
      </c>
      <c r="AO2721">
        <f t="shared" si="1513"/>
        <v>8.7260853670654352</v>
      </c>
      <c r="AP2721">
        <f t="shared" si="1491"/>
        <v>4.1290860879138531</v>
      </c>
      <c r="AQ2721">
        <f t="shared" si="1514"/>
        <v>5.4278259501475228</v>
      </c>
      <c r="AR2721" s="19">
        <f t="shared" si="1509"/>
        <v>10</v>
      </c>
      <c r="AS2721" s="19">
        <f t="shared" si="1510"/>
        <v>18</v>
      </c>
      <c r="AT2721" s="19">
        <f t="shared" si="1511"/>
        <v>27</v>
      </c>
    </row>
    <row r="2722" spans="1:46" x14ac:dyDescent="0.3">
      <c r="A2722" s="7">
        <f>btc[[#This Row],[date]]</f>
        <v>42536</v>
      </c>
      <c r="B2722" s="4">
        <f>btc[[#This Row],[PriceUSD]]+0</f>
        <v>695.00146843950904</v>
      </c>
      <c r="C2722">
        <f>btc[[#This Row],[CapMrktCurUSD]]+0</f>
        <v>10885085966.4494</v>
      </c>
      <c r="D2722" s="6">
        <f>btc[[#This Row],[CapRealUSD]]+0</f>
        <v>5420392476</v>
      </c>
      <c r="E2722" s="8">
        <f>btc[[#This Row],[SplyCur]]+0</f>
        <v>15661961</v>
      </c>
      <c r="F2722" s="6">
        <f>btc[[#This Row],[DiffMean]]+0</f>
        <v>196061423940</v>
      </c>
      <c r="G2722">
        <f>btc[[#This Row],[TxTfrCnt]]+0</f>
        <v>578153</v>
      </c>
      <c r="H2722">
        <f>btc[[#This Row],[TxTfrValNtv]]+0</f>
        <v>1917055.9362747399</v>
      </c>
      <c r="I2722" s="6">
        <f>btc[[#This Row],[TxTfrValUSD]]+0</f>
        <v>1332356690.79162</v>
      </c>
      <c r="J2722" s="6">
        <f t="shared" si="1482"/>
        <v>346.08644958316523</v>
      </c>
      <c r="K2722">
        <f t="shared" si="1492"/>
        <v>3800</v>
      </c>
      <c r="L2722" s="11">
        <f t="shared" si="1493"/>
        <v>8.8558514479764067E-2</v>
      </c>
      <c r="M2722">
        <f t="shared" si="1494"/>
        <v>11.291968997837058</v>
      </c>
      <c r="N2722">
        <f t="shared" si="1512"/>
        <v>11.536692730160933</v>
      </c>
      <c r="O2722" s="8">
        <f t="shared" si="1483"/>
        <v>588.15447773546282</v>
      </c>
      <c r="P2722" s="8">
        <f t="shared" si="1495"/>
        <v>1.1816648427389909</v>
      </c>
      <c r="Q2722" s="18">
        <f t="shared" si="1496"/>
        <v>0.5</v>
      </c>
      <c r="R2722" s="18">
        <f t="shared" si="1497"/>
        <v>0.79999999999999993</v>
      </c>
      <c r="S2722" s="37">
        <f t="shared" si="1498"/>
        <v>1.2</v>
      </c>
      <c r="T2722" s="8">
        <f t="shared" si="1484"/>
        <v>1234.906291304414</v>
      </c>
      <c r="U2722" s="8">
        <f t="shared" si="1485"/>
        <v>19341054173.064373</v>
      </c>
      <c r="V2722" s="8">
        <f t="shared" si="1499"/>
        <v>0.56279692907337031</v>
      </c>
      <c r="W2722" s="18">
        <f t="shared" si="1500"/>
        <v>0.4</v>
      </c>
      <c r="X2722" s="18">
        <f t="shared" si="1501"/>
        <v>0.89999999999999991</v>
      </c>
      <c r="Y2722" s="37">
        <f t="shared" si="1502"/>
        <v>1.9000000000000006</v>
      </c>
      <c r="Z2722" s="13">
        <f>AVERAGE($C$563:C2722)</f>
        <v>2727416210.0988851</v>
      </c>
      <c r="AA2722">
        <f t="shared" si="1480"/>
        <v>174.14270218773277</v>
      </c>
      <c r="AB2722">
        <f t="shared" si="1503"/>
        <v>95459567353.460983</v>
      </c>
      <c r="AC2722">
        <f t="shared" si="1504"/>
        <v>6094.994576570647</v>
      </c>
      <c r="AD2722">
        <f t="shared" si="1486"/>
        <v>2692976265.9011149</v>
      </c>
      <c r="AE2722" s="6">
        <f t="shared" si="1487"/>
        <v>171.94374739543247</v>
      </c>
      <c r="AF2722" s="4">
        <f t="shared" si="1479"/>
        <v>452.68217920018219</v>
      </c>
      <c r="AG2722" s="4">
        <f t="shared" si="1481"/>
        <v>437.99243301997905</v>
      </c>
      <c r="AH2722" s="4">
        <f t="shared" si="1488"/>
        <v>1.5867887571651416</v>
      </c>
      <c r="AI2722" s="18">
        <f t="shared" si="1505"/>
        <v>0.79999999999999993</v>
      </c>
      <c r="AJ2722" s="18">
        <f t="shared" si="1506"/>
        <v>1.0999999999999999</v>
      </c>
      <c r="AK2722" s="37">
        <f t="shared" si="1507"/>
        <v>1.7000000000000004</v>
      </c>
      <c r="AL2722" s="4">
        <f t="shared" si="1489"/>
        <v>2.0081730270724036</v>
      </c>
      <c r="AM2722" s="37">
        <f t="shared" si="1508"/>
        <v>1</v>
      </c>
      <c r="AN2722">
        <f t="shared" si="1490"/>
        <v>8.1697987045661353</v>
      </c>
      <c r="AO2722">
        <f t="shared" si="1513"/>
        <v>8.7446782788926747</v>
      </c>
      <c r="AP2722">
        <f t="shared" si="1491"/>
        <v>4.0682742943103865</v>
      </c>
      <c r="AQ2722">
        <f t="shared" si="1514"/>
        <v>5.3705772943716683</v>
      </c>
      <c r="AR2722" s="19">
        <f t="shared" si="1509"/>
        <v>10</v>
      </c>
      <c r="AS2722" s="19">
        <f t="shared" si="1510"/>
        <v>18</v>
      </c>
      <c r="AT2722" s="19">
        <f t="shared" si="1511"/>
        <v>27</v>
      </c>
    </row>
    <row r="2723" spans="1:46" x14ac:dyDescent="0.3">
      <c r="A2723" s="7">
        <f>btc[[#This Row],[date]]</f>
        <v>42537</v>
      </c>
      <c r="B2723" s="4">
        <f>btc[[#This Row],[PriceUSD]]+0</f>
        <v>767.42003126826398</v>
      </c>
      <c r="C2723">
        <f>btc[[#This Row],[CapMrktCurUSD]]+0</f>
        <v>12022161320.3491</v>
      </c>
      <c r="D2723" s="6">
        <f>btc[[#This Row],[CapRealUSD]]+0</f>
        <v>5504033820</v>
      </c>
      <c r="E2723" s="8">
        <f>btc[[#This Row],[SplyCur]]+0</f>
        <v>15665686</v>
      </c>
      <c r="F2723" s="6">
        <f>btc[[#This Row],[DiffMean]]+0</f>
        <v>196061423940</v>
      </c>
      <c r="G2723">
        <f>btc[[#This Row],[TxTfrCnt]]+0</f>
        <v>621080</v>
      </c>
      <c r="H2723">
        <f>btc[[#This Row],[TxTfrValNtv]]+0</f>
        <v>2201995.1230538399</v>
      </c>
      <c r="I2723" s="6">
        <f>btc[[#This Row],[TxTfrValUSD]]+0</f>
        <v>1689855166.1865399</v>
      </c>
      <c r="J2723" s="6">
        <f t="shared" si="1482"/>
        <v>351.34330025509257</v>
      </c>
      <c r="K2723">
        <f t="shared" si="1492"/>
        <v>3725</v>
      </c>
      <c r="L2723" s="11">
        <f t="shared" si="1493"/>
        <v>8.6790007153213722E-2</v>
      </c>
      <c r="M2723">
        <f t="shared" si="1494"/>
        <v>11.522063804357819</v>
      </c>
      <c r="N2723">
        <f t="shared" si="1512"/>
        <v>11.52730939650656</v>
      </c>
      <c r="O2723" s="8">
        <f t="shared" si="1483"/>
        <v>586.54868437257721</v>
      </c>
      <c r="P2723" s="8">
        <f t="shared" si="1495"/>
        <v>1.308365446406486</v>
      </c>
      <c r="Q2723" s="18">
        <f t="shared" si="1496"/>
        <v>0.5</v>
      </c>
      <c r="R2723" s="18">
        <f t="shared" si="1497"/>
        <v>0.79999999999999993</v>
      </c>
      <c r="S2723" s="37">
        <f t="shared" si="1498"/>
        <v>1.2</v>
      </c>
      <c r="T2723" s="8">
        <f t="shared" si="1484"/>
        <v>1234.906291304414</v>
      </c>
      <c r="U2723" s="8">
        <f t="shared" si="1485"/>
        <v>19345654198.999481</v>
      </c>
      <c r="V2723" s="8">
        <f t="shared" si="1499"/>
        <v>0.62143989116587062</v>
      </c>
      <c r="W2723" s="18">
        <f t="shared" si="1500"/>
        <v>0.4</v>
      </c>
      <c r="X2723" s="18">
        <f t="shared" si="1501"/>
        <v>0.89999999999999991</v>
      </c>
      <c r="Y2723" s="37">
        <f t="shared" si="1502"/>
        <v>1.9000000000000006</v>
      </c>
      <c r="Z2723" s="13">
        <f>AVERAGE($C$563:C2723)</f>
        <v>2731717341.5705414</v>
      </c>
      <c r="AA2723">
        <f t="shared" si="1480"/>
        <v>174.37585188229494</v>
      </c>
      <c r="AB2723">
        <f t="shared" si="1503"/>
        <v>95610106954.968948</v>
      </c>
      <c r="AC2723">
        <f t="shared" si="1504"/>
        <v>6103.1548158803225</v>
      </c>
      <c r="AD2723">
        <f t="shared" si="1486"/>
        <v>2772316478.4294586</v>
      </c>
      <c r="AE2723" s="6">
        <f t="shared" si="1487"/>
        <v>176.96744837279763</v>
      </c>
      <c r="AF2723" s="4">
        <f t="shared" si="1479"/>
        <v>455.75664184313541</v>
      </c>
      <c r="AG2723" s="4">
        <f t="shared" si="1481"/>
        <v>440.03647634659552</v>
      </c>
      <c r="AH2723" s="4">
        <f t="shared" si="1488"/>
        <v>1.7439918564019321</v>
      </c>
      <c r="AI2723" s="18">
        <f t="shared" si="1505"/>
        <v>0.79999999999999993</v>
      </c>
      <c r="AJ2723" s="18">
        <f t="shared" si="1506"/>
        <v>1.0999999999999999</v>
      </c>
      <c r="AK2723" s="37">
        <f t="shared" si="1507"/>
        <v>1.7000000000000004</v>
      </c>
      <c r="AL2723" s="4">
        <f t="shared" si="1489"/>
        <v>2.1842455394558424</v>
      </c>
      <c r="AM2723" s="37">
        <f t="shared" si="1508"/>
        <v>1</v>
      </c>
      <c r="AN2723">
        <f t="shared" si="1490"/>
        <v>7.1143146234711079</v>
      </c>
      <c r="AO2723">
        <f t="shared" si="1513"/>
        <v>8.6513355380683592</v>
      </c>
      <c r="AP2723">
        <f t="shared" si="1491"/>
        <v>3.2571038809324917</v>
      </c>
      <c r="AQ2723">
        <f t="shared" si="1514"/>
        <v>5.2325343246766636</v>
      </c>
      <c r="AR2723" s="19">
        <f t="shared" si="1509"/>
        <v>10</v>
      </c>
      <c r="AS2723" s="19">
        <f t="shared" si="1510"/>
        <v>18</v>
      </c>
      <c r="AT2723" s="19">
        <f t="shared" si="1511"/>
        <v>27</v>
      </c>
    </row>
    <row r="2724" spans="1:46" x14ac:dyDescent="0.3">
      <c r="A2724" s="7">
        <f>btc[[#This Row],[date]]</f>
        <v>42538</v>
      </c>
      <c r="B2724" s="4">
        <f>btc[[#This Row],[PriceUSD]]+0</f>
        <v>750.01463392752805</v>
      </c>
      <c r="C2724">
        <f>btc[[#This Row],[CapMrktCurUSD]]+0</f>
        <v>11752287633.591999</v>
      </c>
      <c r="D2724" s="6">
        <f>btc[[#This Row],[CapRealUSD]]+0</f>
        <v>5528067901</v>
      </c>
      <c r="E2724" s="8">
        <f>btc[[#This Row],[SplyCur]]+0</f>
        <v>15669411</v>
      </c>
      <c r="F2724" s="6">
        <f>btc[[#This Row],[DiffMean]]+0</f>
        <v>196061423940</v>
      </c>
      <c r="G2724">
        <f>btc[[#This Row],[TxTfrCnt]]+0</f>
        <v>575946</v>
      </c>
      <c r="H2724">
        <f>btc[[#This Row],[TxTfrValNtv]]+0</f>
        <v>2083482.39826479</v>
      </c>
      <c r="I2724" s="6">
        <f>btc[[#This Row],[TxTfrValUSD]]+0</f>
        <v>1562642288.2290101</v>
      </c>
      <c r="J2724" s="6">
        <f t="shared" si="1482"/>
        <v>352.79359900636979</v>
      </c>
      <c r="K2724">
        <f t="shared" si="1492"/>
        <v>3725</v>
      </c>
      <c r="L2724" s="11">
        <f t="shared" si="1493"/>
        <v>8.6769375058194598E-2</v>
      </c>
      <c r="M2724">
        <f t="shared" si="1494"/>
        <v>11.524803530385215</v>
      </c>
      <c r="N2724">
        <f t="shared" si="1512"/>
        <v>11.527435975503867</v>
      </c>
      <c r="O2724" s="8">
        <f t="shared" si="1483"/>
        <v>586.57032563896303</v>
      </c>
      <c r="P2724" s="8">
        <f t="shared" si="1495"/>
        <v>1.2786440110323034</v>
      </c>
      <c r="Q2724" s="18">
        <f t="shared" si="1496"/>
        <v>0.5</v>
      </c>
      <c r="R2724" s="18">
        <f t="shared" si="1497"/>
        <v>0.79999999999999993</v>
      </c>
      <c r="S2724" s="37">
        <f t="shared" si="1498"/>
        <v>1.2</v>
      </c>
      <c r="T2724" s="8">
        <f t="shared" si="1484"/>
        <v>1234.906291304414</v>
      </c>
      <c r="U2724" s="8">
        <f t="shared" si="1485"/>
        <v>19350254224.934589</v>
      </c>
      <c r="V2724" s="8">
        <f t="shared" si="1499"/>
        <v>0.60734538256769122</v>
      </c>
      <c r="W2724" s="18">
        <f t="shared" si="1500"/>
        <v>0.4</v>
      </c>
      <c r="X2724" s="18">
        <f t="shared" si="1501"/>
        <v>0.89999999999999991</v>
      </c>
      <c r="Y2724" s="37">
        <f t="shared" si="1502"/>
        <v>1.9000000000000006</v>
      </c>
      <c r="Z2724" s="13">
        <f>AVERAGE($C$563:C2724)</f>
        <v>2735889668.2551026</v>
      </c>
      <c r="AA2724">
        <f t="shared" si="1480"/>
        <v>174.6006705839232</v>
      </c>
      <c r="AB2724">
        <f t="shared" si="1503"/>
        <v>95756138388.928589</v>
      </c>
      <c r="AC2724">
        <f t="shared" si="1504"/>
        <v>6111.0234704373124</v>
      </c>
      <c r="AD2724">
        <f t="shared" si="1486"/>
        <v>2792178232.7448974</v>
      </c>
      <c r="AE2724" s="6">
        <f t="shared" si="1487"/>
        <v>178.19292842244658</v>
      </c>
      <c r="AF2724" s="4">
        <f t="shared" si="1479"/>
        <v>458.67526991341941</v>
      </c>
      <c r="AG2724" s="4">
        <f t="shared" si="1481"/>
        <v>441.91860083127324</v>
      </c>
      <c r="AH2724" s="4">
        <f t="shared" si="1488"/>
        <v>1.6971782416868382</v>
      </c>
      <c r="AI2724" s="18">
        <f t="shared" si="1505"/>
        <v>0.79999999999999993</v>
      </c>
      <c r="AJ2724" s="18">
        <f t="shared" si="1506"/>
        <v>1.0999999999999999</v>
      </c>
      <c r="AK2724" s="37">
        <f t="shared" si="1507"/>
        <v>1.7000000000000004</v>
      </c>
      <c r="AL2724" s="4">
        <f t="shared" si="1489"/>
        <v>2.1259304053530292</v>
      </c>
      <c r="AM2724" s="37">
        <f t="shared" si="1508"/>
        <v>1</v>
      </c>
      <c r="AN2724">
        <f t="shared" si="1490"/>
        <v>7.5207792097519794</v>
      </c>
      <c r="AO2724">
        <f t="shared" si="1513"/>
        <v>8.451600546738641</v>
      </c>
      <c r="AP2724">
        <f t="shared" si="1491"/>
        <v>3.5376413032218186</v>
      </c>
      <c r="AQ2724">
        <f t="shared" si="1514"/>
        <v>5.018062683222511</v>
      </c>
      <c r="AR2724" s="19">
        <f t="shared" si="1509"/>
        <v>10</v>
      </c>
      <c r="AS2724" s="19">
        <f t="shared" si="1510"/>
        <v>18</v>
      </c>
      <c r="AT2724" s="19">
        <f t="shared" si="1511"/>
        <v>27</v>
      </c>
    </row>
    <row r="2725" spans="1:46" x14ac:dyDescent="0.3">
      <c r="A2725" s="7">
        <f>btc[[#This Row],[date]]</f>
        <v>42539</v>
      </c>
      <c r="B2725" s="4">
        <f>btc[[#This Row],[PriceUSD]]+0</f>
        <v>758.28878012858002</v>
      </c>
      <c r="C2725">
        <f>btc[[#This Row],[CapMrktCurUSD]]+0</f>
        <v>11884933872.638599</v>
      </c>
      <c r="D2725" s="6">
        <f>btc[[#This Row],[CapRealUSD]]+0</f>
        <v>5549665311</v>
      </c>
      <c r="E2725" s="8">
        <f>btc[[#This Row],[SplyCur]]+0</f>
        <v>15673361</v>
      </c>
      <c r="F2725" s="6">
        <f>btc[[#This Row],[DiffMean]]+0</f>
        <v>196061423940</v>
      </c>
      <c r="G2725">
        <f>btc[[#This Row],[TxTfrCnt]]+0</f>
        <v>567444</v>
      </c>
      <c r="H2725">
        <f>btc[[#This Row],[TxTfrValNtv]]+0</f>
        <v>1845508.8271095499</v>
      </c>
      <c r="I2725" s="6">
        <f>btc[[#This Row],[TxTfrValUSD]]+0</f>
        <v>1399428637.22542</v>
      </c>
      <c r="J2725" s="6">
        <f t="shared" si="1482"/>
        <v>354.0826572551988</v>
      </c>
      <c r="K2725">
        <f t="shared" si="1492"/>
        <v>3950</v>
      </c>
      <c r="L2725" s="11">
        <f t="shared" si="1493"/>
        <v>9.198728977147913E-2</v>
      </c>
      <c r="M2725">
        <f t="shared" si="1494"/>
        <v>10.871067105947633</v>
      </c>
      <c r="N2725">
        <f t="shared" si="1512"/>
        <v>11.513671603817158</v>
      </c>
      <c r="O2725" s="8">
        <f t="shared" si="1483"/>
        <v>584.22030852328032</v>
      </c>
      <c r="P2725" s="8">
        <f t="shared" si="1495"/>
        <v>1.2979500525157854</v>
      </c>
      <c r="Q2725" s="18">
        <f t="shared" si="1496"/>
        <v>0.5</v>
      </c>
      <c r="R2725" s="18">
        <f t="shared" si="1497"/>
        <v>0.79999999999999993</v>
      </c>
      <c r="S2725" s="37">
        <f t="shared" si="1498"/>
        <v>1.2</v>
      </c>
      <c r="T2725" s="8">
        <f t="shared" si="1484"/>
        <v>1234.906291304414</v>
      </c>
      <c r="U2725" s="8">
        <f t="shared" si="1485"/>
        <v>19355132104.78524</v>
      </c>
      <c r="V2725" s="8">
        <f t="shared" si="1499"/>
        <v>0.61404560448680712</v>
      </c>
      <c r="W2725" s="18">
        <f t="shared" si="1500"/>
        <v>0.4</v>
      </c>
      <c r="X2725" s="18">
        <f t="shared" si="1501"/>
        <v>0.89999999999999991</v>
      </c>
      <c r="Y2725" s="37">
        <f t="shared" si="1502"/>
        <v>1.9000000000000006</v>
      </c>
      <c r="Z2725" s="13">
        <f>AVERAGE($C$563:C2725)</f>
        <v>2740119462.1544943</v>
      </c>
      <c r="AA2725">
        <f t="shared" si="1480"/>
        <v>174.82653925692736</v>
      </c>
      <c r="AB2725">
        <f t="shared" si="1503"/>
        <v>95904181175.407303</v>
      </c>
      <c r="AC2725">
        <f t="shared" si="1504"/>
        <v>6118.9288739924577</v>
      </c>
      <c r="AD2725">
        <f t="shared" si="1486"/>
        <v>2809545848.8455057</v>
      </c>
      <c r="AE2725" s="6">
        <f t="shared" si="1487"/>
        <v>179.25611799827143</v>
      </c>
      <c r="AF2725" s="4">
        <f t="shared" si="1479"/>
        <v>461.61485261495392</v>
      </c>
      <c r="AG2725" s="4">
        <f t="shared" si="1481"/>
        <v>443.81362043460086</v>
      </c>
      <c r="AH2725" s="4">
        <f t="shared" si="1488"/>
        <v>1.7085748278433455</v>
      </c>
      <c r="AI2725" s="18">
        <f t="shared" si="1505"/>
        <v>0.79999999999999993</v>
      </c>
      <c r="AJ2725" s="18">
        <f t="shared" si="1506"/>
        <v>1.0999999999999999</v>
      </c>
      <c r="AK2725" s="37">
        <f t="shared" si="1507"/>
        <v>1.7000000000000004</v>
      </c>
      <c r="AL2725" s="4">
        <f t="shared" si="1489"/>
        <v>2.1415586718502562</v>
      </c>
      <c r="AM2725" s="37">
        <f t="shared" si="1508"/>
        <v>1</v>
      </c>
      <c r="AN2725">
        <f t="shared" si="1490"/>
        <v>8.492704491314603</v>
      </c>
      <c r="AO2725">
        <f t="shared" si="1513"/>
        <v>8.2795449688680716</v>
      </c>
      <c r="AP2725">
        <f t="shared" si="1491"/>
        <v>3.9656651031545667</v>
      </c>
      <c r="AQ2725">
        <f t="shared" si="1514"/>
        <v>4.8105957636019703</v>
      </c>
      <c r="AR2725" s="19">
        <f t="shared" si="1509"/>
        <v>10</v>
      </c>
      <c r="AS2725" s="19">
        <f t="shared" si="1510"/>
        <v>18</v>
      </c>
      <c r="AT2725" s="19">
        <f t="shared" si="1511"/>
        <v>27</v>
      </c>
    </row>
    <row r="2726" spans="1:46" x14ac:dyDescent="0.3">
      <c r="A2726" s="7">
        <f>btc[[#This Row],[date]]</f>
        <v>42540</v>
      </c>
      <c r="B2726" s="4">
        <f>btc[[#This Row],[PriceUSD]]+0</f>
        <v>766.76713267095204</v>
      </c>
      <c r="C2726">
        <f>btc[[#This Row],[CapMrktCurUSD]]+0</f>
        <v>12021211098.1707</v>
      </c>
      <c r="D2726" s="6">
        <f>btc[[#This Row],[CapRealUSD]]+0</f>
        <v>5566891306</v>
      </c>
      <c r="E2726" s="8">
        <f>btc[[#This Row],[SplyCur]]+0</f>
        <v>15677786</v>
      </c>
      <c r="F2726" s="6">
        <f>btc[[#This Row],[DiffMean]]+0</f>
        <v>196061423940</v>
      </c>
      <c r="G2726">
        <f>btc[[#This Row],[TxTfrCnt]]+0</f>
        <v>522207</v>
      </c>
      <c r="H2726">
        <f>btc[[#This Row],[TxTfrValNtv]]+0</f>
        <v>1542897.6560649499</v>
      </c>
      <c r="I2726" s="6">
        <f>btc[[#This Row],[TxTfrValUSD]]+0</f>
        <v>1183043211.7456501</v>
      </c>
      <c r="J2726" s="6">
        <f t="shared" si="1482"/>
        <v>355.08147043211329</v>
      </c>
      <c r="K2726">
        <f t="shared" si="1492"/>
        <v>4425</v>
      </c>
      <c r="L2726" s="11">
        <f t="shared" si="1493"/>
        <v>0.10301996723261818</v>
      </c>
      <c r="M2726">
        <f t="shared" si="1494"/>
        <v>9.7068561256868655</v>
      </c>
      <c r="N2726">
        <f t="shared" si="1512"/>
        <v>11.495060296292605</v>
      </c>
      <c r="O2726" s="8">
        <f t="shared" si="1483"/>
        <v>581.05329139867354</v>
      </c>
      <c r="P2726" s="8">
        <f t="shared" si="1495"/>
        <v>1.3196158493917833</v>
      </c>
      <c r="Q2726" s="18">
        <f t="shared" si="1496"/>
        <v>0.5</v>
      </c>
      <c r="R2726" s="18">
        <f t="shared" si="1497"/>
        <v>0.79999999999999993</v>
      </c>
      <c r="S2726" s="37">
        <f t="shared" si="1498"/>
        <v>1.2</v>
      </c>
      <c r="T2726" s="8">
        <f t="shared" si="1484"/>
        <v>1234.906291304414</v>
      </c>
      <c r="U2726" s="8">
        <f t="shared" si="1485"/>
        <v>19360596565.124264</v>
      </c>
      <c r="V2726" s="8">
        <f t="shared" si="1499"/>
        <v>0.62091118821738833</v>
      </c>
      <c r="W2726" s="18">
        <f t="shared" si="1500"/>
        <v>0.4</v>
      </c>
      <c r="X2726" s="18">
        <f t="shared" si="1501"/>
        <v>0.89999999999999991</v>
      </c>
      <c r="Y2726" s="37">
        <f t="shared" si="1502"/>
        <v>1.9000000000000006</v>
      </c>
      <c r="Z2726" s="13">
        <f>AVERAGE($C$563:C2726)</f>
        <v>2744408321.5057034</v>
      </c>
      <c r="AA2726">
        <f t="shared" si="1480"/>
        <v>175.05075790074591</v>
      </c>
      <c r="AB2726">
        <f t="shared" si="1503"/>
        <v>96054291252.699615</v>
      </c>
      <c r="AC2726">
        <f t="shared" si="1504"/>
        <v>6126.7765265261069</v>
      </c>
      <c r="AD2726">
        <f t="shared" si="1486"/>
        <v>2822482984.4942966</v>
      </c>
      <c r="AE2726" s="6">
        <f t="shared" si="1487"/>
        <v>180.03071253136739</v>
      </c>
      <c r="AF2726" s="4">
        <f t="shared" si="1479"/>
        <v>464.63134848753396</v>
      </c>
      <c r="AG2726" s="4">
        <f t="shared" si="1481"/>
        <v>445.82473862797065</v>
      </c>
      <c r="AH2726" s="4">
        <f t="shared" si="1488"/>
        <v>1.7198846682009712</v>
      </c>
      <c r="AI2726" s="18">
        <f t="shared" si="1505"/>
        <v>0.79999999999999993</v>
      </c>
      <c r="AJ2726" s="18">
        <f t="shared" si="1506"/>
        <v>1.0999999999999999</v>
      </c>
      <c r="AK2726" s="37">
        <f t="shared" si="1507"/>
        <v>1.7000000000000004</v>
      </c>
      <c r="AL2726" s="4">
        <f t="shared" si="1489"/>
        <v>2.159411857963569</v>
      </c>
      <c r="AM2726" s="37">
        <f t="shared" si="1508"/>
        <v>1</v>
      </c>
      <c r="AN2726">
        <f t="shared" si="1490"/>
        <v>10.161261210765661</v>
      </c>
      <c r="AO2726">
        <f t="shared" si="1513"/>
        <v>8.3067106367762644</v>
      </c>
      <c r="AP2726">
        <f t="shared" si="1491"/>
        <v>4.7055688674175506</v>
      </c>
      <c r="AQ2726">
        <f t="shared" si="1514"/>
        <v>4.7325404497993846</v>
      </c>
      <c r="AR2726" s="19">
        <f t="shared" si="1509"/>
        <v>10</v>
      </c>
      <c r="AS2726" s="19">
        <f t="shared" si="1510"/>
        <v>18</v>
      </c>
      <c r="AT2726" s="19">
        <f t="shared" si="1511"/>
        <v>27</v>
      </c>
    </row>
    <row r="2727" spans="1:46" x14ac:dyDescent="0.3">
      <c r="A2727" s="7">
        <f>btc[[#This Row],[date]]</f>
        <v>42541</v>
      </c>
      <c r="B2727" s="4">
        <f>btc[[#This Row],[PriceUSD]]+0</f>
        <v>722.497452367037</v>
      </c>
      <c r="C2727">
        <f>btc[[#This Row],[CapMrktCurUSD]]+0</f>
        <v>11330122758.994699</v>
      </c>
      <c r="D2727" s="6">
        <f>btc[[#This Row],[CapRealUSD]]+0</f>
        <v>5573669138</v>
      </c>
      <c r="E2727" s="8">
        <f>btc[[#This Row],[SplyCur]]+0</f>
        <v>15681886</v>
      </c>
      <c r="F2727" s="6">
        <f>btc[[#This Row],[DiffMean]]+0</f>
        <v>196061423940</v>
      </c>
      <c r="G2727">
        <f>btc[[#This Row],[TxTfrCnt]]+0</f>
        <v>616449</v>
      </c>
      <c r="H2727">
        <f>btc[[#This Row],[TxTfrValNtv]]+0</f>
        <v>2043884.67589811</v>
      </c>
      <c r="I2727" s="6">
        <f>btc[[#This Row],[TxTfrValUSD]]+0</f>
        <v>1476701471.26841</v>
      </c>
      <c r="J2727" s="6">
        <f t="shared" si="1482"/>
        <v>355.42084274812356</v>
      </c>
      <c r="K2727">
        <f t="shared" si="1492"/>
        <v>4100</v>
      </c>
      <c r="L2727" s="11">
        <f t="shared" si="1493"/>
        <v>9.542857281324453E-2</v>
      </c>
      <c r="M2727">
        <f t="shared" si="1494"/>
        <v>10.479041764116271</v>
      </c>
      <c r="N2727">
        <f t="shared" si="1512"/>
        <v>11.485951341791448</v>
      </c>
      <c r="O2727" s="8">
        <f t="shared" si="1483"/>
        <v>579.50765837953418</v>
      </c>
      <c r="P2727" s="8">
        <f t="shared" si="1495"/>
        <v>1.2467435795194535</v>
      </c>
      <c r="Q2727" s="18">
        <f t="shared" si="1496"/>
        <v>0.5</v>
      </c>
      <c r="R2727" s="18">
        <f t="shared" si="1497"/>
        <v>0.79999999999999993</v>
      </c>
      <c r="S2727" s="37">
        <f t="shared" si="1498"/>
        <v>1.2</v>
      </c>
      <c r="T2727" s="8">
        <f t="shared" si="1484"/>
        <v>1234.906291304414</v>
      </c>
      <c r="U2727" s="8">
        <f t="shared" si="1485"/>
        <v>19365659680.918613</v>
      </c>
      <c r="V2727" s="8">
        <f t="shared" si="1499"/>
        <v>0.58506257313166099</v>
      </c>
      <c r="W2727" s="18">
        <f t="shared" si="1500"/>
        <v>0.4</v>
      </c>
      <c r="X2727" s="18">
        <f t="shared" si="1501"/>
        <v>0.89999999999999991</v>
      </c>
      <c r="Y2727" s="37">
        <f t="shared" si="1502"/>
        <v>1.9000000000000006</v>
      </c>
      <c r="Z2727" s="13">
        <f>AVERAGE($C$563:C2727)</f>
        <v>2748374009.4675922</v>
      </c>
      <c r="AA2727">
        <f t="shared" si="1480"/>
        <v>175.25787456098024</v>
      </c>
      <c r="AB2727">
        <f t="shared" si="1503"/>
        <v>96193090331.365723</v>
      </c>
      <c r="AC2727">
        <f t="shared" si="1504"/>
        <v>6134.0256096343082</v>
      </c>
      <c r="AD2727">
        <f t="shared" si="1486"/>
        <v>2825295128.5324078</v>
      </c>
      <c r="AE2727" s="6">
        <f t="shared" si="1487"/>
        <v>180.16296818714332</v>
      </c>
      <c r="AF2727" s="4">
        <f t="shared" si="1479"/>
        <v>467.26858101395902</v>
      </c>
      <c r="AG2727" s="4">
        <f t="shared" si="1481"/>
        <v>447.63207717631605</v>
      </c>
      <c r="AH2727" s="4">
        <f t="shared" si="1488"/>
        <v>1.6140430706498616</v>
      </c>
      <c r="AI2727" s="18">
        <f t="shared" si="1505"/>
        <v>0.79999999999999993</v>
      </c>
      <c r="AJ2727" s="18">
        <f t="shared" si="1506"/>
        <v>1.0999999999999999</v>
      </c>
      <c r="AK2727" s="37">
        <f t="shared" si="1507"/>
        <v>1.7000000000000004</v>
      </c>
      <c r="AL2727" s="4">
        <f t="shared" si="1489"/>
        <v>2.032794282988295</v>
      </c>
      <c r="AM2727" s="37">
        <f t="shared" si="1508"/>
        <v>1</v>
      </c>
      <c r="AN2727">
        <f t="shared" si="1490"/>
        <v>7.6725885220813872</v>
      </c>
      <c r="AO2727">
        <f t="shared" si="1513"/>
        <v>8.2789592381581514</v>
      </c>
      <c r="AP2727">
        <f t="shared" si="1491"/>
        <v>3.774404811293719</v>
      </c>
      <c r="AQ2727">
        <f t="shared" si="1514"/>
        <v>4.6475942956575986</v>
      </c>
      <c r="AR2727" s="19">
        <f t="shared" si="1509"/>
        <v>10</v>
      </c>
      <c r="AS2727" s="19">
        <f t="shared" si="1510"/>
        <v>18</v>
      </c>
      <c r="AT2727" s="19">
        <f t="shared" si="1511"/>
        <v>27</v>
      </c>
    </row>
    <row r="2728" spans="1:46" x14ac:dyDescent="0.3">
      <c r="A2728" s="7">
        <f>btc[[#This Row],[date]]</f>
        <v>42542</v>
      </c>
      <c r="B2728" s="4">
        <f>btc[[#This Row],[PriceUSD]]+0</f>
        <v>669.60420467562801</v>
      </c>
      <c r="C2728">
        <f>btc[[#This Row],[CapMrktCurUSD]]+0</f>
        <v>10503151148.6499</v>
      </c>
      <c r="D2728" s="6">
        <f>btc[[#This Row],[CapRealUSD]]+0</f>
        <v>5578164958</v>
      </c>
      <c r="E2728" s="8">
        <f>btc[[#This Row],[SplyCur]]+0</f>
        <v>15685611</v>
      </c>
      <c r="F2728" s="6">
        <f>btc[[#This Row],[DiffMean]]+0</f>
        <v>206756836181</v>
      </c>
      <c r="G2728">
        <f>btc[[#This Row],[TxTfrCnt]]+0</f>
        <v>597414</v>
      </c>
      <c r="H2728">
        <f>btc[[#This Row],[TxTfrValNtv]]+0</f>
        <v>2294488.5043855999</v>
      </c>
      <c r="I2728" s="6">
        <f>btc[[#This Row],[TxTfrValUSD]]+0</f>
        <v>1536399150.1164899</v>
      </c>
      <c r="J2728" s="6">
        <f t="shared" si="1482"/>
        <v>355.62305848334501</v>
      </c>
      <c r="K2728">
        <f t="shared" si="1492"/>
        <v>3725</v>
      </c>
      <c r="L2728" s="11">
        <f t="shared" si="1493"/>
        <v>8.6679760195506564E-2</v>
      </c>
      <c r="M2728">
        <f t="shared" si="1494"/>
        <v>11.536718580490945</v>
      </c>
      <c r="N2728">
        <f t="shared" si="1512"/>
        <v>11.486969749122565</v>
      </c>
      <c r="O2728" s="8">
        <f t="shared" si="1483"/>
        <v>579.6803210444092</v>
      </c>
      <c r="P2728" s="8">
        <f t="shared" si="1495"/>
        <v>1.155126679941805</v>
      </c>
      <c r="Q2728" s="18">
        <f t="shared" si="1496"/>
        <v>0.5</v>
      </c>
      <c r="R2728" s="18">
        <f t="shared" si="1497"/>
        <v>0.79999999999999993</v>
      </c>
      <c r="S2728" s="37">
        <f t="shared" si="1498"/>
        <v>1.2</v>
      </c>
      <c r="T2728" s="8">
        <f t="shared" si="1484"/>
        <v>1264.3083480803862</v>
      </c>
      <c r="U2728" s="8">
        <f t="shared" si="1485"/>
        <v>19831448932.041534</v>
      </c>
      <c r="V2728" s="8">
        <f t="shared" si="1499"/>
        <v>0.52962096287056537</v>
      </c>
      <c r="W2728" s="18">
        <f t="shared" si="1500"/>
        <v>0.4</v>
      </c>
      <c r="X2728" s="18">
        <f t="shared" si="1501"/>
        <v>0.89999999999999991</v>
      </c>
      <c r="Y2728" s="37">
        <f t="shared" si="1502"/>
        <v>1.9000000000000006</v>
      </c>
      <c r="Z2728" s="13">
        <f>AVERAGE($C$563:C2728)</f>
        <v>2751954238.9870667</v>
      </c>
      <c r="AA2728">
        <f t="shared" si="1480"/>
        <v>175.4445038186314</v>
      </c>
      <c r="AB2728">
        <f t="shared" si="1503"/>
        <v>96318398364.547333</v>
      </c>
      <c r="AC2728">
        <f t="shared" si="1504"/>
        <v>6140.557633652099</v>
      </c>
      <c r="AD2728">
        <f t="shared" si="1486"/>
        <v>2826210719.0129333</v>
      </c>
      <c r="AE2728" s="6">
        <f t="shared" si="1487"/>
        <v>180.1785546647136</v>
      </c>
      <c r="AF2728" s="4">
        <f t="shared" si="1479"/>
        <v>469.43916839538065</v>
      </c>
      <c r="AG2728" s="4">
        <f t="shared" si="1481"/>
        <v>449.16637636331507</v>
      </c>
      <c r="AH2728" s="4">
        <f t="shared" si="1488"/>
        <v>1.4907709924707464</v>
      </c>
      <c r="AI2728" s="18">
        <f t="shared" si="1505"/>
        <v>0.79999999999999993</v>
      </c>
      <c r="AJ2728" s="18">
        <f t="shared" si="1506"/>
        <v>1.0999999999999999</v>
      </c>
      <c r="AK2728" s="37">
        <f t="shared" si="1507"/>
        <v>1.7000000000000004</v>
      </c>
      <c r="AL2728" s="4">
        <f t="shared" si="1489"/>
        <v>1.8829043650971033</v>
      </c>
      <c r="AM2728" s="37">
        <f t="shared" si="1508"/>
        <v>1</v>
      </c>
      <c r="AN2728">
        <f t="shared" si="1490"/>
        <v>6.8362125479264622</v>
      </c>
      <c r="AO2728">
        <f t="shared" si="1513"/>
        <v>8.3237175634118667</v>
      </c>
      <c r="AP2728">
        <f t="shared" si="1491"/>
        <v>3.6306743319775094</v>
      </c>
      <c r="AQ2728">
        <f t="shared" si="1514"/>
        <v>4.6333783162295488</v>
      </c>
      <c r="AR2728" s="19">
        <f t="shared" si="1509"/>
        <v>10</v>
      </c>
      <c r="AS2728" s="19">
        <f t="shared" si="1510"/>
        <v>18</v>
      </c>
      <c r="AT2728" s="19">
        <f t="shared" si="1511"/>
        <v>27</v>
      </c>
    </row>
    <row r="2729" spans="1:46" x14ac:dyDescent="0.3">
      <c r="A2729" s="7">
        <f>btc[[#This Row],[date]]</f>
        <v>42543</v>
      </c>
      <c r="B2729" s="4">
        <f>btc[[#This Row],[PriceUSD]]+0</f>
        <v>594.83297463471604</v>
      </c>
      <c r="C2729">
        <f>btc[[#This Row],[CapMrktCurUSD]]+0</f>
        <v>9332237048.7472801</v>
      </c>
      <c r="D2729" s="6">
        <f>btc[[#This Row],[CapRealUSD]]+0</f>
        <v>5547968354</v>
      </c>
      <c r="E2729" s="8">
        <f>btc[[#This Row],[SplyCur]]+0</f>
        <v>15688836</v>
      </c>
      <c r="F2729" s="6">
        <f>btc[[#This Row],[DiffMean]]+0</f>
        <v>209453158595</v>
      </c>
      <c r="G2729">
        <f>btc[[#This Row],[TxTfrCnt]]+0</f>
        <v>522276</v>
      </c>
      <c r="H2729">
        <f>btc[[#This Row],[TxTfrValNtv]]+0</f>
        <v>2284530.7432370801</v>
      </c>
      <c r="I2729" s="6">
        <f>btc[[#This Row],[TxTfrValUSD]]+0</f>
        <v>1358914217.64417</v>
      </c>
      <c r="J2729" s="6">
        <f t="shared" si="1482"/>
        <v>353.6252373343695</v>
      </c>
      <c r="K2729">
        <f t="shared" si="1492"/>
        <v>3225</v>
      </c>
      <c r="L2729" s="11">
        <f t="shared" si="1493"/>
        <v>7.5029466813216733E-2</v>
      </c>
      <c r="M2729">
        <f t="shared" si="1494"/>
        <v>13.328096846129341</v>
      </c>
      <c r="N2729">
        <f t="shared" si="1512"/>
        <v>11.507204344421604</v>
      </c>
      <c r="O2729" s="8">
        <f t="shared" si="1483"/>
        <v>583.11842803470711</v>
      </c>
      <c r="P2729" s="8">
        <f t="shared" si="1495"/>
        <v>1.0200894810330221</v>
      </c>
      <c r="Q2729" s="18">
        <f t="shared" si="1496"/>
        <v>0.5</v>
      </c>
      <c r="R2729" s="18">
        <f t="shared" si="1497"/>
        <v>0.79999999999999993</v>
      </c>
      <c r="S2729" s="37">
        <f t="shared" si="1498"/>
        <v>1.2</v>
      </c>
      <c r="T2729" s="8">
        <f t="shared" si="1484"/>
        <v>1271.5861311204874</v>
      </c>
      <c r="U2729" s="8">
        <f t="shared" si="1485"/>
        <v>19949706271.023823</v>
      </c>
      <c r="V2729" s="8">
        <f t="shared" si="1499"/>
        <v>0.46778818994397592</v>
      </c>
      <c r="W2729" s="18">
        <f t="shared" si="1500"/>
        <v>0.4</v>
      </c>
      <c r="X2729" s="18">
        <f t="shared" si="1501"/>
        <v>0.89999999999999991</v>
      </c>
      <c r="Y2729" s="37">
        <f t="shared" si="1502"/>
        <v>1.9000000000000006</v>
      </c>
      <c r="Z2729" s="13">
        <f>AVERAGE($C$563:C2729)</f>
        <v>2754990825.424427</v>
      </c>
      <c r="AA2729">
        <f t="shared" si="1480"/>
        <v>175.60199019381852</v>
      </c>
      <c r="AB2729">
        <f t="shared" si="1503"/>
        <v>96424678889.85495</v>
      </c>
      <c r="AC2729">
        <f t="shared" si="1504"/>
        <v>6146.0696567836485</v>
      </c>
      <c r="AD2729">
        <f t="shared" si="1486"/>
        <v>2792977528.575573</v>
      </c>
      <c r="AE2729" s="6">
        <f t="shared" si="1487"/>
        <v>178.02324714055098</v>
      </c>
      <c r="AF2729" s="4">
        <f t="shared" si="1479"/>
        <v>470.90182192362244</v>
      </c>
      <c r="AG2729" s="4">
        <f t="shared" si="1481"/>
        <v>450.31857209883964</v>
      </c>
      <c r="AH2729" s="4">
        <f t="shared" si="1488"/>
        <v>1.320915928166865</v>
      </c>
      <c r="AI2729" s="18">
        <f t="shared" si="1505"/>
        <v>0.79999999999999993</v>
      </c>
      <c r="AJ2729" s="18">
        <f t="shared" si="1506"/>
        <v>1.0999999999999999</v>
      </c>
      <c r="AK2729" s="37">
        <f t="shared" si="1507"/>
        <v>1.7000000000000004</v>
      </c>
      <c r="AL2729" s="4">
        <f t="shared" si="1489"/>
        <v>1.6820999063592135</v>
      </c>
      <c r="AM2729" s="37">
        <f t="shared" si="1508"/>
        <v>1</v>
      </c>
      <c r="AN2729">
        <f t="shared" si="1490"/>
        <v>6.8674217456682127</v>
      </c>
      <c r="AO2729">
        <f t="shared" si="1513"/>
        <v>8.3922901063897459</v>
      </c>
      <c r="AP2729">
        <f t="shared" si="1491"/>
        <v>4.0826479567032745</v>
      </c>
      <c r="AQ2729">
        <f t="shared" si="1514"/>
        <v>4.6530993610307441</v>
      </c>
      <c r="AR2729" s="19">
        <f t="shared" si="1509"/>
        <v>10</v>
      </c>
      <c r="AS2729" s="19">
        <f t="shared" si="1510"/>
        <v>18</v>
      </c>
      <c r="AT2729" s="19">
        <f t="shared" si="1511"/>
        <v>27</v>
      </c>
    </row>
    <row r="2730" spans="1:46" x14ac:dyDescent="0.3">
      <c r="A2730" s="7">
        <f>btc[[#This Row],[date]]</f>
        <v>42544</v>
      </c>
      <c r="B2730" s="4">
        <f>btc[[#This Row],[PriceUSD]]+0</f>
        <v>627.677855639977</v>
      </c>
      <c r="C2730">
        <f>btc[[#This Row],[CapMrktCurUSD]]+0</f>
        <v>9849731876.2136707</v>
      </c>
      <c r="D2730" s="6">
        <f>btc[[#This Row],[CapRealUSD]]+0</f>
        <v>5558794862</v>
      </c>
      <c r="E2730" s="8">
        <f>btc[[#This Row],[SplyCur]]+0</f>
        <v>15692336</v>
      </c>
      <c r="F2730" s="6">
        <f>btc[[#This Row],[DiffMean]]+0</f>
        <v>209453158595</v>
      </c>
      <c r="G2730">
        <f>btc[[#This Row],[TxTfrCnt]]+0</f>
        <v>562238</v>
      </c>
      <c r="H2730">
        <f>btc[[#This Row],[TxTfrValNtv]]+0</f>
        <v>2453243.4291276201</v>
      </c>
      <c r="I2730" s="6">
        <f>btc[[#This Row],[TxTfrValUSD]]+0</f>
        <v>1539846574.95768</v>
      </c>
      <c r="J2730" s="6">
        <f t="shared" si="1482"/>
        <v>354.236288465911</v>
      </c>
      <c r="K2730">
        <f t="shared" si="1492"/>
        <v>3500</v>
      </c>
      <c r="L2730" s="11">
        <f t="shared" si="1493"/>
        <v>8.1409166869738189E-2</v>
      </c>
      <c r="M2730">
        <f t="shared" si="1494"/>
        <v>12.283628962818005</v>
      </c>
      <c r="N2730">
        <f t="shared" si="1512"/>
        <v>11.521598281780037</v>
      </c>
      <c r="O2730" s="8">
        <f t="shared" si="1483"/>
        <v>585.57283595594311</v>
      </c>
      <c r="P2730" s="8">
        <f t="shared" si="1495"/>
        <v>1.0719039837551512</v>
      </c>
      <c r="Q2730" s="18">
        <f t="shared" si="1496"/>
        <v>0.5</v>
      </c>
      <c r="R2730" s="18">
        <f t="shared" si="1497"/>
        <v>0.79999999999999993</v>
      </c>
      <c r="S2730" s="37">
        <f t="shared" si="1498"/>
        <v>1.2</v>
      </c>
      <c r="T2730" s="8">
        <f t="shared" si="1484"/>
        <v>1271.5861311204874</v>
      </c>
      <c r="U2730" s="8">
        <f t="shared" si="1485"/>
        <v>19954156822.482746</v>
      </c>
      <c r="V2730" s="8">
        <f t="shared" si="1499"/>
        <v>0.49361804149820682</v>
      </c>
      <c r="W2730" s="18">
        <f t="shared" si="1500"/>
        <v>0.4</v>
      </c>
      <c r="X2730" s="18">
        <f t="shared" si="1501"/>
        <v>0.89999999999999991</v>
      </c>
      <c r="Y2730" s="37">
        <f t="shared" si="1502"/>
        <v>1.9000000000000006</v>
      </c>
      <c r="Z2730" s="13">
        <f>AVERAGE($C$563:C2730)</f>
        <v>2758263307.4589238</v>
      </c>
      <c r="AA2730">
        <f t="shared" si="1480"/>
        <v>175.77136427992136</v>
      </c>
      <c r="AB2730">
        <f t="shared" si="1503"/>
        <v>96539215761.062332</v>
      </c>
      <c r="AC2730">
        <f t="shared" si="1504"/>
        <v>6151.9977497972477</v>
      </c>
      <c r="AD2730">
        <f t="shared" si="1486"/>
        <v>2800531554.5410762</v>
      </c>
      <c r="AE2730" s="6">
        <f t="shared" si="1487"/>
        <v>178.46492418598964</v>
      </c>
      <c r="AF2730" s="4">
        <f t="shared" si="1479"/>
        <v>472.67244391581619</v>
      </c>
      <c r="AG2730" s="4">
        <f t="shared" si="1481"/>
        <v>451.50421835179469</v>
      </c>
      <c r="AH2730" s="4">
        <f t="shared" si="1488"/>
        <v>1.3901926718011626</v>
      </c>
      <c r="AI2730" s="18">
        <f t="shared" si="1505"/>
        <v>0.79999999999999993</v>
      </c>
      <c r="AJ2730" s="18">
        <f t="shared" si="1506"/>
        <v>1.0999999999999999</v>
      </c>
      <c r="AK2730" s="37">
        <f t="shared" si="1507"/>
        <v>1.7000000000000004</v>
      </c>
      <c r="AL2730" s="4">
        <f t="shared" si="1489"/>
        <v>1.7719185760112459</v>
      </c>
      <c r="AM2730" s="37">
        <f t="shared" si="1508"/>
        <v>1</v>
      </c>
      <c r="AN2730">
        <f t="shared" si="1490"/>
        <v>6.3965670583021383</v>
      </c>
      <c r="AO2730">
        <f t="shared" si="1513"/>
        <v>8.471673635519787</v>
      </c>
      <c r="AP2730">
        <f t="shared" si="1491"/>
        <v>3.6099667021389932</v>
      </c>
      <c r="AQ2730">
        <f t="shared" si="1514"/>
        <v>4.678992709457737</v>
      </c>
      <c r="AR2730" s="19">
        <f t="shared" si="1509"/>
        <v>10</v>
      </c>
      <c r="AS2730" s="19">
        <f t="shared" si="1510"/>
        <v>18</v>
      </c>
      <c r="AT2730" s="19">
        <f t="shared" si="1511"/>
        <v>27</v>
      </c>
    </row>
    <row r="2731" spans="1:46" x14ac:dyDescent="0.3">
      <c r="A2731" s="7">
        <f>btc[[#This Row],[date]]</f>
        <v>42545</v>
      </c>
      <c r="B2731" s="4">
        <f>btc[[#This Row],[PriceUSD]]+0</f>
        <v>664.12698568088899</v>
      </c>
      <c r="C2731">
        <f>btc[[#This Row],[CapMrktCurUSD]]+0</f>
        <v>10423845685.070299</v>
      </c>
      <c r="D2731" s="6">
        <f>btc[[#This Row],[CapRealUSD]]+0</f>
        <v>5574597492</v>
      </c>
      <c r="E2731" s="8">
        <f>btc[[#This Row],[SplyCur]]+0</f>
        <v>15695561</v>
      </c>
      <c r="F2731" s="6">
        <f>btc[[#This Row],[DiffMean]]+0</f>
        <v>209453158595</v>
      </c>
      <c r="G2731">
        <f>btc[[#This Row],[TxTfrCnt]]+0</f>
        <v>537575</v>
      </c>
      <c r="H2731">
        <f>btc[[#This Row],[TxTfrValNtv]]+0</f>
        <v>2352150.4343259698</v>
      </c>
      <c r="I2731" s="6">
        <f>btc[[#This Row],[TxTfrValUSD]]+0</f>
        <v>1562126577.8169</v>
      </c>
      <c r="J2731" s="6">
        <f t="shared" si="1482"/>
        <v>355.17032439936361</v>
      </c>
      <c r="K2731">
        <f t="shared" si="1492"/>
        <v>3225</v>
      </c>
      <c r="L2731" s="11">
        <f t="shared" si="1493"/>
        <v>7.4997319305757856E-2</v>
      </c>
      <c r="M2731">
        <f t="shared" si="1494"/>
        <v>13.333809918232982</v>
      </c>
      <c r="N2731">
        <f t="shared" si="1512"/>
        <v>11.537239999112066</v>
      </c>
      <c r="O2731" s="8">
        <f t="shared" si="1483"/>
        <v>588.24822842675439</v>
      </c>
      <c r="P2731" s="8">
        <f t="shared" si="1495"/>
        <v>1.1289910510348142</v>
      </c>
      <c r="Q2731" s="18">
        <f t="shared" si="1496"/>
        <v>0.5</v>
      </c>
      <c r="R2731" s="18">
        <f t="shared" si="1497"/>
        <v>0.79999999999999993</v>
      </c>
      <c r="S2731" s="37">
        <f t="shared" si="1498"/>
        <v>1.2</v>
      </c>
      <c r="T2731" s="8">
        <f t="shared" si="1484"/>
        <v>1271.5861311204874</v>
      </c>
      <c r="U2731" s="8">
        <f t="shared" si="1485"/>
        <v>19958257687.755608</v>
      </c>
      <c r="V2731" s="8">
        <f t="shared" si="1499"/>
        <v>0.52228234441003085</v>
      </c>
      <c r="W2731" s="18">
        <f t="shared" si="1500"/>
        <v>0.4</v>
      </c>
      <c r="X2731" s="18">
        <f t="shared" si="1501"/>
        <v>0.89999999999999991</v>
      </c>
      <c r="Y2731" s="37">
        <f t="shared" si="1502"/>
        <v>1.9000000000000006</v>
      </c>
      <c r="Z2731" s="13">
        <f>AVERAGE($C$563:C2731)</f>
        <v>2761797462.5431156</v>
      </c>
      <c r="AA2731">
        <f t="shared" si="1480"/>
        <v>175.9604172506555</v>
      </c>
      <c r="AB2731">
        <f t="shared" si="1503"/>
        <v>96662911189.009048</v>
      </c>
      <c r="AC2731">
        <f t="shared" si="1504"/>
        <v>6158.6146037729422</v>
      </c>
      <c r="AD2731">
        <f t="shared" si="1486"/>
        <v>2812800029.4568844</v>
      </c>
      <c r="AE2731" s="6">
        <f t="shared" si="1487"/>
        <v>179.20990714870811</v>
      </c>
      <c r="AF2731" s="4">
        <f t="shared" si="1479"/>
        <v>474.66540264614753</v>
      </c>
      <c r="AG2731" s="4">
        <f t="shared" si="1481"/>
        <v>452.85152111762665</v>
      </c>
      <c r="AH2731" s="4">
        <f t="shared" si="1488"/>
        <v>1.4665446723946949</v>
      </c>
      <c r="AI2731" s="18">
        <f t="shared" si="1505"/>
        <v>0.79999999999999993</v>
      </c>
      <c r="AJ2731" s="18">
        <f t="shared" si="1506"/>
        <v>1.0999999999999999</v>
      </c>
      <c r="AK2731" s="37">
        <f t="shared" si="1507"/>
        <v>1.7000000000000004</v>
      </c>
      <c r="AL2731" s="4">
        <f t="shared" si="1489"/>
        <v>1.8698831081579188</v>
      </c>
      <c r="AM2731" s="37">
        <f t="shared" si="1508"/>
        <v>1</v>
      </c>
      <c r="AN2731">
        <f t="shared" si="1490"/>
        <v>6.6728559856127738</v>
      </c>
      <c r="AO2731">
        <f t="shared" si="1513"/>
        <v>8.5339569342610702</v>
      </c>
      <c r="AP2731">
        <f t="shared" si="1491"/>
        <v>3.5685952541634625</v>
      </c>
      <c r="AQ2731">
        <f t="shared" si="1514"/>
        <v>4.6980809589175179</v>
      </c>
      <c r="AR2731" s="19">
        <f t="shared" si="1509"/>
        <v>10</v>
      </c>
      <c r="AS2731" s="19">
        <f t="shared" si="1510"/>
        <v>18</v>
      </c>
      <c r="AT2731" s="19">
        <f t="shared" si="1511"/>
        <v>27</v>
      </c>
    </row>
    <row r="2732" spans="1:46" x14ac:dyDescent="0.3">
      <c r="A2732" s="7">
        <f>btc[[#This Row],[date]]</f>
        <v>42546</v>
      </c>
      <c r="B2732" s="4">
        <f>btc[[#This Row],[PriceUSD]]+0</f>
        <v>668.87268410286401</v>
      </c>
      <c r="C2732">
        <f>btc[[#This Row],[CapMrktCurUSD]]+0</f>
        <v>10501041019.0077</v>
      </c>
      <c r="D2732" s="6">
        <f>btc[[#This Row],[CapRealUSD]]+0</f>
        <v>5588359600</v>
      </c>
      <c r="E2732" s="8">
        <f>btc[[#This Row],[SplyCur]]+0</f>
        <v>15699611</v>
      </c>
      <c r="F2732" s="6">
        <f>btc[[#This Row],[DiffMean]]+0</f>
        <v>209453158595</v>
      </c>
      <c r="G2732">
        <f>btc[[#This Row],[TxTfrCnt]]+0</f>
        <v>515198</v>
      </c>
      <c r="H2732">
        <f>btc[[#This Row],[TxTfrValNtv]]+0</f>
        <v>1603876.3307074001</v>
      </c>
      <c r="I2732" s="6">
        <f>btc[[#This Row],[TxTfrValUSD]]+0</f>
        <v>1072789066.28931</v>
      </c>
      <c r="J2732" s="6">
        <f t="shared" si="1482"/>
        <v>355.95529086676095</v>
      </c>
      <c r="K2732">
        <f t="shared" si="1492"/>
        <v>4050</v>
      </c>
      <c r="L2732" s="11">
        <f t="shared" si="1493"/>
        <v>9.4158383924289588E-2</v>
      </c>
      <c r="M2732">
        <f t="shared" si="1494"/>
        <v>10.620403179435144</v>
      </c>
      <c r="N2732">
        <f t="shared" si="1512"/>
        <v>11.54525212729502</v>
      </c>
      <c r="O2732" s="8">
        <f t="shared" si="1483"/>
        <v>589.62195949541604</v>
      </c>
      <c r="P2732" s="8">
        <f t="shared" si="1495"/>
        <v>1.1344093844049987</v>
      </c>
      <c r="Q2732" s="18">
        <f t="shared" si="1496"/>
        <v>0.5</v>
      </c>
      <c r="R2732" s="18">
        <f t="shared" si="1497"/>
        <v>0.79999999999999993</v>
      </c>
      <c r="S2732" s="37">
        <f t="shared" si="1498"/>
        <v>1.2</v>
      </c>
      <c r="T2732" s="8">
        <f t="shared" si="1484"/>
        <v>1271.5861311204874</v>
      </c>
      <c r="U2732" s="8">
        <f t="shared" si="1485"/>
        <v>19963407611.586647</v>
      </c>
      <c r="V2732" s="8">
        <f t="shared" si="1499"/>
        <v>0.52601445370709687</v>
      </c>
      <c r="W2732" s="18">
        <f t="shared" si="1500"/>
        <v>0.4</v>
      </c>
      <c r="X2732" s="18">
        <f t="shared" si="1501"/>
        <v>0.89999999999999991</v>
      </c>
      <c r="Y2732" s="37">
        <f t="shared" si="1502"/>
        <v>1.9000000000000006</v>
      </c>
      <c r="Z2732" s="13">
        <f>AVERAGE($C$563:C2732)</f>
        <v>2765363934.2281222</v>
      </c>
      <c r="AA2732">
        <f t="shared" si="1480"/>
        <v>176.14219449310701</v>
      </c>
      <c r="AB2732">
        <f t="shared" si="1503"/>
        <v>96787737697.984283</v>
      </c>
      <c r="AC2732">
        <f t="shared" si="1504"/>
        <v>6164.9768072587458</v>
      </c>
      <c r="AD2732">
        <f t="shared" si="1486"/>
        <v>2822995665.7718778</v>
      </c>
      <c r="AE2732" s="6">
        <f t="shared" si="1487"/>
        <v>179.81309637365393</v>
      </c>
      <c r="AF2732" s="4">
        <f t="shared" si="1479"/>
        <v>476.63089544241785</v>
      </c>
      <c r="AG2732" s="4">
        <f t="shared" si="1481"/>
        <v>454.21234746514097</v>
      </c>
      <c r="AH2732" s="4">
        <f t="shared" si="1488"/>
        <v>1.4725990780208753</v>
      </c>
      <c r="AI2732" s="18">
        <f t="shared" si="1505"/>
        <v>0.79999999999999993</v>
      </c>
      <c r="AJ2732" s="18">
        <f t="shared" si="1506"/>
        <v>1.0999999999999999</v>
      </c>
      <c r="AK2732" s="37">
        <f t="shared" si="1507"/>
        <v>1.7000000000000004</v>
      </c>
      <c r="AL2732" s="4">
        <f t="shared" si="1489"/>
        <v>1.8790918571180888</v>
      </c>
      <c r="AM2732" s="37">
        <f t="shared" si="1508"/>
        <v>1</v>
      </c>
      <c r="AN2732">
        <f t="shared" si="1490"/>
        <v>9.7885421738403302</v>
      </c>
      <c r="AO2732">
        <f t="shared" si="1513"/>
        <v>8.6329801486710469</v>
      </c>
      <c r="AP2732">
        <f t="shared" si="1491"/>
        <v>5.2091876917889186</v>
      </c>
      <c r="AQ2732">
        <f t="shared" si="1514"/>
        <v>4.7282945092829776</v>
      </c>
      <c r="AR2732" s="19">
        <f t="shared" si="1509"/>
        <v>10</v>
      </c>
      <c r="AS2732" s="19">
        <f t="shared" si="1510"/>
        <v>18</v>
      </c>
      <c r="AT2732" s="19">
        <f t="shared" si="1511"/>
        <v>27</v>
      </c>
    </row>
    <row r="2733" spans="1:46" x14ac:dyDescent="0.3">
      <c r="A2733" s="7">
        <f>btc[[#This Row],[date]]</f>
        <v>42547</v>
      </c>
      <c r="B2733" s="4">
        <f>btc[[#This Row],[PriceUSD]]+0</f>
        <v>630.43424213909998</v>
      </c>
      <c r="C2733">
        <f>btc[[#This Row],[CapMrktCurUSD]]+0</f>
        <v>9899873513.6815491</v>
      </c>
      <c r="D2733" s="6">
        <f>btc[[#This Row],[CapRealUSD]]+0</f>
        <v>5583305549</v>
      </c>
      <c r="E2733" s="8">
        <f>btc[[#This Row],[SplyCur]]+0</f>
        <v>15703261</v>
      </c>
      <c r="F2733" s="6">
        <f>btc[[#This Row],[DiffMean]]+0</f>
        <v>209453158595</v>
      </c>
      <c r="G2733">
        <f>btc[[#This Row],[TxTfrCnt]]+0</f>
        <v>477587</v>
      </c>
      <c r="H2733">
        <f>btc[[#This Row],[TxTfrValNtv]]+0</f>
        <v>1324973.1336346101</v>
      </c>
      <c r="I2733" s="6">
        <f>btc[[#This Row],[TxTfrValUSD]]+0</f>
        <v>835308433.35760295</v>
      </c>
      <c r="J2733" s="6">
        <f t="shared" si="1482"/>
        <v>355.55070688820621</v>
      </c>
      <c r="K2733">
        <f t="shared" si="1492"/>
        <v>3650</v>
      </c>
      <c r="L2733" s="11">
        <f t="shared" si="1493"/>
        <v>8.4839066229619439E-2</v>
      </c>
      <c r="M2733">
        <f t="shared" si="1494"/>
        <v>11.787022705948583</v>
      </c>
      <c r="N2733">
        <f t="shared" si="1512"/>
        <v>11.557124122339157</v>
      </c>
      <c r="O2733" s="8">
        <f t="shared" si="1483"/>
        <v>591.6616304383474</v>
      </c>
      <c r="P2733" s="8">
        <f t="shared" si="1495"/>
        <v>1.0655317325073572</v>
      </c>
      <c r="Q2733" s="18">
        <f t="shared" si="1496"/>
        <v>0.5</v>
      </c>
      <c r="R2733" s="18">
        <f t="shared" si="1497"/>
        <v>0.79999999999999993</v>
      </c>
      <c r="S2733" s="37">
        <f t="shared" si="1498"/>
        <v>1.2</v>
      </c>
      <c r="T2733" s="8">
        <f t="shared" si="1484"/>
        <v>1271.5861311204874</v>
      </c>
      <c r="U2733" s="8">
        <f t="shared" si="1485"/>
        <v>19968048900.965237</v>
      </c>
      <c r="V2733" s="8">
        <f t="shared" si="1499"/>
        <v>0.49578571731006404</v>
      </c>
      <c r="W2733" s="18">
        <f t="shared" si="1500"/>
        <v>0.4</v>
      </c>
      <c r="X2733" s="18">
        <f t="shared" si="1501"/>
        <v>0.89999999999999991</v>
      </c>
      <c r="Y2733" s="37">
        <f t="shared" si="1502"/>
        <v>1.9000000000000006</v>
      </c>
      <c r="Z2733" s="13">
        <f>AVERAGE($C$563:C2733)</f>
        <v>2768650212.2472167</v>
      </c>
      <c r="AA2733">
        <f t="shared" si="1480"/>
        <v>176.31052634527418</v>
      </c>
      <c r="AB2733">
        <f t="shared" si="1503"/>
        <v>96902757428.652588</v>
      </c>
      <c r="AC2733">
        <f t="shared" si="1504"/>
        <v>6170.8684220845962</v>
      </c>
      <c r="AD2733">
        <f t="shared" si="1486"/>
        <v>2814655336.7527833</v>
      </c>
      <c r="AE2733" s="6">
        <f t="shared" si="1487"/>
        <v>179.24018054293202</v>
      </c>
      <c r="AF2733" s="4">
        <f t="shared" si="1479"/>
        <v>478.25217124983817</v>
      </c>
      <c r="AG2733" s="4">
        <f t="shared" si="1481"/>
        <v>455.29013642885531</v>
      </c>
      <c r="AH2733" s="4">
        <f t="shared" si="1488"/>
        <v>1.3846868001227017</v>
      </c>
      <c r="AI2733" s="18">
        <f t="shared" si="1505"/>
        <v>0.79999999999999993</v>
      </c>
      <c r="AJ2733" s="18">
        <f t="shared" si="1506"/>
        <v>1.0999999999999999</v>
      </c>
      <c r="AK2733" s="37">
        <f t="shared" si="1507"/>
        <v>1.7000000000000004</v>
      </c>
      <c r="AL2733" s="4">
        <f t="shared" si="1489"/>
        <v>1.773120497669104</v>
      </c>
      <c r="AM2733" s="37">
        <f t="shared" si="1508"/>
        <v>1</v>
      </c>
      <c r="AN2733">
        <f t="shared" si="1490"/>
        <v>11.85175812710049</v>
      </c>
      <c r="AO2733">
        <f t="shared" si="1513"/>
        <v>8.7044648593701002</v>
      </c>
      <c r="AP2733">
        <f t="shared" si="1491"/>
        <v>6.6841244814892669</v>
      </c>
      <c r="AQ2733">
        <f t="shared" si="1514"/>
        <v>4.7507677891687861</v>
      </c>
      <c r="AR2733" s="19">
        <f t="shared" si="1509"/>
        <v>10</v>
      </c>
      <c r="AS2733" s="19">
        <f t="shared" si="1510"/>
        <v>18</v>
      </c>
      <c r="AT2733" s="19">
        <f t="shared" si="1511"/>
        <v>27</v>
      </c>
    </row>
    <row r="2734" spans="1:46" x14ac:dyDescent="0.3">
      <c r="A2734" s="7">
        <f>btc[[#This Row],[date]]</f>
        <v>42548</v>
      </c>
      <c r="B2734" s="4">
        <f>btc[[#This Row],[PriceUSD]]+0</f>
        <v>652.24480771478704</v>
      </c>
      <c r="C2734">
        <f>btc[[#This Row],[CapMrktCurUSD]]+0</f>
        <v>10244767519.427</v>
      </c>
      <c r="D2734" s="6">
        <f>btc[[#This Row],[CapRealUSD]]+0</f>
        <v>5595609711</v>
      </c>
      <c r="E2734" s="8">
        <f>btc[[#This Row],[SplyCur]]+0</f>
        <v>15706936</v>
      </c>
      <c r="F2734" s="6">
        <f>btc[[#This Row],[DiffMean]]+0</f>
        <v>209453158595</v>
      </c>
      <c r="G2734">
        <f>btc[[#This Row],[TxTfrCnt]]+0</f>
        <v>496874</v>
      </c>
      <c r="H2734">
        <f>btc[[#This Row],[TxTfrValNtv]]+0</f>
        <v>1660799.4865393899</v>
      </c>
      <c r="I2734" s="6">
        <f>btc[[#This Row],[TxTfrValUSD]]+0</f>
        <v>1083247841.7507</v>
      </c>
      <c r="J2734" s="6">
        <f t="shared" si="1482"/>
        <v>356.25087610976448</v>
      </c>
      <c r="K2734">
        <f t="shared" si="1492"/>
        <v>3675</v>
      </c>
      <c r="L2734" s="11">
        <f t="shared" si="1493"/>
        <v>8.5400169708465104E-2</v>
      </c>
      <c r="M2734">
        <f t="shared" si="1494"/>
        <v>11.709578604044356</v>
      </c>
      <c r="N2734">
        <f t="shared" si="1512"/>
        <v>11.559893375338188</v>
      </c>
      <c r="O2734" s="8">
        <f t="shared" si="1483"/>
        <v>592.13811444836404</v>
      </c>
      <c r="P2734" s="8">
        <f t="shared" si="1495"/>
        <v>1.1015078945262937</v>
      </c>
      <c r="Q2734" s="18">
        <f t="shared" si="1496"/>
        <v>0.5</v>
      </c>
      <c r="R2734" s="18">
        <f t="shared" si="1497"/>
        <v>0.79999999999999993</v>
      </c>
      <c r="S2734" s="37">
        <f t="shared" si="1498"/>
        <v>1.2</v>
      </c>
      <c r="T2734" s="8">
        <f t="shared" si="1484"/>
        <v>1271.5861311204874</v>
      </c>
      <c r="U2734" s="8">
        <f t="shared" si="1485"/>
        <v>19972721979.997105</v>
      </c>
      <c r="V2734" s="8">
        <f t="shared" si="1499"/>
        <v>0.51293796916457912</v>
      </c>
      <c r="W2734" s="18">
        <f t="shared" si="1500"/>
        <v>0.4</v>
      </c>
      <c r="X2734" s="18">
        <f t="shared" si="1501"/>
        <v>0.89999999999999991</v>
      </c>
      <c r="Y2734" s="37">
        <f t="shared" si="1502"/>
        <v>1.9000000000000006</v>
      </c>
      <c r="Z2734" s="13">
        <f>AVERAGE($C$563:C2734)</f>
        <v>2772092255.2063231</v>
      </c>
      <c r="AA2734">
        <f t="shared" si="1480"/>
        <v>176.48841602247077</v>
      </c>
      <c r="AB2734">
        <f t="shared" si="1503"/>
        <v>97023228932.221313</v>
      </c>
      <c r="AC2734">
        <f t="shared" si="1504"/>
        <v>6177.0945607864769</v>
      </c>
      <c r="AD2734">
        <f t="shared" si="1486"/>
        <v>2823517455.7936769</v>
      </c>
      <c r="AE2734" s="6">
        <f t="shared" si="1487"/>
        <v>179.7624600872937</v>
      </c>
      <c r="AF2734" s="4">
        <f t="shared" si="1479"/>
        <v>480.05541372405196</v>
      </c>
      <c r="AG2734" s="4">
        <f t="shared" si="1481"/>
        <v>456.45736098840712</v>
      </c>
      <c r="AH2734" s="4">
        <f t="shared" si="1488"/>
        <v>1.428928227386725</v>
      </c>
      <c r="AI2734" s="18">
        <f t="shared" si="1505"/>
        <v>0.79999999999999993</v>
      </c>
      <c r="AJ2734" s="18">
        <f t="shared" si="1506"/>
        <v>1.0999999999999999</v>
      </c>
      <c r="AK2734" s="37">
        <f t="shared" si="1507"/>
        <v>1.7000000000000004</v>
      </c>
      <c r="AL2734" s="4">
        <f t="shared" si="1489"/>
        <v>1.8308581278082281</v>
      </c>
      <c r="AM2734" s="37">
        <f t="shared" si="1508"/>
        <v>1</v>
      </c>
      <c r="AN2734">
        <f t="shared" si="1490"/>
        <v>9.4574548174218691</v>
      </c>
      <c r="AO2734">
        <f t="shared" si="1513"/>
        <v>8.779409656731767</v>
      </c>
      <c r="AP2734">
        <f t="shared" si="1491"/>
        <v>5.1655858385617544</v>
      </c>
      <c r="AQ2734">
        <f t="shared" si="1514"/>
        <v>4.7722313103519118</v>
      </c>
      <c r="AR2734" s="19">
        <f t="shared" si="1509"/>
        <v>10</v>
      </c>
      <c r="AS2734" s="19">
        <f t="shared" si="1510"/>
        <v>18</v>
      </c>
      <c r="AT2734" s="19">
        <f t="shared" si="1511"/>
        <v>27</v>
      </c>
    </row>
    <row r="2735" spans="1:46" x14ac:dyDescent="0.3">
      <c r="A2735" s="7">
        <f>btc[[#This Row],[date]]</f>
        <v>42549</v>
      </c>
      <c r="B2735" s="4">
        <f>btc[[#This Row],[PriceUSD]]+0</f>
        <v>647.21876838106402</v>
      </c>
      <c r="C2735">
        <f>btc[[#This Row],[CapMrktCurUSD]]+0</f>
        <v>10168218550.195299</v>
      </c>
      <c r="D2735" s="6">
        <f>btc[[#This Row],[CapRealUSD]]+0</f>
        <v>5600448777</v>
      </c>
      <c r="E2735" s="8">
        <f>btc[[#This Row],[SplyCur]]+0</f>
        <v>15710636</v>
      </c>
      <c r="F2735" s="6">
        <f>btc[[#This Row],[DiffMean]]+0</f>
        <v>209453158595</v>
      </c>
      <c r="G2735">
        <f>btc[[#This Row],[TxTfrCnt]]+0</f>
        <v>525681</v>
      </c>
      <c r="H2735">
        <f>btc[[#This Row],[TxTfrValNtv]]+0</f>
        <v>1415162.0574025</v>
      </c>
      <c r="I2735" s="6">
        <f>btc[[#This Row],[TxTfrValUSD]]+0</f>
        <v>915919443.85165799</v>
      </c>
      <c r="J2735" s="6">
        <f t="shared" si="1482"/>
        <v>356.47498783626583</v>
      </c>
      <c r="K2735">
        <f t="shared" si="1492"/>
        <v>3700</v>
      </c>
      <c r="L2735" s="11">
        <f t="shared" si="1493"/>
        <v>8.5960873894602358E-2</v>
      </c>
      <c r="M2735">
        <f t="shared" si="1494"/>
        <v>11.633199555720104</v>
      </c>
      <c r="N2735">
        <f t="shared" si="1512"/>
        <v>11.537883507729784</v>
      </c>
      <c r="O2735" s="8">
        <f t="shared" si="1483"/>
        <v>588.35847901849354</v>
      </c>
      <c r="P2735" s="8">
        <f t="shared" si="1495"/>
        <v>1.100041541783781</v>
      </c>
      <c r="Q2735" s="18">
        <f t="shared" si="1496"/>
        <v>0.5</v>
      </c>
      <c r="R2735" s="18">
        <f t="shared" si="1497"/>
        <v>0.79999999999999993</v>
      </c>
      <c r="S2735" s="37">
        <f t="shared" si="1498"/>
        <v>1.2</v>
      </c>
      <c r="T2735" s="8">
        <f t="shared" si="1484"/>
        <v>1271.5861311204874</v>
      </c>
      <c r="U2735" s="8">
        <f t="shared" si="1485"/>
        <v>19977426848.682251</v>
      </c>
      <c r="V2735" s="8">
        <f t="shared" si="1499"/>
        <v>0.50898539433640433</v>
      </c>
      <c r="W2735" s="18">
        <f t="shared" si="1500"/>
        <v>0.4</v>
      </c>
      <c r="X2735" s="18">
        <f t="shared" si="1501"/>
        <v>0.89999999999999991</v>
      </c>
      <c r="Y2735" s="37">
        <f t="shared" si="1502"/>
        <v>1.9000000000000006</v>
      </c>
      <c r="Z2735" s="13">
        <f>AVERAGE($C$563:C2735)</f>
        <v>2775495902.8340216</v>
      </c>
      <c r="AA2735">
        <f t="shared" si="1480"/>
        <v>176.66349744428052</v>
      </c>
      <c r="AB2735">
        <f t="shared" si="1503"/>
        <v>97142356599.19075</v>
      </c>
      <c r="AC2735">
        <f t="shared" si="1504"/>
        <v>6183.2224105498181</v>
      </c>
      <c r="AD2735">
        <f t="shared" si="1486"/>
        <v>2824952874.1659784</v>
      </c>
      <c r="AE2735" s="6">
        <f t="shared" si="1487"/>
        <v>179.8114903919853</v>
      </c>
      <c r="AF2735" s="4">
        <f t="shared" si="1479"/>
        <v>481.66024324575147</v>
      </c>
      <c r="AG2735" s="4">
        <f t="shared" si="1481"/>
        <v>457.60904677978914</v>
      </c>
      <c r="AH2735" s="4">
        <f t="shared" si="1488"/>
        <v>1.4143487173943896</v>
      </c>
      <c r="AI2735" s="18">
        <f t="shared" si="1505"/>
        <v>0.79999999999999993</v>
      </c>
      <c r="AJ2735" s="18">
        <f t="shared" si="1506"/>
        <v>1.0999999999999999</v>
      </c>
      <c r="AK2735" s="37">
        <f t="shared" si="1507"/>
        <v>1.7000000000000004</v>
      </c>
      <c r="AL2735" s="4">
        <f t="shared" si="1489"/>
        <v>1.8156078119943313</v>
      </c>
      <c r="AM2735" s="37">
        <f t="shared" si="1508"/>
        <v>1</v>
      </c>
      <c r="AN2735">
        <f t="shared" si="1490"/>
        <v>11.101651590051997</v>
      </c>
      <c r="AO2735">
        <f t="shared" si="1513"/>
        <v>8.8531511532713676</v>
      </c>
      <c r="AP2735">
        <f t="shared" si="1491"/>
        <v>6.1145647847028854</v>
      </c>
      <c r="AQ2735">
        <f t="shared" si="1514"/>
        <v>4.7926312353352341</v>
      </c>
      <c r="AR2735" s="19">
        <f t="shared" si="1509"/>
        <v>10</v>
      </c>
      <c r="AS2735" s="19">
        <f t="shared" si="1510"/>
        <v>18</v>
      </c>
      <c r="AT2735" s="19">
        <f t="shared" si="1511"/>
        <v>27</v>
      </c>
    </row>
    <row r="2736" spans="1:46" x14ac:dyDescent="0.3">
      <c r="A2736" s="7">
        <f>btc[[#This Row],[date]]</f>
        <v>42550</v>
      </c>
      <c r="B2736" s="4">
        <f>btc[[#This Row],[PriceUSD]]+0</f>
        <v>638.58634564582098</v>
      </c>
      <c r="C2736">
        <f>btc[[#This Row],[CapMrktCurUSD]]+0</f>
        <v>10034928538.0611</v>
      </c>
      <c r="D2736" s="6">
        <f>btc[[#This Row],[CapRealUSD]]+0</f>
        <v>5601568436</v>
      </c>
      <c r="E2736" s="8">
        <f>btc[[#This Row],[SplyCur]]+0</f>
        <v>15714286</v>
      </c>
      <c r="F2736" s="6">
        <f>btc[[#This Row],[DiffMean]]+0</f>
        <v>209453158595</v>
      </c>
      <c r="G2736">
        <f>btc[[#This Row],[TxTfrCnt]]+0</f>
        <v>464744</v>
      </c>
      <c r="H2736">
        <f>btc[[#This Row],[TxTfrValNtv]]+0</f>
        <v>1411332.8831098999</v>
      </c>
      <c r="I2736" s="6">
        <f>btc[[#This Row],[TxTfrValUSD]]+0</f>
        <v>901257908.31493104</v>
      </c>
      <c r="J2736" s="6">
        <f t="shared" si="1482"/>
        <v>356.46343944611931</v>
      </c>
      <c r="K2736">
        <f t="shared" si="1492"/>
        <v>3650</v>
      </c>
      <c r="L2736" s="11">
        <f t="shared" si="1493"/>
        <v>8.4779543913099206E-2</v>
      </c>
      <c r="M2736">
        <f t="shared" si="1494"/>
        <v>11.795298179771063</v>
      </c>
      <c r="N2736">
        <f t="shared" si="1512"/>
        <v>11.546611112898852</v>
      </c>
      <c r="O2736" s="8">
        <f t="shared" si="1483"/>
        <v>589.85518964080654</v>
      </c>
      <c r="P2736" s="8">
        <f t="shared" si="1495"/>
        <v>1.0826154569135678</v>
      </c>
      <c r="Q2736" s="18">
        <f t="shared" si="1496"/>
        <v>0.5</v>
      </c>
      <c r="R2736" s="18">
        <f t="shared" si="1497"/>
        <v>0.79999999999999993</v>
      </c>
      <c r="S2736" s="37">
        <f t="shared" si="1498"/>
        <v>1.2</v>
      </c>
      <c r="T2736" s="8">
        <f t="shared" si="1484"/>
        <v>1271.5861311204874</v>
      </c>
      <c r="U2736" s="8">
        <f t="shared" si="1485"/>
        <v>19982068138.060841</v>
      </c>
      <c r="V2736" s="8">
        <f t="shared" si="1499"/>
        <v>0.50219668964391417</v>
      </c>
      <c r="W2736" s="18">
        <f t="shared" si="1500"/>
        <v>0.4</v>
      </c>
      <c r="X2736" s="18">
        <f t="shared" si="1501"/>
        <v>0.89999999999999991</v>
      </c>
      <c r="Y2736" s="37">
        <f t="shared" si="1502"/>
        <v>1.9000000000000006</v>
      </c>
      <c r="Z2736" s="13">
        <f>AVERAGE($C$563:C2736)</f>
        <v>2778835108.2780085</v>
      </c>
      <c r="AA2736">
        <f t="shared" si="1480"/>
        <v>176.83495822069222</v>
      </c>
      <c r="AB2736">
        <f t="shared" si="1503"/>
        <v>97259228789.730301</v>
      </c>
      <c r="AC2736">
        <f t="shared" si="1504"/>
        <v>6189.2235377242278</v>
      </c>
      <c r="AD2736">
        <f t="shared" si="1486"/>
        <v>2822733327.7219915</v>
      </c>
      <c r="AE2736" s="6">
        <f t="shared" si="1487"/>
        <v>179.62848122542709</v>
      </c>
      <c r="AF2736" s="4">
        <f t="shared" si="1479"/>
        <v>483.20960551679298</v>
      </c>
      <c r="AG2736" s="4">
        <f t="shared" si="1481"/>
        <v>458.52807596146693</v>
      </c>
      <c r="AH2736" s="4">
        <f t="shared" si="1488"/>
        <v>1.3926875563874643</v>
      </c>
      <c r="AI2736" s="18">
        <f t="shared" si="1505"/>
        <v>0.79999999999999993</v>
      </c>
      <c r="AJ2736" s="18">
        <f t="shared" si="1506"/>
        <v>1.0999999999999999</v>
      </c>
      <c r="AK2736" s="37">
        <f t="shared" si="1507"/>
        <v>1.7000000000000004</v>
      </c>
      <c r="AL2736" s="4">
        <f t="shared" si="1489"/>
        <v>1.7914497792384196</v>
      </c>
      <c r="AM2736" s="37">
        <f t="shared" si="1508"/>
        <v>1</v>
      </c>
      <c r="AN2736">
        <f t="shared" si="1490"/>
        <v>11.134358373424163</v>
      </c>
      <c r="AO2736">
        <f t="shared" si="1513"/>
        <v>8.9576758847348046</v>
      </c>
      <c r="AP2736">
        <f t="shared" si="1491"/>
        <v>6.2152779846039543</v>
      </c>
      <c r="AQ2736">
        <f t="shared" si="1514"/>
        <v>4.8346421748808224</v>
      </c>
      <c r="AR2736" s="19">
        <f t="shared" si="1509"/>
        <v>10</v>
      </c>
      <c r="AS2736" s="19">
        <f t="shared" si="1510"/>
        <v>18</v>
      </c>
      <c r="AT2736" s="19">
        <f t="shared" si="1511"/>
        <v>27</v>
      </c>
    </row>
    <row r="2737" spans="1:46" x14ac:dyDescent="0.3">
      <c r="A2737" s="7">
        <f>btc[[#This Row],[date]]</f>
        <v>42551</v>
      </c>
      <c r="B2737" s="4">
        <f>btc[[#This Row],[PriceUSD]]+0</f>
        <v>674.28481472822898</v>
      </c>
      <c r="C2737">
        <f>btc[[#This Row],[CapMrktCurUSD]]+0</f>
        <v>10598433062.777201</v>
      </c>
      <c r="D2737" s="6">
        <f>btc[[#This Row],[CapRealUSD]]+0</f>
        <v>5623593209</v>
      </c>
      <c r="E2737" s="8">
        <f>btc[[#This Row],[SplyCur]]+0</f>
        <v>15718036</v>
      </c>
      <c r="F2737" s="6">
        <f>btc[[#This Row],[DiffMean]]+0</f>
        <v>209453158595</v>
      </c>
      <c r="G2737">
        <f>btc[[#This Row],[TxTfrCnt]]+0</f>
        <v>504679</v>
      </c>
      <c r="H2737">
        <f>btc[[#This Row],[TxTfrValNtv]]+0</f>
        <v>1498079.2294812</v>
      </c>
      <c r="I2737" s="6">
        <f>btc[[#This Row],[TxTfrValUSD]]+0</f>
        <v>1010132075.69893</v>
      </c>
      <c r="J2737" s="6">
        <f t="shared" si="1482"/>
        <v>357.77963665435044</v>
      </c>
      <c r="K2737">
        <f t="shared" si="1492"/>
        <v>3750</v>
      </c>
      <c r="L2737" s="11">
        <f t="shared" si="1493"/>
        <v>8.7081490333779613E-2</v>
      </c>
      <c r="M2737">
        <f t="shared" si="1494"/>
        <v>11.483496621004566</v>
      </c>
      <c r="N2737">
        <f t="shared" si="1512"/>
        <v>11.539335095316119</v>
      </c>
      <c r="O2737" s="8">
        <f t="shared" si="1483"/>
        <v>588.60722888849648</v>
      </c>
      <c r="P2737" s="8">
        <f t="shared" si="1495"/>
        <v>1.1455598600131411</v>
      </c>
      <c r="Q2737" s="18">
        <f t="shared" si="1496"/>
        <v>0.5</v>
      </c>
      <c r="R2737" s="18">
        <f t="shared" si="1497"/>
        <v>0.79999999999999993</v>
      </c>
      <c r="S2737" s="37">
        <f t="shared" si="1498"/>
        <v>1.2</v>
      </c>
      <c r="T2737" s="8">
        <f t="shared" si="1484"/>
        <v>1271.5861311204874</v>
      </c>
      <c r="U2737" s="8">
        <f t="shared" si="1485"/>
        <v>19986836586.05254</v>
      </c>
      <c r="V2737" s="8">
        <f t="shared" si="1499"/>
        <v>0.53027065821649644</v>
      </c>
      <c r="W2737" s="18">
        <f t="shared" si="1500"/>
        <v>0.4</v>
      </c>
      <c r="X2737" s="18">
        <f t="shared" si="1501"/>
        <v>0.89999999999999991</v>
      </c>
      <c r="Y2737" s="37">
        <f t="shared" si="1502"/>
        <v>1.9000000000000006</v>
      </c>
      <c r="Z2737" s="13">
        <f>AVERAGE($C$563:C2737)</f>
        <v>2782430325.728353</v>
      </c>
      <c r="AA2737">
        <f t="shared" si="1480"/>
        <v>177.02150101503477</v>
      </c>
      <c r="AB2737">
        <f t="shared" si="1503"/>
        <v>97385061400.492355</v>
      </c>
      <c r="AC2737">
        <f t="shared" si="1504"/>
        <v>6195.7525355262169</v>
      </c>
      <c r="AD2737">
        <f t="shared" si="1486"/>
        <v>2841162883.271647</v>
      </c>
      <c r="AE2737" s="6">
        <f t="shared" si="1487"/>
        <v>180.75813563931567</v>
      </c>
      <c r="AF2737" s="4">
        <f t="shared" si="1479"/>
        <v>485.04487311085597</v>
      </c>
      <c r="AG2737" s="4">
        <f t="shared" si="1481"/>
        <v>459.71429035123646</v>
      </c>
      <c r="AH2737" s="4">
        <f t="shared" si="1488"/>
        <v>1.466747562302346</v>
      </c>
      <c r="AI2737" s="18">
        <f t="shared" si="1505"/>
        <v>0.79999999999999993</v>
      </c>
      <c r="AJ2737" s="18">
        <f t="shared" si="1506"/>
        <v>1.0999999999999999</v>
      </c>
      <c r="AK2737" s="37">
        <f t="shared" si="1507"/>
        <v>1.7000000000000004</v>
      </c>
      <c r="AL2737" s="4">
        <f t="shared" si="1489"/>
        <v>1.8846372183918754</v>
      </c>
      <c r="AM2737" s="37">
        <f t="shared" si="1508"/>
        <v>1</v>
      </c>
      <c r="AN2737">
        <f t="shared" si="1490"/>
        <v>10.492126047422005</v>
      </c>
      <c r="AO2737">
        <f t="shared" si="1513"/>
        <v>8.9477385934765756</v>
      </c>
      <c r="AP2737">
        <f t="shared" si="1491"/>
        <v>5.5671860584259996</v>
      </c>
      <c r="AQ2737">
        <f t="shared" si="1514"/>
        <v>4.8099435144946927</v>
      </c>
      <c r="AR2737" s="19">
        <f t="shared" si="1509"/>
        <v>10</v>
      </c>
      <c r="AS2737" s="19">
        <f t="shared" si="1510"/>
        <v>18</v>
      </c>
      <c r="AT2737" s="19">
        <f t="shared" si="1511"/>
        <v>27</v>
      </c>
    </row>
    <row r="2738" spans="1:46" x14ac:dyDescent="0.3">
      <c r="A2738" s="7">
        <f>btc[[#This Row],[date]]</f>
        <v>42552</v>
      </c>
      <c r="B2738" s="4">
        <f>btc[[#This Row],[PriceUSD]]+0</f>
        <v>677.51238573933404</v>
      </c>
      <c r="C2738">
        <f>btc[[#This Row],[CapMrktCurUSD]]+0</f>
        <v>10651789500.955099</v>
      </c>
      <c r="D2738" s="6">
        <f>btc[[#This Row],[CapRealUSD]]+0</f>
        <v>5634254753</v>
      </c>
      <c r="E2738" s="8">
        <f>btc[[#This Row],[SplyCur]]+0</f>
        <v>15721911</v>
      </c>
      <c r="F2738" s="6">
        <f>btc[[#This Row],[DiffMean]]+0</f>
        <v>209453158595</v>
      </c>
      <c r="G2738">
        <f>btc[[#This Row],[TxTfrCnt]]+0</f>
        <v>465472</v>
      </c>
      <c r="H2738">
        <f>btc[[#This Row],[TxTfrValNtv]]+0</f>
        <v>1585491.27815109</v>
      </c>
      <c r="I2738" s="6">
        <f>btc[[#This Row],[TxTfrValUSD]]+0</f>
        <v>1074189978.42905</v>
      </c>
      <c r="J2738" s="6">
        <f t="shared" si="1482"/>
        <v>358.36958706864579</v>
      </c>
      <c r="K2738">
        <f t="shared" si="1492"/>
        <v>3875</v>
      </c>
      <c r="L2738" s="11">
        <f t="shared" si="1493"/>
        <v>8.9962028152938911E-2</v>
      </c>
      <c r="M2738">
        <f t="shared" si="1494"/>
        <v>11.11580097216085</v>
      </c>
      <c r="N2738">
        <f t="shared" si="1512"/>
        <v>11.530776545950344</v>
      </c>
      <c r="O2738" s="8">
        <f t="shared" si="1483"/>
        <v>587.1416671582283</v>
      </c>
      <c r="P2738" s="8">
        <f t="shared" si="1495"/>
        <v>1.1539163776580548</v>
      </c>
      <c r="Q2738" s="18">
        <f t="shared" si="1496"/>
        <v>0.5</v>
      </c>
      <c r="R2738" s="18">
        <f t="shared" si="1497"/>
        <v>0.79999999999999993</v>
      </c>
      <c r="S2738" s="37">
        <f t="shared" si="1498"/>
        <v>1.2</v>
      </c>
      <c r="T2738" s="8">
        <f t="shared" si="1484"/>
        <v>1271.5861311204874</v>
      </c>
      <c r="U2738" s="8">
        <f t="shared" si="1485"/>
        <v>19991763982.310635</v>
      </c>
      <c r="V2738" s="8">
        <f t="shared" si="1499"/>
        <v>0.53280888266870952</v>
      </c>
      <c r="W2738" s="18">
        <f t="shared" si="1500"/>
        <v>0.4</v>
      </c>
      <c r="X2738" s="18">
        <f t="shared" si="1501"/>
        <v>0.89999999999999991</v>
      </c>
      <c r="Y2738" s="37">
        <f t="shared" si="1502"/>
        <v>1.9000000000000006</v>
      </c>
      <c r="Z2738" s="13">
        <f>AVERAGE($C$563:C2738)</f>
        <v>2786046759.1728506</v>
      </c>
      <c r="AA2738">
        <f t="shared" si="1480"/>
        <v>177.20789534890832</v>
      </c>
      <c r="AB2738">
        <f t="shared" si="1503"/>
        <v>97511636571.049774</v>
      </c>
      <c r="AC2738">
        <f t="shared" si="1504"/>
        <v>6202.2763372117915</v>
      </c>
      <c r="AD2738">
        <f t="shared" si="1486"/>
        <v>2848207993.8271494</v>
      </c>
      <c r="AE2738" s="6">
        <f t="shared" si="1487"/>
        <v>181.16169171973746</v>
      </c>
      <c r="AF2738" s="4">
        <f t="shared" si="1479"/>
        <v>487.04084049945857</v>
      </c>
      <c r="AG2738" s="4">
        <f t="shared" si="1481"/>
        <v>460.92378746240769</v>
      </c>
      <c r="AH2738" s="4">
        <f t="shared" si="1488"/>
        <v>1.4699011076632511</v>
      </c>
      <c r="AI2738" s="18">
        <f t="shared" si="1505"/>
        <v>0.79999999999999993</v>
      </c>
      <c r="AJ2738" s="18">
        <f t="shared" si="1506"/>
        <v>1.0999999999999999</v>
      </c>
      <c r="AK2738" s="37">
        <f t="shared" si="1507"/>
        <v>1.7000000000000004</v>
      </c>
      <c r="AL2738" s="4">
        <f t="shared" si="1489"/>
        <v>1.8905409797601851</v>
      </c>
      <c r="AM2738" s="37">
        <f t="shared" si="1508"/>
        <v>1</v>
      </c>
      <c r="AN2738">
        <f t="shared" si="1490"/>
        <v>9.9161132712602829</v>
      </c>
      <c r="AO2738">
        <f t="shared" si="1513"/>
        <v>8.8101225652282817</v>
      </c>
      <c r="AP2738">
        <f t="shared" si="1491"/>
        <v>5.2451194538603128</v>
      </c>
      <c r="AQ2738">
        <f t="shared" si="1514"/>
        <v>4.7132253393936336</v>
      </c>
      <c r="AR2738" s="19">
        <f t="shared" si="1509"/>
        <v>10</v>
      </c>
      <c r="AS2738" s="19">
        <f t="shared" si="1510"/>
        <v>18</v>
      </c>
      <c r="AT2738" s="19">
        <f t="shared" si="1511"/>
        <v>27</v>
      </c>
    </row>
    <row r="2739" spans="1:46" x14ac:dyDescent="0.3">
      <c r="A2739" s="7">
        <f>btc[[#This Row],[date]]</f>
        <v>42553</v>
      </c>
      <c r="B2739" s="4">
        <f>btc[[#This Row],[PriceUSD]]+0</f>
        <v>702.739316773817</v>
      </c>
      <c r="C2739">
        <f>btc[[#This Row],[CapMrktCurUSD]]+0</f>
        <v>11051022772.079599</v>
      </c>
      <c r="D2739" s="6">
        <f>btc[[#This Row],[CapRealUSD]]+0</f>
        <v>5647996611</v>
      </c>
      <c r="E2739" s="8">
        <f>btc[[#This Row],[SplyCur]]+0</f>
        <v>15725636</v>
      </c>
      <c r="F2739" s="6">
        <f>btc[[#This Row],[DiffMean]]+0</f>
        <v>209453158595</v>
      </c>
      <c r="G2739">
        <f>btc[[#This Row],[TxTfrCnt]]+0</f>
        <v>427879</v>
      </c>
      <c r="H2739">
        <f>btc[[#This Row],[TxTfrValNtv]]+0</f>
        <v>1445467.14186685</v>
      </c>
      <c r="I2739" s="6">
        <f>btc[[#This Row],[TxTfrValUSD]]+0</f>
        <v>1015786591.69451</v>
      </c>
      <c r="J2739" s="6">
        <f t="shared" si="1482"/>
        <v>359.15854919953637</v>
      </c>
      <c r="K2739">
        <f t="shared" si="1492"/>
        <v>3725</v>
      </c>
      <c r="L2739" s="11">
        <f t="shared" si="1493"/>
        <v>8.645914225663115E-2</v>
      </c>
      <c r="M2739">
        <f t="shared" si="1494"/>
        <v>11.566156844718213</v>
      </c>
      <c r="N2739">
        <f t="shared" si="1512"/>
        <v>11.54654211768252</v>
      </c>
      <c r="O2739" s="8">
        <f t="shared" si="1483"/>
        <v>589.84334706805123</v>
      </c>
      <c r="P2739" s="8">
        <f t="shared" si="1495"/>
        <v>1.191399920448269</v>
      </c>
      <c r="Q2739" s="18">
        <f t="shared" si="1496"/>
        <v>0.5</v>
      </c>
      <c r="R2739" s="18">
        <f t="shared" si="1497"/>
        <v>0.79999999999999993</v>
      </c>
      <c r="S2739" s="37">
        <f t="shared" si="1498"/>
        <v>1.2</v>
      </c>
      <c r="T2739" s="8">
        <f t="shared" si="1484"/>
        <v>1271.5861311204874</v>
      </c>
      <c r="U2739" s="8">
        <f t="shared" si="1485"/>
        <v>19996500640.649055</v>
      </c>
      <c r="V2739" s="8">
        <f t="shared" si="1499"/>
        <v>0.5526478305913749</v>
      </c>
      <c r="W2739" s="18">
        <f t="shared" si="1500"/>
        <v>0.4</v>
      </c>
      <c r="X2739" s="18">
        <f t="shared" si="1501"/>
        <v>0.89999999999999991</v>
      </c>
      <c r="Y2739" s="37">
        <f t="shared" si="1502"/>
        <v>1.9000000000000006</v>
      </c>
      <c r="Z2739" s="13">
        <f>AVERAGE($C$563:C2739)</f>
        <v>2789843257.1117148</v>
      </c>
      <c r="AA2739">
        <f t="shared" si="1480"/>
        <v>177.40734028892155</v>
      </c>
      <c r="AB2739">
        <f t="shared" si="1503"/>
        <v>97644513998.910019</v>
      </c>
      <c r="AC2739">
        <f t="shared" si="1504"/>
        <v>6209.2569101122544</v>
      </c>
      <c r="AD2739">
        <f t="shared" si="1486"/>
        <v>2858153353.8882852</v>
      </c>
      <c r="AE2739" s="6">
        <f t="shared" si="1487"/>
        <v>181.75120891061482</v>
      </c>
      <c r="AF2739" s="4">
        <f t="shared" ref="AF2739:AF2802" si="1515">AVERAGE(B2611:B2739)</f>
        <v>489.20164828447037</v>
      </c>
      <c r="AG2739" s="4">
        <f t="shared" si="1481"/>
        <v>462.21606421424178</v>
      </c>
      <c r="AH2739" s="4">
        <f t="shared" si="1488"/>
        <v>1.5203697387031756</v>
      </c>
      <c r="AI2739" s="18">
        <f t="shared" si="1505"/>
        <v>0.79999999999999993</v>
      </c>
      <c r="AJ2739" s="18">
        <f t="shared" si="1506"/>
        <v>1.0999999999999999</v>
      </c>
      <c r="AK2739" s="37">
        <f t="shared" si="1507"/>
        <v>1.7000000000000004</v>
      </c>
      <c r="AL2739" s="4">
        <f t="shared" si="1489"/>
        <v>1.9566270189604402</v>
      </c>
      <c r="AM2739" s="37">
        <f t="shared" si="1508"/>
        <v>1</v>
      </c>
      <c r="AN2739">
        <f t="shared" si="1490"/>
        <v>10.879276082631252</v>
      </c>
      <c r="AO2739">
        <f t="shared" si="1513"/>
        <v>8.8047892016881004</v>
      </c>
      <c r="AP2739">
        <f t="shared" si="1491"/>
        <v>5.5602196929752266</v>
      </c>
      <c r="AQ2739">
        <f t="shared" si="1514"/>
        <v>4.683776536842112</v>
      </c>
      <c r="AR2739" s="19">
        <f t="shared" si="1509"/>
        <v>10</v>
      </c>
      <c r="AS2739" s="19">
        <f t="shared" si="1510"/>
        <v>18</v>
      </c>
      <c r="AT2739" s="19">
        <f t="shared" si="1511"/>
        <v>27</v>
      </c>
    </row>
    <row r="2740" spans="1:46" x14ac:dyDescent="0.3">
      <c r="A2740" s="7">
        <f>btc[[#This Row],[date]]</f>
        <v>42554</v>
      </c>
      <c r="B2740" s="4">
        <f>btc[[#This Row],[PriceUSD]]+0</f>
        <v>662.55008591467003</v>
      </c>
      <c r="C2740">
        <f>btc[[#This Row],[CapMrktCurUSD]]+0</f>
        <v>10421572370.09</v>
      </c>
      <c r="D2740" s="6">
        <f>btc[[#This Row],[CapRealUSD]]+0</f>
        <v>5649447572</v>
      </c>
      <c r="E2740" s="8">
        <f>btc[[#This Row],[SplyCur]]+0</f>
        <v>15729486</v>
      </c>
      <c r="F2740" s="6">
        <f>btc[[#This Row],[DiffMean]]+0</f>
        <v>209453158595</v>
      </c>
      <c r="G2740">
        <f>btc[[#This Row],[TxTfrCnt]]+0</f>
        <v>456867</v>
      </c>
      <c r="H2740">
        <f>btc[[#This Row],[TxTfrValNtv]]+0</f>
        <v>1315673.9014671501</v>
      </c>
      <c r="I2740" s="6">
        <f>btc[[#This Row],[TxTfrValUSD]]+0</f>
        <v>871699856.45274901</v>
      </c>
      <c r="J2740" s="6">
        <f t="shared" si="1482"/>
        <v>359.1628850427789</v>
      </c>
      <c r="K2740">
        <f t="shared" si="1492"/>
        <v>3850</v>
      </c>
      <c r="L2740" s="11">
        <f t="shared" si="1493"/>
        <v>8.9338583600252416E-2</v>
      </c>
      <c r="M2740">
        <f t="shared" si="1494"/>
        <v>11.19337199786515</v>
      </c>
      <c r="N2740">
        <f t="shared" si="1512"/>
        <v>11.549984417260831</v>
      </c>
      <c r="O2740" s="8">
        <f t="shared" si="1483"/>
        <v>590.43439874634635</v>
      </c>
      <c r="P2740" s="8">
        <f t="shared" si="1495"/>
        <v>1.1221400503111691</v>
      </c>
      <c r="Q2740" s="18">
        <f t="shared" si="1496"/>
        <v>0.5</v>
      </c>
      <c r="R2740" s="18">
        <f t="shared" si="1497"/>
        <v>0.79999999999999993</v>
      </c>
      <c r="S2740" s="37">
        <f t="shared" si="1498"/>
        <v>1.2</v>
      </c>
      <c r="T2740" s="8">
        <f t="shared" si="1484"/>
        <v>1271.5861311204874</v>
      </c>
      <c r="U2740" s="8">
        <f t="shared" si="1485"/>
        <v>20001396247.253872</v>
      </c>
      <c r="V2740" s="8">
        <f t="shared" si="1499"/>
        <v>0.52104223984485332</v>
      </c>
      <c r="W2740" s="18">
        <f t="shared" si="1500"/>
        <v>0.4</v>
      </c>
      <c r="X2740" s="18">
        <f t="shared" si="1501"/>
        <v>0.89999999999999991</v>
      </c>
      <c r="Y2740" s="37">
        <f t="shared" si="1502"/>
        <v>1.9000000000000006</v>
      </c>
      <c r="Z2740" s="13">
        <f>AVERAGE($C$563:C2740)</f>
        <v>2793347264.9689131</v>
      </c>
      <c r="AA2740">
        <f t="shared" ref="AA2740:AA2803" si="1516">Z2740/E2740</f>
        <v>177.5866843308747</v>
      </c>
      <c r="AB2740">
        <f t="shared" si="1503"/>
        <v>97767154273.911957</v>
      </c>
      <c r="AC2740">
        <f t="shared" si="1504"/>
        <v>6215.5339515806145</v>
      </c>
      <c r="AD2740">
        <f t="shared" si="1486"/>
        <v>2856100307.0310869</v>
      </c>
      <c r="AE2740" s="6">
        <f t="shared" si="1487"/>
        <v>181.57620071190419</v>
      </c>
      <c r="AF2740" s="4">
        <f t="shared" si="1515"/>
        <v>491.05016933612433</v>
      </c>
      <c r="AG2740" s="4">
        <f t="shared" si="1481"/>
        <v>463.20080159833248</v>
      </c>
      <c r="AH2740" s="4">
        <f t="shared" si="1488"/>
        <v>1.4303733577931166</v>
      </c>
      <c r="AI2740" s="18">
        <f t="shared" si="1505"/>
        <v>0.79999999999999993</v>
      </c>
      <c r="AJ2740" s="18">
        <f t="shared" si="1506"/>
        <v>1.0999999999999999</v>
      </c>
      <c r="AK2740" s="37">
        <f t="shared" si="1507"/>
        <v>1.7000000000000004</v>
      </c>
      <c r="AL2740" s="4">
        <f t="shared" si="1489"/>
        <v>1.8447064491299612</v>
      </c>
      <c r="AM2740" s="37">
        <f t="shared" si="1508"/>
        <v>1</v>
      </c>
      <c r="AN2740">
        <f t="shared" si="1490"/>
        <v>11.955459546017382</v>
      </c>
      <c r="AO2740">
        <f t="shared" si="1513"/>
        <v>8.8773942312955327</v>
      </c>
      <c r="AP2740">
        <f t="shared" si="1491"/>
        <v>6.4809550330655945</v>
      </c>
      <c r="AQ2740">
        <f t="shared" si="1514"/>
        <v>4.7136257312135381</v>
      </c>
      <c r="AR2740" s="19">
        <f t="shared" si="1509"/>
        <v>10</v>
      </c>
      <c r="AS2740" s="19">
        <f t="shared" si="1510"/>
        <v>18</v>
      </c>
      <c r="AT2740" s="19">
        <f t="shared" si="1511"/>
        <v>27</v>
      </c>
    </row>
    <row r="2741" spans="1:46" x14ac:dyDescent="0.3">
      <c r="A2741" s="7">
        <f>btc[[#This Row],[date]]</f>
        <v>42555</v>
      </c>
      <c r="B2741" s="4">
        <f>btc[[#This Row],[PriceUSD]]+0</f>
        <v>679.84245336060803</v>
      </c>
      <c r="C2741">
        <f>btc[[#This Row],[CapMrktCurUSD]]+0</f>
        <v>10696138828.8104</v>
      </c>
      <c r="D2741" s="6">
        <f>btc[[#This Row],[CapRealUSD]]+0</f>
        <v>5659331996</v>
      </c>
      <c r="E2741" s="8">
        <f>btc[[#This Row],[SplyCur]]+0</f>
        <v>15733261</v>
      </c>
      <c r="F2741" s="6">
        <f>btc[[#This Row],[DiffMean]]+0</f>
        <v>209688336745</v>
      </c>
      <c r="G2741">
        <f>btc[[#This Row],[TxTfrCnt]]+0</f>
        <v>515188</v>
      </c>
      <c r="H2741">
        <f>btc[[#This Row],[TxTfrValNtv]]+0</f>
        <v>1864010.6069898</v>
      </c>
      <c r="I2741" s="6">
        <f>btc[[#This Row],[TxTfrValUSD]]+0</f>
        <v>1267233544.1461401</v>
      </c>
      <c r="J2741" s="6">
        <f t="shared" si="1482"/>
        <v>359.7049585588137</v>
      </c>
      <c r="K2741">
        <f t="shared" si="1492"/>
        <v>3775</v>
      </c>
      <c r="L2741" s="11">
        <f t="shared" si="1493"/>
        <v>8.7577203479939733E-2</v>
      </c>
      <c r="M2741">
        <f t="shared" si="1494"/>
        <v>11.418496598022315</v>
      </c>
      <c r="N2741">
        <f t="shared" si="1512"/>
        <v>11.55748371532974</v>
      </c>
      <c r="O2741" s="8">
        <f t="shared" si="1483"/>
        <v>591.723487611412</v>
      </c>
      <c r="P2741" s="8">
        <f t="shared" si="1495"/>
        <v>1.1489191617268777</v>
      </c>
      <c r="Q2741" s="18">
        <f t="shared" si="1496"/>
        <v>0.5</v>
      </c>
      <c r="R2741" s="18">
        <f t="shared" si="1497"/>
        <v>0.79999999999999993</v>
      </c>
      <c r="S2741" s="37">
        <f t="shared" si="1498"/>
        <v>1.2</v>
      </c>
      <c r="T2741" s="8">
        <f t="shared" si="1484"/>
        <v>1272.2184320440424</v>
      </c>
      <c r="U2741" s="8">
        <f t="shared" si="1485"/>
        <v>20016144640.359684</v>
      </c>
      <c r="V2741" s="8">
        <f t="shared" si="1499"/>
        <v>0.5343755728081393</v>
      </c>
      <c r="W2741" s="18">
        <f t="shared" si="1500"/>
        <v>0.4</v>
      </c>
      <c r="X2741" s="18">
        <f t="shared" si="1501"/>
        <v>0.89999999999999991</v>
      </c>
      <c r="Y2741" s="37">
        <f t="shared" si="1502"/>
        <v>1.9000000000000006</v>
      </c>
      <c r="Z2741" s="13">
        <f>AVERAGE($C$563:C2741)</f>
        <v>2796974062.3823328</v>
      </c>
      <c r="AA2741">
        <f t="shared" si="1516"/>
        <v>177.77459246257547</v>
      </c>
      <c r="AB2741">
        <f t="shared" si="1503"/>
        <v>97894092183.381653</v>
      </c>
      <c r="AC2741">
        <f t="shared" si="1504"/>
        <v>6222.1107361901413</v>
      </c>
      <c r="AD2741">
        <f t="shared" si="1486"/>
        <v>2862357933.6176672</v>
      </c>
      <c r="AE2741" s="6">
        <f t="shared" si="1487"/>
        <v>181.93036609623823</v>
      </c>
      <c r="AF2741" s="4">
        <f t="shared" si="1515"/>
        <v>492.97327175005336</v>
      </c>
      <c r="AG2741" s="4">
        <f t="shared" si="1481"/>
        <v>464.32368697623536</v>
      </c>
      <c r="AH2741" s="4">
        <f t="shared" si="1488"/>
        <v>1.4641563039522538</v>
      </c>
      <c r="AI2741" s="18">
        <f t="shared" si="1505"/>
        <v>0.79999999999999993</v>
      </c>
      <c r="AJ2741" s="18">
        <f t="shared" si="1506"/>
        <v>1.0999999999999999</v>
      </c>
      <c r="AK2741" s="37">
        <f t="shared" si="1507"/>
        <v>1.7000000000000004</v>
      </c>
      <c r="AL2741" s="4">
        <f t="shared" si="1489"/>
        <v>1.8900002396696998</v>
      </c>
      <c r="AM2741" s="37">
        <f t="shared" si="1508"/>
        <v>1</v>
      </c>
      <c r="AN2741">
        <f t="shared" si="1490"/>
        <v>8.4405426909823795</v>
      </c>
      <c r="AO2741">
        <f t="shared" si="1513"/>
        <v>8.8657919120281523</v>
      </c>
      <c r="AP2741">
        <f t="shared" si="1491"/>
        <v>4.4658950373770674</v>
      </c>
      <c r="AQ2741">
        <f t="shared" si="1514"/>
        <v>4.6923217238021708</v>
      </c>
      <c r="AR2741" s="19">
        <f t="shared" si="1509"/>
        <v>10</v>
      </c>
      <c r="AS2741" s="19">
        <f t="shared" si="1510"/>
        <v>18</v>
      </c>
      <c r="AT2741" s="19">
        <f t="shared" si="1511"/>
        <v>27</v>
      </c>
    </row>
    <row r="2742" spans="1:46" x14ac:dyDescent="0.3">
      <c r="A2742" s="7">
        <f>btc[[#This Row],[date]]</f>
        <v>42556</v>
      </c>
      <c r="B2742" s="4">
        <f>btc[[#This Row],[PriceUSD]]+0</f>
        <v>668.16598129748695</v>
      </c>
      <c r="C2742">
        <f>btc[[#This Row],[CapMrktCurUSD]]+0</f>
        <v>10514851946.741199</v>
      </c>
      <c r="D2742" s="6">
        <f>btc[[#This Row],[CapRealUSD]]+0</f>
        <v>5668318477</v>
      </c>
      <c r="E2742" s="8">
        <f>btc[[#This Row],[SplyCur]]+0</f>
        <v>15736886</v>
      </c>
      <c r="F2742" s="6">
        <f>btc[[#This Row],[DiffMean]]+0</f>
        <v>213398925331</v>
      </c>
      <c r="G2742">
        <f>btc[[#This Row],[TxTfrCnt]]+0</f>
        <v>479552</v>
      </c>
      <c r="H2742">
        <f>btc[[#This Row],[TxTfrValNtv]]+0</f>
        <v>1549986.3420627101</v>
      </c>
      <c r="I2742" s="6">
        <f>btc[[#This Row],[TxTfrValUSD]]+0</f>
        <v>1035648145.24203</v>
      </c>
      <c r="J2742" s="6">
        <f t="shared" si="1482"/>
        <v>360.19314602647563</v>
      </c>
      <c r="K2742">
        <f t="shared" si="1492"/>
        <v>3625</v>
      </c>
      <c r="L2742" s="11">
        <f t="shared" si="1493"/>
        <v>8.4077942739116243E-2</v>
      </c>
      <c r="M2742">
        <f t="shared" si="1494"/>
        <v>11.893725838450637</v>
      </c>
      <c r="N2742">
        <f t="shared" si="1512"/>
        <v>11.554648923934886</v>
      </c>
      <c r="O2742" s="8">
        <f t="shared" si="1483"/>
        <v>591.23597012208938</v>
      </c>
      <c r="P2742" s="8">
        <f t="shared" si="1495"/>
        <v>1.1301172713823748</v>
      </c>
      <c r="Q2742" s="18">
        <f t="shared" si="1496"/>
        <v>0.5</v>
      </c>
      <c r="R2742" s="18">
        <f t="shared" si="1497"/>
        <v>0.79999999999999993</v>
      </c>
      <c r="S2742" s="37">
        <f t="shared" si="1498"/>
        <v>1.2</v>
      </c>
      <c r="T2742" s="8">
        <f t="shared" si="1484"/>
        <v>1282.1429144016445</v>
      </c>
      <c r="U2742" s="8">
        <f t="shared" si="1485"/>
        <v>20176936879.646439</v>
      </c>
      <c r="V2742" s="8">
        <f t="shared" si="1499"/>
        <v>0.52113221840742241</v>
      </c>
      <c r="W2742" s="18">
        <f t="shared" si="1500"/>
        <v>0.4</v>
      </c>
      <c r="X2742" s="18">
        <f t="shared" si="1501"/>
        <v>0.89999999999999991</v>
      </c>
      <c r="Y2742" s="37">
        <f t="shared" si="1502"/>
        <v>1.9000000000000006</v>
      </c>
      <c r="Z2742" s="13">
        <f>AVERAGE($C$563:C2742)</f>
        <v>2800514373.3384609</v>
      </c>
      <c r="AA2742">
        <f t="shared" si="1516"/>
        <v>177.95861095635192</v>
      </c>
      <c r="AB2742">
        <f t="shared" si="1503"/>
        <v>98018003066.84613</v>
      </c>
      <c r="AC2742">
        <f t="shared" si="1504"/>
        <v>6228.551383472317</v>
      </c>
      <c r="AD2742">
        <f t="shared" si="1486"/>
        <v>2867804103.6615391</v>
      </c>
      <c r="AE2742" s="6">
        <f t="shared" si="1487"/>
        <v>182.23453507012371</v>
      </c>
      <c r="AF2742" s="4">
        <f t="shared" si="1515"/>
        <v>494.79666814773543</v>
      </c>
      <c r="AG2742" s="4">
        <f t="shared" si="1481"/>
        <v>465.3780444224351</v>
      </c>
      <c r="AH2742" s="4">
        <f t="shared" si="1488"/>
        <v>1.4357488267989202</v>
      </c>
      <c r="AI2742" s="18">
        <f t="shared" si="1505"/>
        <v>0.79999999999999993</v>
      </c>
      <c r="AJ2742" s="18">
        <f t="shared" si="1506"/>
        <v>1.0999999999999999</v>
      </c>
      <c r="AK2742" s="37">
        <f t="shared" si="1507"/>
        <v>1.7000000000000004</v>
      </c>
      <c r="AL2742" s="4">
        <f t="shared" si="1489"/>
        <v>1.8550213770462425</v>
      </c>
      <c r="AM2742" s="37">
        <f t="shared" si="1508"/>
        <v>1</v>
      </c>
      <c r="AN2742">
        <f t="shared" si="1490"/>
        <v>10.152919208177492</v>
      </c>
      <c r="AO2742">
        <f t="shared" si="1513"/>
        <v>8.882245077350408</v>
      </c>
      <c r="AP2742">
        <f t="shared" si="1491"/>
        <v>5.4732087370033566</v>
      </c>
      <c r="AQ2742">
        <f t="shared" si="1514"/>
        <v>4.6891383654274659</v>
      </c>
      <c r="AR2742" s="19">
        <f t="shared" si="1509"/>
        <v>10</v>
      </c>
      <c r="AS2742" s="19">
        <f t="shared" si="1510"/>
        <v>18</v>
      </c>
      <c r="AT2742" s="19">
        <f t="shared" si="1511"/>
        <v>27</v>
      </c>
    </row>
    <row r="2743" spans="1:46" x14ac:dyDescent="0.3">
      <c r="A2743" s="7">
        <f>btc[[#This Row],[date]]</f>
        <v>42557</v>
      </c>
      <c r="B2743" s="4">
        <f>btc[[#This Row],[PriceUSD]]+0</f>
        <v>677.65133313851504</v>
      </c>
      <c r="C2743">
        <f>btc[[#This Row],[CapMrktCurUSD]]+0</f>
        <v>10666493627.992901</v>
      </c>
      <c r="D2743" s="6">
        <f>btc[[#This Row],[CapRealUSD]]+0</f>
        <v>5678102336</v>
      </c>
      <c r="E2743" s="8">
        <f>btc[[#This Row],[SplyCur]]+0</f>
        <v>15740386</v>
      </c>
      <c r="F2743" s="6">
        <f>btc[[#This Row],[DiffMean]]+0</f>
        <v>213398925331</v>
      </c>
      <c r="G2743">
        <f>btc[[#This Row],[TxTfrCnt]]+0</f>
        <v>496054</v>
      </c>
      <c r="H2743">
        <f>btc[[#This Row],[TxTfrValNtv]]+0</f>
        <v>1517202.10817741</v>
      </c>
      <c r="I2743" s="6">
        <f>btc[[#This Row],[TxTfrValUSD]]+0</f>
        <v>1028134031.24698</v>
      </c>
      <c r="J2743" s="6">
        <f t="shared" si="1482"/>
        <v>360.73463103128472</v>
      </c>
      <c r="K2743">
        <f t="shared" si="1492"/>
        <v>3500</v>
      </c>
      <c r="L2743" s="11">
        <f t="shared" si="1493"/>
        <v>8.1160652604072098E-2</v>
      </c>
      <c r="M2743">
        <f t="shared" si="1494"/>
        <v>12.321241487279844</v>
      </c>
      <c r="N2743">
        <f t="shared" si="1512"/>
        <v>11.561325512396959</v>
      </c>
      <c r="O2743" s="8">
        <f t="shared" si="1483"/>
        <v>592.38463693296308</v>
      </c>
      <c r="P2743" s="8">
        <f t="shared" si="1495"/>
        <v>1.1439380613363226</v>
      </c>
      <c r="Q2743" s="18">
        <f t="shared" si="1496"/>
        <v>0.5</v>
      </c>
      <c r="R2743" s="18">
        <f t="shared" si="1497"/>
        <v>0.79999999999999993</v>
      </c>
      <c r="S2743" s="37">
        <f t="shared" si="1498"/>
        <v>1.2</v>
      </c>
      <c r="T2743" s="8">
        <f t="shared" si="1484"/>
        <v>1282.1429144016445</v>
      </c>
      <c r="U2743" s="8">
        <f t="shared" si="1485"/>
        <v>20181424379.846844</v>
      </c>
      <c r="V2743" s="8">
        <f t="shared" si="1499"/>
        <v>0.52853026408118009</v>
      </c>
      <c r="W2743" s="18">
        <f t="shared" si="1500"/>
        <v>0.4</v>
      </c>
      <c r="X2743" s="18">
        <f t="shared" si="1501"/>
        <v>0.89999999999999991</v>
      </c>
      <c r="Y2743" s="37">
        <f t="shared" si="1502"/>
        <v>1.9000000000000006</v>
      </c>
      <c r="Z2743" s="13">
        <f>AVERAGE($C$563:C2743)</f>
        <v>2804120966.3025393</v>
      </c>
      <c r="AA2743">
        <f t="shared" si="1516"/>
        <v>178.14817033728013</v>
      </c>
      <c r="AB2743">
        <f t="shared" si="1503"/>
        <v>98144233820.588882</v>
      </c>
      <c r="AC2743">
        <f t="shared" si="1504"/>
        <v>6235.1859618048047</v>
      </c>
      <c r="AD2743">
        <f t="shared" si="1486"/>
        <v>2873981369.6974607</v>
      </c>
      <c r="AE2743" s="6">
        <f t="shared" si="1487"/>
        <v>182.58646069400459</v>
      </c>
      <c r="AF2743" s="4">
        <f t="shared" si="1515"/>
        <v>496.692397375849</v>
      </c>
      <c r="AG2743" s="4">
        <f t="shared" si="1481"/>
        <v>466.44508702648085</v>
      </c>
      <c r="AH2743" s="4">
        <f t="shared" si="1488"/>
        <v>1.4527998085657694</v>
      </c>
      <c r="AI2743" s="18">
        <f t="shared" si="1505"/>
        <v>0.79999999999999993</v>
      </c>
      <c r="AJ2743" s="18">
        <f t="shared" si="1506"/>
        <v>1.0999999999999999</v>
      </c>
      <c r="AK2743" s="37">
        <f t="shared" si="1507"/>
        <v>1.7000000000000004</v>
      </c>
      <c r="AL2743" s="4">
        <f t="shared" si="1489"/>
        <v>1.8785314171542435</v>
      </c>
      <c r="AM2743" s="37">
        <f t="shared" si="1508"/>
        <v>1</v>
      </c>
      <c r="AN2743">
        <f t="shared" si="1490"/>
        <v>10.374613915907409</v>
      </c>
      <c r="AO2743">
        <f t="shared" si="1513"/>
        <v>8.9250732667376838</v>
      </c>
      <c r="AP2743">
        <f t="shared" si="1491"/>
        <v>5.5227257958899303</v>
      </c>
      <c r="AQ2743">
        <f t="shared" si="1514"/>
        <v>4.6959066669364384</v>
      </c>
      <c r="AR2743" s="19">
        <f t="shared" si="1509"/>
        <v>10</v>
      </c>
      <c r="AS2743" s="19">
        <f t="shared" si="1510"/>
        <v>18</v>
      </c>
      <c r="AT2743" s="19">
        <f t="shared" si="1511"/>
        <v>27</v>
      </c>
    </row>
    <row r="2744" spans="1:46" x14ac:dyDescent="0.3">
      <c r="A2744" s="7">
        <f>btc[[#This Row],[date]]</f>
        <v>42558</v>
      </c>
      <c r="B2744" s="4">
        <f>btc[[#This Row],[PriceUSD]]+0</f>
        <v>640.05323611922904</v>
      </c>
      <c r="C2744">
        <f>btc[[#This Row],[CapMrktCurUSD]]+0</f>
        <v>10076877246.4394</v>
      </c>
      <c r="D2744" s="6">
        <f>btc[[#This Row],[CapRealUSD]]+0</f>
        <v>5674579255</v>
      </c>
      <c r="E2744" s="8">
        <f>btc[[#This Row],[SplyCur]]+0</f>
        <v>15743811</v>
      </c>
      <c r="F2744" s="6">
        <f>btc[[#This Row],[DiffMean]]+0</f>
        <v>213398925331</v>
      </c>
      <c r="G2744">
        <f>btc[[#This Row],[TxTfrCnt]]+0</f>
        <v>461020</v>
      </c>
      <c r="H2744">
        <f>btc[[#This Row],[TxTfrValNtv]]+0</f>
        <v>2124823.07194565</v>
      </c>
      <c r="I2744" s="6">
        <f>btc[[#This Row],[TxTfrValUSD]]+0</f>
        <v>1359999883.3796101</v>
      </c>
      <c r="J2744" s="6">
        <f t="shared" si="1482"/>
        <v>360.43237911075028</v>
      </c>
      <c r="K2744">
        <f t="shared" si="1492"/>
        <v>3425</v>
      </c>
      <c r="L2744" s="11">
        <f t="shared" si="1493"/>
        <v>7.9404217949516798E-2</v>
      </c>
      <c r="M2744">
        <f t="shared" si="1494"/>
        <v>12.593789421057894</v>
      </c>
      <c r="N2744">
        <f t="shared" si="1512"/>
        <v>11.585674134546812</v>
      </c>
      <c r="O2744" s="8">
        <f t="shared" si="1483"/>
        <v>596.58695375796106</v>
      </c>
      <c r="P2744" s="8">
        <f t="shared" si="1495"/>
        <v>1.0728582515716603</v>
      </c>
      <c r="Q2744" s="18">
        <f t="shared" si="1496"/>
        <v>0.5</v>
      </c>
      <c r="R2744" s="18">
        <f t="shared" si="1497"/>
        <v>0.79999999999999993</v>
      </c>
      <c r="S2744" s="37">
        <f t="shared" si="1498"/>
        <v>1.2</v>
      </c>
      <c r="T2744" s="8">
        <f t="shared" si="1484"/>
        <v>1282.1429144016445</v>
      </c>
      <c r="U2744" s="8">
        <f t="shared" si="1485"/>
        <v>20185815719.328671</v>
      </c>
      <c r="V2744" s="8">
        <f t="shared" si="1499"/>
        <v>0.4992058443172317</v>
      </c>
      <c r="W2744" s="18">
        <f t="shared" si="1500"/>
        <v>0.4</v>
      </c>
      <c r="X2744" s="18">
        <f t="shared" si="1501"/>
        <v>0.89999999999999991</v>
      </c>
      <c r="Y2744" s="37">
        <f t="shared" si="1502"/>
        <v>1.9000000000000006</v>
      </c>
      <c r="Z2744" s="13">
        <f>AVERAGE($C$563:C2744)</f>
        <v>2807454035.1751957</v>
      </c>
      <c r="AA2744">
        <f t="shared" si="1516"/>
        <v>178.32112156168515</v>
      </c>
      <c r="AB2744">
        <f t="shared" si="1503"/>
        <v>98260891231.131851</v>
      </c>
      <c r="AC2744">
        <f t="shared" si="1504"/>
        <v>6241.2392546589799</v>
      </c>
      <c r="AD2744">
        <f t="shared" si="1486"/>
        <v>2867125219.8248043</v>
      </c>
      <c r="AE2744" s="6">
        <f t="shared" si="1487"/>
        <v>182.11125754906513</v>
      </c>
      <c r="AF2744" s="4">
        <f t="shared" si="1515"/>
        <v>498.26043895360169</v>
      </c>
      <c r="AG2744" s="4">
        <f t="shared" si="1481"/>
        <v>467.33390955469321</v>
      </c>
      <c r="AH2744" s="4">
        <f t="shared" si="1488"/>
        <v>1.3695844085637061</v>
      </c>
      <c r="AI2744" s="18">
        <f t="shared" si="1505"/>
        <v>0.79999999999999993</v>
      </c>
      <c r="AJ2744" s="18">
        <f t="shared" si="1506"/>
        <v>1.0999999999999999</v>
      </c>
      <c r="AK2744" s="37">
        <f t="shared" si="1507"/>
        <v>1.7000000000000004</v>
      </c>
      <c r="AL2744" s="4">
        <f t="shared" si="1489"/>
        <v>1.7757928462379717</v>
      </c>
      <c r="AM2744" s="37">
        <f t="shared" si="1508"/>
        <v>1</v>
      </c>
      <c r="AN2744">
        <f t="shared" si="1490"/>
        <v>7.4094691989224906</v>
      </c>
      <c r="AO2744">
        <f t="shared" si="1513"/>
        <v>8.8943096788832872</v>
      </c>
      <c r="AP2744">
        <f t="shared" si="1491"/>
        <v>4.1724851041153235</v>
      </c>
      <c r="AQ2744">
        <f t="shared" si="1514"/>
        <v>4.6741608383240143</v>
      </c>
      <c r="AR2744" s="19">
        <f t="shared" si="1509"/>
        <v>10</v>
      </c>
      <c r="AS2744" s="19">
        <f t="shared" si="1510"/>
        <v>18</v>
      </c>
      <c r="AT2744" s="19">
        <f t="shared" si="1511"/>
        <v>27</v>
      </c>
    </row>
    <row r="2745" spans="1:46" x14ac:dyDescent="0.3">
      <c r="A2745" s="7">
        <f>btc[[#This Row],[date]]</f>
        <v>42559</v>
      </c>
      <c r="B2745" s="4">
        <f>btc[[#This Row],[PriceUSD]]+0</f>
        <v>665.05170835768502</v>
      </c>
      <c r="C2745">
        <f>btc[[#This Row],[CapMrktCurUSD]]+0</f>
        <v>10472859283.711599</v>
      </c>
      <c r="D2745" s="6">
        <f>btc[[#This Row],[CapRealUSD]]+0</f>
        <v>5685789224</v>
      </c>
      <c r="E2745" s="8">
        <f>btc[[#This Row],[SplyCur]]+0</f>
        <v>15747436</v>
      </c>
      <c r="F2745" s="6">
        <f>btc[[#This Row],[DiffMean]]+0</f>
        <v>213398925331</v>
      </c>
      <c r="G2745">
        <f>btc[[#This Row],[TxTfrCnt]]+0</f>
        <v>488492</v>
      </c>
      <c r="H2745">
        <f>btc[[#This Row],[TxTfrValNtv]]+0</f>
        <v>1601357.06729719</v>
      </c>
      <c r="I2745" s="6">
        <f>btc[[#This Row],[TxTfrValUSD]]+0</f>
        <v>1064985253.29664</v>
      </c>
      <c r="J2745" s="6">
        <f t="shared" si="1482"/>
        <v>361.06126889482198</v>
      </c>
      <c r="K2745">
        <f t="shared" si="1492"/>
        <v>3625</v>
      </c>
      <c r="L2745" s="11">
        <f t="shared" si="1493"/>
        <v>8.402161469333802E-2</v>
      </c>
      <c r="M2745">
        <f t="shared" si="1494"/>
        <v>11.901699385923475</v>
      </c>
      <c r="N2745">
        <f t="shared" si="1512"/>
        <v>11.609664819037766</v>
      </c>
      <c r="O2745" s="8">
        <f t="shared" si="1483"/>
        <v>600.74792999459817</v>
      </c>
      <c r="P2745" s="8">
        <f t="shared" si="1495"/>
        <v>1.1070395338085728</v>
      </c>
      <c r="Q2745" s="18">
        <f t="shared" si="1496"/>
        <v>0.5</v>
      </c>
      <c r="R2745" s="18">
        <f t="shared" si="1497"/>
        <v>0.79999999999999993</v>
      </c>
      <c r="S2745" s="37">
        <f t="shared" si="1498"/>
        <v>1.2</v>
      </c>
      <c r="T2745" s="8">
        <f t="shared" si="1484"/>
        <v>1282.1429144016445</v>
      </c>
      <c r="U2745" s="8">
        <f t="shared" si="1485"/>
        <v>20190463487.393375</v>
      </c>
      <c r="V2745" s="8">
        <f t="shared" si="1499"/>
        <v>0.51870325911995074</v>
      </c>
      <c r="W2745" s="18">
        <f t="shared" si="1500"/>
        <v>0.4</v>
      </c>
      <c r="X2745" s="18">
        <f t="shared" si="1501"/>
        <v>0.89999999999999991</v>
      </c>
      <c r="Y2745" s="37">
        <f t="shared" si="1502"/>
        <v>1.9000000000000006</v>
      </c>
      <c r="Z2745" s="13">
        <f>AVERAGE($C$563:C2745)</f>
        <v>2810965443.9010487</v>
      </c>
      <c r="AA2745">
        <f t="shared" si="1516"/>
        <v>178.50305560226113</v>
      </c>
      <c r="AB2745">
        <f t="shared" si="1503"/>
        <v>98383790536.536697</v>
      </c>
      <c r="AC2745">
        <f t="shared" si="1504"/>
        <v>6247.6069460791396</v>
      </c>
      <c r="AD2745">
        <f t="shared" si="1486"/>
        <v>2874823780.0989513</v>
      </c>
      <c r="AE2745" s="6">
        <f t="shared" si="1487"/>
        <v>182.55821329256085</v>
      </c>
      <c r="AF2745" s="4">
        <f t="shared" si="1515"/>
        <v>500.06077880789604</v>
      </c>
      <c r="AG2745" s="4">
        <f t="shared" si="1481"/>
        <v>468.44285342679967</v>
      </c>
      <c r="AH2745" s="4">
        <f t="shared" si="1488"/>
        <v>1.4197072353492699</v>
      </c>
      <c r="AI2745" s="18">
        <f t="shared" si="1505"/>
        <v>0.79999999999999993</v>
      </c>
      <c r="AJ2745" s="18">
        <f t="shared" si="1506"/>
        <v>1.0999999999999999</v>
      </c>
      <c r="AK2745" s="37">
        <f t="shared" si="1507"/>
        <v>1.7000000000000004</v>
      </c>
      <c r="AL2745" s="4">
        <f t="shared" si="1489"/>
        <v>1.8419358986269025</v>
      </c>
      <c r="AM2745" s="37">
        <f t="shared" si="1508"/>
        <v>1</v>
      </c>
      <c r="AN2745">
        <f t="shared" si="1490"/>
        <v>9.8338068544076815</v>
      </c>
      <c r="AO2745">
        <f t="shared" si="1513"/>
        <v>8.9014459319753669</v>
      </c>
      <c r="AP2745">
        <f t="shared" si="1491"/>
        <v>5.338843149611467</v>
      </c>
      <c r="AQ2745">
        <f t="shared" si="1514"/>
        <v>4.673857939161655</v>
      </c>
      <c r="AR2745" s="19">
        <f t="shared" si="1509"/>
        <v>10</v>
      </c>
      <c r="AS2745" s="19">
        <f t="shared" si="1510"/>
        <v>18</v>
      </c>
      <c r="AT2745" s="19">
        <f t="shared" si="1511"/>
        <v>27</v>
      </c>
    </row>
    <row r="2746" spans="1:46" x14ac:dyDescent="0.3">
      <c r="A2746" s="7">
        <f>btc[[#This Row],[date]]</f>
        <v>42560</v>
      </c>
      <c r="B2746" s="4">
        <f>btc[[#This Row],[PriceUSD]]+0</f>
        <v>651.941914026885</v>
      </c>
      <c r="C2746">
        <f>btc[[#This Row],[CapMrktCurUSD]]+0</f>
        <v>10268410207.2526</v>
      </c>
      <c r="D2746" s="6">
        <f>btc[[#This Row],[CapRealUSD]]+0</f>
        <v>5693468022</v>
      </c>
      <c r="E2746" s="8">
        <f>btc[[#This Row],[SplyCur]]+0</f>
        <v>15750499</v>
      </c>
      <c r="F2746" s="6">
        <f>btc[[#This Row],[DiffMean]]+0</f>
        <v>213398925331</v>
      </c>
      <c r="G2746">
        <f>btc[[#This Row],[TxTfrCnt]]+0</f>
        <v>442673</v>
      </c>
      <c r="H2746">
        <f>btc[[#This Row],[TxTfrValNtv]]+0</f>
        <v>1339270.41364326</v>
      </c>
      <c r="I2746" s="6">
        <f>btc[[#This Row],[TxTfrValUSD]]+0</f>
        <v>873126516.87016404</v>
      </c>
      <c r="J2746" s="6">
        <f t="shared" si="1482"/>
        <v>361.4785805833834</v>
      </c>
      <c r="K2746">
        <f t="shared" si="1492"/>
        <v>3063</v>
      </c>
      <c r="L2746" s="11">
        <f t="shared" si="1493"/>
        <v>7.0981560647697575E-2</v>
      </c>
      <c r="M2746">
        <f t="shared" si="1494"/>
        <v>14.088165868362559</v>
      </c>
      <c r="N2746">
        <f t="shared" si="1512"/>
        <v>11.643847148120514</v>
      </c>
      <c r="O2746" s="8">
        <f t="shared" si="1483"/>
        <v>606.7117122717699</v>
      </c>
      <c r="P2746" s="8">
        <f t="shared" si="1495"/>
        <v>1.0745497422256036</v>
      </c>
      <c r="Q2746" s="18">
        <f t="shared" si="1496"/>
        <v>0.5</v>
      </c>
      <c r="R2746" s="18">
        <f t="shared" si="1497"/>
        <v>0.79999999999999993</v>
      </c>
      <c r="S2746" s="37">
        <f t="shared" si="1498"/>
        <v>1.2</v>
      </c>
      <c r="T2746" s="8">
        <f t="shared" si="1484"/>
        <v>1282.1429144016445</v>
      </c>
      <c r="U2746" s="8">
        <f t="shared" si="1485"/>
        <v>20194390691.140186</v>
      </c>
      <c r="V2746" s="8">
        <f t="shared" si="1499"/>
        <v>0.50847835034921662</v>
      </c>
      <c r="W2746" s="18">
        <f t="shared" si="1500"/>
        <v>0.4</v>
      </c>
      <c r="X2746" s="18">
        <f t="shared" si="1501"/>
        <v>0.89999999999999991</v>
      </c>
      <c r="Y2746" s="37">
        <f t="shared" si="1502"/>
        <v>1.9000000000000006</v>
      </c>
      <c r="Z2746" s="13">
        <f>AVERAGE($C$563:C2746)</f>
        <v>2814380024.8366494</v>
      </c>
      <c r="AA2746">
        <f t="shared" si="1516"/>
        <v>178.68513402887422</v>
      </c>
      <c r="AB2746">
        <f t="shared" si="1503"/>
        <v>98503300869.28273</v>
      </c>
      <c r="AC2746">
        <f t="shared" si="1504"/>
        <v>6253.9796910105979</v>
      </c>
      <c r="AD2746">
        <f t="shared" si="1486"/>
        <v>2879087997.1633506</v>
      </c>
      <c r="AE2746" s="6">
        <f t="shared" si="1487"/>
        <v>182.79344655450919</v>
      </c>
      <c r="AF2746" s="4">
        <f t="shared" si="1515"/>
        <v>501.83490380506441</v>
      </c>
      <c r="AG2746" s="4">
        <f t="shared" si="1481"/>
        <v>469.50903145948837</v>
      </c>
      <c r="AH2746" s="4">
        <f t="shared" si="1488"/>
        <v>1.3885609654840854</v>
      </c>
      <c r="AI2746" s="18">
        <f t="shared" si="1505"/>
        <v>0.79999999999999993</v>
      </c>
      <c r="AJ2746" s="18">
        <f t="shared" si="1506"/>
        <v>1.0999999999999999</v>
      </c>
      <c r="AK2746" s="37">
        <f t="shared" si="1507"/>
        <v>1.7000000000000004</v>
      </c>
      <c r="AL2746" s="4">
        <f t="shared" si="1489"/>
        <v>1.8035422641480852</v>
      </c>
      <c r="AM2746" s="37">
        <f t="shared" si="1508"/>
        <v>1</v>
      </c>
      <c r="AN2746">
        <f t="shared" si="1490"/>
        <v>11.760506649209391</v>
      </c>
      <c r="AO2746">
        <f t="shared" si="1513"/>
        <v>9.1046389968554493</v>
      </c>
      <c r="AP2746">
        <f t="shared" si="1491"/>
        <v>6.5207823975029173</v>
      </c>
      <c r="AQ2746">
        <f t="shared" si="1514"/>
        <v>4.7979916217248366</v>
      </c>
      <c r="AR2746" s="19">
        <f t="shared" si="1509"/>
        <v>10</v>
      </c>
      <c r="AS2746" s="19">
        <f t="shared" si="1510"/>
        <v>18</v>
      </c>
      <c r="AT2746" s="19">
        <f t="shared" si="1511"/>
        <v>27</v>
      </c>
    </row>
    <row r="2747" spans="1:46" x14ac:dyDescent="0.3">
      <c r="A2747" s="7">
        <f>btc[[#This Row],[date]]</f>
        <v>42561</v>
      </c>
      <c r="B2747" s="4">
        <f>btc[[#This Row],[PriceUSD]]+0</f>
        <v>649.95934097019301</v>
      </c>
      <c r="C2747">
        <f>btc[[#This Row],[CapMrktCurUSD]]+0</f>
        <v>10238451113.8043</v>
      </c>
      <c r="D2747" s="6">
        <f>btc[[#This Row],[CapRealUSD]]+0</f>
        <v>5699251327</v>
      </c>
      <c r="E2747" s="8">
        <f>btc[[#This Row],[SplyCur]]+0</f>
        <v>15752449</v>
      </c>
      <c r="F2747" s="6">
        <f>btc[[#This Row],[DiffMean]]+0</f>
        <v>213398925331</v>
      </c>
      <c r="G2747">
        <f>btc[[#This Row],[TxTfrCnt]]+0</f>
        <v>395096</v>
      </c>
      <c r="H2747">
        <f>btc[[#This Row],[TxTfrValNtv]]+0</f>
        <v>1063162.0197008799</v>
      </c>
      <c r="I2747" s="6">
        <f>btc[[#This Row],[TxTfrValUSD]]+0</f>
        <v>691012085.66932297</v>
      </c>
      <c r="J2747" s="6">
        <f t="shared" si="1482"/>
        <v>361.80096993172299</v>
      </c>
      <c r="K2747">
        <f t="shared" si="1492"/>
        <v>1950</v>
      </c>
      <c r="L2747" s="11">
        <f t="shared" si="1493"/>
        <v>4.518345052251875E-2</v>
      </c>
      <c r="M2747">
        <f t="shared" si="1494"/>
        <v>22.131997190024588</v>
      </c>
      <c r="N2747">
        <f t="shared" si="1512"/>
        <v>11.764185859169091</v>
      </c>
      <c r="O2747" s="8">
        <f t="shared" si="1483"/>
        <v>628.0382006437253</v>
      </c>
      <c r="P2747" s="8">
        <f t="shared" si="1495"/>
        <v>1.0349041512188255</v>
      </c>
      <c r="Q2747" s="18">
        <f t="shared" si="1496"/>
        <v>0.5</v>
      </c>
      <c r="R2747" s="18">
        <f t="shared" si="1497"/>
        <v>0.79999999999999993</v>
      </c>
      <c r="S2747" s="37">
        <f t="shared" si="1498"/>
        <v>1.2</v>
      </c>
      <c r="T2747" s="8">
        <f t="shared" si="1484"/>
        <v>1282.1429144016445</v>
      </c>
      <c r="U2747" s="8">
        <f t="shared" si="1485"/>
        <v>20196890869.823269</v>
      </c>
      <c r="V2747" s="8">
        <f t="shared" si="1499"/>
        <v>0.5069320538838048</v>
      </c>
      <c r="W2747" s="18">
        <f t="shared" si="1500"/>
        <v>0.4</v>
      </c>
      <c r="X2747" s="18">
        <f t="shared" si="1501"/>
        <v>0.89999999999999991</v>
      </c>
      <c r="Y2747" s="37">
        <f t="shared" si="1502"/>
        <v>1.9000000000000006</v>
      </c>
      <c r="Z2747" s="13">
        <f>AVERAGE($C$563:C2747)</f>
        <v>2817777769.0421267</v>
      </c>
      <c r="AA2747">
        <f t="shared" si="1516"/>
        <v>178.87871079869083</v>
      </c>
      <c r="AB2747">
        <f t="shared" si="1503"/>
        <v>98622221916.474426</v>
      </c>
      <c r="AC2747">
        <f t="shared" si="1504"/>
        <v>6260.7548779541794</v>
      </c>
      <c r="AD2747">
        <f t="shared" si="1486"/>
        <v>2881473557.9578733</v>
      </c>
      <c r="AE2747" s="6">
        <f t="shared" si="1487"/>
        <v>182.92225913303216</v>
      </c>
      <c r="AF2747" s="4">
        <f t="shared" si="1515"/>
        <v>503.62320240690667</v>
      </c>
      <c r="AG2747" s="4">
        <f t="shared" ref="AG2747:AG2810" si="1517">AVERAGE(B2547:B2747)</f>
        <v>470.57714569805592</v>
      </c>
      <c r="AH2747" s="4">
        <f t="shared" si="1488"/>
        <v>1.3811961479898069</v>
      </c>
      <c r="AI2747" s="18">
        <f t="shared" si="1505"/>
        <v>0.79999999999999993</v>
      </c>
      <c r="AJ2747" s="18">
        <f t="shared" si="1506"/>
        <v>1.0999999999999999</v>
      </c>
      <c r="AK2747" s="37">
        <f t="shared" si="1507"/>
        <v>1.7000000000000004</v>
      </c>
      <c r="AL2747" s="4">
        <f t="shared" si="1489"/>
        <v>1.7964554511396968</v>
      </c>
      <c r="AM2747" s="37">
        <f t="shared" si="1508"/>
        <v>1</v>
      </c>
      <c r="AN2747">
        <f t="shared" si="1490"/>
        <v>14.816602091535357</v>
      </c>
      <c r="AO2747">
        <f t="shared" si="1513"/>
        <v>9.3886155158394597</v>
      </c>
      <c r="AP2747">
        <f t="shared" si="1491"/>
        <v>8.2476869004101907</v>
      </c>
      <c r="AQ2747">
        <f t="shared" si="1514"/>
        <v>4.9745732123930289</v>
      </c>
      <c r="AR2747" s="19">
        <f t="shared" si="1509"/>
        <v>10</v>
      </c>
      <c r="AS2747" s="19">
        <f t="shared" si="1510"/>
        <v>18</v>
      </c>
      <c r="AT2747" s="19">
        <f t="shared" si="1511"/>
        <v>27</v>
      </c>
    </row>
    <row r="2748" spans="1:46" x14ac:dyDescent="0.3">
      <c r="A2748" s="7">
        <f>btc[[#This Row],[date]]</f>
        <v>42562</v>
      </c>
      <c r="B2748" s="4">
        <f>btc[[#This Row],[PriceUSD]]+0</f>
        <v>650.27259468147304</v>
      </c>
      <c r="C2748">
        <f>btc[[#This Row],[CapMrktCurUSD]]+0</f>
        <v>10244547989.054399</v>
      </c>
      <c r="D2748" s="6">
        <f>btc[[#This Row],[CapRealUSD]]+0</f>
        <v>5707118302</v>
      </c>
      <c r="E2748" s="8">
        <f>btc[[#This Row],[SplyCur]]+0</f>
        <v>15754236</v>
      </c>
      <c r="F2748" s="6">
        <f>btc[[#This Row],[DiffMean]]+0</f>
        <v>213398925331</v>
      </c>
      <c r="G2748">
        <f>btc[[#This Row],[TxTfrCnt]]+0</f>
        <v>493770</v>
      </c>
      <c r="H2748">
        <f>btc[[#This Row],[TxTfrValNtv]]+0</f>
        <v>1452008.5657514599</v>
      </c>
      <c r="I2748" s="6">
        <f>btc[[#This Row],[TxTfrValUSD]]+0</f>
        <v>944201377.55092597</v>
      </c>
      <c r="J2748" s="6">
        <f t="shared" si="1482"/>
        <v>362.25928708951676</v>
      </c>
      <c r="K2748">
        <f t="shared" si="1492"/>
        <v>1787</v>
      </c>
      <c r="L2748" s="11">
        <f t="shared" si="1493"/>
        <v>4.1401880738615317E-2</v>
      </c>
      <c r="M2748">
        <f t="shared" si="1494"/>
        <v>24.153492115813599</v>
      </c>
      <c r="N2748">
        <f t="shared" si="1512"/>
        <v>11.919727741173281</v>
      </c>
      <c r="O2748" s="8">
        <f t="shared" si="1483"/>
        <v>656.37652684011618</v>
      </c>
      <c r="P2748" s="8">
        <f t="shared" si="1495"/>
        <v>0.99070056300150111</v>
      </c>
      <c r="Q2748" s="18">
        <f t="shared" si="1496"/>
        <v>0.5</v>
      </c>
      <c r="R2748" s="18">
        <f t="shared" si="1497"/>
        <v>0.79999999999999993</v>
      </c>
      <c r="S2748" s="37">
        <f t="shared" si="1498"/>
        <v>1.2</v>
      </c>
      <c r="T2748" s="8">
        <f t="shared" si="1484"/>
        <v>1282.1429144016445</v>
      </c>
      <c r="U2748" s="8">
        <f t="shared" si="1485"/>
        <v>20199182059.211308</v>
      </c>
      <c r="V2748" s="8">
        <f t="shared" si="1499"/>
        <v>0.50717637431623197</v>
      </c>
      <c r="W2748" s="18">
        <f t="shared" si="1500"/>
        <v>0.4</v>
      </c>
      <c r="X2748" s="18">
        <f t="shared" si="1501"/>
        <v>0.89999999999999991</v>
      </c>
      <c r="Y2748" s="37">
        <f t="shared" si="1502"/>
        <v>1.9000000000000006</v>
      </c>
      <c r="Z2748" s="13">
        <f>AVERAGE($C$563:C2748)</f>
        <v>2821175193.6624436</v>
      </c>
      <c r="AA2748">
        <f t="shared" si="1516"/>
        <v>179.07407212018683</v>
      </c>
      <c r="AB2748">
        <f t="shared" si="1503"/>
        <v>98741131778.185532</v>
      </c>
      <c r="AC2748">
        <f t="shared" si="1504"/>
        <v>6267.5925242065387</v>
      </c>
      <c r="AD2748">
        <f t="shared" si="1486"/>
        <v>2885943108.3375564</v>
      </c>
      <c r="AE2748" s="6">
        <f t="shared" si="1487"/>
        <v>183.18521496932993</v>
      </c>
      <c r="AF2748" s="4">
        <f t="shared" si="1515"/>
        <v>505.50136085950936</v>
      </c>
      <c r="AG2748" s="4">
        <f t="shared" si="1517"/>
        <v>471.61001568622152</v>
      </c>
      <c r="AH2748" s="4">
        <f t="shared" si="1488"/>
        <v>1.3788354213285452</v>
      </c>
      <c r="AI2748" s="18">
        <f t="shared" si="1505"/>
        <v>0.79999999999999993</v>
      </c>
      <c r="AJ2748" s="18">
        <f t="shared" si="1506"/>
        <v>1.0999999999999999</v>
      </c>
      <c r="AK2748" s="37">
        <f t="shared" si="1507"/>
        <v>1.7000000000000004</v>
      </c>
      <c r="AL2748" s="4">
        <f t="shared" si="1489"/>
        <v>1.7950474209487308</v>
      </c>
      <c r="AM2748" s="37">
        <f t="shared" si="1508"/>
        <v>1</v>
      </c>
      <c r="AN2748">
        <f t="shared" si="1490"/>
        <v>10.8499608585901</v>
      </c>
      <c r="AO2748">
        <f t="shared" si="1513"/>
        <v>9.4859135406060187</v>
      </c>
      <c r="AP2748">
        <f t="shared" si="1491"/>
        <v>6.0443867565657978</v>
      </c>
      <c r="AQ2748">
        <f t="shared" si="1514"/>
        <v>5.0455102741949522</v>
      </c>
      <c r="AR2748" s="19">
        <f t="shared" si="1509"/>
        <v>10</v>
      </c>
      <c r="AS2748" s="19">
        <f t="shared" si="1510"/>
        <v>18</v>
      </c>
      <c r="AT2748" s="19">
        <f t="shared" si="1511"/>
        <v>27</v>
      </c>
    </row>
    <row r="2749" spans="1:46" x14ac:dyDescent="0.3">
      <c r="A2749" s="7">
        <f>btc[[#This Row],[date]]</f>
        <v>42563</v>
      </c>
      <c r="B2749" s="4">
        <f>btc[[#This Row],[PriceUSD]]+0</f>
        <v>670.02312799532399</v>
      </c>
      <c r="C2749">
        <f>btc[[#This Row],[CapMrktCurUSD]]+0</f>
        <v>10556900220.416599</v>
      </c>
      <c r="D2749" s="6">
        <f>btc[[#This Row],[CapRealUSD]]+0</f>
        <v>5716435174</v>
      </c>
      <c r="E2749" s="8">
        <f>btc[[#This Row],[SplyCur]]+0</f>
        <v>15756024</v>
      </c>
      <c r="F2749" s="6">
        <f>btc[[#This Row],[DiffMean]]+0</f>
        <v>213398925331</v>
      </c>
      <c r="G2749">
        <f>btc[[#This Row],[TxTfrCnt]]+0</f>
        <v>480861</v>
      </c>
      <c r="H2749">
        <f>btc[[#This Row],[TxTfrValNtv]]+0</f>
        <v>1565365.56467097</v>
      </c>
      <c r="I2749" s="6">
        <f>btc[[#This Row],[TxTfrValUSD]]+0</f>
        <v>1048831132.097</v>
      </c>
      <c r="J2749" s="6">
        <f t="shared" si="1482"/>
        <v>362.80949902081898</v>
      </c>
      <c r="K2749">
        <f t="shared" si="1492"/>
        <v>1788</v>
      </c>
      <c r="L2749" s="11">
        <f t="shared" si="1493"/>
        <v>4.1420348179210698E-2</v>
      </c>
      <c r="M2749">
        <f t="shared" si="1494"/>
        <v>24.142723177346692</v>
      </c>
      <c r="N2749">
        <f t="shared" si="1512"/>
        <v>12.075117840430341</v>
      </c>
      <c r="O2749" s="8">
        <f t="shared" si="1483"/>
        <v>685.57217438271209</v>
      </c>
      <c r="P2749" s="8">
        <f t="shared" si="1495"/>
        <v>0.97731960693797348</v>
      </c>
      <c r="Q2749" s="18">
        <f t="shared" si="1496"/>
        <v>0.5</v>
      </c>
      <c r="R2749" s="18">
        <f t="shared" si="1497"/>
        <v>0.79999999999999993</v>
      </c>
      <c r="S2749" s="37">
        <f t="shared" si="1498"/>
        <v>1.2</v>
      </c>
      <c r="T2749" s="8">
        <f t="shared" si="1484"/>
        <v>1282.1429144016445</v>
      </c>
      <c r="U2749" s="8">
        <f t="shared" si="1485"/>
        <v>20201474530.742256</v>
      </c>
      <c r="V2749" s="8">
        <f t="shared" si="1499"/>
        <v>0.52258068930483703</v>
      </c>
      <c r="W2749" s="18">
        <f t="shared" si="1500"/>
        <v>0.4</v>
      </c>
      <c r="X2749" s="18">
        <f t="shared" si="1501"/>
        <v>0.89999999999999991</v>
      </c>
      <c r="Y2749" s="37">
        <f t="shared" si="1502"/>
        <v>1.9000000000000006</v>
      </c>
      <c r="Z2749" s="13">
        <f>AVERAGE($C$563:C2749)</f>
        <v>2824712333.5923724</v>
      </c>
      <c r="AA2749">
        <f t="shared" si="1516"/>
        <v>179.27824517101348</v>
      </c>
      <c r="AB2749">
        <f t="shared" si="1503"/>
        <v>98864931675.733032</v>
      </c>
      <c r="AC2749">
        <f t="shared" si="1504"/>
        <v>6274.7385809854723</v>
      </c>
      <c r="AD2749">
        <f t="shared" si="1486"/>
        <v>2891722840.4076276</v>
      </c>
      <c r="AE2749" s="6">
        <f t="shared" si="1487"/>
        <v>183.53125384980549</v>
      </c>
      <c r="AF2749" s="4">
        <f t="shared" si="1515"/>
        <v>507.61538158858116</v>
      </c>
      <c r="AG2749" s="4">
        <f t="shared" si="1517"/>
        <v>472.67541078553506</v>
      </c>
      <c r="AH2749" s="4">
        <f t="shared" si="1488"/>
        <v>1.417512129268198</v>
      </c>
      <c r="AI2749" s="18">
        <f t="shared" si="1505"/>
        <v>0.79999999999999993</v>
      </c>
      <c r="AJ2749" s="18">
        <f t="shared" si="1506"/>
        <v>1.0999999999999999</v>
      </c>
      <c r="AK2749" s="37">
        <f t="shared" si="1507"/>
        <v>1.7000000000000004</v>
      </c>
      <c r="AL2749" s="4">
        <f t="shared" si="1489"/>
        <v>1.8467628686550026</v>
      </c>
      <c r="AM2749" s="37">
        <f t="shared" si="1508"/>
        <v>1</v>
      </c>
      <c r="AN2749">
        <f t="shared" si="1490"/>
        <v>10.065395560207547</v>
      </c>
      <c r="AO2749">
        <f t="shared" si="1513"/>
        <v>9.5561208315557007</v>
      </c>
      <c r="AP2749">
        <f t="shared" si="1491"/>
        <v>5.4502912805140893</v>
      </c>
      <c r="AQ2749">
        <f t="shared" si="1514"/>
        <v>5.0966960884987937</v>
      </c>
      <c r="AR2749" s="19">
        <f t="shared" si="1509"/>
        <v>10</v>
      </c>
      <c r="AS2749" s="19">
        <f t="shared" si="1510"/>
        <v>18</v>
      </c>
      <c r="AT2749" s="19">
        <f t="shared" si="1511"/>
        <v>27</v>
      </c>
    </row>
    <row r="2750" spans="1:46" x14ac:dyDescent="0.3">
      <c r="A2750" s="7">
        <f>btc[[#This Row],[date]]</f>
        <v>42564</v>
      </c>
      <c r="B2750" s="4">
        <f>btc[[#This Row],[PriceUSD]]+0</f>
        <v>658.33361338398595</v>
      </c>
      <c r="C2750">
        <f>btc[[#This Row],[CapMrktCurUSD]]+0</f>
        <v>10373781515.222</v>
      </c>
      <c r="D2750" s="6">
        <f>btc[[#This Row],[CapRealUSD]]+0</f>
        <v>5719456866</v>
      </c>
      <c r="E2750" s="8">
        <f>btc[[#This Row],[SplyCur]]+0</f>
        <v>15757636</v>
      </c>
      <c r="F2750" s="6">
        <f>btc[[#This Row],[DiffMean]]+0</f>
        <v>213398925331</v>
      </c>
      <c r="G2750">
        <f>btc[[#This Row],[TxTfrCnt]]+0</f>
        <v>451675</v>
      </c>
      <c r="H2750">
        <f>btc[[#This Row],[TxTfrValNtv]]+0</f>
        <v>1421716.4281520699</v>
      </c>
      <c r="I2750" s="6">
        <f>btc[[#This Row],[TxTfrValUSD]]+0</f>
        <v>935963713.35272598</v>
      </c>
      <c r="J2750" s="6">
        <f t="shared" si="1482"/>
        <v>362.96414424092546</v>
      </c>
      <c r="K2750">
        <f t="shared" si="1492"/>
        <v>1612</v>
      </c>
      <c r="L2750" s="11">
        <f t="shared" si="1493"/>
        <v>3.7339357248764977E-2</v>
      </c>
      <c r="M2750">
        <f t="shared" si="1494"/>
        <v>26.781392977327577</v>
      </c>
      <c r="N2750">
        <f t="shared" si="1512"/>
        <v>12.239284042807027</v>
      </c>
      <c r="O2750" s="8">
        <f t="shared" si="1483"/>
        <v>717.39502333291762</v>
      </c>
      <c r="P2750" s="8">
        <f t="shared" si="1495"/>
        <v>0.91767240080013301</v>
      </c>
      <c r="Q2750" s="18">
        <f t="shared" si="1496"/>
        <v>0.5</v>
      </c>
      <c r="R2750" s="18">
        <f t="shared" si="1497"/>
        <v>0.79999999999999993</v>
      </c>
      <c r="S2750" s="37">
        <f t="shared" si="1498"/>
        <v>1.2</v>
      </c>
      <c r="T2750" s="8">
        <f t="shared" si="1484"/>
        <v>1282.1429144016445</v>
      </c>
      <c r="U2750" s="8">
        <f t="shared" si="1485"/>
        <v>20203541345.12027</v>
      </c>
      <c r="V2750" s="8">
        <f t="shared" si="1499"/>
        <v>0.51346351954159464</v>
      </c>
      <c r="W2750" s="18">
        <f t="shared" si="1500"/>
        <v>0.4</v>
      </c>
      <c r="X2750" s="18">
        <f t="shared" si="1501"/>
        <v>0.89999999999999991</v>
      </c>
      <c r="Y2750" s="37">
        <f t="shared" si="1502"/>
        <v>1.9000000000000006</v>
      </c>
      <c r="Z2750" s="13">
        <f>AVERAGE($C$563:C2750)</f>
        <v>2828162548.0263896</v>
      </c>
      <c r="AA2750">
        <f t="shared" si="1516"/>
        <v>179.47886015557089</v>
      </c>
      <c r="AB2750">
        <f t="shared" si="1503"/>
        <v>98985689180.92363</v>
      </c>
      <c r="AC2750">
        <f t="shared" si="1504"/>
        <v>6281.7601054449806</v>
      </c>
      <c r="AD2750">
        <f t="shared" si="1486"/>
        <v>2891294317.9736104</v>
      </c>
      <c r="AE2750" s="6">
        <f t="shared" si="1487"/>
        <v>183.48528408535458</v>
      </c>
      <c r="AF2750" s="4">
        <f t="shared" si="1515"/>
        <v>509.58924535540683</v>
      </c>
      <c r="AG2750" s="4">
        <f t="shared" si="1517"/>
        <v>473.68344455444611</v>
      </c>
      <c r="AH2750" s="4">
        <f t="shared" si="1488"/>
        <v>1.3898176534398929</v>
      </c>
      <c r="AI2750" s="18">
        <f t="shared" si="1505"/>
        <v>0.79999999999999993</v>
      </c>
      <c r="AJ2750" s="18">
        <f t="shared" si="1506"/>
        <v>1.0999999999999999</v>
      </c>
      <c r="AK2750" s="37">
        <f t="shared" si="1507"/>
        <v>1.7000000000000004</v>
      </c>
      <c r="AL2750" s="4">
        <f t="shared" si="1489"/>
        <v>1.8137703908373177</v>
      </c>
      <c r="AM2750" s="37">
        <f t="shared" si="1508"/>
        <v>1</v>
      </c>
      <c r="AN2750">
        <f t="shared" si="1490"/>
        <v>11.083529593323616</v>
      </c>
      <c r="AO2750">
        <f t="shared" si="1513"/>
        <v>9.7031287934020884</v>
      </c>
      <c r="AP2750">
        <f t="shared" si="1491"/>
        <v>6.1107677406769012</v>
      </c>
      <c r="AQ2750">
        <f t="shared" si="1514"/>
        <v>5.2023873425634006</v>
      </c>
      <c r="AR2750" s="19">
        <f t="shared" si="1509"/>
        <v>10</v>
      </c>
      <c r="AS2750" s="19">
        <f t="shared" si="1510"/>
        <v>18</v>
      </c>
      <c r="AT2750" s="19">
        <f t="shared" si="1511"/>
        <v>27</v>
      </c>
    </row>
    <row r="2751" spans="1:46" x14ac:dyDescent="0.3">
      <c r="A2751" s="7">
        <f>btc[[#This Row],[date]]</f>
        <v>42565</v>
      </c>
      <c r="B2751" s="4">
        <f>btc[[#This Row],[PriceUSD]]+0</f>
        <v>660.90596019871396</v>
      </c>
      <c r="C2751">
        <f>btc[[#This Row],[CapMrktCurUSD]]+0</f>
        <v>10415480467.018499</v>
      </c>
      <c r="D2751" s="6">
        <f>btc[[#This Row],[CapRealUSD]]+0</f>
        <v>5723815633</v>
      </c>
      <c r="E2751" s="8">
        <f>btc[[#This Row],[SplyCur]]+0</f>
        <v>15759399</v>
      </c>
      <c r="F2751" s="6">
        <f>btc[[#This Row],[DiffMean]]+0</f>
        <v>213398925331</v>
      </c>
      <c r="G2751">
        <f>btc[[#This Row],[TxTfrCnt]]+0</f>
        <v>474070</v>
      </c>
      <c r="H2751">
        <f>btc[[#This Row],[TxTfrValNtv]]+0</f>
        <v>1317646.9739465001</v>
      </c>
      <c r="I2751" s="6">
        <f>btc[[#This Row],[TxTfrValUSD]]+0</f>
        <v>870840738.51904094</v>
      </c>
      <c r="J2751" s="6">
        <f t="shared" si="1482"/>
        <v>363.20012159093125</v>
      </c>
      <c r="K2751">
        <f t="shared" si="1492"/>
        <v>1763</v>
      </c>
      <c r="L2751" s="11">
        <f t="shared" si="1493"/>
        <v>4.0832458141328867E-2</v>
      </c>
      <c r="M2751">
        <f t="shared" si="1494"/>
        <v>24.490320826113646</v>
      </c>
      <c r="N2751">
        <f t="shared" si="1512"/>
        <v>12.376686148129069</v>
      </c>
      <c r="O2751" s="8">
        <f t="shared" si="1483"/>
        <v>744.81577057933271</v>
      </c>
      <c r="P2751" s="8">
        <f t="shared" si="1495"/>
        <v>0.88734152297104019</v>
      </c>
      <c r="Q2751" s="18">
        <f t="shared" si="1496"/>
        <v>0.5</v>
      </c>
      <c r="R2751" s="18">
        <f t="shared" si="1497"/>
        <v>0.79999999999999993</v>
      </c>
      <c r="S2751" s="37">
        <f t="shared" si="1498"/>
        <v>1.2</v>
      </c>
      <c r="T2751" s="8">
        <f t="shared" si="1484"/>
        <v>1282.1429144016445</v>
      </c>
      <c r="U2751" s="8">
        <f t="shared" si="1485"/>
        <v>20205801763.078362</v>
      </c>
      <c r="V2751" s="8">
        <f t="shared" si="1499"/>
        <v>0.51546980666125519</v>
      </c>
      <c r="W2751" s="18">
        <f t="shared" si="1500"/>
        <v>0.4</v>
      </c>
      <c r="X2751" s="18">
        <f t="shared" si="1501"/>
        <v>0.89999999999999991</v>
      </c>
      <c r="Y2751" s="37">
        <f t="shared" si="1502"/>
        <v>1.9000000000000006</v>
      </c>
      <c r="Z2751" s="13">
        <f>AVERAGE($C$563:C2751)</f>
        <v>2831628659.4558058</v>
      </c>
      <c r="AA2751">
        <f t="shared" si="1516"/>
        <v>179.67872121619649</v>
      </c>
      <c r="AB2751">
        <f t="shared" si="1503"/>
        <v>99107003080.953201</v>
      </c>
      <c r="AC2751">
        <f t="shared" si="1504"/>
        <v>6288.7552425668773</v>
      </c>
      <c r="AD2751">
        <f t="shared" si="1486"/>
        <v>2892186973.5441942</v>
      </c>
      <c r="AE2751" s="6">
        <f t="shared" si="1487"/>
        <v>183.52140037473475</v>
      </c>
      <c r="AF2751" s="4">
        <f t="shared" si="1515"/>
        <v>511.50921895260501</v>
      </c>
      <c r="AG2751" s="4">
        <f t="shared" si="1517"/>
        <v>474.89082977155175</v>
      </c>
      <c r="AH2751" s="4">
        <f t="shared" si="1488"/>
        <v>1.39170082630706</v>
      </c>
      <c r="AI2751" s="18">
        <f t="shared" si="1505"/>
        <v>0.79999999999999993</v>
      </c>
      <c r="AJ2751" s="18">
        <f t="shared" si="1506"/>
        <v>1.0999999999999999</v>
      </c>
      <c r="AK2751" s="37">
        <f t="shared" si="1507"/>
        <v>1.7000000000000004</v>
      </c>
      <c r="AL2751" s="4">
        <f t="shared" si="1489"/>
        <v>1.8196743457230253</v>
      </c>
      <c r="AM2751" s="37">
        <f t="shared" si="1508"/>
        <v>1</v>
      </c>
      <c r="AN2751">
        <f t="shared" si="1490"/>
        <v>11.960258640094345</v>
      </c>
      <c r="AO2751">
        <f t="shared" si="1513"/>
        <v>9.8675539574888447</v>
      </c>
      <c r="AP2751">
        <f t="shared" si="1491"/>
        <v>6.5727467490025431</v>
      </c>
      <c r="AQ2751">
        <f t="shared" si="1514"/>
        <v>5.3147986553700939</v>
      </c>
      <c r="AR2751" s="19">
        <f t="shared" si="1509"/>
        <v>10</v>
      </c>
      <c r="AS2751" s="19">
        <f t="shared" si="1510"/>
        <v>18</v>
      </c>
      <c r="AT2751" s="19">
        <f t="shared" si="1511"/>
        <v>27</v>
      </c>
    </row>
    <row r="2752" spans="1:46" x14ac:dyDescent="0.3">
      <c r="A2752" s="7">
        <f>btc[[#This Row],[date]]</f>
        <v>42566</v>
      </c>
      <c r="B2752" s="4">
        <f>btc[[#This Row],[PriceUSD]]+0</f>
        <v>666.75867112799494</v>
      </c>
      <c r="C2752">
        <f>btc[[#This Row],[CapMrktCurUSD]]+0</f>
        <v>10508840826.728901</v>
      </c>
      <c r="D2752" s="6">
        <f>btc[[#This Row],[CapRealUSD]]+0</f>
        <v>5728288291</v>
      </c>
      <c r="E2752" s="8">
        <f>btc[[#This Row],[SplyCur]]+0</f>
        <v>15761086</v>
      </c>
      <c r="F2752" s="6">
        <f>btc[[#This Row],[DiffMean]]+0</f>
        <v>213398925331</v>
      </c>
      <c r="G2752">
        <f>btc[[#This Row],[TxTfrCnt]]+0</f>
        <v>455930</v>
      </c>
      <c r="H2752">
        <f>btc[[#This Row],[TxTfrValNtv]]+0</f>
        <v>2128708.98326106</v>
      </c>
      <c r="I2752" s="6">
        <f>btc[[#This Row],[TxTfrValUSD]]+0</f>
        <v>1419335172.8973601</v>
      </c>
      <c r="J2752" s="6">
        <f t="shared" si="1482"/>
        <v>363.44502472735701</v>
      </c>
      <c r="K2752">
        <f t="shared" si="1492"/>
        <v>1687</v>
      </c>
      <c r="L2752" s="11">
        <f t="shared" si="1493"/>
        <v>3.9068056604728889E-2</v>
      </c>
      <c r="M2752">
        <f t="shared" si="1494"/>
        <v>25.596358941462107</v>
      </c>
      <c r="N2752">
        <f t="shared" si="1512"/>
        <v>12.543924109983738</v>
      </c>
      <c r="O2752" s="8">
        <f t="shared" si="1483"/>
        <v>779.17397332380074</v>
      </c>
      <c r="P2752" s="8">
        <f t="shared" si="1495"/>
        <v>0.8557250292687979</v>
      </c>
      <c r="Q2752" s="18">
        <f t="shared" si="1496"/>
        <v>0.5</v>
      </c>
      <c r="R2752" s="18">
        <f t="shared" si="1497"/>
        <v>0.79999999999999993</v>
      </c>
      <c r="S2752" s="37">
        <f t="shared" si="1498"/>
        <v>1.2</v>
      </c>
      <c r="T2752" s="8">
        <f t="shared" si="1484"/>
        <v>1282.1429144016445</v>
      </c>
      <c r="U2752" s="8">
        <f t="shared" si="1485"/>
        <v>20207964738.174957</v>
      </c>
      <c r="V2752" s="8">
        <f t="shared" si="1499"/>
        <v>0.52003459492591786</v>
      </c>
      <c r="W2752" s="18">
        <f t="shared" si="1500"/>
        <v>0.4</v>
      </c>
      <c r="X2752" s="18">
        <f t="shared" si="1501"/>
        <v>0.89999999999999991</v>
      </c>
      <c r="Y2752" s="37">
        <f t="shared" si="1502"/>
        <v>1.9000000000000006</v>
      </c>
      <c r="Z2752" s="13">
        <f>AVERAGE($C$563:C2752)</f>
        <v>2835134235.7878938</v>
      </c>
      <c r="AA2752">
        <f t="shared" si="1516"/>
        <v>179.88190888545967</v>
      </c>
      <c r="AB2752">
        <f t="shared" si="1503"/>
        <v>99229698252.576279</v>
      </c>
      <c r="AC2752">
        <f t="shared" si="1504"/>
        <v>6295.8668109910886</v>
      </c>
      <c r="AD2752">
        <f t="shared" si="1486"/>
        <v>2893154055.2121062</v>
      </c>
      <c r="AE2752" s="6">
        <f t="shared" si="1487"/>
        <v>183.56311584189734</v>
      </c>
      <c r="AF2752" s="4">
        <f t="shared" si="1515"/>
        <v>513.48854234705686</v>
      </c>
      <c r="AG2752" s="4">
        <f t="shared" si="1517"/>
        <v>476.10502269006849</v>
      </c>
      <c r="AH2752" s="4">
        <f t="shared" si="1488"/>
        <v>1.4004445224305833</v>
      </c>
      <c r="AI2752" s="18">
        <f t="shared" si="1505"/>
        <v>0.79999999999999993</v>
      </c>
      <c r="AJ2752" s="18">
        <f t="shared" si="1506"/>
        <v>1.0999999999999999</v>
      </c>
      <c r="AK2752" s="37">
        <f t="shared" si="1507"/>
        <v>1.7000000000000004</v>
      </c>
      <c r="AL2752" s="4">
        <f t="shared" si="1489"/>
        <v>1.8345516658510128</v>
      </c>
      <c r="AM2752" s="37">
        <f t="shared" si="1508"/>
        <v>1</v>
      </c>
      <c r="AN2752">
        <f t="shared" si="1490"/>
        <v>7.4040586236418537</v>
      </c>
      <c r="AO2752">
        <f t="shared" si="1513"/>
        <v>9.8272337401676317</v>
      </c>
      <c r="AP2752">
        <f t="shared" si="1491"/>
        <v>4.0358953969319016</v>
      </c>
      <c r="AQ2752">
        <f t="shared" si="1514"/>
        <v>5.3173997773618469</v>
      </c>
      <c r="AR2752" s="19">
        <f t="shared" si="1509"/>
        <v>10</v>
      </c>
      <c r="AS2752" s="19">
        <f t="shared" si="1510"/>
        <v>18</v>
      </c>
      <c r="AT2752" s="19">
        <f t="shared" si="1511"/>
        <v>27</v>
      </c>
    </row>
    <row r="2753" spans="1:46" x14ac:dyDescent="0.3">
      <c r="A2753" s="7">
        <f>btc[[#This Row],[date]]</f>
        <v>42567</v>
      </c>
      <c r="B2753" s="4">
        <f>btc[[#This Row],[PriceUSD]]+0</f>
        <v>665.27562215078899</v>
      </c>
      <c r="C2753">
        <f>btc[[#This Row],[CapMrktCurUSD]]+0</f>
        <v>10486771967.51</v>
      </c>
      <c r="D2753" s="6">
        <f>btc[[#This Row],[CapRealUSD]]+0</f>
        <v>5732506872</v>
      </c>
      <c r="E2753" s="8">
        <f>btc[[#This Row],[SplyCur]]+0</f>
        <v>15763049</v>
      </c>
      <c r="F2753" s="6">
        <f>btc[[#This Row],[DiffMean]]+0</f>
        <v>213398925331</v>
      </c>
      <c r="G2753">
        <f>btc[[#This Row],[TxTfrCnt]]+0</f>
        <v>431765</v>
      </c>
      <c r="H2753">
        <f>btc[[#This Row],[TxTfrValNtv]]+0</f>
        <v>1302167.0889288599</v>
      </c>
      <c r="I2753" s="6">
        <f>btc[[#This Row],[TxTfrValUSD]]+0</f>
        <v>866300020.23142898</v>
      </c>
      <c r="J2753" s="6">
        <f t="shared" si="1482"/>
        <v>363.66738896770545</v>
      </c>
      <c r="K2753">
        <f t="shared" si="1492"/>
        <v>1963</v>
      </c>
      <c r="L2753" s="11">
        <f t="shared" si="1493"/>
        <v>4.545408695995299E-2</v>
      </c>
      <c r="M2753">
        <f t="shared" si="1494"/>
        <v>22.000221913621168</v>
      </c>
      <c r="N2753">
        <f t="shared" si="1512"/>
        <v>12.649167957039486</v>
      </c>
      <c r="O2753" s="8">
        <f t="shared" si="1483"/>
        <v>801.35755607768192</v>
      </c>
      <c r="P2753" s="8">
        <f t="shared" si="1495"/>
        <v>0.83018574805364231</v>
      </c>
      <c r="Q2753" s="18">
        <f t="shared" si="1496"/>
        <v>0.5</v>
      </c>
      <c r="R2753" s="18">
        <f t="shared" si="1497"/>
        <v>0.79999999999999993</v>
      </c>
      <c r="S2753" s="37">
        <f t="shared" si="1498"/>
        <v>1.2</v>
      </c>
      <c r="T2753" s="8">
        <f t="shared" si="1484"/>
        <v>1282.1429144016445</v>
      </c>
      <c r="U2753" s="8">
        <f t="shared" si="1485"/>
        <v>20210481584.715927</v>
      </c>
      <c r="V2753" s="8">
        <f t="shared" si="1499"/>
        <v>0.51887789939646667</v>
      </c>
      <c r="W2753" s="18">
        <f t="shared" si="1500"/>
        <v>0.4</v>
      </c>
      <c r="X2753" s="18">
        <f t="shared" si="1501"/>
        <v>0.89999999999999991</v>
      </c>
      <c r="Y2753" s="37">
        <f t="shared" si="1502"/>
        <v>1.9000000000000006</v>
      </c>
      <c r="Z2753" s="13">
        <f>AVERAGE($C$563:C2753)</f>
        <v>2838626539.6362376</v>
      </c>
      <c r="AA2753">
        <f t="shared" si="1516"/>
        <v>180.08105789915629</v>
      </c>
      <c r="AB2753">
        <f t="shared" si="1503"/>
        <v>99351928887.268311</v>
      </c>
      <c r="AC2753">
        <f t="shared" si="1504"/>
        <v>6302.8370264704699</v>
      </c>
      <c r="AD2753">
        <f t="shared" si="1486"/>
        <v>2893880332.3637624</v>
      </c>
      <c r="AE2753" s="6">
        <f t="shared" si="1487"/>
        <v>183.58633106854916</v>
      </c>
      <c r="AF2753" s="4">
        <f t="shared" si="1515"/>
        <v>515.44772776290222</v>
      </c>
      <c r="AG2753" s="4">
        <f t="shared" si="1517"/>
        <v>477.32006121020885</v>
      </c>
      <c r="AH2753" s="4">
        <f t="shared" si="1488"/>
        <v>1.3937725987548755</v>
      </c>
      <c r="AI2753" s="18">
        <f t="shared" si="1505"/>
        <v>0.79999999999999993</v>
      </c>
      <c r="AJ2753" s="18">
        <f t="shared" si="1506"/>
        <v>1.0999999999999999</v>
      </c>
      <c r="AK2753" s="37">
        <f t="shared" si="1507"/>
        <v>1.7000000000000004</v>
      </c>
      <c r="AL2753" s="4">
        <f t="shared" si="1489"/>
        <v>1.8293518353605212</v>
      </c>
      <c r="AM2753" s="37">
        <f t="shared" si="1508"/>
        <v>1</v>
      </c>
      <c r="AN2753">
        <f t="shared" si="1490"/>
        <v>12.105242667209561</v>
      </c>
      <c r="AO2753">
        <f t="shared" si="1513"/>
        <v>9.8992330533692563</v>
      </c>
      <c r="AP2753">
        <f t="shared" si="1491"/>
        <v>6.6172304491792362</v>
      </c>
      <c r="AQ2753">
        <f t="shared" si="1514"/>
        <v>5.3882020581678365</v>
      </c>
      <c r="AR2753" s="19">
        <f t="shared" si="1509"/>
        <v>10</v>
      </c>
      <c r="AS2753" s="19">
        <f t="shared" si="1510"/>
        <v>18</v>
      </c>
      <c r="AT2753" s="19">
        <f t="shared" si="1511"/>
        <v>27</v>
      </c>
    </row>
    <row r="2754" spans="1:46" x14ac:dyDescent="0.3">
      <c r="A2754" s="7">
        <f>btc[[#This Row],[date]]</f>
        <v>42568</v>
      </c>
      <c r="B2754" s="4">
        <f>btc[[#This Row],[PriceUSD]]+0</f>
        <v>681.08960198714203</v>
      </c>
      <c r="C2754">
        <f>btc[[#This Row],[CapMrktCurUSD]]+0</f>
        <v>10737317029.688499</v>
      </c>
      <c r="D2754" s="6">
        <f>btc[[#This Row],[CapRealUSD]]+0</f>
        <v>5745102490</v>
      </c>
      <c r="E2754" s="8">
        <f>btc[[#This Row],[SplyCur]]+0</f>
        <v>15764911</v>
      </c>
      <c r="F2754" s="6">
        <f>btc[[#This Row],[DiffMean]]+0</f>
        <v>213398925331</v>
      </c>
      <c r="G2754">
        <f>btc[[#This Row],[TxTfrCnt]]+0</f>
        <v>422069</v>
      </c>
      <c r="H2754">
        <f>btc[[#This Row],[TxTfrValNtv]]+0</f>
        <v>1536414.8979994201</v>
      </c>
      <c r="I2754" s="6">
        <f>btc[[#This Row],[TxTfrValUSD]]+0</f>
        <v>1046436211.36554</v>
      </c>
      <c r="J2754" s="6">
        <f t="shared" si="1482"/>
        <v>364.4234014388029</v>
      </c>
      <c r="K2754">
        <f t="shared" si="1492"/>
        <v>1862</v>
      </c>
      <c r="L2754" s="11">
        <f t="shared" si="1493"/>
        <v>4.3110297292512464E-2</v>
      </c>
      <c r="M2754">
        <f t="shared" si="1494"/>
        <v>23.196314170945957</v>
      </c>
      <c r="N2754">
        <f t="shared" si="1512"/>
        <v>12.78296155631285</v>
      </c>
      <c r="O2754" s="8">
        <f t="shared" si="1483"/>
        <v>830.19465998979649</v>
      </c>
      <c r="P2754" s="8">
        <f t="shared" si="1495"/>
        <v>0.82039747400388363</v>
      </c>
      <c r="Q2754" s="18">
        <f t="shared" si="1496"/>
        <v>0.5</v>
      </c>
      <c r="R2754" s="18">
        <f t="shared" si="1497"/>
        <v>0.79999999999999993</v>
      </c>
      <c r="S2754" s="37">
        <f t="shared" si="1498"/>
        <v>1.2</v>
      </c>
      <c r="T2754" s="8">
        <f t="shared" si="1484"/>
        <v>1282.1429144016445</v>
      </c>
      <c r="U2754" s="8">
        <f t="shared" si="1485"/>
        <v>20212868934.822544</v>
      </c>
      <c r="V2754" s="8">
        <f t="shared" si="1499"/>
        <v>0.53121192211633883</v>
      </c>
      <c r="W2754" s="18">
        <f t="shared" si="1500"/>
        <v>0.4</v>
      </c>
      <c r="X2754" s="18">
        <f t="shared" si="1501"/>
        <v>0.89999999999999991</v>
      </c>
      <c r="Y2754" s="37">
        <f t="shared" si="1502"/>
        <v>1.9000000000000006</v>
      </c>
      <c r="Z2754" s="13">
        <f>AVERAGE($C$563:C2754)</f>
        <v>2842229956.8306046</v>
      </c>
      <c r="AA2754">
        <f t="shared" si="1516"/>
        <v>180.28836045002757</v>
      </c>
      <c r="AB2754">
        <f t="shared" si="1503"/>
        <v>99478048489.071167</v>
      </c>
      <c r="AC2754">
        <f t="shared" si="1504"/>
        <v>6310.0926157509648</v>
      </c>
      <c r="AD2754">
        <f t="shared" si="1486"/>
        <v>2902872533.1693954</v>
      </c>
      <c r="AE2754" s="6">
        <f t="shared" si="1487"/>
        <v>184.13504098877533</v>
      </c>
      <c r="AF2754" s="4">
        <f t="shared" si="1515"/>
        <v>517.50004305972755</v>
      </c>
      <c r="AG2754" s="4">
        <f t="shared" si="1517"/>
        <v>478.56259643734614</v>
      </c>
      <c r="AH2754" s="4">
        <f t="shared" si="1488"/>
        <v>1.4231985680818056</v>
      </c>
      <c r="AI2754" s="18">
        <f t="shared" si="1505"/>
        <v>0.79999999999999993</v>
      </c>
      <c r="AJ2754" s="18">
        <f t="shared" si="1506"/>
        <v>1.0999999999999999</v>
      </c>
      <c r="AK2754" s="37">
        <f t="shared" si="1507"/>
        <v>1.7000000000000004</v>
      </c>
      <c r="AL2754" s="4">
        <f t="shared" si="1489"/>
        <v>1.8689513456684215</v>
      </c>
      <c r="AM2754" s="37">
        <f t="shared" si="1508"/>
        <v>1</v>
      </c>
      <c r="AN2754">
        <f t="shared" si="1490"/>
        <v>10.26084238395851</v>
      </c>
      <c r="AO2754">
        <f t="shared" si="1513"/>
        <v>9.9950943075128524</v>
      </c>
      <c r="AP2754">
        <f t="shared" si="1491"/>
        <v>5.4901602482801763</v>
      </c>
      <c r="AQ2754">
        <f t="shared" si="1514"/>
        <v>5.4517485558340013</v>
      </c>
      <c r="AR2754" s="19">
        <f t="shared" si="1509"/>
        <v>10</v>
      </c>
      <c r="AS2754" s="19">
        <f t="shared" si="1510"/>
        <v>18</v>
      </c>
      <c r="AT2754" s="19">
        <f t="shared" si="1511"/>
        <v>27</v>
      </c>
    </row>
    <row r="2755" spans="1:46" x14ac:dyDescent="0.3">
      <c r="A2755" s="7">
        <f>btc[[#This Row],[date]]</f>
        <v>42569</v>
      </c>
      <c r="B2755" s="4">
        <f>btc[[#This Row],[PriceUSD]]+0</f>
        <v>675.11857919345402</v>
      </c>
      <c r="C2755">
        <f>btc[[#This Row],[CapMrktCurUSD]]+0</f>
        <v>10644433355.511801</v>
      </c>
      <c r="D2755" s="6">
        <f>btc[[#This Row],[CapRealUSD]]+0</f>
        <v>5749059635</v>
      </c>
      <c r="E2755" s="8">
        <f>btc[[#This Row],[SplyCur]]+0</f>
        <v>15766761</v>
      </c>
      <c r="F2755" s="6">
        <f>btc[[#This Row],[DiffMean]]+0</f>
        <v>213405248019</v>
      </c>
      <c r="G2755">
        <f>btc[[#This Row],[TxTfrCnt]]+0</f>
        <v>473755</v>
      </c>
      <c r="H2755">
        <f>btc[[#This Row],[TxTfrValNtv]]+0</f>
        <v>1399243.52150716</v>
      </c>
      <c r="I2755" s="6">
        <f>btc[[#This Row],[TxTfrValUSD]]+0</f>
        <v>944655298.18555903</v>
      </c>
      <c r="J2755" s="6">
        <f t="shared" ref="J2755:J2818" si="1518">D2755/E2755</f>
        <v>364.63162186577193</v>
      </c>
      <c r="K2755">
        <f t="shared" si="1492"/>
        <v>1850</v>
      </c>
      <c r="L2755" s="11">
        <f t="shared" si="1493"/>
        <v>4.2827439319971933E-2</v>
      </c>
      <c r="M2755">
        <f t="shared" si="1494"/>
        <v>23.349516475379488</v>
      </c>
      <c r="N2755">
        <f t="shared" si="1512"/>
        <v>12.929976577647588</v>
      </c>
      <c r="O2755" s="8">
        <f t="shared" ref="O2755:O2818" si="1519">EXP(-1.84)*N2755^3.36</f>
        <v>862.7134195015924</v>
      </c>
      <c r="P2755" s="8">
        <f t="shared" si="1495"/>
        <v>0.78255254170438682</v>
      </c>
      <c r="Q2755" s="18">
        <f t="shared" si="1496"/>
        <v>0.5</v>
      </c>
      <c r="R2755" s="18">
        <f t="shared" si="1497"/>
        <v>0.79999999999999993</v>
      </c>
      <c r="S2755" s="37">
        <f t="shared" si="1498"/>
        <v>1.2</v>
      </c>
      <c r="T2755" s="8">
        <f t="shared" ref="T2755:T2818" si="1520">EXP(-4.4)*F2755^0.443</f>
        <v>1282.1597429286073</v>
      </c>
      <c r="U2755" s="8">
        <f t="shared" ref="U2755:U2818" si="1521">T2755*E2755</f>
        <v>20215506230.576794</v>
      </c>
      <c r="V2755" s="8">
        <f t="shared" si="1499"/>
        <v>0.52654794608618882</v>
      </c>
      <c r="W2755" s="18">
        <f t="shared" si="1500"/>
        <v>0.4</v>
      </c>
      <c r="X2755" s="18">
        <f t="shared" si="1501"/>
        <v>0.89999999999999991</v>
      </c>
      <c r="Y2755" s="37">
        <f t="shared" si="1502"/>
        <v>1.9000000000000006</v>
      </c>
      <c r="Z2755" s="13">
        <f>AVERAGE($C$563:C2755)</f>
        <v>2845787733.1181931</v>
      </c>
      <c r="AA2755">
        <f t="shared" si="1516"/>
        <v>180.49285665700097</v>
      </c>
      <c r="AB2755">
        <f t="shared" si="1503"/>
        <v>99602570659.136765</v>
      </c>
      <c r="AC2755">
        <f t="shared" si="1504"/>
        <v>6317.2499829950339</v>
      </c>
      <c r="AD2755">
        <f t="shared" ref="AD2755:AD2818" si="1522">D2755-Z2755</f>
        <v>2903271901.8818069</v>
      </c>
      <c r="AE2755" s="6">
        <f t="shared" ref="AE2755:AE2818" si="1523">J2755-AA2755</f>
        <v>184.13876520877096</v>
      </c>
      <c r="AF2755" s="4">
        <f t="shared" si="1515"/>
        <v>519.48148991976223</v>
      </c>
      <c r="AG2755" s="4">
        <f t="shared" si="1517"/>
        <v>479.80177520452725</v>
      </c>
      <c r="AH2755" s="4">
        <f t="shared" ref="AH2755:AH2818" si="1524">B2755/AG2755</f>
        <v>1.4070781186786319</v>
      </c>
      <c r="AI2755" s="18">
        <f t="shared" si="1505"/>
        <v>0.79999999999999993</v>
      </c>
      <c r="AJ2755" s="18">
        <f t="shared" si="1506"/>
        <v>1.0999999999999999</v>
      </c>
      <c r="AK2755" s="37">
        <f t="shared" si="1507"/>
        <v>1.7000000000000004</v>
      </c>
      <c r="AL2755" s="4">
        <f t="shared" ref="AL2755:AL2818" si="1525">C2755/D2755</f>
        <v>1.8515085998950158</v>
      </c>
      <c r="AM2755" s="37">
        <f t="shared" si="1508"/>
        <v>1</v>
      </c>
      <c r="AN2755">
        <f t="shared" ref="AN2755:AN2818" si="1526">C2755/I2755</f>
        <v>11.268060821716697</v>
      </c>
      <c r="AO2755">
        <f t="shared" si="1513"/>
        <v>10.15923683617175</v>
      </c>
      <c r="AP2755">
        <f t="shared" ref="AP2755:AP2818" si="1527">D2755/I2755</f>
        <v>6.085880898611876</v>
      </c>
      <c r="AQ2755">
        <f t="shared" si="1514"/>
        <v>5.542682132376016</v>
      </c>
      <c r="AR2755" s="19">
        <f t="shared" si="1509"/>
        <v>10</v>
      </c>
      <c r="AS2755" s="19">
        <f t="shared" si="1510"/>
        <v>18</v>
      </c>
      <c r="AT2755" s="19">
        <f t="shared" si="1511"/>
        <v>27</v>
      </c>
    </row>
    <row r="2756" spans="1:46" x14ac:dyDescent="0.3">
      <c r="A2756" s="7">
        <f>btc[[#This Row],[date]]</f>
        <v>42570</v>
      </c>
      <c r="B2756" s="4">
        <f>btc[[#This Row],[PriceUSD]]+0</f>
        <v>674.66036031560498</v>
      </c>
      <c r="C2756">
        <f>btc[[#This Row],[CapMrktCurUSD]]+0</f>
        <v>10638288184.5075</v>
      </c>
      <c r="D2756" s="6">
        <f>btc[[#This Row],[CapRealUSD]]+0</f>
        <v>5759057483</v>
      </c>
      <c r="E2756" s="8">
        <f>btc[[#This Row],[SplyCur]]+0</f>
        <v>15768361</v>
      </c>
      <c r="F2756" s="6">
        <f>btc[[#This Row],[DiffMean]]+0</f>
        <v>213492501108</v>
      </c>
      <c r="G2756">
        <f>btc[[#This Row],[TxTfrCnt]]+0</f>
        <v>480006</v>
      </c>
      <c r="H2756">
        <f>btc[[#This Row],[TxTfrValNtv]]+0</f>
        <v>1466980.38728128</v>
      </c>
      <c r="I2756" s="6">
        <f>btc[[#This Row],[TxTfrValUSD]]+0</f>
        <v>989713516.659114</v>
      </c>
      <c r="J2756" s="6">
        <f t="shared" si="1518"/>
        <v>365.22866790023392</v>
      </c>
      <c r="K2756">
        <f t="shared" ref="K2756:K2819" si="1528">E2756-E2755</f>
        <v>1600</v>
      </c>
      <c r="L2756" s="11">
        <f t="shared" ref="L2756:L2819" si="1529">K2756*365/E2756</f>
        <v>3.7036189113123424E-2</v>
      </c>
      <c r="M2756">
        <f t="shared" ref="M2756:M2819" si="1530">1/L2756</f>
        <v>27.000618150684932</v>
      </c>
      <c r="N2756">
        <f t="shared" si="1512"/>
        <v>13.107290738819273</v>
      </c>
      <c r="O2756" s="8">
        <f t="shared" si="1519"/>
        <v>903.1119888137946</v>
      </c>
      <c r="P2756" s="8">
        <f t="shared" ref="P2756:P2819" si="1531">$B2756/O2756</f>
        <v>0.74703953515415877</v>
      </c>
      <c r="Q2756" s="18">
        <f t="shared" ref="Q2756:Q2819" si="1532">$Q$1</f>
        <v>0.5</v>
      </c>
      <c r="R2756" s="18">
        <f t="shared" ref="R2756:R2819" si="1533">$R$1</f>
        <v>0.79999999999999993</v>
      </c>
      <c r="S2756" s="37">
        <f t="shared" ref="S2756:S2819" si="1534">$S$1</f>
        <v>1.2</v>
      </c>
      <c r="T2756" s="8">
        <f t="shared" si="1520"/>
        <v>1282.3919482319668</v>
      </c>
      <c r="U2756" s="8">
        <f t="shared" si="1521"/>
        <v>20221219183.214966</v>
      </c>
      <c r="V2756" s="8">
        <f t="shared" ref="V2756:V2819" si="1535">$B2756/T2756</f>
        <v>0.52609528720588028</v>
      </c>
      <c r="W2756" s="18">
        <f t="shared" ref="W2756:W2819" si="1536">$W$1</f>
        <v>0.4</v>
      </c>
      <c r="X2756" s="18">
        <f t="shared" ref="X2756:X2819" si="1537">$X$1</f>
        <v>0.89999999999999991</v>
      </c>
      <c r="Y2756" s="37">
        <f t="shared" ref="Y2756:Y2819" si="1538">$Y$1</f>
        <v>1.9000000000000006</v>
      </c>
      <c r="Z2756" s="13">
        <f>AVERAGE($C$563:C2756)</f>
        <v>2849339465.3202848</v>
      </c>
      <c r="AA2756">
        <f t="shared" si="1516"/>
        <v>180.69978644706859</v>
      </c>
      <c r="AB2756">
        <f t="shared" ref="AB2756:AB2819" si="1539">35*Z2756</f>
        <v>99726881286.209976</v>
      </c>
      <c r="AC2756">
        <f t="shared" ref="AC2756:AC2819" si="1540">35*AA2756</f>
        <v>6324.4925256474007</v>
      </c>
      <c r="AD2756">
        <f t="shared" si="1522"/>
        <v>2909718017.6797152</v>
      </c>
      <c r="AE2756" s="6">
        <f t="shared" si="1523"/>
        <v>184.52888145316533</v>
      </c>
      <c r="AF2756" s="4">
        <f t="shared" si="1515"/>
        <v>521.53107284239252</v>
      </c>
      <c r="AG2756" s="4">
        <f t="shared" si="1517"/>
        <v>481.02059712938569</v>
      </c>
      <c r="AH2756" s="4">
        <f t="shared" si="1524"/>
        <v>1.4025602320187835</v>
      </c>
      <c r="AI2756" s="18">
        <f t="shared" ref="AI2756:AI2819" si="1541">$AI$1</f>
        <v>0.79999999999999993</v>
      </c>
      <c r="AJ2756" s="18">
        <f t="shared" ref="AJ2756:AJ2819" si="1542">$AJ$1</f>
        <v>1.0999999999999999</v>
      </c>
      <c r="AK2756" s="37">
        <f t="shared" ref="AK2756:AK2819" si="1543">$AK$1</f>
        <v>1.7000000000000004</v>
      </c>
      <c r="AL2756" s="4">
        <f t="shared" si="1525"/>
        <v>1.8472272964648058</v>
      </c>
      <c r="AM2756" s="37">
        <f t="shared" ref="AM2756:AM2819" si="1544">$AM$1</f>
        <v>1</v>
      </c>
      <c r="AN2756">
        <f t="shared" si="1526"/>
        <v>10.748856113856263</v>
      </c>
      <c r="AO2756">
        <f t="shared" si="1513"/>
        <v>10.302993664623161</v>
      </c>
      <c r="AP2756">
        <f t="shared" si="1527"/>
        <v>5.8189136412325935</v>
      </c>
      <c r="AQ2756">
        <f t="shared" si="1514"/>
        <v>5.6069882688400643</v>
      </c>
      <c r="AR2756" s="19">
        <f t="shared" ref="AR2756:AR2819" si="1545">$AR$1</f>
        <v>10</v>
      </c>
      <c r="AS2756" s="19">
        <f t="shared" ref="AS2756:AS2819" si="1546">$AS$1</f>
        <v>18</v>
      </c>
      <c r="AT2756" s="19">
        <f t="shared" ref="AT2756:AT2819" si="1547">$AT$1</f>
        <v>27</v>
      </c>
    </row>
    <row r="2757" spans="1:46" x14ac:dyDescent="0.3">
      <c r="A2757" s="7">
        <f>btc[[#This Row],[date]]</f>
        <v>42571</v>
      </c>
      <c r="B2757" s="4">
        <f>btc[[#This Row],[PriceUSD]]+0</f>
        <v>667.30536487434301</v>
      </c>
      <c r="C2757">
        <f>btc[[#This Row],[CapMrktCurUSD]]+0</f>
        <v>10523563158.025101</v>
      </c>
      <c r="D2757" s="6">
        <f>btc[[#This Row],[CapRealUSD]]+0</f>
        <v>5761162397</v>
      </c>
      <c r="E2757" s="8">
        <f>btc[[#This Row],[SplyCur]]+0</f>
        <v>15770236</v>
      </c>
      <c r="F2757" s="6">
        <f>btc[[#This Row],[DiffMean]]+0</f>
        <v>213492501108</v>
      </c>
      <c r="G2757">
        <f>btc[[#This Row],[TxTfrCnt]]+0</f>
        <v>465614</v>
      </c>
      <c r="H2757">
        <f>btc[[#This Row],[TxTfrValNtv]]+0</f>
        <v>1469477.0441049</v>
      </c>
      <c r="I2757" s="6">
        <f>btc[[#This Row],[TxTfrValUSD]]+0</f>
        <v>980589915.090891</v>
      </c>
      <c r="J2757" s="6">
        <f t="shared" si="1518"/>
        <v>365.31871793167841</v>
      </c>
      <c r="K2757">
        <f t="shared" si="1528"/>
        <v>1875</v>
      </c>
      <c r="L2757" s="11">
        <f t="shared" si="1529"/>
        <v>4.3396623867898998E-2</v>
      </c>
      <c r="M2757">
        <f t="shared" si="1530"/>
        <v>23.04326721461187</v>
      </c>
      <c r="N2757">
        <f t="shared" si="1512"/>
        <v>13.233056991832591</v>
      </c>
      <c r="O2757" s="8">
        <f t="shared" si="1519"/>
        <v>932.55910762403857</v>
      </c>
      <c r="P2757" s="8">
        <f t="shared" si="1531"/>
        <v>0.71556361352203679</v>
      </c>
      <c r="Q2757" s="18">
        <f t="shared" si="1532"/>
        <v>0.5</v>
      </c>
      <c r="R2757" s="18">
        <f t="shared" si="1533"/>
        <v>0.79999999999999993</v>
      </c>
      <c r="S2757" s="37">
        <f t="shared" si="1534"/>
        <v>1.2</v>
      </c>
      <c r="T2757" s="8">
        <f t="shared" si="1520"/>
        <v>1282.3919482319668</v>
      </c>
      <c r="U2757" s="8">
        <f t="shared" si="1521"/>
        <v>20223623668.117901</v>
      </c>
      <c r="V2757" s="8">
        <f t="shared" si="1535"/>
        <v>0.5203599147626875</v>
      </c>
      <c r="W2757" s="18">
        <f t="shared" si="1536"/>
        <v>0.4</v>
      </c>
      <c r="X2757" s="18">
        <f t="shared" si="1537"/>
        <v>0.89999999999999991</v>
      </c>
      <c r="Y2757" s="37">
        <f t="shared" si="1538"/>
        <v>1.9000000000000006</v>
      </c>
      <c r="Z2757" s="13">
        <f>AVERAGE($C$563:C2757)</f>
        <v>2852835694.7930436</v>
      </c>
      <c r="AA2757">
        <f t="shared" si="1516"/>
        <v>180.90000015174431</v>
      </c>
      <c r="AB2757">
        <f t="shared" si="1539"/>
        <v>99849249317.756531</v>
      </c>
      <c r="AC2757">
        <f t="shared" si="1540"/>
        <v>6331.5000053110507</v>
      </c>
      <c r="AD2757">
        <f t="shared" si="1522"/>
        <v>2908326702.2069564</v>
      </c>
      <c r="AE2757" s="6">
        <f t="shared" si="1523"/>
        <v>184.4187177799341</v>
      </c>
      <c r="AF2757" s="4">
        <f t="shared" si="1515"/>
        <v>523.51168898508968</v>
      </c>
      <c r="AG2757" s="4">
        <f t="shared" si="1517"/>
        <v>482.17794717140231</v>
      </c>
      <c r="AH2757" s="4">
        <f t="shared" si="1524"/>
        <v>1.3839400345639046</v>
      </c>
      <c r="AI2757" s="18">
        <f t="shared" si="1541"/>
        <v>0.79999999999999993</v>
      </c>
      <c r="AJ2757" s="18">
        <f t="shared" si="1542"/>
        <v>1.0999999999999999</v>
      </c>
      <c r="AK2757" s="37">
        <f t="shared" si="1543"/>
        <v>1.7000000000000004</v>
      </c>
      <c r="AL2757" s="4">
        <f t="shared" si="1525"/>
        <v>1.8266388677925514</v>
      </c>
      <c r="AM2757" s="37">
        <f t="shared" si="1544"/>
        <v>1</v>
      </c>
      <c r="AN2757">
        <f t="shared" si="1526"/>
        <v>10.731869659346508</v>
      </c>
      <c r="AO2757">
        <f t="shared" si="1513"/>
        <v>10.463560427624804</v>
      </c>
      <c r="AP2757">
        <f t="shared" si="1527"/>
        <v>5.8752005383065731</v>
      </c>
      <c r="AQ2757">
        <f t="shared" si="1514"/>
        <v>5.6908858183277529</v>
      </c>
      <c r="AR2757" s="19">
        <f t="shared" si="1545"/>
        <v>10</v>
      </c>
      <c r="AS2757" s="19">
        <f t="shared" si="1546"/>
        <v>18</v>
      </c>
      <c r="AT2757" s="19">
        <f t="shared" si="1547"/>
        <v>27</v>
      </c>
    </row>
    <row r="2758" spans="1:46" x14ac:dyDescent="0.3">
      <c r="A2758" s="7">
        <f>btc[[#This Row],[date]]</f>
        <v>42572</v>
      </c>
      <c r="B2758" s="4">
        <f>btc[[#This Row],[PriceUSD]]+0</f>
        <v>666.851739333723</v>
      </c>
      <c r="C2758">
        <f>btc[[#This Row],[CapMrktCurUSD]]+0</f>
        <v>10517518017.163</v>
      </c>
      <c r="D2758" s="6">
        <f>btc[[#This Row],[CapRealUSD]]+0</f>
        <v>5764400180</v>
      </c>
      <c r="E2758" s="8">
        <f>btc[[#This Row],[SplyCur]]+0</f>
        <v>15771899</v>
      </c>
      <c r="F2758" s="6">
        <f>btc[[#This Row],[DiffMean]]+0</f>
        <v>213492501108</v>
      </c>
      <c r="G2758">
        <f>btc[[#This Row],[TxTfrCnt]]+0</f>
        <v>471658</v>
      </c>
      <c r="H2758">
        <f>btc[[#This Row],[TxTfrValNtv]]+0</f>
        <v>1431726.4998776901</v>
      </c>
      <c r="I2758" s="6">
        <f>btc[[#This Row],[TxTfrValUSD]]+0</f>
        <v>954749306.69361997</v>
      </c>
      <c r="J2758" s="6">
        <f t="shared" si="1518"/>
        <v>365.4854865606228</v>
      </c>
      <c r="K2758">
        <f t="shared" si="1528"/>
        <v>1663</v>
      </c>
      <c r="L2758" s="11">
        <f t="shared" si="1529"/>
        <v>3.8485853859449644E-2</v>
      </c>
      <c r="M2758">
        <f t="shared" si="1530"/>
        <v>25.983573176055817</v>
      </c>
      <c r="N2758">
        <f t="shared" si="1512"/>
        <v>13.392754238026024</v>
      </c>
      <c r="O2758" s="8">
        <f t="shared" si="1519"/>
        <v>970.91456344667779</v>
      </c>
      <c r="P2758" s="8">
        <f t="shared" si="1531"/>
        <v>0.68682844447862301</v>
      </c>
      <c r="Q2758" s="18">
        <f t="shared" si="1532"/>
        <v>0.5</v>
      </c>
      <c r="R2758" s="18">
        <f t="shared" si="1533"/>
        <v>0.79999999999999993</v>
      </c>
      <c r="S2758" s="37">
        <f t="shared" si="1534"/>
        <v>1.2</v>
      </c>
      <c r="T2758" s="8">
        <f t="shared" si="1520"/>
        <v>1282.3919482319668</v>
      </c>
      <c r="U2758" s="8">
        <f t="shared" si="1521"/>
        <v>20225756285.927811</v>
      </c>
      <c r="V2758" s="8">
        <f t="shared" si="1535"/>
        <v>0.52000618083504901</v>
      </c>
      <c r="W2758" s="18">
        <f t="shared" si="1536"/>
        <v>0.4</v>
      </c>
      <c r="X2758" s="18">
        <f t="shared" si="1537"/>
        <v>0.89999999999999991</v>
      </c>
      <c r="Y2758" s="37">
        <f t="shared" si="1538"/>
        <v>1.9000000000000006</v>
      </c>
      <c r="Z2758" s="13">
        <f>AVERAGE($C$563:C2758)</f>
        <v>2856325987.2895689</v>
      </c>
      <c r="AA2758">
        <f t="shared" si="1516"/>
        <v>181.10222410691122</v>
      </c>
      <c r="AB2758">
        <f t="shared" si="1539"/>
        <v>99971409555.134918</v>
      </c>
      <c r="AC2758">
        <f t="shared" si="1540"/>
        <v>6338.577843741893</v>
      </c>
      <c r="AD2758">
        <f t="shared" si="1522"/>
        <v>2908074192.7104311</v>
      </c>
      <c r="AE2758" s="6">
        <f t="shared" si="1523"/>
        <v>184.38326245371158</v>
      </c>
      <c r="AF2758" s="4">
        <f t="shared" si="1515"/>
        <v>525.46381907855687</v>
      </c>
      <c r="AG2758" s="4">
        <f t="shared" si="1517"/>
        <v>483.33422509214353</v>
      </c>
      <c r="AH2758" s="4">
        <f t="shared" si="1524"/>
        <v>1.3796907082394039</v>
      </c>
      <c r="AI2758" s="18">
        <f t="shared" si="1541"/>
        <v>0.79999999999999993</v>
      </c>
      <c r="AJ2758" s="18">
        <f t="shared" si="1542"/>
        <v>1.0999999999999999</v>
      </c>
      <c r="AK2758" s="37">
        <f t="shared" si="1543"/>
        <v>1.7000000000000004</v>
      </c>
      <c r="AL2758" s="4">
        <f t="shared" si="1525"/>
        <v>1.8245641677783377</v>
      </c>
      <c r="AM2758" s="37">
        <f t="shared" si="1544"/>
        <v>1</v>
      </c>
      <c r="AN2758">
        <f t="shared" si="1526"/>
        <v>11.015999638256959</v>
      </c>
      <c r="AO2758">
        <f t="shared" si="1513"/>
        <v>10.624417599944957</v>
      </c>
      <c r="AP2758">
        <f t="shared" si="1527"/>
        <v>6.0376060391838564</v>
      </c>
      <c r="AQ2758">
        <f t="shared" si="1514"/>
        <v>5.7823306622173982</v>
      </c>
      <c r="AR2758" s="19">
        <f t="shared" si="1545"/>
        <v>10</v>
      </c>
      <c r="AS2758" s="19">
        <f t="shared" si="1546"/>
        <v>18</v>
      </c>
      <c r="AT2758" s="19">
        <f t="shared" si="1547"/>
        <v>27</v>
      </c>
    </row>
    <row r="2759" spans="1:46" x14ac:dyDescent="0.3">
      <c r="A2759" s="7">
        <f>btc[[#This Row],[date]]</f>
        <v>42573</v>
      </c>
      <c r="B2759" s="4">
        <f>btc[[#This Row],[PriceUSD]]+0</f>
        <v>650.56291163062497</v>
      </c>
      <c r="C2759">
        <f>btc[[#This Row],[CapMrktCurUSD]]+0</f>
        <v>10261661310.9347</v>
      </c>
      <c r="D2759" s="6">
        <f>btc[[#This Row],[CapRealUSD]]+0</f>
        <v>5763853973</v>
      </c>
      <c r="E2759" s="8">
        <f>btc[[#This Row],[SplyCur]]+0</f>
        <v>15773511</v>
      </c>
      <c r="F2759" s="6">
        <f>btc[[#This Row],[DiffMean]]+0</f>
        <v>213492501108</v>
      </c>
      <c r="G2759">
        <f>btc[[#This Row],[TxTfrCnt]]+0</f>
        <v>462246</v>
      </c>
      <c r="H2759">
        <f>btc[[#This Row],[TxTfrValNtv]]+0</f>
        <v>1479492.94099333</v>
      </c>
      <c r="I2759" s="6">
        <f>btc[[#This Row],[TxTfrValUSD]]+0</f>
        <v>962503235.42957699</v>
      </c>
      <c r="J2759" s="6">
        <f t="shared" si="1518"/>
        <v>365.41350704988889</v>
      </c>
      <c r="K2759">
        <f t="shared" si="1528"/>
        <v>1612</v>
      </c>
      <c r="L2759" s="11">
        <f t="shared" si="1529"/>
        <v>3.730177764481224E-2</v>
      </c>
      <c r="M2759">
        <f t="shared" si="1530"/>
        <v>26.808373840035355</v>
      </c>
      <c r="N2759">
        <f t="shared" si="1512"/>
        <v>13.549665122679757</v>
      </c>
      <c r="O2759" s="8">
        <f t="shared" si="1519"/>
        <v>1009.66690488681</v>
      </c>
      <c r="P2759" s="8">
        <f t="shared" si="1531"/>
        <v>0.64433419425939997</v>
      </c>
      <c r="Q2759" s="18">
        <f t="shared" si="1532"/>
        <v>0.5</v>
      </c>
      <c r="R2759" s="18">
        <f t="shared" si="1533"/>
        <v>0.79999999999999993</v>
      </c>
      <c r="S2759" s="37">
        <f t="shared" si="1534"/>
        <v>1.2</v>
      </c>
      <c r="T2759" s="8">
        <f t="shared" si="1520"/>
        <v>1282.3919482319668</v>
      </c>
      <c r="U2759" s="8">
        <f t="shared" si="1521"/>
        <v>20227823501.74836</v>
      </c>
      <c r="V2759" s="8">
        <f t="shared" si="1535"/>
        <v>0.50730427037346559</v>
      </c>
      <c r="W2759" s="18">
        <f t="shared" si="1536"/>
        <v>0.4</v>
      </c>
      <c r="X2759" s="18">
        <f t="shared" si="1537"/>
        <v>0.89999999999999991</v>
      </c>
      <c r="Y2759" s="37">
        <f t="shared" si="1538"/>
        <v>1.9000000000000006</v>
      </c>
      <c r="Z2759" s="13">
        <f>AVERAGE($C$563:C2759)</f>
        <v>2859696645.151947</v>
      </c>
      <c r="AA2759">
        <f t="shared" si="1516"/>
        <v>181.29740709927847</v>
      </c>
      <c r="AB2759">
        <f t="shared" si="1539"/>
        <v>100089382580.31815</v>
      </c>
      <c r="AC2759">
        <f t="shared" si="1540"/>
        <v>6345.4092484747462</v>
      </c>
      <c r="AD2759">
        <f t="shared" si="1522"/>
        <v>2904157327.848053</v>
      </c>
      <c r="AE2759" s="6">
        <f t="shared" si="1523"/>
        <v>184.11609995061042</v>
      </c>
      <c r="AF2759" s="4">
        <f t="shared" si="1515"/>
        <v>527.28782304242043</v>
      </c>
      <c r="AG2759" s="4">
        <f t="shared" si="1517"/>
        <v>484.43087549820785</v>
      </c>
      <c r="AH2759" s="4">
        <f t="shared" si="1524"/>
        <v>1.3429427076908762</v>
      </c>
      <c r="AI2759" s="18">
        <f t="shared" si="1541"/>
        <v>0.79999999999999993</v>
      </c>
      <c r="AJ2759" s="18">
        <f t="shared" si="1542"/>
        <v>1.0999999999999999</v>
      </c>
      <c r="AK2759" s="37">
        <f t="shared" si="1543"/>
        <v>1.7000000000000004</v>
      </c>
      <c r="AL2759" s="4">
        <f t="shared" si="1525"/>
        <v>1.7803472050131863</v>
      </c>
      <c r="AM2759" s="37">
        <f t="shared" si="1544"/>
        <v>1</v>
      </c>
      <c r="AN2759">
        <f t="shared" si="1526"/>
        <v>10.661430458833518</v>
      </c>
      <c r="AO2759">
        <f t="shared" si="1513"/>
        <v>10.656746795685446</v>
      </c>
      <c r="AP2759">
        <f t="shared" si="1527"/>
        <v>5.9883995822907767</v>
      </c>
      <c r="AQ2759">
        <f t="shared" si="1514"/>
        <v>5.8111903618656147</v>
      </c>
      <c r="AR2759" s="19">
        <f t="shared" si="1545"/>
        <v>10</v>
      </c>
      <c r="AS2759" s="19">
        <f t="shared" si="1546"/>
        <v>18</v>
      </c>
      <c r="AT2759" s="19">
        <f t="shared" si="1547"/>
        <v>27</v>
      </c>
    </row>
    <row r="2760" spans="1:46" x14ac:dyDescent="0.3">
      <c r="A2760" s="7">
        <f>btc[[#This Row],[date]]</f>
        <v>42574</v>
      </c>
      <c r="B2760" s="4">
        <f>btc[[#This Row],[PriceUSD]]+0</f>
        <v>657.37794295733499</v>
      </c>
      <c r="C2760">
        <f>btc[[#This Row],[CapMrktCurUSD]]+0</f>
        <v>10370234739.6273</v>
      </c>
      <c r="D2760" s="6">
        <f>btc[[#This Row],[CapRealUSD]]+0</f>
        <v>5765723282</v>
      </c>
      <c r="E2760" s="8">
        <f>btc[[#This Row],[SplyCur]]+0</f>
        <v>15775149</v>
      </c>
      <c r="F2760" s="6">
        <f>btc[[#This Row],[DiffMean]]+0</f>
        <v>213492501108</v>
      </c>
      <c r="G2760">
        <f>btc[[#This Row],[TxTfrCnt]]+0</f>
        <v>436890</v>
      </c>
      <c r="H2760">
        <f>btc[[#This Row],[TxTfrValNtv]]+0</f>
        <v>1138927.6628614301</v>
      </c>
      <c r="I2760" s="6">
        <f>btc[[#This Row],[TxTfrValUSD]]+0</f>
        <v>748705924.18905103</v>
      </c>
      <c r="J2760" s="6">
        <f t="shared" si="1518"/>
        <v>365.49406170426664</v>
      </c>
      <c r="K2760">
        <f t="shared" si="1528"/>
        <v>1638</v>
      </c>
      <c r="L2760" s="11">
        <f t="shared" si="1529"/>
        <v>3.7899483548459671E-2</v>
      </c>
      <c r="M2760">
        <f t="shared" si="1530"/>
        <v>26.385583822570123</v>
      </c>
      <c r="N2760">
        <f t="shared" si="1512"/>
        <v>13.69611340422345</v>
      </c>
      <c r="O2760" s="8">
        <f t="shared" si="1519"/>
        <v>1046.8036465763917</v>
      </c>
      <c r="P2760" s="8">
        <f t="shared" si="1531"/>
        <v>0.6279859122647431</v>
      </c>
      <c r="Q2760" s="18">
        <f t="shared" si="1532"/>
        <v>0.5</v>
      </c>
      <c r="R2760" s="18">
        <f t="shared" si="1533"/>
        <v>0.79999999999999993</v>
      </c>
      <c r="S2760" s="37">
        <f t="shared" si="1534"/>
        <v>1.2</v>
      </c>
      <c r="T2760" s="8">
        <f t="shared" si="1520"/>
        <v>1282.3919482319668</v>
      </c>
      <c r="U2760" s="8">
        <f t="shared" si="1521"/>
        <v>20229924059.759563</v>
      </c>
      <c r="V2760" s="8">
        <f t="shared" si="1535"/>
        <v>0.51261858269124483</v>
      </c>
      <c r="W2760" s="18">
        <f t="shared" si="1536"/>
        <v>0.4</v>
      </c>
      <c r="X2760" s="18">
        <f t="shared" si="1537"/>
        <v>0.89999999999999991</v>
      </c>
      <c r="Y2760" s="37">
        <f t="shared" si="1538"/>
        <v>1.9000000000000006</v>
      </c>
      <c r="Z2760" s="13">
        <f>AVERAGE($C$563:C2760)</f>
        <v>2863113632.4560761</v>
      </c>
      <c r="AA2760">
        <f t="shared" si="1516"/>
        <v>181.49518793490168</v>
      </c>
      <c r="AB2760">
        <f t="shared" si="1539"/>
        <v>100208977135.96266</v>
      </c>
      <c r="AC2760">
        <f t="shared" si="1540"/>
        <v>6352.3315777215585</v>
      </c>
      <c r="AD2760">
        <f t="shared" si="1522"/>
        <v>2902609649.5439239</v>
      </c>
      <c r="AE2760" s="6">
        <f t="shared" si="1523"/>
        <v>183.99887376936496</v>
      </c>
      <c r="AF2760" s="4">
        <f t="shared" si="1515"/>
        <v>529.15103098419252</v>
      </c>
      <c r="AG2760" s="4">
        <f t="shared" si="1517"/>
        <v>485.54494998521176</v>
      </c>
      <c r="AH2760" s="4">
        <f t="shared" si="1524"/>
        <v>1.3538971890807572</v>
      </c>
      <c r="AI2760" s="18">
        <f t="shared" si="1541"/>
        <v>0.79999999999999993</v>
      </c>
      <c r="AJ2760" s="18">
        <f t="shared" si="1542"/>
        <v>1.0999999999999999</v>
      </c>
      <c r="AK2760" s="37">
        <f t="shared" si="1543"/>
        <v>1.7000000000000004</v>
      </c>
      <c r="AL2760" s="4">
        <f t="shared" si="1525"/>
        <v>1.7986008402453366</v>
      </c>
      <c r="AM2760" s="37">
        <f t="shared" si="1544"/>
        <v>1</v>
      </c>
      <c r="AN2760">
        <f t="shared" si="1526"/>
        <v>13.850878435160849</v>
      </c>
      <c r="AO2760">
        <f t="shared" si="1513"/>
        <v>10.730788288576571</v>
      </c>
      <c r="AP2760">
        <f t="shared" si="1527"/>
        <v>7.7009184724230035</v>
      </c>
      <c r="AQ2760">
        <f t="shared" si="1514"/>
        <v>5.8488493985668644</v>
      </c>
      <c r="AR2760" s="19">
        <f t="shared" si="1545"/>
        <v>10</v>
      </c>
      <c r="AS2760" s="19">
        <f t="shared" si="1546"/>
        <v>18</v>
      </c>
      <c r="AT2760" s="19">
        <f t="shared" si="1547"/>
        <v>27</v>
      </c>
    </row>
    <row r="2761" spans="1:46" x14ac:dyDescent="0.3">
      <c r="A2761" s="7">
        <f>btc[[#This Row],[date]]</f>
        <v>42575</v>
      </c>
      <c r="B2761" s="4">
        <f>btc[[#This Row],[PriceUSD]]+0</f>
        <v>661.39397983635297</v>
      </c>
      <c r="C2761">
        <f>btc[[#This Row],[CapMrktCurUSD]]+0</f>
        <v>10434613478.864599</v>
      </c>
      <c r="D2761" s="6">
        <f>btc[[#This Row],[CapRealUSD]]+0</f>
        <v>5778844691</v>
      </c>
      <c r="E2761" s="8">
        <f>btc[[#This Row],[SplyCur]]+0</f>
        <v>15776699</v>
      </c>
      <c r="F2761" s="6">
        <f>btc[[#This Row],[DiffMean]]+0</f>
        <v>213492501108</v>
      </c>
      <c r="G2761">
        <f>btc[[#This Row],[TxTfrCnt]]+0</f>
        <v>428482</v>
      </c>
      <c r="H2761">
        <f>btc[[#This Row],[TxTfrValNtv]]+0</f>
        <v>1375338.72728899</v>
      </c>
      <c r="I2761" s="6">
        <f>btc[[#This Row],[TxTfrValUSD]]+0</f>
        <v>909640754.46472895</v>
      </c>
      <c r="J2761" s="6">
        <f t="shared" si="1518"/>
        <v>366.28984878268898</v>
      </c>
      <c r="K2761">
        <f t="shared" si="1528"/>
        <v>1550</v>
      </c>
      <c r="L2761" s="11">
        <f t="shared" si="1529"/>
        <v>3.5859846220048945E-2</v>
      </c>
      <c r="M2761">
        <f t="shared" si="1530"/>
        <v>27.886343791427311</v>
      </c>
      <c r="N2761">
        <f t="shared" si="1512"/>
        <v>13.883237445796283</v>
      </c>
      <c r="O2761" s="8">
        <f t="shared" si="1519"/>
        <v>1095.6379793580932</v>
      </c>
      <c r="P2761" s="8">
        <f t="shared" si="1531"/>
        <v>0.60366105620384491</v>
      </c>
      <c r="Q2761" s="18">
        <f t="shared" si="1532"/>
        <v>0.5</v>
      </c>
      <c r="R2761" s="18">
        <f t="shared" si="1533"/>
        <v>0.79999999999999993</v>
      </c>
      <c r="S2761" s="37">
        <f t="shared" si="1534"/>
        <v>1.2</v>
      </c>
      <c r="T2761" s="8">
        <f t="shared" si="1520"/>
        <v>1282.3919482319668</v>
      </c>
      <c r="U2761" s="8">
        <f t="shared" si="1521"/>
        <v>20231911767.279324</v>
      </c>
      <c r="V2761" s="8">
        <f t="shared" si="1535"/>
        <v>0.51575025930895502</v>
      </c>
      <c r="W2761" s="18">
        <f t="shared" si="1536"/>
        <v>0.4</v>
      </c>
      <c r="X2761" s="18">
        <f t="shared" si="1537"/>
        <v>0.89999999999999991</v>
      </c>
      <c r="Y2761" s="37">
        <f t="shared" si="1538"/>
        <v>1.9000000000000006</v>
      </c>
      <c r="Z2761" s="13">
        <f>AVERAGE($C$563:C2761)</f>
        <v>2866556788.3662205</v>
      </c>
      <c r="AA2761">
        <f t="shared" si="1516"/>
        <v>181.69559984418925</v>
      </c>
      <c r="AB2761">
        <f t="shared" si="1539"/>
        <v>100329487592.81772</v>
      </c>
      <c r="AC2761">
        <f t="shared" si="1540"/>
        <v>6359.3459945466238</v>
      </c>
      <c r="AD2761">
        <f t="shared" si="1522"/>
        <v>2912287902.6337795</v>
      </c>
      <c r="AE2761" s="6">
        <f t="shared" si="1523"/>
        <v>184.59424893849973</v>
      </c>
      <c r="AF2761" s="4">
        <f t="shared" si="1515"/>
        <v>531.03311327887502</v>
      </c>
      <c r="AG2761" s="4">
        <f t="shared" si="1517"/>
        <v>486.68288270763128</v>
      </c>
      <c r="AH2761" s="4">
        <f t="shared" si="1524"/>
        <v>1.3589834435037593</v>
      </c>
      <c r="AI2761" s="18">
        <f t="shared" si="1541"/>
        <v>0.79999999999999993</v>
      </c>
      <c r="AJ2761" s="18">
        <f t="shared" si="1542"/>
        <v>1.0999999999999999</v>
      </c>
      <c r="AK2761" s="37">
        <f t="shared" si="1543"/>
        <v>1.7000000000000004</v>
      </c>
      <c r="AL2761" s="4">
        <f t="shared" si="1525"/>
        <v>1.8056573652369505</v>
      </c>
      <c r="AM2761" s="37">
        <f t="shared" si="1544"/>
        <v>1</v>
      </c>
      <c r="AN2761">
        <f t="shared" si="1526"/>
        <v>11.471136740135139</v>
      </c>
      <c r="AO2761">
        <f t="shared" si="1513"/>
        <v>10.805369100528916</v>
      </c>
      <c r="AP2761">
        <f t="shared" si="1527"/>
        <v>6.3528867441746453</v>
      </c>
      <c r="AQ2761">
        <f t="shared" si="1514"/>
        <v>5.8928235061821566</v>
      </c>
      <c r="AR2761" s="19">
        <f t="shared" si="1545"/>
        <v>10</v>
      </c>
      <c r="AS2761" s="19">
        <f t="shared" si="1546"/>
        <v>18</v>
      </c>
      <c r="AT2761" s="19">
        <f t="shared" si="1547"/>
        <v>27</v>
      </c>
    </row>
    <row r="2762" spans="1:46" x14ac:dyDescent="0.3">
      <c r="A2762" s="7">
        <f>btc[[#This Row],[date]]</f>
        <v>42576</v>
      </c>
      <c r="B2762" s="4">
        <f>btc[[#This Row],[PriceUSD]]+0</f>
        <v>655.11957784921105</v>
      </c>
      <c r="C2762">
        <f>btc[[#This Row],[CapMrktCurUSD]]+0</f>
        <v>10336696888.0972</v>
      </c>
      <c r="D2762" s="6">
        <f>btc[[#This Row],[CapRealUSD]]+0</f>
        <v>5782076061</v>
      </c>
      <c r="E2762" s="8">
        <f>btc[[#This Row],[SplyCur]]+0</f>
        <v>15778336</v>
      </c>
      <c r="F2762" s="6">
        <f>btc[[#This Row],[DiffMean]]+0</f>
        <v>213492501108</v>
      </c>
      <c r="G2762">
        <f>btc[[#This Row],[TxTfrCnt]]+0</f>
        <v>509297</v>
      </c>
      <c r="H2762">
        <f>btc[[#This Row],[TxTfrValNtv]]+0</f>
        <v>1178592.03974468</v>
      </c>
      <c r="I2762" s="6">
        <f>btc[[#This Row],[TxTfrValUSD]]+0</f>
        <v>772118719.53397501</v>
      </c>
      <c r="J2762" s="6">
        <f t="shared" si="1518"/>
        <v>366.45664416070235</v>
      </c>
      <c r="K2762">
        <f t="shared" si="1528"/>
        <v>1637</v>
      </c>
      <c r="L2762" s="11">
        <f t="shared" si="1529"/>
        <v>3.7868695406156901E-2</v>
      </c>
      <c r="M2762">
        <f t="shared" si="1530"/>
        <v>26.407035924385568</v>
      </c>
      <c r="N2762">
        <f t="shared" si="1512"/>
        <v>14.032185820657361</v>
      </c>
      <c r="O2762" s="8">
        <f t="shared" si="1519"/>
        <v>1135.6362649170144</v>
      </c>
      <c r="P2762" s="8">
        <f t="shared" si="1531"/>
        <v>0.57687447828824256</v>
      </c>
      <c r="Q2762" s="18">
        <f t="shared" si="1532"/>
        <v>0.5</v>
      </c>
      <c r="R2762" s="18">
        <f t="shared" si="1533"/>
        <v>0.79999999999999993</v>
      </c>
      <c r="S2762" s="37">
        <f t="shared" si="1534"/>
        <v>1.2</v>
      </c>
      <c r="T2762" s="8">
        <f t="shared" si="1520"/>
        <v>1282.3919482319668</v>
      </c>
      <c r="U2762" s="8">
        <f t="shared" si="1521"/>
        <v>20234011042.898579</v>
      </c>
      <c r="V2762" s="8">
        <f t="shared" si="1535"/>
        <v>0.51085752585426325</v>
      </c>
      <c r="W2762" s="18">
        <f t="shared" si="1536"/>
        <v>0.4</v>
      </c>
      <c r="X2762" s="18">
        <f t="shared" si="1537"/>
        <v>0.89999999999999991</v>
      </c>
      <c r="Y2762" s="37">
        <f t="shared" si="1538"/>
        <v>1.9000000000000006</v>
      </c>
      <c r="Z2762" s="13">
        <f>AVERAGE($C$563:C2762)</f>
        <v>2869952306.5933714</v>
      </c>
      <c r="AA2762">
        <f t="shared" si="1516"/>
        <v>181.89195024072066</v>
      </c>
      <c r="AB2762">
        <f t="shared" si="1539"/>
        <v>100448330730.76801</v>
      </c>
      <c r="AC2762">
        <f t="shared" si="1540"/>
        <v>6366.2182584252232</v>
      </c>
      <c r="AD2762">
        <f t="shared" si="1522"/>
        <v>2912123754.4066286</v>
      </c>
      <c r="AE2762" s="6">
        <f t="shared" si="1523"/>
        <v>184.56469391998169</v>
      </c>
      <c r="AF2762" s="4">
        <f t="shared" si="1515"/>
        <v>532.94177987146554</v>
      </c>
      <c r="AG2762" s="4">
        <f t="shared" si="1517"/>
        <v>487.79950812147388</v>
      </c>
      <c r="AH2762" s="4">
        <f t="shared" si="1524"/>
        <v>1.3430099189154379</v>
      </c>
      <c r="AI2762" s="18">
        <f t="shared" si="1541"/>
        <v>0.79999999999999993</v>
      </c>
      <c r="AJ2762" s="18">
        <f t="shared" si="1542"/>
        <v>1.0999999999999999</v>
      </c>
      <c r="AK2762" s="37">
        <f t="shared" si="1543"/>
        <v>1.7000000000000004</v>
      </c>
      <c r="AL2762" s="4">
        <f t="shared" si="1525"/>
        <v>1.7877137517816544</v>
      </c>
      <c r="AM2762" s="37">
        <f t="shared" si="1544"/>
        <v>1</v>
      </c>
      <c r="AN2762">
        <f t="shared" si="1526"/>
        <v>13.38744499594063</v>
      </c>
      <c r="AO2762">
        <f t="shared" si="1513"/>
        <v>10.890028115561828</v>
      </c>
      <c r="AP2762">
        <f t="shared" si="1527"/>
        <v>7.4885842225012595</v>
      </c>
      <c r="AQ2762">
        <f t="shared" si="1514"/>
        <v>5.9437131149895039</v>
      </c>
      <c r="AR2762" s="19">
        <f t="shared" si="1545"/>
        <v>10</v>
      </c>
      <c r="AS2762" s="19">
        <f t="shared" si="1546"/>
        <v>18</v>
      </c>
      <c r="AT2762" s="19">
        <f t="shared" si="1547"/>
        <v>27</v>
      </c>
    </row>
    <row r="2763" spans="1:46" x14ac:dyDescent="0.3">
      <c r="A2763" s="7">
        <f>btc[[#This Row],[date]]</f>
        <v>42577</v>
      </c>
      <c r="B2763" s="4">
        <f>btc[[#This Row],[PriceUSD]]+0</f>
        <v>654.62633915838705</v>
      </c>
      <c r="C2763">
        <f>btc[[#This Row],[CapMrktCurUSD]]+0</f>
        <v>10329969987.225401</v>
      </c>
      <c r="D2763" s="6">
        <f>btc[[#This Row],[CapRealUSD]]+0</f>
        <v>5786365169</v>
      </c>
      <c r="E2763" s="8">
        <f>btc[[#This Row],[SplyCur]]+0</f>
        <v>15779949</v>
      </c>
      <c r="F2763" s="6">
        <f>btc[[#This Row],[DiffMean]]+0</f>
        <v>213492501108</v>
      </c>
      <c r="G2763">
        <f>btc[[#This Row],[TxTfrCnt]]+0</f>
        <v>512640</v>
      </c>
      <c r="H2763">
        <f>btc[[#This Row],[TxTfrValNtv]]+0</f>
        <v>1667298.9294724001</v>
      </c>
      <c r="I2763" s="6">
        <f>btc[[#This Row],[TxTfrValUSD]]+0</f>
        <v>1091457794.4832101</v>
      </c>
      <c r="J2763" s="6">
        <f t="shared" si="1518"/>
        <v>366.69099304440084</v>
      </c>
      <c r="K2763">
        <f t="shared" si="1528"/>
        <v>1613</v>
      </c>
      <c r="L2763" s="11">
        <f t="shared" si="1529"/>
        <v>3.7309689657425385E-2</v>
      </c>
      <c r="M2763">
        <f t="shared" si="1530"/>
        <v>26.802688770180637</v>
      </c>
      <c r="N2763">
        <f t="shared" si="1512"/>
        <v>14.192116056071002</v>
      </c>
      <c r="O2763" s="8">
        <f t="shared" si="1519"/>
        <v>1179.713612141773</v>
      </c>
      <c r="P2763" s="8">
        <f t="shared" si="1531"/>
        <v>0.55490275980617987</v>
      </c>
      <c r="Q2763" s="18">
        <f t="shared" si="1532"/>
        <v>0.5</v>
      </c>
      <c r="R2763" s="18">
        <f t="shared" si="1533"/>
        <v>0.79999999999999993</v>
      </c>
      <c r="S2763" s="37">
        <f t="shared" si="1534"/>
        <v>1.2</v>
      </c>
      <c r="T2763" s="8">
        <f t="shared" si="1520"/>
        <v>1282.3919482319668</v>
      </c>
      <c r="U2763" s="8">
        <f t="shared" si="1521"/>
        <v>20236079541.111076</v>
      </c>
      <c r="V2763" s="8">
        <f t="shared" si="1535"/>
        <v>0.51047290187755789</v>
      </c>
      <c r="W2763" s="18">
        <f t="shared" si="1536"/>
        <v>0.4</v>
      </c>
      <c r="X2763" s="18">
        <f t="shared" si="1537"/>
        <v>0.89999999999999991</v>
      </c>
      <c r="Y2763" s="37">
        <f t="shared" si="1538"/>
        <v>1.9000000000000006</v>
      </c>
      <c r="Z2763" s="13">
        <f>AVERAGE($C$563:C2763)</f>
        <v>2873341683.0952487</v>
      </c>
      <c r="AA2763">
        <f t="shared" si="1516"/>
        <v>182.08814762932687</v>
      </c>
      <c r="AB2763">
        <f t="shared" si="1539"/>
        <v>100566958908.33371</v>
      </c>
      <c r="AC2763">
        <f t="shared" si="1540"/>
        <v>6373.0851670264401</v>
      </c>
      <c r="AD2763">
        <f t="shared" si="1522"/>
        <v>2913023485.9047513</v>
      </c>
      <c r="AE2763" s="6">
        <f t="shared" si="1523"/>
        <v>184.60284541507397</v>
      </c>
      <c r="AF2763" s="4">
        <f t="shared" si="1515"/>
        <v>534.8448954473788</v>
      </c>
      <c r="AG2763" s="4">
        <f t="shared" si="1517"/>
        <v>488.77173398746822</v>
      </c>
      <c r="AH2763" s="4">
        <f t="shared" si="1524"/>
        <v>1.3393293712339986</v>
      </c>
      <c r="AI2763" s="18">
        <f t="shared" si="1541"/>
        <v>0.79999999999999993</v>
      </c>
      <c r="AJ2763" s="18">
        <f t="shared" si="1542"/>
        <v>1.0999999999999999</v>
      </c>
      <c r="AK2763" s="37">
        <f t="shared" si="1543"/>
        <v>1.7000000000000004</v>
      </c>
      <c r="AL2763" s="4">
        <f t="shared" si="1525"/>
        <v>1.7852260763920345</v>
      </c>
      <c r="AM2763" s="37">
        <f t="shared" si="1544"/>
        <v>1</v>
      </c>
      <c r="AN2763">
        <f t="shared" si="1526"/>
        <v>9.4643787780328203</v>
      </c>
      <c r="AO2763">
        <f t="shared" si="1513"/>
        <v>10.828177019436223</v>
      </c>
      <c r="AP2763">
        <f t="shared" si="1527"/>
        <v>5.3015015314813549</v>
      </c>
      <c r="AQ2763">
        <f t="shared" si="1514"/>
        <v>5.9098695426516299</v>
      </c>
      <c r="AR2763" s="19">
        <f t="shared" si="1545"/>
        <v>10</v>
      </c>
      <c r="AS2763" s="19">
        <f t="shared" si="1546"/>
        <v>18</v>
      </c>
      <c r="AT2763" s="19">
        <f t="shared" si="1547"/>
        <v>27</v>
      </c>
    </row>
    <row r="2764" spans="1:46" x14ac:dyDescent="0.3">
      <c r="A2764" s="7">
        <f>btc[[#This Row],[date]]</f>
        <v>42578</v>
      </c>
      <c r="B2764" s="4">
        <f>btc[[#This Row],[PriceUSD]]+0</f>
        <v>656.27514687317398</v>
      </c>
      <c r="C2764">
        <f>btc[[#This Row],[CapMrktCurUSD]]+0</f>
        <v>10357038128.458799</v>
      </c>
      <c r="D2764" s="6">
        <f>btc[[#This Row],[CapRealUSD]]+0</f>
        <v>5792645548</v>
      </c>
      <c r="E2764" s="8">
        <f>btc[[#This Row],[SplyCur]]+0</f>
        <v>15781549</v>
      </c>
      <c r="F2764" s="6">
        <f>btc[[#This Row],[DiffMean]]+0</f>
        <v>213492501108</v>
      </c>
      <c r="G2764">
        <f>btc[[#This Row],[TxTfrCnt]]+0</f>
        <v>453554</v>
      </c>
      <c r="H2764">
        <f>btc[[#This Row],[TxTfrValNtv]]+0</f>
        <v>1730589.8622902399</v>
      </c>
      <c r="I2764" s="6">
        <f>btc[[#This Row],[TxTfrValUSD]]+0</f>
        <v>1135743116.0517499</v>
      </c>
      <c r="J2764" s="6">
        <f t="shared" si="1518"/>
        <v>367.05177343491442</v>
      </c>
      <c r="K2764">
        <f t="shared" si="1528"/>
        <v>1600</v>
      </c>
      <c r="L2764" s="11">
        <f t="shared" si="1529"/>
        <v>3.7005239473007372E-2</v>
      </c>
      <c r="M2764">
        <f t="shared" si="1530"/>
        <v>27.023200342465753</v>
      </c>
      <c r="N2764">
        <f t="shared" si="1512"/>
        <v>14.375051027761931</v>
      </c>
      <c r="O2764" s="8">
        <f t="shared" si="1519"/>
        <v>1231.5887707774166</v>
      </c>
      <c r="P2764" s="8">
        <f t="shared" si="1531"/>
        <v>0.53286873219777164</v>
      </c>
      <c r="Q2764" s="18">
        <f t="shared" si="1532"/>
        <v>0.5</v>
      </c>
      <c r="R2764" s="18">
        <f t="shared" si="1533"/>
        <v>0.79999999999999993</v>
      </c>
      <c r="S2764" s="37">
        <f t="shared" si="1534"/>
        <v>1.2</v>
      </c>
      <c r="T2764" s="8">
        <f t="shared" si="1520"/>
        <v>1282.3919482319668</v>
      </c>
      <c r="U2764" s="8">
        <f t="shared" si="1521"/>
        <v>20238131368.228249</v>
      </c>
      <c r="V2764" s="8">
        <f t="shared" si="1535"/>
        <v>0.51175863025183543</v>
      </c>
      <c r="W2764" s="18">
        <f t="shared" si="1536"/>
        <v>0.4</v>
      </c>
      <c r="X2764" s="18">
        <f t="shared" si="1537"/>
        <v>0.89999999999999991</v>
      </c>
      <c r="Y2764" s="37">
        <f t="shared" si="1538"/>
        <v>1.9000000000000006</v>
      </c>
      <c r="Z2764" s="13">
        <f>AVERAGE($C$563:C2764)</f>
        <v>2876740273.6698918</v>
      </c>
      <c r="AA2764">
        <f t="shared" si="1516"/>
        <v>182.28503891917654</v>
      </c>
      <c r="AB2764">
        <f t="shared" si="1539"/>
        <v>100685909578.44621</v>
      </c>
      <c r="AC2764">
        <f t="shared" si="1540"/>
        <v>6379.9763621711791</v>
      </c>
      <c r="AD2764">
        <f t="shared" si="1522"/>
        <v>2915905274.3301082</v>
      </c>
      <c r="AE2764" s="6">
        <f t="shared" si="1523"/>
        <v>184.76673451573788</v>
      </c>
      <c r="AF2764" s="4">
        <f t="shared" si="1515"/>
        <v>536.73805973454944</v>
      </c>
      <c r="AG2764" s="4">
        <f t="shared" si="1517"/>
        <v>489.7774092269924</v>
      </c>
      <c r="AH2764" s="4">
        <f t="shared" si="1524"/>
        <v>1.3399457274049495</v>
      </c>
      <c r="AI2764" s="18">
        <f t="shared" si="1541"/>
        <v>0.79999999999999993</v>
      </c>
      <c r="AJ2764" s="18">
        <f t="shared" si="1542"/>
        <v>1.0999999999999999</v>
      </c>
      <c r="AK2764" s="37">
        <f t="shared" si="1543"/>
        <v>1.7000000000000004</v>
      </c>
      <c r="AL2764" s="4">
        <f t="shared" si="1525"/>
        <v>1.7879633826438295</v>
      </c>
      <c r="AM2764" s="37">
        <f t="shared" si="1544"/>
        <v>1</v>
      </c>
      <c r="AN2764">
        <f t="shared" si="1526"/>
        <v>9.1191731493505106</v>
      </c>
      <c r="AO2764">
        <f t="shared" si="1513"/>
        <v>10.777326912100241</v>
      </c>
      <c r="AP2764">
        <f t="shared" si="1527"/>
        <v>5.1003131483968946</v>
      </c>
      <c r="AQ2764">
        <f t="shared" si="1514"/>
        <v>5.8925779533912932</v>
      </c>
      <c r="AR2764" s="19">
        <f t="shared" si="1545"/>
        <v>10</v>
      </c>
      <c r="AS2764" s="19">
        <f t="shared" si="1546"/>
        <v>18</v>
      </c>
      <c r="AT2764" s="19">
        <f t="shared" si="1547"/>
        <v>27</v>
      </c>
    </row>
    <row r="2765" spans="1:46" x14ac:dyDescent="0.3">
      <c r="A2765" s="7">
        <f>btc[[#This Row],[date]]</f>
        <v>42579</v>
      </c>
      <c r="B2765" s="4">
        <f>btc[[#This Row],[PriceUSD]]+0</f>
        <v>656.19645336060796</v>
      </c>
      <c r="C2765">
        <f>btc[[#This Row],[CapMrktCurUSD]]+0</f>
        <v>10356911756.9361</v>
      </c>
      <c r="D2765" s="6">
        <f>btc[[#This Row],[CapRealUSD]]+0</f>
        <v>5796227388</v>
      </c>
      <c r="E2765" s="8">
        <f>btc[[#This Row],[SplyCur]]+0</f>
        <v>15783249</v>
      </c>
      <c r="F2765" s="6">
        <f>btc[[#This Row],[DiffMean]]+0</f>
        <v>213492501108</v>
      </c>
      <c r="G2765">
        <f>btc[[#This Row],[TxTfrCnt]]+0</f>
        <v>513314</v>
      </c>
      <c r="H2765">
        <f>btc[[#This Row],[TxTfrValNtv]]+0</f>
        <v>1652266.2987039799</v>
      </c>
      <c r="I2765" s="6">
        <f>btc[[#This Row],[TxTfrValUSD]]+0</f>
        <v>1084211285.21681</v>
      </c>
      <c r="J2765" s="6">
        <f t="shared" si="1518"/>
        <v>367.23917794111975</v>
      </c>
      <c r="K2765">
        <f t="shared" si="1528"/>
        <v>1700</v>
      </c>
      <c r="L2765" s="11">
        <f t="shared" si="1529"/>
        <v>3.931383202533268E-2</v>
      </c>
      <c r="M2765">
        <f t="shared" si="1530"/>
        <v>25.436340048348107</v>
      </c>
      <c r="N2765">
        <f t="shared" si="1512"/>
        <v>14.53020506538445</v>
      </c>
      <c r="O2765" s="8">
        <f t="shared" si="1519"/>
        <v>1276.8245124128753</v>
      </c>
      <c r="P2765" s="8">
        <f t="shared" si="1531"/>
        <v>0.51392845843831958</v>
      </c>
      <c r="Q2765" s="18">
        <f t="shared" si="1532"/>
        <v>0.5</v>
      </c>
      <c r="R2765" s="18">
        <f t="shared" si="1533"/>
        <v>0.79999999999999993</v>
      </c>
      <c r="S2765" s="37">
        <f t="shared" si="1534"/>
        <v>1.2</v>
      </c>
      <c r="T2765" s="8">
        <f t="shared" si="1520"/>
        <v>1282.3919482319668</v>
      </c>
      <c r="U2765" s="8">
        <f t="shared" si="1521"/>
        <v>20240311434.540241</v>
      </c>
      <c r="V2765" s="8">
        <f t="shared" si="1535"/>
        <v>0.51169726561782125</v>
      </c>
      <c r="W2765" s="18">
        <f t="shared" si="1536"/>
        <v>0.4</v>
      </c>
      <c r="X2765" s="18">
        <f t="shared" si="1537"/>
        <v>0.89999999999999991</v>
      </c>
      <c r="Y2765" s="37">
        <f t="shared" si="1538"/>
        <v>1.9000000000000006</v>
      </c>
      <c r="Z2765" s="13">
        <f>AVERAGE($C$563:C2765)</f>
        <v>2880135721.4607525</v>
      </c>
      <c r="AA2765">
        <f t="shared" si="1516"/>
        <v>182.48053499382493</v>
      </c>
      <c r="AB2765">
        <f t="shared" si="1539"/>
        <v>100804750251.12634</v>
      </c>
      <c r="AC2765">
        <f t="shared" si="1540"/>
        <v>6386.8187247838723</v>
      </c>
      <c r="AD2765">
        <f t="shared" si="1522"/>
        <v>2916091666.5392475</v>
      </c>
      <c r="AE2765" s="6">
        <f t="shared" si="1523"/>
        <v>184.75864294729482</v>
      </c>
      <c r="AF2765" s="4">
        <f t="shared" si="1515"/>
        <v>538.63414251990093</v>
      </c>
      <c r="AG2765" s="4">
        <f t="shared" si="1517"/>
        <v>490.80403229720537</v>
      </c>
      <c r="AH2765" s="4">
        <f t="shared" si="1524"/>
        <v>1.336982604420107</v>
      </c>
      <c r="AI2765" s="18">
        <f t="shared" si="1541"/>
        <v>0.79999999999999993</v>
      </c>
      <c r="AJ2765" s="18">
        <f t="shared" si="1542"/>
        <v>1.0999999999999999</v>
      </c>
      <c r="AK2765" s="37">
        <f t="shared" si="1543"/>
        <v>1.7000000000000004</v>
      </c>
      <c r="AL2765" s="4">
        <f t="shared" si="1525"/>
        <v>1.7868366893918173</v>
      </c>
      <c r="AM2765" s="37">
        <f t="shared" si="1544"/>
        <v>1</v>
      </c>
      <c r="AN2765">
        <f t="shared" si="1526"/>
        <v>9.5524847399693193</v>
      </c>
      <c r="AO2765">
        <f t="shared" si="1513"/>
        <v>10.763859188719094</v>
      </c>
      <c r="AP2765">
        <f t="shared" si="1527"/>
        <v>5.3460312275212365</v>
      </c>
      <c r="AQ2765">
        <f t="shared" si="1514"/>
        <v>5.8963154264898447</v>
      </c>
      <c r="AR2765" s="19">
        <f t="shared" si="1545"/>
        <v>10</v>
      </c>
      <c r="AS2765" s="19">
        <f t="shared" si="1546"/>
        <v>18</v>
      </c>
      <c r="AT2765" s="19">
        <f t="shared" si="1547"/>
        <v>27</v>
      </c>
    </row>
    <row r="2766" spans="1:46" x14ac:dyDescent="0.3">
      <c r="A2766" s="7">
        <f>btc[[#This Row],[date]]</f>
        <v>42580</v>
      </c>
      <c r="B2766" s="4">
        <f>btc[[#This Row],[PriceUSD]]+0</f>
        <v>657.55756750438297</v>
      </c>
      <c r="C2766">
        <f>btc[[#This Row],[CapMrktCurUSD]]+0</f>
        <v>10379602821.8769</v>
      </c>
      <c r="D2766" s="6">
        <f>btc[[#This Row],[CapRealUSD]]+0</f>
        <v>5800746421</v>
      </c>
      <c r="E2766" s="8">
        <f>btc[[#This Row],[SplyCur]]+0</f>
        <v>15785086</v>
      </c>
      <c r="F2766" s="6">
        <f>btc[[#This Row],[DiffMean]]+0</f>
        <v>213492501108</v>
      </c>
      <c r="G2766">
        <f>btc[[#This Row],[TxTfrCnt]]+0</f>
        <v>452286</v>
      </c>
      <c r="H2766">
        <f>btc[[#This Row],[TxTfrValNtv]]+0</f>
        <v>1444991.8844284399</v>
      </c>
      <c r="I2766" s="6">
        <f>btc[[#This Row],[TxTfrValUSD]]+0</f>
        <v>950165348.58833897</v>
      </c>
      <c r="J2766" s="6">
        <f t="shared" si="1518"/>
        <v>367.48272521290033</v>
      </c>
      <c r="K2766">
        <f t="shared" si="1528"/>
        <v>1837</v>
      </c>
      <c r="L2766" s="11">
        <f t="shared" si="1529"/>
        <v>4.2477120492089813E-2</v>
      </c>
      <c r="M2766">
        <f t="shared" si="1530"/>
        <v>23.542085443061573</v>
      </c>
      <c r="N2766">
        <f t="shared" si="1512"/>
        <v>14.671630545917145</v>
      </c>
      <c r="O2766" s="8">
        <f t="shared" si="1519"/>
        <v>1319.0629369792109</v>
      </c>
      <c r="P2766" s="8">
        <f t="shared" si="1531"/>
        <v>0.49850355814731412</v>
      </c>
      <c r="Q2766" s="18">
        <f t="shared" si="1532"/>
        <v>0.5</v>
      </c>
      <c r="R2766" s="18">
        <f t="shared" si="1533"/>
        <v>0.79999999999999993</v>
      </c>
      <c r="S2766" s="37">
        <f t="shared" si="1534"/>
        <v>1.2</v>
      </c>
      <c r="T2766" s="8">
        <f t="shared" si="1520"/>
        <v>1282.3919482319668</v>
      </c>
      <c r="U2766" s="8">
        <f t="shared" si="1521"/>
        <v>20242667188.549145</v>
      </c>
      <c r="V2766" s="8">
        <f t="shared" si="1535"/>
        <v>0.5127586526186142</v>
      </c>
      <c r="W2766" s="18">
        <f t="shared" si="1536"/>
        <v>0.4</v>
      </c>
      <c r="X2766" s="18">
        <f t="shared" si="1537"/>
        <v>0.89999999999999991</v>
      </c>
      <c r="Y2766" s="37">
        <f t="shared" si="1538"/>
        <v>1.9000000000000006</v>
      </c>
      <c r="Z2766" s="13">
        <f>AVERAGE($C$563:C2766)</f>
        <v>2883538383.4845347</v>
      </c>
      <c r="AA2766">
        <f t="shared" si="1516"/>
        <v>182.67486052876333</v>
      </c>
      <c r="AB2766">
        <f t="shared" si="1539"/>
        <v>100923843421.95871</v>
      </c>
      <c r="AC2766">
        <f t="shared" si="1540"/>
        <v>6393.6201185067166</v>
      </c>
      <c r="AD2766">
        <f t="shared" si="1522"/>
        <v>2917208037.5154653</v>
      </c>
      <c r="AE2766" s="6">
        <f t="shared" si="1523"/>
        <v>184.807864684137</v>
      </c>
      <c r="AF2766" s="4">
        <f t="shared" si="1515"/>
        <v>540.50217285847611</v>
      </c>
      <c r="AG2766" s="4">
        <f t="shared" si="1517"/>
        <v>491.84372061191465</v>
      </c>
      <c r="AH2766" s="4">
        <f t="shared" si="1524"/>
        <v>1.3369237827948677</v>
      </c>
      <c r="AI2766" s="18">
        <f t="shared" si="1541"/>
        <v>0.79999999999999993</v>
      </c>
      <c r="AJ2766" s="18">
        <f t="shared" si="1542"/>
        <v>1.0999999999999999</v>
      </c>
      <c r="AK2766" s="37">
        <f t="shared" si="1543"/>
        <v>1.7000000000000004</v>
      </c>
      <c r="AL2766" s="4">
        <f t="shared" si="1525"/>
        <v>1.7893564152882835</v>
      </c>
      <c r="AM2766" s="37">
        <f t="shared" si="1544"/>
        <v>1</v>
      </c>
      <c r="AN2766">
        <f t="shared" si="1526"/>
        <v>10.923996373155346</v>
      </c>
      <c r="AO2766">
        <f t="shared" si="1513"/>
        <v>10.76551549577554</v>
      </c>
      <c r="AP2766">
        <f t="shared" si="1527"/>
        <v>6.1049862843537399</v>
      </c>
      <c r="AQ2766">
        <f t="shared" si="1514"/>
        <v>5.9164919669112708</v>
      </c>
      <c r="AR2766" s="19">
        <f t="shared" si="1545"/>
        <v>10</v>
      </c>
      <c r="AS2766" s="19">
        <f t="shared" si="1546"/>
        <v>18</v>
      </c>
      <c r="AT2766" s="19">
        <f t="shared" si="1547"/>
        <v>27</v>
      </c>
    </row>
    <row r="2767" spans="1:46" x14ac:dyDescent="0.3">
      <c r="A2767" s="7">
        <f>btc[[#This Row],[date]]</f>
        <v>42581</v>
      </c>
      <c r="B2767" s="4">
        <f>btc[[#This Row],[PriceUSD]]+0</f>
        <v>655.36173015780298</v>
      </c>
      <c r="C2767">
        <f>btc[[#This Row],[CapMrktCurUSD]]+0</f>
        <v>10345916190.862801</v>
      </c>
      <c r="D2767" s="6">
        <f>btc[[#This Row],[CapRealUSD]]+0</f>
        <v>5804865720</v>
      </c>
      <c r="E2767" s="8">
        <f>btc[[#This Row],[SplyCur]]+0</f>
        <v>15786574</v>
      </c>
      <c r="F2767" s="6">
        <f>btc[[#This Row],[DiffMean]]+0</f>
        <v>213492501108</v>
      </c>
      <c r="G2767">
        <f>btc[[#This Row],[TxTfrCnt]]+0</f>
        <v>453268</v>
      </c>
      <c r="H2767">
        <f>btc[[#This Row],[TxTfrValNtv]]+0</f>
        <v>816426.61628910003</v>
      </c>
      <c r="I2767" s="6">
        <f>btc[[#This Row],[TxTfrValUSD]]+0</f>
        <v>535054759.798105</v>
      </c>
      <c r="J2767" s="6">
        <f t="shared" si="1518"/>
        <v>367.70902413658592</v>
      </c>
      <c r="K2767">
        <f t="shared" si="1528"/>
        <v>1488</v>
      </c>
      <c r="L2767" s="11">
        <f t="shared" si="1529"/>
        <v>3.4403918164891252E-2</v>
      </c>
      <c r="M2767">
        <f t="shared" si="1530"/>
        <v>29.066456768301666</v>
      </c>
      <c r="N2767">
        <f t="shared" si="1512"/>
        <v>14.876664886138357</v>
      </c>
      <c r="O2767" s="8">
        <f t="shared" si="1519"/>
        <v>1382.0281928623056</v>
      </c>
      <c r="P2767" s="8">
        <f t="shared" si="1531"/>
        <v>0.47420286615173129</v>
      </c>
      <c r="Q2767" s="18">
        <f t="shared" si="1532"/>
        <v>0.5</v>
      </c>
      <c r="R2767" s="18">
        <f t="shared" si="1533"/>
        <v>0.79999999999999993</v>
      </c>
      <c r="S2767" s="37">
        <f t="shared" si="1534"/>
        <v>1.2</v>
      </c>
      <c r="T2767" s="8">
        <f t="shared" si="1520"/>
        <v>1282.3919482319668</v>
      </c>
      <c r="U2767" s="8">
        <f t="shared" si="1521"/>
        <v>20244575387.768112</v>
      </c>
      <c r="V2767" s="8">
        <f t="shared" si="1535"/>
        <v>0.51104635447949431</v>
      </c>
      <c r="W2767" s="18">
        <f t="shared" si="1536"/>
        <v>0.4</v>
      </c>
      <c r="X2767" s="18">
        <f t="shared" si="1537"/>
        <v>0.89999999999999991</v>
      </c>
      <c r="Y2767" s="37">
        <f t="shared" si="1538"/>
        <v>1.9000000000000006</v>
      </c>
      <c r="Z2767" s="13">
        <f>AVERAGE($C$563:C2767)</f>
        <v>2886922681.8098769</v>
      </c>
      <c r="AA2767">
        <f t="shared" si="1516"/>
        <v>182.8720203515897</v>
      </c>
      <c r="AB2767">
        <f t="shared" si="1539"/>
        <v>101042293863.34569</v>
      </c>
      <c r="AC2767">
        <f t="shared" si="1540"/>
        <v>6400.5207123056398</v>
      </c>
      <c r="AD2767">
        <f t="shared" si="1522"/>
        <v>2917943038.1901231</v>
      </c>
      <c r="AE2767" s="6">
        <f t="shared" si="1523"/>
        <v>184.83700378499623</v>
      </c>
      <c r="AF2767" s="4">
        <f t="shared" si="1515"/>
        <v>542.3470056540217</v>
      </c>
      <c r="AG2767" s="4">
        <f t="shared" si="1517"/>
        <v>492.87023141354649</v>
      </c>
      <c r="AH2767" s="4">
        <f t="shared" si="1524"/>
        <v>1.3296841407488389</v>
      </c>
      <c r="AI2767" s="18">
        <f t="shared" si="1541"/>
        <v>0.79999999999999993</v>
      </c>
      <c r="AJ2767" s="18">
        <f t="shared" si="1542"/>
        <v>1.0999999999999999</v>
      </c>
      <c r="AK2767" s="37">
        <f t="shared" si="1543"/>
        <v>1.7000000000000004</v>
      </c>
      <c r="AL2767" s="4">
        <f t="shared" si="1525"/>
        <v>1.7822834652689952</v>
      </c>
      <c r="AM2767" s="37">
        <f t="shared" si="1544"/>
        <v>1</v>
      </c>
      <c r="AN2767">
        <f t="shared" si="1526"/>
        <v>19.336181954098826</v>
      </c>
      <c r="AO2767">
        <f t="shared" si="1513"/>
        <v>11.038875584963742</v>
      </c>
      <c r="AP2767">
        <f t="shared" si="1527"/>
        <v>10.849105841410289</v>
      </c>
      <c r="AQ2767">
        <f t="shared" si="1514"/>
        <v>6.0782753301832955</v>
      </c>
      <c r="AR2767" s="19">
        <f t="shared" si="1545"/>
        <v>10</v>
      </c>
      <c r="AS2767" s="19">
        <f t="shared" si="1546"/>
        <v>18</v>
      </c>
      <c r="AT2767" s="19">
        <f t="shared" si="1547"/>
        <v>27</v>
      </c>
    </row>
    <row r="2768" spans="1:46" x14ac:dyDescent="0.3">
      <c r="A2768" s="7">
        <f>btc[[#This Row],[date]]</f>
        <v>42582</v>
      </c>
      <c r="B2768" s="4">
        <f>btc[[#This Row],[PriceUSD]]+0</f>
        <v>624.80448714202203</v>
      </c>
      <c r="C2768">
        <f>btc[[#This Row],[CapMrktCurUSD]]+0</f>
        <v>9864724773.4741707</v>
      </c>
      <c r="D2768" s="6">
        <f>btc[[#This Row],[CapRealUSD]]+0</f>
        <v>5799716002</v>
      </c>
      <c r="E2768" s="8">
        <f>btc[[#This Row],[SplyCur]]+0</f>
        <v>15788499</v>
      </c>
      <c r="F2768" s="6">
        <f>btc[[#This Row],[DiffMean]]+0</f>
        <v>213492501108</v>
      </c>
      <c r="G2768">
        <f>btc[[#This Row],[TxTfrCnt]]+0</f>
        <v>424603</v>
      </c>
      <c r="H2768">
        <f>btc[[#This Row],[TxTfrValNtv]]+0</f>
        <v>1265688.45347514</v>
      </c>
      <c r="I2768" s="6">
        <f>btc[[#This Row],[TxTfrValUSD]]+0</f>
        <v>790807825.05511296</v>
      </c>
      <c r="J2768" s="6">
        <f t="shared" si="1518"/>
        <v>367.33802256946655</v>
      </c>
      <c r="K2768">
        <f t="shared" si="1528"/>
        <v>1925</v>
      </c>
      <c r="L2768" s="11">
        <f t="shared" si="1529"/>
        <v>4.4502330462192763E-2</v>
      </c>
      <c r="M2768">
        <f t="shared" si="1530"/>
        <v>22.470733321473048</v>
      </c>
      <c r="N2768">
        <f t="shared" si="1512"/>
        <v>15.002729188259048</v>
      </c>
      <c r="O2768" s="8">
        <f t="shared" si="1519"/>
        <v>1421.7729928378967</v>
      </c>
      <c r="P2768" s="8">
        <f t="shared" si="1531"/>
        <v>0.43945446304680164</v>
      </c>
      <c r="Q2768" s="18">
        <f t="shared" si="1532"/>
        <v>0.5</v>
      </c>
      <c r="R2768" s="18">
        <f t="shared" si="1533"/>
        <v>0.79999999999999993</v>
      </c>
      <c r="S2768" s="37">
        <f t="shared" si="1534"/>
        <v>1.2</v>
      </c>
      <c r="T2768" s="8">
        <f t="shared" si="1520"/>
        <v>1282.3919482319668</v>
      </c>
      <c r="U2768" s="8">
        <f t="shared" si="1521"/>
        <v>20247043992.268459</v>
      </c>
      <c r="V2768" s="8">
        <f t="shared" si="1535"/>
        <v>0.48721803657878521</v>
      </c>
      <c r="W2768" s="18">
        <f t="shared" si="1536"/>
        <v>0.4</v>
      </c>
      <c r="X2768" s="18">
        <f t="shared" si="1537"/>
        <v>0.89999999999999991</v>
      </c>
      <c r="Y2768" s="37">
        <f t="shared" si="1538"/>
        <v>1.9000000000000006</v>
      </c>
      <c r="Z2768" s="13">
        <f>AVERAGE($C$563:C2768)</f>
        <v>2890085783.3926802</v>
      </c>
      <c r="AA2768">
        <f t="shared" si="1516"/>
        <v>183.05006596210825</v>
      </c>
      <c r="AB2768">
        <f t="shared" si="1539"/>
        <v>101153002418.7438</v>
      </c>
      <c r="AC2768">
        <f t="shared" si="1540"/>
        <v>6406.7523086737883</v>
      </c>
      <c r="AD2768">
        <f t="shared" si="1522"/>
        <v>2909630218.6073198</v>
      </c>
      <c r="AE2768" s="6">
        <f t="shared" si="1523"/>
        <v>184.2879566073583</v>
      </c>
      <c r="AF2768" s="4">
        <f t="shared" si="1515"/>
        <v>543.98455795808252</v>
      </c>
      <c r="AG2768" s="4">
        <f t="shared" si="1517"/>
        <v>493.7808599206312</v>
      </c>
      <c r="AH2768" s="4">
        <f t="shared" si="1524"/>
        <v>1.2653477237705226</v>
      </c>
      <c r="AI2768" s="18">
        <f t="shared" si="1541"/>
        <v>0.79999999999999993</v>
      </c>
      <c r="AJ2768" s="18">
        <f t="shared" si="1542"/>
        <v>1.0999999999999999</v>
      </c>
      <c r="AK2768" s="37">
        <f t="shared" si="1543"/>
        <v>1.7000000000000004</v>
      </c>
      <c r="AL2768" s="4">
        <f t="shared" si="1525"/>
        <v>1.700897900875211</v>
      </c>
      <c r="AM2768" s="37">
        <f t="shared" si="1544"/>
        <v>1</v>
      </c>
      <c r="AN2768">
        <f t="shared" si="1526"/>
        <v>12.474237685731902</v>
      </c>
      <c r="AO2768">
        <f t="shared" si="1513"/>
        <v>11.188271695880392</v>
      </c>
      <c r="AP2768">
        <f t="shared" si="1527"/>
        <v>7.3339132697578027</v>
      </c>
      <c r="AQ2768">
        <f t="shared" si="1514"/>
        <v>6.1844982276788789</v>
      </c>
      <c r="AR2768" s="19">
        <f t="shared" si="1545"/>
        <v>10</v>
      </c>
      <c r="AS2768" s="19">
        <f t="shared" si="1546"/>
        <v>18</v>
      </c>
      <c r="AT2768" s="19">
        <f t="shared" si="1547"/>
        <v>27</v>
      </c>
    </row>
    <row r="2769" spans="1:46" x14ac:dyDescent="0.3">
      <c r="A2769" s="7">
        <f>btc[[#This Row],[date]]</f>
        <v>42583</v>
      </c>
      <c r="B2769" s="4">
        <f>btc[[#This Row],[PriceUSD]]+0</f>
        <v>606.50924792519004</v>
      </c>
      <c r="C2769">
        <f>btc[[#This Row],[CapMrktCurUSD]]+0</f>
        <v>9577030363.5625706</v>
      </c>
      <c r="D2769" s="6">
        <f>btc[[#This Row],[CapRealUSD]]+0</f>
        <v>5793058092</v>
      </c>
      <c r="E2769" s="8">
        <f>btc[[#This Row],[SplyCur]]+0</f>
        <v>15790411</v>
      </c>
      <c r="F2769" s="6">
        <f>btc[[#This Row],[DiffMean]]+0</f>
        <v>213492501108</v>
      </c>
      <c r="G2769">
        <f>btc[[#This Row],[TxTfrCnt]]+0</f>
        <v>499485</v>
      </c>
      <c r="H2769">
        <f>btc[[#This Row],[TxTfrValNtv]]+0</f>
        <v>1139841.67577428</v>
      </c>
      <c r="I2769" s="6">
        <f>btc[[#This Row],[TxTfrValUSD]]+0</f>
        <v>691324517.52764595</v>
      </c>
      <c r="J2769" s="6">
        <f t="shared" si="1518"/>
        <v>366.87190042108466</v>
      </c>
      <c r="K2769">
        <f t="shared" si="1528"/>
        <v>1912</v>
      </c>
      <c r="L2769" s="11">
        <f t="shared" si="1529"/>
        <v>4.4196443018487609E-2</v>
      </c>
      <c r="M2769">
        <f t="shared" si="1530"/>
        <v>22.626255230125526</v>
      </c>
      <c r="N2769">
        <f t="shared" si="1512"/>
        <v>15.1426218420868</v>
      </c>
      <c r="O2769" s="8">
        <f t="shared" si="1519"/>
        <v>1466.8096936067234</v>
      </c>
      <c r="P2769" s="8">
        <f t="shared" si="1531"/>
        <v>0.41348870993199577</v>
      </c>
      <c r="Q2769" s="18">
        <f t="shared" si="1532"/>
        <v>0.5</v>
      </c>
      <c r="R2769" s="18">
        <f t="shared" si="1533"/>
        <v>0.79999999999999993</v>
      </c>
      <c r="S2769" s="37">
        <f t="shared" si="1534"/>
        <v>1.2</v>
      </c>
      <c r="T2769" s="8">
        <f t="shared" si="1520"/>
        <v>1282.3919482319668</v>
      </c>
      <c r="U2769" s="8">
        <f t="shared" si="1521"/>
        <v>20249495925.673481</v>
      </c>
      <c r="V2769" s="8">
        <f t="shared" si="1535"/>
        <v>0.47295154087748609</v>
      </c>
      <c r="W2769" s="18">
        <f t="shared" si="1536"/>
        <v>0.4</v>
      </c>
      <c r="X2769" s="18">
        <f t="shared" si="1537"/>
        <v>0.89999999999999991</v>
      </c>
      <c r="Y2769" s="37">
        <f t="shared" si="1538"/>
        <v>1.9000000000000006</v>
      </c>
      <c r="Z2769" s="13">
        <f>AVERAGE($C$563:C2769)</f>
        <v>2893115663.1299572</v>
      </c>
      <c r="AA2769">
        <f t="shared" si="1516"/>
        <v>183.21978212789756</v>
      </c>
      <c r="AB2769">
        <f t="shared" si="1539"/>
        <v>101259048209.54851</v>
      </c>
      <c r="AC2769">
        <f t="shared" si="1540"/>
        <v>6412.6923744764144</v>
      </c>
      <c r="AD2769">
        <f t="shared" si="1522"/>
        <v>2899942428.8700428</v>
      </c>
      <c r="AE2769" s="6">
        <f t="shared" si="1523"/>
        <v>183.6521182931871</v>
      </c>
      <c r="AF2769" s="4">
        <f t="shared" si="1515"/>
        <v>545.45848047041727</v>
      </c>
      <c r="AG2769" s="4">
        <f t="shared" si="1517"/>
        <v>494.64751963549929</v>
      </c>
      <c r="AH2769" s="4">
        <f t="shared" si="1524"/>
        <v>1.2261443226726791</v>
      </c>
      <c r="AI2769" s="18">
        <f t="shared" si="1541"/>
        <v>0.79999999999999993</v>
      </c>
      <c r="AJ2769" s="18">
        <f t="shared" si="1542"/>
        <v>1.0999999999999999</v>
      </c>
      <c r="AK2769" s="37">
        <f t="shared" si="1543"/>
        <v>1.7000000000000004</v>
      </c>
      <c r="AL2769" s="4">
        <f t="shared" si="1525"/>
        <v>1.6531908037981005</v>
      </c>
      <c r="AM2769" s="37">
        <f t="shared" si="1544"/>
        <v>1</v>
      </c>
      <c r="AN2769">
        <f t="shared" si="1526"/>
        <v>13.853161750739712</v>
      </c>
      <c r="AO2769">
        <f t="shared" si="1513"/>
        <v>11.32531771597529</v>
      </c>
      <c r="AP2769">
        <f t="shared" si="1527"/>
        <v>8.3796508660179789</v>
      </c>
      <c r="AQ2769">
        <f t="shared" si="1514"/>
        <v>6.292144232457197</v>
      </c>
      <c r="AR2769" s="19">
        <f t="shared" si="1545"/>
        <v>10</v>
      </c>
      <c r="AS2769" s="19">
        <f t="shared" si="1546"/>
        <v>18</v>
      </c>
      <c r="AT2769" s="19">
        <f t="shared" si="1547"/>
        <v>27</v>
      </c>
    </row>
    <row r="2770" spans="1:46" x14ac:dyDescent="0.3">
      <c r="A2770" s="7">
        <f>btc[[#This Row],[date]]</f>
        <v>42584</v>
      </c>
      <c r="B2770" s="4">
        <f>btc[[#This Row],[PriceUSD]]+0</f>
        <v>526.98114833430702</v>
      </c>
      <c r="C2770">
        <f>btc[[#This Row],[CapMrktCurUSD]]+0</f>
        <v>8322263415.3542099</v>
      </c>
      <c r="D2770" s="6">
        <f>btc[[#This Row],[CapRealUSD]]+0</f>
        <v>5752805514</v>
      </c>
      <c r="E2770" s="8">
        <f>btc[[#This Row],[SplyCur]]+0</f>
        <v>15792336</v>
      </c>
      <c r="F2770" s="6">
        <f>btc[[#This Row],[DiffMean]]+0</f>
        <v>210479698444</v>
      </c>
      <c r="G2770">
        <f>btc[[#This Row],[TxTfrCnt]]+0</f>
        <v>523642</v>
      </c>
      <c r="H2770">
        <f>btc[[#This Row],[TxTfrValNtv]]+0</f>
        <v>2544129.8588939901</v>
      </c>
      <c r="I2770" s="6">
        <f>btc[[#This Row],[TxTfrValUSD]]+0</f>
        <v>1340708474.5515499</v>
      </c>
      <c r="J2770" s="6">
        <f t="shared" si="1518"/>
        <v>364.27831284744701</v>
      </c>
      <c r="K2770">
        <f t="shared" si="1528"/>
        <v>1925</v>
      </c>
      <c r="L2770" s="11">
        <f t="shared" si="1529"/>
        <v>4.4491517910966435E-2</v>
      </c>
      <c r="M2770">
        <f t="shared" si="1530"/>
        <v>22.47619427148194</v>
      </c>
      <c r="N2770">
        <f t="shared" si="1512"/>
        <v>15.271945897538515</v>
      </c>
      <c r="O2770" s="8">
        <f t="shared" si="1519"/>
        <v>1509.3267164885294</v>
      </c>
      <c r="P2770" s="8">
        <f t="shared" si="1531"/>
        <v>0.34914981797999067</v>
      </c>
      <c r="Q2770" s="18">
        <f t="shared" si="1532"/>
        <v>0.5</v>
      </c>
      <c r="R2770" s="18">
        <f t="shared" si="1533"/>
        <v>0.79999999999999993</v>
      </c>
      <c r="S2770" s="37">
        <f t="shared" si="1534"/>
        <v>1.2</v>
      </c>
      <c r="T2770" s="8">
        <f t="shared" si="1520"/>
        <v>1274.3431943182252</v>
      </c>
      <c r="U2770" s="8">
        <f t="shared" si="1521"/>
        <v>20124855903.986702</v>
      </c>
      <c r="V2770" s="8">
        <f t="shared" si="1535"/>
        <v>0.41353157507640037</v>
      </c>
      <c r="W2770" s="18">
        <f t="shared" si="1536"/>
        <v>0.4</v>
      </c>
      <c r="X2770" s="18">
        <f t="shared" si="1537"/>
        <v>0.89999999999999991</v>
      </c>
      <c r="Y2770" s="37">
        <f t="shared" si="1538"/>
        <v>1.9000000000000006</v>
      </c>
      <c r="Z2770" s="13">
        <f>AVERAGE($C$563:C2770)</f>
        <v>2895574516.2786098</v>
      </c>
      <c r="AA2770">
        <f t="shared" si="1516"/>
        <v>183.35314777235044</v>
      </c>
      <c r="AB2770">
        <f t="shared" si="1539"/>
        <v>101345108069.75134</v>
      </c>
      <c r="AC2770">
        <f t="shared" si="1540"/>
        <v>6417.3601720322658</v>
      </c>
      <c r="AD2770">
        <f t="shared" si="1522"/>
        <v>2857230997.7213902</v>
      </c>
      <c r="AE2770" s="6">
        <f t="shared" si="1523"/>
        <v>180.92516507509657</v>
      </c>
      <c r="AF2770" s="4">
        <f t="shared" si="1515"/>
        <v>546.31241885542249</v>
      </c>
      <c r="AG2770" s="4">
        <f t="shared" si="1517"/>
        <v>495.13089238978739</v>
      </c>
      <c r="AH2770" s="4">
        <f t="shared" si="1524"/>
        <v>1.0643269414897381</v>
      </c>
      <c r="AI2770" s="18">
        <f t="shared" si="1541"/>
        <v>0.79999999999999993</v>
      </c>
      <c r="AJ2770" s="18">
        <f t="shared" si="1542"/>
        <v>1.0999999999999999</v>
      </c>
      <c r="AK2770" s="37">
        <f t="shared" si="1543"/>
        <v>1.7000000000000004</v>
      </c>
      <c r="AL2770" s="4">
        <f t="shared" si="1525"/>
        <v>1.44664431903724</v>
      </c>
      <c r="AM2770" s="37">
        <f t="shared" si="1544"/>
        <v>1</v>
      </c>
      <c r="AN2770">
        <f t="shared" si="1526"/>
        <v>6.2073624306267643</v>
      </c>
      <c r="AO2770">
        <f t="shared" si="1513"/>
        <v>11.170975068372302</v>
      </c>
      <c r="AP2770">
        <f t="shared" si="1527"/>
        <v>4.2908698074159943</v>
      </c>
      <c r="AQ2770">
        <f t="shared" si="1514"/>
        <v>6.2465199365877924</v>
      </c>
      <c r="AR2770" s="19">
        <f t="shared" si="1545"/>
        <v>10</v>
      </c>
      <c r="AS2770" s="19">
        <f t="shared" si="1546"/>
        <v>18</v>
      </c>
      <c r="AT2770" s="19">
        <f t="shared" si="1547"/>
        <v>27</v>
      </c>
    </row>
    <row r="2771" spans="1:46" x14ac:dyDescent="0.3">
      <c r="A2771" s="7">
        <f>btc[[#This Row],[date]]</f>
        <v>42585</v>
      </c>
      <c r="B2771" s="4">
        <f>btc[[#This Row],[PriceUSD]]+0</f>
        <v>570.34704091174797</v>
      </c>
      <c r="C2771">
        <f>btc[[#This Row],[CapMrktCurUSD]]+0</f>
        <v>9008295636.5271301</v>
      </c>
      <c r="D2771" s="6">
        <f>btc[[#This Row],[CapRealUSD]]+0</f>
        <v>5757680474</v>
      </c>
      <c r="E2771" s="8">
        <f>btc[[#This Row],[SplyCur]]+0</f>
        <v>15794411</v>
      </c>
      <c r="F2771" s="6">
        <f>btc[[#This Row],[DiffMean]]+0</f>
        <v>201893210853</v>
      </c>
      <c r="G2771">
        <f>btc[[#This Row],[TxTfrCnt]]+0</f>
        <v>538344</v>
      </c>
      <c r="H2771">
        <f>btc[[#This Row],[TxTfrValNtv]]+0</f>
        <v>1512785.2537405801</v>
      </c>
      <c r="I2771" s="6">
        <f>btc[[#This Row],[TxTfrValUSD]]+0</f>
        <v>862812593.005867</v>
      </c>
      <c r="J2771" s="6">
        <f t="shared" si="1518"/>
        <v>364.53910652318723</v>
      </c>
      <c r="K2771">
        <f t="shared" si="1528"/>
        <v>2075</v>
      </c>
      <c r="L2771" s="11">
        <f t="shared" si="1529"/>
        <v>4.7952088874982424E-2</v>
      </c>
      <c r="M2771">
        <f t="shared" si="1530"/>
        <v>20.854148869450405</v>
      </c>
      <c r="N2771">
        <f t="shared" si="1512"/>
        <v>15.388338151256869</v>
      </c>
      <c r="O2771" s="8">
        <f t="shared" si="1519"/>
        <v>1548.3257493521103</v>
      </c>
      <c r="P2771" s="8">
        <f t="shared" si="1531"/>
        <v>0.36836372523702265</v>
      </c>
      <c r="Q2771" s="18">
        <f t="shared" si="1532"/>
        <v>0.5</v>
      </c>
      <c r="R2771" s="18">
        <f t="shared" si="1533"/>
        <v>0.79999999999999993</v>
      </c>
      <c r="S2771" s="37">
        <f t="shared" si="1534"/>
        <v>1.2</v>
      </c>
      <c r="T2771" s="8">
        <f t="shared" si="1520"/>
        <v>1251.0457715768075</v>
      </c>
      <c r="U2771" s="8">
        <f t="shared" si="1521"/>
        <v>19759531096.096214</v>
      </c>
      <c r="V2771" s="8">
        <f t="shared" si="1535"/>
        <v>0.45589622208057773</v>
      </c>
      <c r="W2771" s="18">
        <f t="shared" si="1536"/>
        <v>0.4</v>
      </c>
      <c r="X2771" s="18">
        <f t="shared" si="1537"/>
        <v>0.89999999999999991</v>
      </c>
      <c r="Y2771" s="37">
        <f t="shared" si="1538"/>
        <v>1.9000000000000006</v>
      </c>
      <c r="Z2771" s="13">
        <f>AVERAGE($C$563:C2771)</f>
        <v>2898341705.5589395</v>
      </c>
      <c r="AA2771">
        <f t="shared" si="1516"/>
        <v>183.50426018158825</v>
      </c>
      <c r="AB2771">
        <f t="shared" si="1539"/>
        <v>101441959694.56288</v>
      </c>
      <c r="AC2771">
        <f t="shared" si="1540"/>
        <v>6422.6491063555886</v>
      </c>
      <c r="AD2771">
        <f t="shared" si="1522"/>
        <v>2859338768.4410605</v>
      </c>
      <c r="AE2771" s="6">
        <f t="shared" si="1523"/>
        <v>181.03484634159898</v>
      </c>
      <c r="AF2771" s="4">
        <f t="shared" si="1515"/>
        <v>547.43561328227293</v>
      </c>
      <c r="AG2771" s="4">
        <f t="shared" si="1517"/>
        <v>496.13847368843727</v>
      </c>
      <c r="AH2771" s="4">
        <f t="shared" si="1524"/>
        <v>1.1495722891063511</v>
      </c>
      <c r="AI2771" s="18">
        <f t="shared" si="1541"/>
        <v>0.79999999999999993</v>
      </c>
      <c r="AJ2771" s="18">
        <f t="shared" si="1542"/>
        <v>1.0999999999999999</v>
      </c>
      <c r="AK2771" s="37">
        <f t="shared" si="1543"/>
        <v>1.7000000000000004</v>
      </c>
      <c r="AL2771" s="4">
        <f t="shared" si="1525"/>
        <v>1.5645702600562774</v>
      </c>
      <c r="AM2771" s="37">
        <f t="shared" si="1544"/>
        <v>1</v>
      </c>
      <c r="AN2771">
        <f t="shared" si="1526"/>
        <v>10.440616779993931</v>
      </c>
      <c r="AO2771">
        <f t="shared" si="1513"/>
        <v>11.283239793597172</v>
      </c>
      <c r="AP2771">
        <f t="shared" si="1527"/>
        <v>6.6731530354018007</v>
      </c>
      <c r="AQ2771">
        <f t="shared" si="1514"/>
        <v>6.3391372673761799</v>
      </c>
      <c r="AR2771" s="19">
        <f t="shared" si="1545"/>
        <v>10</v>
      </c>
      <c r="AS2771" s="19">
        <f t="shared" si="1546"/>
        <v>18</v>
      </c>
      <c r="AT2771" s="19">
        <f t="shared" si="1547"/>
        <v>27</v>
      </c>
    </row>
    <row r="2772" spans="1:46" x14ac:dyDescent="0.3">
      <c r="A2772" s="7">
        <f>btc[[#This Row],[date]]</f>
        <v>42586</v>
      </c>
      <c r="B2772" s="4">
        <f>btc[[#This Row],[PriceUSD]]+0</f>
        <v>583.54215803623595</v>
      </c>
      <c r="C2772">
        <f>btc[[#This Row],[CapMrktCurUSD]]+0</f>
        <v>9217820765.3372002</v>
      </c>
      <c r="D2772" s="6">
        <f>btc[[#This Row],[CapRealUSD]]+0</f>
        <v>5769130868</v>
      </c>
      <c r="E2772" s="8">
        <f>btc[[#This Row],[SplyCur]]+0</f>
        <v>15796324</v>
      </c>
      <c r="F2772" s="6">
        <f>btc[[#This Row],[DiffMean]]+0</f>
        <v>201893210853</v>
      </c>
      <c r="G2772">
        <f>btc[[#This Row],[TxTfrCnt]]+0</f>
        <v>480852</v>
      </c>
      <c r="H2772">
        <f>btc[[#This Row],[TxTfrValNtv]]+0</f>
        <v>2133531.0734220701</v>
      </c>
      <c r="I2772" s="6">
        <f>btc[[#This Row],[TxTfrValUSD]]+0</f>
        <v>1245005326.8220799</v>
      </c>
      <c r="J2772" s="6">
        <f t="shared" si="1518"/>
        <v>365.21983646321763</v>
      </c>
      <c r="K2772">
        <f t="shared" si="1528"/>
        <v>1913</v>
      </c>
      <c r="L2772" s="11">
        <f t="shared" si="1529"/>
        <v>4.4203005711961847E-2</v>
      </c>
      <c r="M2772">
        <f t="shared" si="1530"/>
        <v>22.62289597490852</v>
      </c>
      <c r="N2772">
        <f t="shared" si="1512"/>
        <v>15.515139262462297</v>
      </c>
      <c r="O2772" s="8">
        <f t="shared" si="1519"/>
        <v>1591.6120987183915</v>
      </c>
      <c r="P2772" s="8">
        <f t="shared" si="1531"/>
        <v>0.36663591493563014</v>
      </c>
      <c r="Q2772" s="18">
        <f t="shared" si="1532"/>
        <v>0.5</v>
      </c>
      <c r="R2772" s="18">
        <f t="shared" si="1533"/>
        <v>0.79999999999999993</v>
      </c>
      <c r="S2772" s="37">
        <f t="shared" si="1534"/>
        <v>1.2</v>
      </c>
      <c r="T2772" s="8">
        <f t="shared" si="1520"/>
        <v>1251.0457715768075</v>
      </c>
      <c r="U2772" s="8">
        <f t="shared" si="1521"/>
        <v>19761924346.657242</v>
      </c>
      <c r="V2772" s="8">
        <f t="shared" si="1535"/>
        <v>0.46644349175229965</v>
      </c>
      <c r="W2772" s="18">
        <f t="shared" si="1536"/>
        <v>0.4</v>
      </c>
      <c r="X2772" s="18">
        <f t="shared" si="1537"/>
        <v>0.89999999999999991</v>
      </c>
      <c r="Y2772" s="37">
        <f t="shared" si="1538"/>
        <v>1.9000000000000006</v>
      </c>
      <c r="Z2772" s="13">
        <f>AVERAGE($C$563:C2772)</f>
        <v>2901201198.3461695</v>
      </c>
      <c r="AA2772">
        <f t="shared" si="1516"/>
        <v>183.66305973124946</v>
      </c>
      <c r="AB2772">
        <f t="shared" si="1539"/>
        <v>101542041942.11594</v>
      </c>
      <c r="AC2772">
        <f t="shared" si="1540"/>
        <v>6428.2070905937308</v>
      </c>
      <c r="AD2772">
        <f t="shared" si="1522"/>
        <v>2867929669.6538305</v>
      </c>
      <c r="AE2772" s="6">
        <f t="shared" si="1523"/>
        <v>181.55677673196817</v>
      </c>
      <c r="AF2772" s="4">
        <f t="shared" si="1515"/>
        <v>548.68076608243962</v>
      </c>
      <c r="AG2772" s="4">
        <f t="shared" si="1517"/>
        <v>497.11096599429544</v>
      </c>
      <c r="AH2772" s="4">
        <f t="shared" si="1524"/>
        <v>1.1738669994315361</v>
      </c>
      <c r="AI2772" s="18">
        <f t="shared" si="1541"/>
        <v>0.79999999999999993</v>
      </c>
      <c r="AJ2772" s="18">
        <f t="shared" si="1542"/>
        <v>1.0999999999999999</v>
      </c>
      <c r="AK2772" s="37">
        <f t="shared" si="1543"/>
        <v>1.7000000000000004</v>
      </c>
      <c r="AL2772" s="4">
        <f t="shared" si="1525"/>
        <v>1.5977832668810243</v>
      </c>
      <c r="AM2772" s="37">
        <f t="shared" si="1544"/>
        <v>1</v>
      </c>
      <c r="AN2772">
        <f t="shared" si="1526"/>
        <v>7.4038404228084822</v>
      </c>
      <c r="AO2772">
        <f t="shared" si="1513"/>
        <v>11.193241036871276</v>
      </c>
      <c r="AP2772">
        <f t="shared" si="1527"/>
        <v>4.6338202284852148</v>
      </c>
      <c r="AQ2772">
        <f t="shared" si="1514"/>
        <v>6.3130253073344669</v>
      </c>
      <c r="AR2772" s="19">
        <f t="shared" si="1545"/>
        <v>10</v>
      </c>
      <c r="AS2772" s="19">
        <f t="shared" si="1546"/>
        <v>18</v>
      </c>
      <c r="AT2772" s="19">
        <f t="shared" si="1547"/>
        <v>27</v>
      </c>
    </row>
    <row r="2773" spans="1:46" x14ac:dyDescent="0.3">
      <c r="A2773" s="7">
        <f>btc[[#This Row],[date]]</f>
        <v>42587</v>
      </c>
      <c r="B2773" s="4">
        <f>btc[[#This Row],[PriceUSD]]+0</f>
        <v>581.27980566919905</v>
      </c>
      <c r="C2773">
        <f>btc[[#This Row],[CapMrktCurUSD]]+0</f>
        <v>9183311868.8289604</v>
      </c>
      <c r="D2773" s="6">
        <f>btc[[#This Row],[CapRealUSD]]+0</f>
        <v>5770542488</v>
      </c>
      <c r="E2773" s="8">
        <f>btc[[#This Row],[SplyCur]]+0</f>
        <v>15798436</v>
      </c>
      <c r="F2773" s="6">
        <f>btc[[#This Row],[DiffMean]]+0</f>
        <v>201893210853</v>
      </c>
      <c r="G2773">
        <f>btc[[#This Row],[TxTfrCnt]]+0</f>
        <v>492144</v>
      </c>
      <c r="H2773">
        <f>btc[[#This Row],[TxTfrValNtv]]+0</f>
        <v>1692901.60018531</v>
      </c>
      <c r="I2773" s="6">
        <f>btc[[#This Row],[TxTfrValUSD]]+0</f>
        <v>984049513.17279303</v>
      </c>
      <c r="J2773" s="6">
        <f t="shared" si="1518"/>
        <v>365.26036425377805</v>
      </c>
      <c r="K2773">
        <f t="shared" si="1528"/>
        <v>2112</v>
      </c>
      <c r="L2773" s="11">
        <f t="shared" si="1529"/>
        <v>4.8794703475711139E-2</v>
      </c>
      <c r="M2773">
        <f t="shared" si="1530"/>
        <v>20.494027604815276</v>
      </c>
      <c r="N2773">
        <f t="shared" si="1512"/>
        <v>15.63163851353189</v>
      </c>
      <c r="O2773" s="8">
        <f t="shared" si="1519"/>
        <v>1632.1245011279905</v>
      </c>
      <c r="P2773" s="8">
        <f t="shared" si="1531"/>
        <v>0.35614918179799776</v>
      </c>
      <c r="Q2773" s="18">
        <f t="shared" si="1532"/>
        <v>0.5</v>
      </c>
      <c r="R2773" s="18">
        <f t="shared" si="1533"/>
        <v>0.79999999999999993</v>
      </c>
      <c r="S2773" s="37">
        <f t="shared" si="1534"/>
        <v>1.2</v>
      </c>
      <c r="T2773" s="8">
        <f t="shared" si="1520"/>
        <v>1251.0457715768075</v>
      </c>
      <c r="U2773" s="8">
        <f t="shared" si="1521"/>
        <v>19764566555.326813</v>
      </c>
      <c r="V2773" s="8">
        <f t="shared" si="1535"/>
        <v>0.46463512277137464</v>
      </c>
      <c r="W2773" s="18">
        <f t="shared" si="1536"/>
        <v>0.4</v>
      </c>
      <c r="X2773" s="18">
        <f t="shared" si="1537"/>
        <v>0.89999999999999991</v>
      </c>
      <c r="Y2773" s="37">
        <f t="shared" si="1538"/>
        <v>1.9000000000000006</v>
      </c>
      <c r="Z2773" s="13">
        <f>AVERAGE($C$563:C2773)</f>
        <v>2904042496.7045965</v>
      </c>
      <c r="AA2773">
        <f t="shared" si="1516"/>
        <v>183.8183537094809</v>
      </c>
      <c r="AB2773">
        <f t="shared" si="1539"/>
        <v>101641487384.66087</v>
      </c>
      <c r="AC2773">
        <f t="shared" si="1540"/>
        <v>6433.6423798318319</v>
      </c>
      <c r="AD2773">
        <f t="shared" si="1522"/>
        <v>2866499991.2954035</v>
      </c>
      <c r="AE2773" s="6">
        <f t="shared" si="1523"/>
        <v>181.44201054429715</v>
      </c>
      <c r="AF2773" s="4">
        <f t="shared" si="1515"/>
        <v>549.96306047712244</v>
      </c>
      <c r="AG2773" s="4">
        <f t="shared" si="1517"/>
        <v>498.10000937325105</v>
      </c>
      <c r="AH2773" s="4">
        <f t="shared" si="1524"/>
        <v>1.1669941672970683</v>
      </c>
      <c r="AI2773" s="18">
        <f t="shared" si="1541"/>
        <v>0.79999999999999993</v>
      </c>
      <c r="AJ2773" s="18">
        <f t="shared" si="1542"/>
        <v>1.0999999999999999</v>
      </c>
      <c r="AK2773" s="37">
        <f t="shared" si="1543"/>
        <v>1.7000000000000004</v>
      </c>
      <c r="AL2773" s="4">
        <f t="shared" si="1525"/>
        <v>1.5914122264805963</v>
      </c>
      <c r="AM2773" s="37">
        <f t="shared" si="1544"/>
        <v>1</v>
      </c>
      <c r="AN2773">
        <f t="shared" si="1526"/>
        <v>9.3321644347141994</v>
      </c>
      <c r="AO2773">
        <f t="shared" si="1513"/>
        <v>11.103302436334415</v>
      </c>
      <c r="AP2773">
        <f t="shared" si="1527"/>
        <v>5.8640773769548407</v>
      </c>
      <c r="AQ2773">
        <f t="shared" si="1514"/>
        <v>6.2887028991660205</v>
      </c>
      <c r="AR2773" s="19">
        <f t="shared" si="1545"/>
        <v>10</v>
      </c>
      <c r="AS2773" s="19">
        <f t="shared" si="1546"/>
        <v>18</v>
      </c>
      <c r="AT2773" s="19">
        <f t="shared" si="1547"/>
        <v>27</v>
      </c>
    </row>
    <row r="2774" spans="1:46" x14ac:dyDescent="0.3">
      <c r="A2774" s="7">
        <f>btc[[#This Row],[date]]</f>
        <v>42588</v>
      </c>
      <c r="B2774" s="4">
        <f>btc[[#This Row],[PriceUSD]]+0</f>
        <v>590.79540298071299</v>
      </c>
      <c r="C2774">
        <f>btc[[#This Row],[CapMrktCurUSD]]+0</f>
        <v>9334869325.4143391</v>
      </c>
      <c r="D2774" s="6">
        <f>btc[[#This Row],[CapRealUSD]]+0</f>
        <v>5772130902</v>
      </c>
      <c r="E2774" s="8">
        <f>btc[[#This Row],[SplyCur]]+0</f>
        <v>15800511</v>
      </c>
      <c r="F2774" s="6">
        <f>btc[[#This Row],[DiffMean]]+0</f>
        <v>201893210853</v>
      </c>
      <c r="G2774">
        <f>btc[[#This Row],[TxTfrCnt]]+0</f>
        <v>439756</v>
      </c>
      <c r="H2774">
        <f>btc[[#This Row],[TxTfrValNtv]]+0</f>
        <v>999989.65307500004</v>
      </c>
      <c r="I2774" s="6">
        <f>btc[[#This Row],[TxTfrValUSD]]+0</f>
        <v>590789290.06498802</v>
      </c>
      <c r="J2774" s="6">
        <f t="shared" si="1518"/>
        <v>365.31292576550214</v>
      </c>
      <c r="K2774">
        <f t="shared" si="1528"/>
        <v>2075</v>
      </c>
      <c r="L2774" s="11">
        <f t="shared" si="1529"/>
        <v>4.7933576325474535E-2</v>
      </c>
      <c r="M2774">
        <f t="shared" si="1530"/>
        <v>20.862203003796008</v>
      </c>
      <c r="N2774">
        <f t="shared" si="1512"/>
        <v>15.754239760977976</v>
      </c>
      <c r="O2774" s="8">
        <f t="shared" si="1519"/>
        <v>1675.5353211853933</v>
      </c>
      <c r="P2774" s="8">
        <f t="shared" si="1531"/>
        <v>0.35260098400237971</v>
      </c>
      <c r="Q2774" s="18">
        <f t="shared" si="1532"/>
        <v>0.5</v>
      </c>
      <c r="R2774" s="18">
        <f t="shared" si="1533"/>
        <v>0.79999999999999993</v>
      </c>
      <c r="S2774" s="37">
        <f t="shared" si="1534"/>
        <v>1.2</v>
      </c>
      <c r="T2774" s="8">
        <f t="shared" si="1520"/>
        <v>1251.0457715768075</v>
      </c>
      <c r="U2774" s="8">
        <f t="shared" si="1521"/>
        <v>19767162475.302834</v>
      </c>
      <c r="V2774" s="8">
        <f t="shared" si="1535"/>
        <v>0.47224123721395056</v>
      </c>
      <c r="W2774" s="18">
        <f t="shared" si="1536"/>
        <v>0.4</v>
      </c>
      <c r="X2774" s="18">
        <f t="shared" si="1537"/>
        <v>0.89999999999999991</v>
      </c>
      <c r="Y2774" s="37">
        <f t="shared" si="1538"/>
        <v>1.9000000000000006</v>
      </c>
      <c r="Z2774" s="13">
        <f>AVERAGE($C$563:C2774)</f>
        <v>2906949742.1063643</v>
      </c>
      <c r="AA2774">
        <f t="shared" si="1516"/>
        <v>183.97821071143613</v>
      </c>
      <c r="AB2774">
        <f t="shared" si="1539"/>
        <v>101743240973.72275</v>
      </c>
      <c r="AC2774">
        <f t="shared" si="1540"/>
        <v>6439.2373749002645</v>
      </c>
      <c r="AD2774">
        <f t="shared" si="1522"/>
        <v>2865181159.8936357</v>
      </c>
      <c r="AE2774" s="6">
        <f t="shared" si="1523"/>
        <v>181.33471505406601</v>
      </c>
      <c r="AF2774" s="4">
        <f t="shared" si="1515"/>
        <v>551.3430426879878</v>
      </c>
      <c r="AG2774" s="4">
        <f t="shared" si="1517"/>
        <v>499.12453791261152</v>
      </c>
      <c r="AH2774" s="4">
        <f t="shared" si="1524"/>
        <v>1.1836633106668693</v>
      </c>
      <c r="AI2774" s="18">
        <f t="shared" si="1541"/>
        <v>0.79999999999999993</v>
      </c>
      <c r="AJ2774" s="18">
        <f t="shared" si="1542"/>
        <v>1.0999999999999999</v>
      </c>
      <c r="AK2774" s="37">
        <f t="shared" si="1543"/>
        <v>1.7000000000000004</v>
      </c>
      <c r="AL2774" s="4">
        <f t="shared" si="1525"/>
        <v>1.6172310510456158</v>
      </c>
      <c r="AM2774" s="37">
        <f t="shared" si="1544"/>
        <v>1</v>
      </c>
      <c r="AN2774">
        <f t="shared" si="1526"/>
        <v>15.800674593115058</v>
      </c>
      <c r="AO2774">
        <f t="shared" si="1513"/>
        <v>11.139749566022552</v>
      </c>
      <c r="AP2774">
        <f t="shared" si="1527"/>
        <v>9.7702023362086567</v>
      </c>
      <c r="AQ2774">
        <f t="shared" si="1514"/>
        <v>6.3450923597511499</v>
      </c>
      <c r="AR2774" s="19">
        <f t="shared" si="1545"/>
        <v>10</v>
      </c>
      <c r="AS2774" s="19">
        <f t="shared" si="1546"/>
        <v>18</v>
      </c>
      <c r="AT2774" s="19">
        <f t="shared" si="1547"/>
        <v>27</v>
      </c>
    </row>
    <row r="2775" spans="1:46" x14ac:dyDescent="0.3">
      <c r="A2775" s="7">
        <f>btc[[#This Row],[date]]</f>
        <v>42589</v>
      </c>
      <c r="B2775" s="4">
        <f>btc[[#This Row],[PriceUSD]]+0</f>
        <v>594.73232402103997</v>
      </c>
      <c r="C2775">
        <f>btc[[#This Row],[CapMrktCurUSD]]+0</f>
        <v>9398174944.8298798</v>
      </c>
      <c r="D2775" s="6">
        <f>btc[[#This Row],[CapRealUSD]]+0</f>
        <v>5775214101</v>
      </c>
      <c r="E2775" s="8">
        <f>btc[[#This Row],[SplyCur]]+0</f>
        <v>15802361</v>
      </c>
      <c r="F2775" s="6">
        <f>btc[[#This Row],[DiffMean]]+0</f>
        <v>201893210853</v>
      </c>
      <c r="G2775">
        <f>btc[[#This Row],[TxTfrCnt]]+0</f>
        <v>431338</v>
      </c>
      <c r="H2775">
        <f>btc[[#This Row],[TxTfrValNtv]]+0</f>
        <v>938564.66585067997</v>
      </c>
      <c r="I2775" s="6">
        <f>btc[[#This Row],[TxTfrValUSD]]+0</f>
        <v>558194744.96540499</v>
      </c>
      <c r="J2775" s="6">
        <f t="shared" si="1518"/>
        <v>365.46526819631572</v>
      </c>
      <c r="K2775">
        <f t="shared" si="1528"/>
        <v>1850</v>
      </c>
      <c r="L2775" s="11">
        <f t="shared" si="1529"/>
        <v>4.2730956469099773E-2</v>
      </c>
      <c r="M2775">
        <f t="shared" si="1530"/>
        <v>23.402237689744542</v>
      </c>
      <c r="N2775">
        <f t="shared" si="1512"/>
        <v>15.896150751555432</v>
      </c>
      <c r="O2775" s="8">
        <f t="shared" si="1519"/>
        <v>1726.7886355431183</v>
      </c>
      <c r="P2775" s="8">
        <f t="shared" si="1531"/>
        <v>0.34441524097359011</v>
      </c>
      <c r="Q2775" s="18">
        <f t="shared" si="1532"/>
        <v>0.5</v>
      </c>
      <c r="R2775" s="18">
        <f t="shared" si="1533"/>
        <v>0.79999999999999993</v>
      </c>
      <c r="S2775" s="37">
        <f t="shared" si="1534"/>
        <v>1.2</v>
      </c>
      <c r="T2775" s="8">
        <f t="shared" si="1520"/>
        <v>1251.0457715768075</v>
      </c>
      <c r="U2775" s="8">
        <f t="shared" si="1521"/>
        <v>19769476909.980251</v>
      </c>
      <c r="V2775" s="8">
        <f t="shared" si="1535"/>
        <v>0.4753881412919404</v>
      </c>
      <c r="W2775" s="18">
        <f t="shared" si="1536"/>
        <v>0.4</v>
      </c>
      <c r="X2775" s="18">
        <f t="shared" si="1537"/>
        <v>0.89999999999999991</v>
      </c>
      <c r="Y2775" s="37">
        <f t="shared" si="1538"/>
        <v>1.9000000000000006</v>
      </c>
      <c r="Z2775" s="13">
        <f>AVERAGE($C$563:C2775)</f>
        <v>2909882966.3281102</v>
      </c>
      <c r="AA2775">
        <f t="shared" si="1516"/>
        <v>184.14229154289731</v>
      </c>
      <c r="AB2775">
        <f t="shared" si="1539"/>
        <v>101845903821.48386</v>
      </c>
      <c r="AC2775">
        <f t="shared" si="1540"/>
        <v>6444.9802040014056</v>
      </c>
      <c r="AD2775">
        <f t="shared" si="1522"/>
        <v>2865331134.6718898</v>
      </c>
      <c r="AE2775" s="6">
        <f t="shared" si="1523"/>
        <v>181.32297665341841</v>
      </c>
      <c r="AF2775" s="4">
        <f t="shared" si="1515"/>
        <v>552.72889937635637</v>
      </c>
      <c r="AG2775" s="4">
        <f t="shared" si="1517"/>
        <v>500.20200357931009</v>
      </c>
      <c r="AH2775" s="4">
        <f t="shared" si="1524"/>
        <v>1.1889842898774825</v>
      </c>
      <c r="AI2775" s="18">
        <f t="shared" si="1541"/>
        <v>0.79999999999999993</v>
      </c>
      <c r="AJ2775" s="18">
        <f t="shared" si="1542"/>
        <v>1.0999999999999999</v>
      </c>
      <c r="AK2775" s="37">
        <f t="shared" si="1543"/>
        <v>1.7000000000000004</v>
      </c>
      <c r="AL2775" s="4">
        <f t="shared" si="1525"/>
        <v>1.6273292696114159</v>
      </c>
      <c r="AM2775" s="37">
        <f t="shared" si="1544"/>
        <v>1</v>
      </c>
      <c r="AN2775">
        <f t="shared" si="1526"/>
        <v>16.836731319303887</v>
      </c>
      <c r="AO2775">
        <f t="shared" si="1513"/>
        <v>11.361481805308248</v>
      </c>
      <c r="AP2775">
        <f t="shared" si="1527"/>
        <v>10.346235168082652</v>
      </c>
      <c r="AQ2775">
        <f t="shared" si="1514"/>
        <v>6.5044200786962163</v>
      </c>
      <c r="AR2775" s="19">
        <f t="shared" si="1545"/>
        <v>10</v>
      </c>
      <c r="AS2775" s="19">
        <f t="shared" si="1546"/>
        <v>18</v>
      </c>
      <c r="AT2775" s="19">
        <f t="shared" si="1547"/>
        <v>27</v>
      </c>
    </row>
    <row r="2776" spans="1:46" x14ac:dyDescent="0.3">
      <c r="A2776" s="7">
        <f>btc[[#This Row],[date]]</f>
        <v>42590</v>
      </c>
      <c r="B2776" s="4">
        <f>btc[[#This Row],[PriceUSD]]+0</f>
        <v>591.629283869083</v>
      </c>
      <c r="C2776">
        <f>btc[[#This Row],[CapMrktCurUSD]]+0</f>
        <v>9350234098.0013008</v>
      </c>
      <c r="D2776" s="6">
        <f>btc[[#This Row],[CapRealUSD]]+0</f>
        <v>5776362686</v>
      </c>
      <c r="E2776" s="8">
        <f>btc[[#This Row],[SplyCur]]+0</f>
        <v>15804211</v>
      </c>
      <c r="F2776" s="6">
        <f>btc[[#This Row],[DiffMean]]+0</f>
        <v>201893210853</v>
      </c>
      <c r="G2776">
        <f>btc[[#This Row],[TxTfrCnt]]+0</f>
        <v>514201</v>
      </c>
      <c r="H2776">
        <f>btc[[#This Row],[TxTfrValNtv]]+0</f>
        <v>1102198.3540002101</v>
      </c>
      <c r="I2776" s="6">
        <f>btc[[#This Row],[TxTfrValUSD]]+0</f>
        <v>652092822.85882604</v>
      </c>
      <c r="J2776" s="6">
        <f t="shared" si="1518"/>
        <v>365.49516366239351</v>
      </c>
      <c r="K2776">
        <f t="shared" si="1528"/>
        <v>1850</v>
      </c>
      <c r="L2776" s="11">
        <f t="shared" si="1529"/>
        <v>4.2725954494026941E-2</v>
      </c>
      <c r="M2776">
        <f t="shared" si="1530"/>
        <v>23.404977415771935</v>
      </c>
      <c r="N2776">
        <f t="shared" si="1512"/>
        <v>16.015310708238424</v>
      </c>
      <c r="O2776" s="8">
        <f t="shared" si="1519"/>
        <v>1770.6674025231969</v>
      </c>
      <c r="P2776" s="8">
        <f t="shared" si="1531"/>
        <v>0.33412784525541761</v>
      </c>
      <c r="Q2776" s="18">
        <f t="shared" si="1532"/>
        <v>0.5</v>
      </c>
      <c r="R2776" s="18">
        <f t="shared" si="1533"/>
        <v>0.79999999999999993</v>
      </c>
      <c r="S2776" s="37">
        <f t="shared" si="1534"/>
        <v>1.2</v>
      </c>
      <c r="T2776" s="8">
        <f t="shared" si="1520"/>
        <v>1251.0457715768075</v>
      </c>
      <c r="U2776" s="8">
        <f t="shared" si="1521"/>
        <v>19771791344.657669</v>
      </c>
      <c r="V2776" s="8">
        <f t="shared" si="1535"/>
        <v>0.47290778427986568</v>
      </c>
      <c r="W2776" s="18">
        <f t="shared" si="1536"/>
        <v>0.4</v>
      </c>
      <c r="X2776" s="18">
        <f t="shared" si="1537"/>
        <v>0.89999999999999991</v>
      </c>
      <c r="Y2776" s="37">
        <f t="shared" si="1538"/>
        <v>1.9000000000000006</v>
      </c>
      <c r="Z2776" s="13">
        <f>AVERAGE($C$563:C2776)</f>
        <v>2912791887.3451257</v>
      </c>
      <c r="AA2776">
        <f t="shared" si="1516"/>
        <v>184.30479619293399</v>
      </c>
      <c r="AB2776">
        <f t="shared" si="1539"/>
        <v>101947716057.07939</v>
      </c>
      <c r="AC2776">
        <f t="shared" si="1540"/>
        <v>6450.6678667526894</v>
      </c>
      <c r="AD2776">
        <f t="shared" si="1522"/>
        <v>2863570798.6548743</v>
      </c>
      <c r="AE2776" s="6">
        <f t="shared" si="1523"/>
        <v>181.19036746945952</v>
      </c>
      <c r="AF2776" s="4">
        <f t="shared" si="1515"/>
        <v>554.08105924931692</v>
      </c>
      <c r="AG2776" s="4">
        <f t="shared" si="1517"/>
        <v>501.05278148826915</v>
      </c>
      <c r="AH2776" s="4">
        <f t="shared" si="1524"/>
        <v>1.180772377137147</v>
      </c>
      <c r="AI2776" s="18">
        <f t="shared" si="1541"/>
        <v>0.79999999999999993</v>
      </c>
      <c r="AJ2776" s="18">
        <f t="shared" si="1542"/>
        <v>1.0999999999999999</v>
      </c>
      <c r="AK2776" s="37">
        <f t="shared" si="1543"/>
        <v>1.7000000000000004</v>
      </c>
      <c r="AL2776" s="4">
        <f t="shared" si="1525"/>
        <v>1.6187062008178932</v>
      </c>
      <c r="AM2776" s="37">
        <f t="shared" si="1544"/>
        <v>1</v>
      </c>
      <c r="AN2776">
        <f t="shared" si="1526"/>
        <v>14.33880847976388</v>
      </c>
      <c r="AO2776">
        <f t="shared" si="1513"/>
        <v>11.519756357884411</v>
      </c>
      <c r="AP2776">
        <f t="shared" si="1527"/>
        <v>8.8581908641103784</v>
      </c>
      <c r="AQ2776">
        <f t="shared" si="1514"/>
        <v>6.6306385817923754</v>
      </c>
      <c r="AR2776" s="19">
        <f t="shared" si="1545"/>
        <v>10</v>
      </c>
      <c r="AS2776" s="19">
        <f t="shared" si="1546"/>
        <v>18</v>
      </c>
      <c r="AT2776" s="19">
        <f t="shared" si="1547"/>
        <v>27</v>
      </c>
    </row>
    <row r="2777" spans="1:46" x14ac:dyDescent="0.3">
      <c r="A2777" s="7">
        <f>btc[[#This Row],[date]]</f>
        <v>42591</v>
      </c>
      <c r="B2777" s="4">
        <f>btc[[#This Row],[PriceUSD]]+0</f>
        <v>587.93213822326095</v>
      </c>
      <c r="C2777">
        <f>btc[[#This Row],[CapMrktCurUSD]]+0</f>
        <v>9292714922.5427208</v>
      </c>
      <c r="D2777" s="6">
        <f>btc[[#This Row],[CapRealUSD]]+0</f>
        <v>5775532715</v>
      </c>
      <c r="E2777" s="8">
        <f>btc[[#This Row],[SplyCur]]+0</f>
        <v>15805761</v>
      </c>
      <c r="F2777" s="6">
        <f>btc[[#This Row],[DiffMean]]+0</f>
        <v>201893210853</v>
      </c>
      <c r="G2777">
        <f>btc[[#This Row],[TxTfrCnt]]+0</f>
        <v>492428</v>
      </c>
      <c r="H2777">
        <f>btc[[#This Row],[TxTfrValNtv]]+0</f>
        <v>1565257.8948767199</v>
      </c>
      <c r="I2777" s="6">
        <f>btc[[#This Row],[TxTfrValUSD]]+0</f>
        <v>920265421.00571001</v>
      </c>
      <c r="J2777" s="6">
        <f t="shared" si="1518"/>
        <v>365.4068105294013</v>
      </c>
      <c r="K2777">
        <f t="shared" si="1528"/>
        <v>1550</v>
      </c>
      <c r="L2777" s="11">
        <f t="shared" si="1529"/>
        <v>3.5793910840484049E-2</v>
      </c>
      <c r="M2777">
        <f t="shared" si="1530"/>
        <v>27.937712770658418</v>
      </c>
      <c r="N2777">
        <f t="shared" si="1512"/>
        <v>16.191577433981095</v>
      </c>
      <c r="O2777" s="8">
        <f t="shared" si="1519"/>
        <v>1837.0024466085624</v>
      </c>
      <c r="P2777" s="8">
        <f t="shared" si="1531"/>
        <v>0.32004973064063669</v>
      </c>
      <c r="Q2777" s="18">
        <f t="shared" si="1532"/>
        <v>0.5</v>
      </c>
      <c r="R2777" s="18">
        <f t="shared" si="1533"/>
        <v>0.79999999999999993</v>
      </c>
      <c r="S2777" s="37">
        <f t="shared" si="1534"/>
        <v>1.2</v>
      </c>
      <c r="T2777" s="8">
        <f t="shared" si="1520"/>
        <v>1251.0457715768075</v>
      </c>
      <c r="U2777" s="8">
        <f t="shared" si="1521"/>
        <v>19773730465.603611</v>
      </c>
      <c r="V2777" s="8">
        <f t="shared" si="1535"/>
        <v>0.46995254017144095</v>
      </c>
      <c r="W2777" s="18">
        <f t="shared" si="1536"/>
        <v>0.4</v>
      </c>
      <c r="X2777" s="18">
        <f t="shared" si="1537"/>
        <v>0.89999999999999991</v>
      </c>
      <c r="Y2777" s="37">
        <f t="shared" si="1538"/>
        <v>1.9000000000000006</v>
      </c>
      <c r="Z2777" s="13">
        <f>AVERAGE($C$563:C2777)</f>
        <v>2915672213.7718515</v>
      </c>
      <c r="AA2777">
        <f t="shared" si="1516"/>
        <v>184.46895494445675</v>
      </c>
      <c r="AB2777">
        <f t="shared" si="1539"/>
        <v>102048527482.0148</v>
      </c>
      <c r="AC2777">
        <f t="shared" si="1540"/>
        <v>6456.4134230559866</v>
      </c>
      <c r="AD2777">
        <f t="shared" si="1522"/>
        <v>2859860501.2281485</v>
      </c>
      <c r="AE2777" s="6">
        <f t="shared" si="1523"/>
        <v>180.93785558494454</v>
      </c>
      <c r="AF2777" s="4">
        <f t="shared" si="1515"/>
        <v>555.38469554025698</v>
      </c>
      <c r="AG2777" s="4">
        <f t="shared" si="1517"/>
        <v>501.94150625717742</v>
      </c>
      <c r="AH2777" s="4">
        <f t="shared" si="1524"/>
        <v>1.1713160415987294</v>
      </c>
      <c r="AI2777" s="18">
        <f t="shared" si="1541"/>
        <v>0.79999999999999993</v>
      </c>
      <c r="AJ2777" s="18">
        <f t="shared" si="1542"/>
        <v>1.0999999999999999</v>
      </c>
      <c r="AK2777" s="37">
        <f t="shared" si="1543"/>
        <v>1.7000000000000004</v>
      </c>
      <c r="AL2777" s="4">
        <f t="shared" si="1525"/>
        <v>1.6089797047479317</v>
      </c>
      <c r="AM2777" s="37">
        <f t="shared" si="1544"/>
        <v>1</v>
      </c>
      <c r="AN2777">
        <f t="shared" si="1526"/>
        <v>10.097863844962465</v>
      </c>
      <c r="AO2777">
        <f t="shared" si="1513"/>
        <v>11.483250219056222</v>
      </c>
      <c r="AP2777">
        <f t="shared" si="1527"/>
        <v>6.2759423348627204</v>
      </c>
      <c r="AQ2777">
        <f t="shared" si="1514"/>
        <v>6.6367561593548148</v>
      </c>
      <c r="AR2777" s="19">
        <f t="shared" si="1545"/>
        <v>10</v>
      </c>
      <c r="AS2777" s="19">
        <f t="shared" si="1546"/>
        <v>18</v>
      </c>
      <c r="AT2777" s="19">
        <f t="shared" si="1547"/>
        <v>27</v>
      </c>
    </row>
    <row r="2778" spans="1:46" x14ac:dyDescent="0.3">
      <c r="A2778" s="7">
        <f>btc[[#This Row],[date]]</f>
        <v>42592</v>
      </c>
      <c r="B2778" s="4">
        <f>btc[[#This Row],[PriceUSD]]+0</f>
        <v>589.96875832846297</v>
      </c>
      <c r="C2778">
        <f>btc[[#This Row],[CapMrktCurUSD]]+0</f>
        <v>9326018819.4178104</v>
      </c>
      <c r="D2778" s="6">
        <f>btc[[#This Row],[CapRealUSD]]+0</f>
        <v>5773462843</v>
      </c>
      <c r="E2778" s="8">
        <f>btc[[#This Row],[SplyCur]]+0</f>
        <v>15807649</v>
      </c>
      <c r="F2778" s="6">
        <f>btc[[#This Row],[DiffMean]]+0</f>
        <v>201893210853</v>
      </c>
      <c r="G2778">
        <f>btc[[#This Row],[TxTfrCnt]]+0</f>
        <v>546157</v>
      </c>
      <c r="H2778">
        <f>btc[[#This Row],[TxTfrValNtv]]+0</f>
        <v>1573725.1808177</v>
      </c>
      <c r="I2778" s="6">
        <f>btc[[#This Row],[TxTfrValUSD]]+0</f>
        <v>928448690.87725401</v>
      </c>
      <c r="J2778" s="6">
        <f t="shared" si="1518"/>
        <v>365.23222668975001</v>
      </c>
      <c r="K2778">
        <f t="shared" si="1528"/>
        <v>1888</v>
      </c>
      <c r="L2778" s="11">
        <f t="shared" si="1529"/>
        <v>4.3594085369684003E-2</v>
      </c>
      <c r="M2778">
        <f t="shared" si="1530"/>
        <v>22.938891629904806</v>
      </c>
      <c r="N2778">
        <f t="shared" si="1512"/>
        <v>16.323418702345265</v>
      </c>
      <c r="O2778" s="8">
        <f t="shared" si="1519"/>
        <v>1887.7458253009497</v>
      </c>
      <c r="P2778" s="8">
        <f t="shared" si="1531"/>
        <v>0.31252552670029532</v>
      </c>
      <c r="Q2778" s="18">
        <f t="shared" si="1532"/>
        <v>0.5</v>
      </c>
      <c r="R2778" s="18">
        <f t="shared" si="1533"/>
        <v>0.79999999999999993</v>
      </c>
      <c r="S2778" s="37">
        <f t="shared" si="1534"/>
        <v>1.2</v>
      </c>
      <c r="T2778" s="8">
        <f t="shared" si="1520"/>
        <v>1251.0457715768075</v>
      </c>
      <c r="U2778" s="8">
        <f t="shared" si="1521"/>
        <v>19776092440.020351</v>
      </c>
      <c r="V2778" s="8">
        <f t="shared" si="1535"/>
        <v>0.47158047429781191</v>
      </c>
      <c r="W2778" s="18">
        <f t="shared" si="1536"/>
        <v>0.4</v>
      </c>
      <c r="X2778" s="18">
        <f t="shared" si="1537"/>
        <v>0.89999999999999991</v>
      </c>
      <c r="Y2778" s="37">
        <f t="shared" si="1538"/>
        <v>1.9000000000000006</v>
      </c>
      <c r="Z2778" s="13">
        <f>AVERAGE($C$563:C2778)</f>
        <v>2918564969.46032</v>
      </c>
      <c r="AA2778">
        <f t="shared" si="1516"/>
        <v>184.6299199495333</v>
      </c>
      <c r="AB2778">
        <f t="shared" si="1539"/>
        <v>102149773931.11121</v>
      </c>
      <c r="AC2778">
        <f t="shared" si="1540"/>
        <v>6462.0471982336658</v>
      </c>
      <c r="AD2778">
        <f t="shared" si="1522"/>
        <v>2854897873.53968</v>
      </c>
      <c r="AE2778" s="6">
        <f t="shared" si="1523"/>
        <v>180.6023067402167</v>
      </c>
      <c r="AF2778" s="4">
        <f t="shared" si="1515"/>
        <v>556.70171243504183</v>
      </c>
      <c r="AG2778" s="4">
        <f t="shared" si="1517"/>
        <v>502.98092067980423</v>
      </c>
      <c r="AH2778" s="4">
        <f t="shared" si="1524"/>
        <v>1.1729446069864644</v>
      </c>
      <c r="AI2778" s="18">
        <f t="shared" si="1541"/>
        <v>0.79999999999999993</v>
      </c>
      <c r="AJ2778" s="18">
        <f t="shared" si="1542"/>
        <v>1.0999999999999999</v>
      </c>
      <c r="AK2778" s="37">
        <f t="shared" si="1543"/>
        <v>1.7000000000000004</v>
      </c>
      <c r="AL2778" s="4">
        <f t="shared" si="1525"/>
        <v>1.6153249917811605</v>
      </c>
      <c r="AM2778" s="37">
        <f t="shared" si="1544"/>
        <v>1</v>
      </c>
      <c r="AN2778">
        <f t="shared" si="1526"/>
        <v>10.044732585713518</v>
      </c>
      <c r="AO2778">
        <f t="shared" si="1513"/>
        <v>11.41230480963471</v>
      </c>
      <c r="AP2778">
        <f t="shared" si="1527"/>
        <v>6.2183973112664805</v>
      </c>
      <c r="AQ2778">
        <f t="shared" si="1514"/>
        <v>6.6236321061053296</v>
      </c>
      <c r="AR2778" s="19">
        <f t="shared" si="1545"/>
        <v>10</v>
      </c>
      <c r="AS2778" s="19">
        <f t="shared" si="1546"/>
        <v>18</v>
      </c>
      <c r="AT2778" s="19">
        <f t="shared" si="1547"/>
        <v>27</v>
      </c>
    </row>
    <row r="2779" spans="1:46" x14ac:dyDescent="0.3">
      <c r="A2779" s="7">
        <f>btc[[#This Row],[date]]</f>
        <v>42593</v>
      </c>
      <c r="B2779" s="4">
        <f>btc[[#This Row],[PriceUSD]]+0</f>
        <v>589.58588468731705</v>
      </c>
      <c r="C2779">
        <f>btc[[#This Row],[CapMrktCurUSD]]+0</f>
        <v>9321071960.9722595</v>
      </c>
      <c r="D2779" s="6">
        <f>btc[[#This Row],[CapRealUSD]]+0</f>
        <v>5773730596</v>
      </c>
      <c r="E2779" s="8">
        <f>btc[[#This Row],[SplyCur]]+0</f>
        <v>15809524</v>
      </c>
      <c r="F2779" s="6">
        <f>btc[[#This Row],[DiffMean]]+0</f>
        <v>201893210853</v>
      </c>
      <c r="G2779">
        <f>btc[[#This Row],[TxTfrCnt]]+0</f>
        <v>533063</v>
      </c>
      <c r="H2779">
        <f>btc[[#This Row],[TxTfrValNtv]]+0</f>
        <v>1317000.6134001999</v>
      </c>
      <c r="I2779" s="6">
        <f>btc[[#This Row],[TxTfrValUSD]]+0</f>
        <v>776484971.78529596</v>
      </c>
      <c r="J2779" s="6">
        <f t="shared" si="1518"/>
        <v>365.20584655173678</v>
      </c>
      <c r="K2779">
        <f t="shared" si="1528"/>
        <v>1875</v>
      </c>
      <c r="L2779" s="11">
        <f t="shared" si="1529"/>
        <v>4.3288779598930363E-2</v>
      </c>
      <c r="M2779">
        <f t="shared" si="1530"/>
        <v>23.100674337899544</v>
      </c>
      <c r="N2779">
        <f t="shared" si="1512"/>
        <v>16.45005257678304</v>
      </c>
      <c r="O2779" s="8">
        <f t="shared" si="1519"/>
        <v>1937.4042535826302</v>
      </c>
      <c r="P2779" s="8">
        <f t="shared" si="1531"/>
        <v>0.30431743070505818</v>
      </c>
      <c r="Q2779" s="18">
        <f t="shared" si="1532"/>
        <v>0.5</v>
      </c>
      <c r="R2779" s="18">
        <f t="shared" si="1533"/>
        <v>0.79999999999999993</v>
      </c>
      <c r="S2779" s="37">
        <f t="shared" si="1534"/>
        <v>1.2</v>
      </c>
      <c r="T2779" s="8">
        <f t="shared" si="1520"/>
        <v>1251.0457715768075</v>
      </c>
      <c r="U2779" s="8">
        <f t="shared" si="1521"/>
        <v>19778438150.842056</v>
      </c>
      <c r="V2779" s="8">
        <f t="shared" si="1535"/>
        <v>0.47127443142564479</v>
      </c>
      <c r="W2779" s="18">
        <f t="shared" si="1536"/>
        <v>0.4</v>
      </c>
      <c r="X2779" s="18">
        <f t="shared" si="1537"/>
        <v>0.89999999999999991</v>
      </c>
      <c r="Y2779" s="37">
        <f t="shared" si="1538"/>
        <v>1.9000000000000006</v>
      </c>
      <c r="Z2779" s="13">
        <f>AVERAGE($C$563:C2779)</f>
        <v>2921452884.2061534</v>
      </c>
      <c r="AA2779">
        <f t="shared" si="1516"/>
        <v>184.79069225652546</v>
      </c>
      <c r="AB2779">
        <f t="shared" si="1539"/>
        <v>102250850947.21536</v>
      </c>
      <c r="AC2779">
        <f t="shared" si="1540"/>
        <v>6467.6742289783915</v>
      </c>
      <c r="AD2779">
        <f t="shared" si="1522"/>
        <v>2852277711.7938466</v>
      </c>
      <c r="AE2779" s="6">
        <f t="shared" si="1523"/>
        <v>180.41515429521132</v>
      </c>
      <c r="AF2779" s="4">
        <f t="shared" si="1515"/>
        <v>558.01989194518808</v>
      </c>
      <c r="AG2779" s="4">
        <f t="shared" si="1517"/>
        <v>503.99194198386255</v>
      </c>
      <c r="AH2779" s="4">
        <f t="shared" si="1524"/>
        <v>1.1698319666908388</v>
      </c>
      <c r="AI2779" s="18">
        <f t="shared" si="1541"/>
        <v>0.79999999999999993</v>
      </c>
      <c r="AJ2779" s="18">
        <f t="shared" si="1542"/>
        <v>1.0999999999999999</v>
      </c>
      <c r="AK2779" s="37">
        <f t="shared" si="1543"/>
        <v>1.7000000000000004</v>
      </c>
      <c r="AL2779" s="4">
        <f t="shared" si="1525"/>
        <v>1.6143932949399877</v>
      </c>
      <c r="AM2779" s="37">
        <f t="shared" si="1544"/>
        <v>1</v>
      </c>
      <c r="AN2779">
        <f t="shared" si="1526"/>
        <v>12.004188490011893</v>
      </c>
      <c r="AO2779">
        <f t="shared" si="1513"/>
        <v>11.582679989870636</v>
      </c>
      <c r="AP2779">
        <f t="shared" si="1527"/>
        <v>7.435727420100644</v>
      </c>
      <c r="AQ2779">
        <f t="shared" si="1514"/>
        <v>6.7495518106671355</v>
      </c>
      <c r="AR2779" s="19">
        <f t="shared" si="1545"/>
        <v>10</v>
      </c>
      <c r="AS2779" s="19">
        <f t="shared" si="1546"/>
        <v>18</v>
      </c>
      <c r="AT2779" s="19">
        <f t="shared" si="1547"/>
        <v>27</v>
      </c>
    </row>
    <row r="2780" spans="1:46" x14ac:dyDescent="0.3">
      <c r="A2780" s="7">
        <f>btc[[#This Row],[date]]</f>
        <v>42594</v>
      </c>
      <c r="B2780" s="4">
        <f>btc[[#This Row],[PriceUSD]]+0</f>
        <v>587.19164956166003</v>
      </c>
      <c r="C2780">
        <f>btc[[#This Row],[CapMrktCurUSD]]+0</f>
        <v>9284313888.6852303</v>
      </c>
      <c r="D2780" s="6">
        <f>btc[[#This Row],[CapRealUSD]]+0</f>
        <v>5774894563</v>
      </c>
      <c r="E2780" s="8">
        <f>btc[[#This Row],[SplyCur]]+0</f>
        <v>15811386</v>
      </c>
      <c r="F2780" s="6">
        <f>btc[[#This Row],[DiffMean]]+0</f>
        <v>201893210853</v>
      </c>
      <c r="G2780">
        <f>btc[[#This Row],[TxTfrCnt]]+0</f>
        <v>500555</v>
      </c>
      <c r="H2780">
        <f>btc[[#This Row],[TxTfrValNtv]]+0</f>
        <v>1400292.3114632701</v>
      </c>
      <c r="I2780" s="6">
        <f>btc[[#This Row],[TxTfrValUSD]]+0</f>
        <v>822239952.23662698</v>
      </c>
      <c r="J2780" s="6">
        <f t="shared" si="1518"/>
        <v>365.2364544765399</v>
      </c>
      <c r="K2780">
        <f t="shared" si="1528"/>
        <v>1862</v>
      </c>
      <c r="L2780" s="11">
        <f t="shared" si="1529"/>
        <v>4.2983581578490339E-2</v>
      </c>
      <c r="M2780">
        <f t="shared" si="1530"/>
        <v>23.264696967467589</v>
      </c>
      <c r="N2780">
        <f t="shared" ref="N2780:N2843" si="1548">AVERAGE(M2692:M2780)</f>
        <v>16.573717170324155</v>
      </c>
      <c r="O2780" s="8">
        <f t="shared" si="1519"/>
        <v>1986.7768721415025</v>
      </c>
      <c r="P2780" s="8">
        <f t="shared" si="1531"/>
        <v>0.2955498716515354</v>
      </c>
      <c r="Q2780" s="18">
        <f t="shared" si="1532"/>
        <v>0.5</v>
      </c>
      <c r="R2780" s="18">
        <f t="shared" si="1533"/>
        <v>0.79999999999999993</v>
      </c>
      <c r="S2780" s="37">
        <f t="shared" si="1534"/>
        <v>1.2</v>
      </c>
      <c r="T2780" s="8">
        <f t="shared" si="1520"/>
        <v>1251.0457715768075</v>
      </c>
      <c r="U2780" s="8">
        <f t="shared" si="1521"/>
        <v>19780767598.068733</v>
      </c>
      <c r="V2780" s="8">
        <f t="shared" si="1535"/>
        <v>0.46936064443235248</v>
      </c>
      <c r="W2780" s="18">
        <f t="shared" si="1536"/>
        <v>0.4</v>
      </c>
      <c r="X2780" s="18">
        <f t="shared" si="1537"/>
        <v>0.89999999999999991</v>
      </c>
      <c r="Y2780" s="37">
        <f t="shared" si="1538"/>
        <v>1.9000000000000006</v>
      </c>
      <c r="Z2780" s="13">
        <f>AVERAGE($C$563:C2780)</f>
        <v>2924321622.2604723</v>
      </c>
      <c r="AA2780">
        <f t="shared" si="1516"/>
        <v>184.95036565804367</v>
      </c>
      <c r="AB2780">
        <f t="shared" si="1539"/>
        <v>102351256779.11653</v>
      </c>
      <c r="AC2780">
        <f t="shared" si="1540"/>
        <v>6473.2627980315283</v>
      </c>
      <c r="AD2780">
        <f t="shared" si="1522"/>
        <v>2850572940.7395277</v>
      </c>
      <c r="AE2780" s="6">
        <f t="shared" si="1523"/>
        <v>180.28608881849624</v>
      </c>
      <c r="AF2780" s="4">
        <f t="shared" si="1515"/>
        <v>559.29656082235772</v>
      </c>
      <c r="AG2780" s="4">
        <f t="shared" si="1517"/>
        <v>504.90609483416387</v>
      </c>
      <c r="AH2780" s="4">
        <f t="shared" si="1524"/>
        <v>1.1629719973067918</v>
      </c>
      <c r="AI2780" s="18">
        <f t="shared" si="1541"/>
        <v>0.79999999999999993</v>
      </c>
      <c r="AJ2780" s="18">
        <f t="shared" si="1542"/>
        <v>1.0999999999999999</v>
      </c>
      <c r="AK2780" s="37">
        <f t="shared" si="1543"/>
        <v>1.7000000000000004</v>
      </c>
      <c r="AL2780" s="4">
        <f t="shared" si="1525"/>
        <v>1.6077027532537533</v>
      </c>
      <c r="AM2780" s="37">
        <f t="shared" si="1544"/>
        <v>1</v>
      </c>
      <c r="AN2780">
        <f t="shared" si="1526"/>
        <v>11.291489623473513</v>
      </c>
      <c r="AO2780">
        <f t="shared" si="1513"/>
        <v>11.552540988250781</v>
      </c>
      <c r="AP2780">
        <f t="shared" si="1527"/>
        <v>7.02336896582481</v>
      </c>
      <c r="AQ2780">
        <f t="shared" si="1514"/>
        <v>6.7645939779503053</v>
      </c>
      <c r="AR2780" s="19">
        <f t="shared" si="1545"/>
        <v>10</v>
      </c>
      <c r="AS2780" s="19">
        <f t="shared" si="1546"/>
        <v>18</v>
      </c>
      <c r="AT2780" s="19">
        <f t="shared" si="1547"/>
        <v>27</v>
      </c>
    </row>
    <row r="2781" spans="1:46" x14ac:dyDescent="0.3">
      <c r="A2781" s="7">
        <f>btc[[#This Row],[date]]</f>
        <v>42595</v>
      </c>
      <c r="B2781" s="4">
        <f>btc[[#This Row],[PriceUSD]]+0</f>
        <v>585.36358164815897</v>
      </c>
      <c r="C2781">
        <f>btc[[#This Row],[CapMrktCurUSD]]+0</f>
        <v>9256602279.3768101</v>
      </c>
      <c r="D2781" s="6">
        <f>btc[[#This Row],[CapRealUSD]]+0</f>
        <v>5776518739</v>
      </c>
      <c r="E2781" s="8">
        <f>btc[[#This Row],[SplyCur]]+0</f>
        <v>15813424</v>
      </c>
      <c r="F2781" s="6">
        <f>btc[[#This Row],[DiffMean]]+0</f>
        <v>201893210853</v>
      </c>
      <c r="G2781">
        <f>btc[[#This Row],[TxTfrCnt]]+0</f>
        <v>470479</v>
      </c>
      <c r="H2781">
        <f>btc[[#This Row],[TxTfrValNtv]]+0</f>
        <v>1073631.3191239701</v>
      </c>
      <c r="I2781" s="6">
        <f>btc[[#This Row],[TxTfrValUSD]]+0</f>
        <v>628464674.33204401</v>
      </c>
      <c r="J2781" s="6">
        <f t="shared" si="1518"/>
        <v>365.29209227552491</v>
      </c>
      <c r="K2781">
        <f t="shared" si="1528"/>
        <v>2038</v>
      </c>
      <c r="L2781" s="11">
        <f t="shared" si="1529"/>
        <v>4.7040413259013356E-2</v>
      </c>
      <c r="M2781">
        <f t="shared" si="1530"/>
        <v>21.258316641348621</v>
      </c>
      <c r="N2781">
        <f t="shared" si="1548"/>
        <v>16.676761090419735</v>
      </c>
      <c r="O2781" s="8">
        <f t="shared" si="1519"/>
        <v>2028.5863053200937</v>
      </c>
      <c r="P2781" s="8">
        <f t="shared" si="1531"/>
        <v>0.28855739591310786</v>
      </c>
      <c r="Q2781" s="18">
        <f t="shared" si="1532"/>
        <v>0.5</v>
      </c>
      <c r="R2781" s="18">
        <f t="shared" si="1533"/>
        <v>0.79999999999999993</v>
      </c>
      <c r="S2781" s="37">
        <f t="shared" si="1534"/>
        <v>1.2</v>
      </c>
      <c r="T2781" s="8">
        <f t="shared" si="1520"/>
        <v>1251.0457715768075</v>
      </c>
      <c r="U2781" s="8">
        <f t="shared" si="1521"/>
        <v>19783317229.351204</v>
      </c>
      <c r="V2781" s="8">
        <f t="shared" si="1535"/>
        <v>0.46789941259333112</v>
      </c>
      <c r="W2781" s="18">
        <f t="shared" si="1536"/>
        <v>0.4</v>
      </c>
      <c r="X2781" s="18">
        <f t="shared" si="1537"/>
        <v>0.89999999999999991</v>
      </c>
      <c r="Y2781" s="37">
        <f t="shared" si="1538"/>
        <v>1.9000000000000006</v>
      </c>
      <c r="Z2781" s="13">
        <f>AVERAGE($C$563:C2781)</f>
        <v>2927175286.369132</v>
      </c>
      <c r="AA2781">
        <f t="shared" si="1516"/>
        <v>185.10698798496341</v>
      </c>
      <c r="AB2781">
        <f t="shared" si="1539"/>
        <v>102451135022.91962</v>
      </c>
      <c r="AC2781">
        <f t="shared" si="1540"/>
        <v>6478.7445794737196</v>
      </c>
      <c r="AD2781">
        <f t="shared" si="1522"/>
        <v>2849343452.630868</v>
      </c>
      <c r="AE2781" s="6">
        <f t="shared" si="1523"/>
        <v>180.1851042905615</v>
      </c>
      <c r="AF2781" s="4">
        <f t="shared" si="1515"/>
        <v>560.563664624024</v>
      </c>
      <c r="AG2781" s="4">
        <f t="shared" si="1517"/>
        <v>505.86817187066453</v>
      </c>
      <c r="AH2781" s="4">
        <f t="shared" si="1524"/>
        <v>1.1571464942803698</v>
      </c>
      <c r="AI2781" s="18">
        <f t="shared" si="1541"/>
        <v>0.79999999999999993</v>
      </c>
      <c r="AJ2781" s="18">
        <f t="shared" si="1542"/>
        <v>1.0999999999999999</v>
      </c>
      <c r="AK2781" s="37">
        <f t="shared" si="1543"/>
        <v>1.7000000000000004</v>
      </c>
      <c r="AL2781" s="4">
        <f t="shared" si="1525"/>
        <v>1.6024534321824537</v>
      </c>
      <c r="AM2781" s="37">
        <f t="shared" si="1544"/>
        <v>1</v>
      </c>
      <c r="AN2781">
        <f t="shared" si="1526"/>
        <v>14.728914221336428</v>
      </c>
      <c r="AO2781">
        <f t="shared" si="1513"/>
        <v>11.71802513037589</v>
      </c>
      <c r="AP2781">
        <f t="shared" si="1527"/>
        <v>9.1914772220721908</v>
      </c>
      <c r="AQ2781">
        <f t="shared" si="1514"/>
        <v>6.9016797917944537</v>
      </c>
      <c r="AR2781" s="19">
        <f t="shared" si="1545"/>
        <v>10</v>
      </c>
      <c r="AS2781" s="19">
        <f t="shared" si="1546"/>
        <v>18</v>
      </c>
      <c r="AT2781" s="19">
        <f t="shared" si="1547"/>
        <v>27</v>
      </c>
    </row>
    <row r="2782" spans="1:46" x14ac:dyDescent="0.3">
      <c r="A2782" s="7">
        <f>btc[[#This Row],[date]]</f>
        <v>42596</v>
      </c>
      <c r="B2782" s="4">
        <f>btc[[#This Row],[PriceUSD]]+0</f>
        <v>571.38706253652799</v>
      </c>
      <c r="C2782">
        <f>btc[[#This Row],[CapMrktCurUSD]]+0</f>
        <v>9036749863.2850895</v>
      </c>
      <c r="D2782" s="6">
        <f>btc[[#This Row],[CapRealUSD]]+0</f>
        <v>5776090213</v>
      </c>
      <c r="E2782" s="8">
        <f>btc[[#This Row],[SplyCur]]+0</f>
        <v>15815461</v>
      </c>
      <c r="F2782" s="6">
        <f>btc[[#This Row],[DiffMean]]+0</f>
        <v>201893210853</v>
      </c>
      <c r="G2782">
        <f>btc[[#This Row],[TxTfrCnt]]+0</f>
        <v>449645</v>
      </c>
      <c r="H2782">
        <f>btc[[#This Row],[TxTfrValNtv]]+0</f>
        <v>964561.42717138003</v>
      </c>
      <c r="I2782" s="6">
        <f>btc[[#This Row],[TxTfrValUSD]]+0</f>
        <v>551137920.507496</v>
      </c>
      <c r="J2782" s="6">
        <f t="shared" si="1518"/>
        <v>365.21794799405467</v>
      </c>
      <c r="K2782">
        <f t="shared" si="1528"/>
        <v>2037</v>
      </c>
      <c r="L2782" s="11">
        <f t="shared" si="1529"/>
        <v>4.7011275864800903E-2</v>
      </c>
      <c r="M2782">
        <f t="shared" si="1530"/>
        <v>21.271492458019786</v>
      </c>
      <c r="N2782">
        <f t="shared" si="1548"/>
        <v>16.77992226996076</v>
      </c>
      <c r="O2782" s="8">
        <f t="shared" si="1519"/>
        <v>2071.0585055875745</v>
      </c>
      <c r="P2782" s="8">
        <f t="shared" si="1531"/>
        <v>0.27589131885698287</v>
      </c>
      <c r="Q2782" s="18">
        <f t="shared" si="1532"/>
        <v>0.5</v>
      </c>
      <c r="R2782" s="18">
        <f t="shared" si="1533"/>
        <v>0.79999999999999993</v>
      </c>
      <c r="S2782" s="37">
        <f t="shared" si="1534"/>
        <v>1.2</v>
      </c>
      <c r="T2782" s="8">
        <f t="shared" si="1520"/>
        <v>1251.0457715768075</v>
      </c>
      <c r="U2782" s="8">
        <f t="shared" si="1521"/>
        <v>19785865609.587906</v>
      </c>
      <c r="V2782" s="8">
        <f t="shared" si="1535"/>
        <v>0.45672754388223269</v>
      </c>
      <c r="W2782" s="18">
        <f t="shared" si="1536"/>
        <v>0.4</v>
      </c>
      <c r="X2782" s="18">
        <f t="shared" si="1537"/>
        <v>0.89999999999999991</v>
      </c>
      <c r="Y2782" s="37">
        <f t="shared" si="1538"/>
        <v>1.9000000000000006</v>
      </c>
      <c r="Z2782" s="13">
        <f>AVERAGE($C$563:C2782)</f>
        <v>2929927346.9893646</v>
      </c>
      <c r="AA2782">
        <f t="shared" si="1516"/>
        <v>185.25715734681174</v>
      </c>
      <c r="AB2782">
        <f t="shared" si="1539"/>
        <v>102547457144.62776</v>
      </c>
      <c r="AC2782">
        <f t="shared" si="1540"/>
        <v>6484.0005071384112</v>
      </c>
      <c r="AD2782">
        <f t="shared" si="1522"/>
        <v>2846162866.0106354</v>
      </c>
      <c r="AE2782" s="6">
        <f t="shared" si="1523"/>
        <v>179.96079064724293</v>
      </c>
      <c r="AF2782" s="4">
        <f t="shared" si="1515"/>
        <v>561.72583394565027</v>
      </c>
      <c r="AG2782" s="4">
        <f t="shared" si="1517"/>
        <v>506.76490882295741</v>
      </c>
      <c r="AH2782" s="4">
        <f t="shared" si="1524"/>
        <v>1.1275189986292971</v>
      </c>
      <c r="AI2782" s="18">
        <f t="shared" si="1541"/>
        <v>0.79999999999999993</v>
      </c>
      <c r="AJ2782" s="18">
        <f t="shared" si="1542"/>
        <v>1.0999999999999999</v>
      </c>
      <c r="AK2782" s="37">
        <f t="shared" si="1543"/>
        <v>1.7000000000000004</v>
      </c>
      <c r="AL2782" s="4">
        <f t="shared" si="1525"/>
        <v>1.5645098206649304</v>
      </c>
      <c r="AM2782" s="37">
        <f t="shared" si="1544"/>
        <v>1</v>
      </c>
      <c r="AN2782">
        <f t="shared" si="1526"/>
        <v>16.396530753978816</v>
      </c>
      <c r="AO2782">
        <f t="shared" ref="AO2782:AO2845" si="1549">AVERAGE(AN2756:AN2782)</f>
        <v>11.907968461200412</v>
      </c>
      <c r="AP2782">
        <f t="shared" si="1527"/>
        <v>10.480299028746362</v>
      </c>
      <c r="AQ2782">
        <f t="shared" ref="AQ2782:AQ2845" si="1550">AVERAGE(AP2756:AP2782)</f>
        <v>7.0644360188364725</v>
      </c>
      <c r="AR2782" s="19">
        <f t="shared" si="1545"/>
        <v>10</v>
      </c>
      <c r="AS2782" s="19">
        <f t="shared" si="1546"/>
        <v>18</v>
      </c>
      <c r="AT2782" s="19">
        <f t="shared" si="1547"/>
        <v>27</v>
      </c>
    </row>
    <row r="2783" spans="1:46" x14ac:dyDescent="0.3">
      <c r="A2783" s="7">
        <f>btc[[#This Row],[date]]</f>
        <v>42597</v>
      </c>
      <c r="B2783" s="4">
        <f>btc[[#This Row],[PriceUSD]]+0</f>
        <v>566.56444132086494</v>
      </c>
      <c r="C2783">
        <f>btc[[#This Row],[CapMrktCurUSD]]+0</f>
        <v>8961511865.1313801</v>
      </c>
      <c r="D2783" s="6">
        <f>btc[[#This Row],[CapRealUSD]]+0</f>
        <v>5774546142</v>
      </c>
      <c r="E2783" s="8">
        <f>btc[[#This Row],[SplyCur]]+0</f>
        <v>15817286</v>
      </c>
      <c r="F2783" s="6">
        <f>btc[[#This Row],[DiffMean]]+0</f>
        <v>204014070018</v>
      </c>
      <c r="G2783">
        <f>btc[[#This Row],[TxTfrCnt]]+0</f>
        <v>430091</v>
      </c>
      <c r="H2783">
        <f>btc[[#This Row],[TxTfrValNtv]]+0</f>
        <v>1524894.6337429699</v>
      </c>
      <c r="I2783" s="6">
        <f>btc[[#This Row],[TxTfrValUSD]]+0</f>
        <v>863951076.23977005</v>
      </c>
      <c r="J2783" s="6">
        <f t="shared" si="1518"/>
        <v>365.07818989932912</v>
      </c>
      <c r="K2783">
        <f t="shared" si="1528"/>
        <v>1825</v>
      </c>
      <c r="L2783" s="11">
        <f t="shared" si="1529"/>
        <v>4.2113735567530355E-2</v>
      </c>
      <c r="M2783">
        <f t="shared" si="1530"/>
        <v>23.745221992869208</v>
      </c>
      <c r="N2783">
        <f t="shared" si="1548"/>
        <v>16.921501839051324</v>
      </c>
      <c r="O2783" s="8">
        <f t="shared" si="1519"/>
        <v>2130.3593946339292</v>
      </c>
      <c r="P2783" s="8">
        <f t="shared" si="1531"/>
        <v>0.26594782211300111</v>
      </c>
      <c r="Q2783" s="18">
        <f t="shared" si="1532"/>
        <v>0.5</v>
      </c>
      <c r="R2783" s="18">
        <f t="shared" si="1533"/>
        <v>0.79999999999999993</v>
      </c>
      <c r="S2783" s="37">
        <f t="shared" si="1534"/>
        <v>1.2</v>
      </c>
      <c r="T2783" s="8">
        <f t="shared" si="1520"/>
        <v>1256.850761989301</v>
      </c>
      <c r="U2783" s="8">
        <f t="shared" si="1521"/>
        <v>19879967961.702702</v>
      </c>
      <c r="V2783" s="8">
        <f t="shared" si="1535"/>
        <v>0.45078099839325864</v>
      </c>
      <c r="W2783" s="18">
        <f t="shared" si="1536"/>
        <v>0.4</v>
      </c>
      <c r="X2783" s="18">
        <f t="shared" si="1537"/>
        <v>0.89999999999999991</v>
      </c>
      <c r="Y2783" s="37">
        <f t="shared" si="1538"/>
        <v>1.9000000000000006</v>
      </c>
      <c r="Z2783" s="13">
        <f>AVERAGE($C$563:C2783)</f>
        <v>2932643053.6611981</v>
      </c>
      <c r="AA2783">
        <f t="shared" si="1516"/>
        <v>185.40747468694681</v>
      </c>
      <c r="AB2783">
        <f t="shared" si="1539"/>
        <v>102642506878.14194</v>
      </c>
      <c r="AC2783">
        <f t="shared" si="1540"/>
        <v>6489.2616140431383</v>
      </c>
      <c r="AD2783">
        <f t="shared" si="1522"/>
        <v>2841903088.3388019</v>
      </c>
      <c r="AE2783" s="6">
        <f t="shared" si="1523"/>
        <v>179.67071521238231</v>
      </c>
      <c r="AF2783" s="4">
        <f t="shared" si="1515"/>
        <v>562.87250821519672</v>
      </c>
      <c r="AG2783" s="4">
        <f t="shared" si="1517"/>
        <v>507.62031634010572</v>
      </c>
      <c r="AH2783" s="4">
        <f t="shared" si="1524"/>
        <v>1.1161185300969449</v>
      </c>
      <c r="AI2783" s="18">
        <f t="shared" si="1541"/>
        <v>0.79999999999999993</v>
      </c>
      <c r="AJ2783" s="18">
        <f t="shared" si="1542"/>
        <v>1.0999999999999999</v>
      </c>
      <c r="AK2783" s="37">
        <f t="shared" si="1543"/>
        <v>1.7000000000000004</v>
      </c>
      <c r="AL2783" s="4">
        <f t="shared" si="1525"/>
        <v>1.5518989102800003</v>
      </c>
      <c r="AM2783" s="37">
        <f t="shared" si="1544"/>
        <v>1</v>
      </c>
      <c r="AN2783">
        <f t="shared" si="1526"/>
        <v>10.372707565959805</v>
      </c>
      <c r="AO2783">
        <f t="shared" si="1549"/>
        <v>11.894037033500544</v>
      </c>
      <c r="AP2783">
        <f t="shared" si="1527"/>
        <v>6.683880952070723</v>
      </c>
      <c r="AQ2783">
        <f t="shared" si="1550"/>
        <v>7.0964718451638111</v>
      </c>
      <c r="AR2783" s="19">
        <f t="shared" si="1545"/>
        <v>10</v>
      </c>
      <c r="AS2783" s="19">
        <f t="shared" si="1546"/>
        <v>18</v>
      </c>
      <c r="AT2783" s="19">
        <f t="shared" si="1547"/>
        <v>27</v>
      </c>
    </row>
    <row r="2784" spans="1:46" x14ac:dyDescent="0.3">
      <c r="A2784" s="7">
        <f>btc[[#This Row],[date]]</f>
        <v>42598</v>
      </c>
      <c r="B2784" s="4">
        <f>btc[[#This Row],[PriceUSD]]+0</f>
        <v>578.41492413793105</v>
      </c>
      <c r="C2784">
        <f>btc[[#This Row],[CapMrktCurUSD]]+0</f>
        <v>9149930417.5124302</v>
      </c>
      <c r="D2784" s="6">
        <f>btc[[#This Row],[CapRealUSD]]+0</f>
        <v>5778532794</v>
      </c>
      <c r="E2784" s="8">
        <f>btc[[#This Row],[SplyCur]]+0</f>
        <v>15818974</v>
      </c>
      <c r="F2784" s="6">
        <f>btc[[#This Row],[DiffMean]]+0</f>
        <v>217375482757</v>
      </c>
      <c r="G2784">
        <f>btc[[#This Row],[TxTfrCnt]]+0</f>
        <v>545985</v>
      </c>
      <c r="H2784">
        <f>btc[[#This Row],[TxTfrValNtv]]+0</f>
        <v>1827666.7543525</v>
      </c>
      <c r="I2784" s="6">
        <f>btc[[#This Row],[TxTfrValUSD]]+0</f>
        <v>1057149727.06821</v>
      </c>
      <c r="J2784" s="6">
        <f t="shared" si="1518"/>
        <v>365.29125049450107</v>
      </c>
      <c r="K2784">
        <f t="shared" si="1528"/>
        <v>1688</v>
      </c>
      <c r="L2784" s="11">
        <f t="shared" si="1529"/>
        <v>3.8948164400548352E-2</v>
      </c>
      <c r="M2784">
        <f t="shared" si="1530"/>
        <v>25.67515094462118</v>
      </c>
      <c r="N2784">
        <f t="shared" si="1548"/>
        <v>17.050299533211298</v>
      </c>
      <c r="O2784" s="8">
        <f t="shared" si="1519"/>
        <v>2185.3334667760082</v>
      </c>
      <c r="P2784" s="8">
        <f t="shared" si="1531"/>
        <v>0.26468039451720771</v>
      </c>
      <c r="Q2784" s="18">
        <f t="shared" si="1532"/>
        <v>0.5</v>
      </c>
      <c r="R2784" s="18">
        <f t="shared" si="1533"/>
        <v>0.79999999999999993</v>
      </c>
      <c r="S2784" s="37">
        <f t="shared" si="1534"/>
        <v>1.2</v>
      </c>
      <c r="T2784" s="8">
        <f t="shared" si="1520"/>
        <v>1292.6726418543528</v>
      </c>
      <c r="U2784" s="8">
        <f t="shared" si="1521"/>
        <v>20448754912.005318</v>
      </c>
      <c r="V2784" s="8">
        <f t="shared" si="1535"/>
        <v>0.44745661462146258</v>
      </c>
      <c r="W2784" s="18">
        <f t="shared" si="1536"/>
        <v>0.4</v>
      </c>
      <c r="X2784" s="18">
        <f t="shared" si="1537"/>
        <v>0.89999999999999991</v>
      </c>
      <c r="Y2784" s="37">
        <f t="shared" si="1538"/>
        <v>1.9000000000000006</v>
      </c>
      <c r="Z2784" s="13">
        <f>AVERAGE($C$563:C2784)</f>
        <v>2935441112.7808433</v>
      </c>
      <c r="AA2784">
        <f t="shared" si="1516"/>
        <v>185.56457029266519</v>
      </c>
      <c r="AB2784">
        <f t="shared" si="1539"/>
        <v>102740438947.32951</v>
      </c>
      <c r="AC2784">
        <f t="shared" si="1540"/>
        <v>6494.759960243282</v>
      </c>
      <c r="AD2784">
        <f t="shared" si="1522"/>
        <v>2843091681.2191567</v>
      </c>
      <c r="AE2784" s="6">
        <f t="shared" si="1523"/>
        <v>179.72668020183588</v>
      </c>
      <c r="AF2784" s="4">
        <f t="shared" si="1515"/>
        <v>564.11015386464226</v>
      </c>
      <c r="AG2784" s="4">
        <f t="shared" si="1517"/>
        <v>508.61292294966461</v>
      </c>
      <c r="AH2784" s="4">
        <f t="shared" si="1524"/>
        <v>1.1372399285166699</v>
      </c>
      <c r="AI2784" s="18">
        <f t="shared" si="1541"/>
        <v>0.79999999999999993</v>
      </c>
      <c r="AJ2784" s="18">
        <f t="shared" si="1542"/>
        <v>1.0999999999999999</v>
      </c>
      <c r="AK2784" s="37">
        <f t="shared" si="1543"/>
        <v>1.7000000000000004</v>
      </c>
      <c r="AL2784" s="4">
        <f t="shared" si="1525"/>
        <v>1.5834348862765024</v>
      </c>
      <c r="AM2784" s="37">
        <f t="shared" si="1544"/>
        <v>1</v>
      </c>
      <c r="AN2784">
        <f t="shared" si="1526"/>
        <v>8.6552833370991866</v>
      </c>
      <c r="AO2784">
        <f t="shared" si="1549"/>
        <v>11.817126428972866</v>
      </c>
      <c r="AP2784">
        <f t="shared" si="1527"/>
        <v>5.4661441478356965</v>
      </c>
      <c r="AQ2784">
        <f t="shared" si="1550"/>
        <v>7.0813216084797039</v>
      </c>
      <c r="AR2784" s="19">
        <f t="shared" si="1545"/>
        <v>10</v>
      </c>
      <c r="AS2784" s="19">
        <f t="shared" si="1546"/>
        <v>18</v>
      </c>
      <c r="AT2784" s="19">
        <f t="shared" si="1547"/>
        <v>27</v>
      </c>
    </row>
    <row r="2785" spans="1:46" x14ac:dyDescent="0.3">
      <c r="A2785" s="7">
        <f>btc[[#This Row],[date]]</f>
        <v>42599</v>
      </c>
      <c r="B2785" s="4">
        <f>btc[[#This Row],[PriceUSD]]+0</f>
        <v>573.66374441846904</v>
      </c>
      <c r="C2785">
        <f>btc[[#This Row],[CapMrktCurUSD]]+0</f>
        <v>9075653638.9460201</v>
      </c>
      <c r="D2785" s="6">
        <f>btc[[#This Row],[CapRealUSD]]+0</f>
        <v>5778187578</v>
      </c>
      <c r="E2785" s="8">
        <f>btc[[#This Row],[SplyCur]]+0</f>
        <v>15820511</v>
      </c>
      <c r="F2785" s="6">
        <f>btc[[#This Row],[DiffMean]]+0</f>
        <v>217375482757</v>
      </c>
      <c r="G2785">
        <f>btc[[#This Row],[TxTfrCnt]]+0</f>
        <v>492715</v>
      </c>
      <c r="H2785">
        <f>btc[[#This Row],[TxTfrValNtv]]+0</f>
        <v>1387853.0822608401</v>
      </c>
      <c r="I2785" s="6">
        <f>btc[[#This Row],[TxTfrValUSD]]+0</f>
        <v>796160995.87246597</v>
      </c>
      <c r="J2785" s="6">
        <f t="shared" si="1518"/>
        <v>365.23394080001589</v>
      </c>
      <c r="K2785">
        <f t="shared" si="1528"/>
        <v>1537</v>
      </c>
      <c r="L2785" s="11">
        <f t="shared" si="1529"/>
        <v>3.5460611860135237E-2</v>
      </c>
      <c r="M2785">
        <f t="shared" si="1530"/>
        <v>28.200303027602249</v>
      </c>
      <c r="N2785">
        <f t="shared" si="1548"/>
        <v>17.2385189881701</v>
      </c>
      <c r="O2785" s="8">
        <f t="shared" si="1519"/>
        <v>2267.4514173525431</v>
      </c>
      <c r="P2785" s="8">
        <f t="shared" si="1531"/>
        <v>0.25299935426544834</v>
      </c>
      <c r="Q2785" s="18">
        <f t="shared" si="1532"/>
        <v>0.5</v>
      </c>
      <c r="R2785" s="18">
        <f t="shared" si="1533"/>
        <v>0.79999999999999993</v>
      </c>
      <c r="S2785" s="37">
        <f t="shared" si="1534"/>
        <v>1.2</v>
      </c>
      <c r="T2785" s="8">
        <f t="shared" si="1520"/>
        <v>1292.6726418543528</v>
      </c>
      <c r="U2785" s="8">
        <f t="shared" si="1521"/>
        <v>20450741749.85585</v>
      </c>
      <c r="V2785" s="8">
        <f t="shared" si="1535"/>
        <v>0.44378114446325884</v>
      </c>
      <c r="W2785" s="18">
        <f t="shared" si="1536"/>
        <v>0.4</v>
      </c>
      <c r="X2785" s="18">
        <f t="shared" si="1537"/>
        <v>0.89999999999999991</v>
      </c>
      <c r="Y2785" s="37">
        <f t="shared" si="1538"/>
        <v>1.9000000000000006</v>
      </c>
      <c r="Z2785" s="13">
        <f>AVERAGE($C$563:C2785)</f>
        <v>2938203241.6725059</v>
      </c>
      <c r="AA2785">
        <f t="shared" si="1516"/>
        <v>185.72113389210412</v>
      </c>
      <c r="AB2785">
        <f t="shared" si="1539"/>
        <v>102837113458.5377</v>
      </c>
      <c r="AC2785">
        <f t="shared" si="1540"/>
        <v>6500.2396862236446</v>
      </c>
      <c r="AD2785">
        <f t="shared" si="1522"/>
        <v>2839984336.3274941</v>
      </c>
      <c r="AE2785" s="6">
        <f t="shared" si="1523"/>
        <v>179.51280690791177</v>
      </c>
      <c r="AF2785" s="4">
        <f t="shared" si="1515"/>
        <v>565.28619460784989</v>
      </c>
      <c r="AG2785" s="4">
        <f t="shared" si="1517"/>
        <v>509.58139931581172</v>
      </c>
      <c r="AH2785" s="4">
        <f t="shared" si="1524"/>
        <v>1.1257548748614006</v>
      </c>
      <c r="AI2785" s="18">
        <f t="shared" si="1541"/>
        <v>0.79999999999999993</v>
      </c>
      <c r="AJ2785" s="18">
        <f t="shared" si="1542"/>
        <v>1.0999999999999999</v>
      </c>
      <c r="AK2785" s="37">
        <f t="shared" si="1543"/>
        <v>1.7000000000000004</v>
      </c>
      <c r="AL2785" s="4">
        <f t="shared" si="1525"/>
        <v>1.5706748035492766</v>
      </c>
      <c r="AM2785" s="37">
        <f t="shared" si="1544"/>
        <v>1</v>
      </c>
      <c r="AN2785">
        <f t="shared" si="1526"/>
        <v>11.399269351295645</v>
      </c>
      <c r="AO2785">
        <f t="shared" si="1549"/>
        <v>11.831321603529853</v>
      </c>
      <c r="AP2785">
        <f t="shared" si="1527"/>
        <v>7.2575617343173464</v>
      </c>
      <c r="AQ2785">
        <f t="shared" si="1550"/>
        <v>7.1265051527439081</v>
      </c>
      <c r="AR2785" s="19">
        <f t="shared" si="1545"/>
        <v>10</v>
      </c>
      <c r="AS2785" s="19">
        <f t="shared" si="1546"/>
        <v>18</v>
      </c>
      <c r="AT2785" s="19">
        <f t="shared" si="1547"/>
        <v>27</v>
      </c>
    </row>
    <row r="2786" spans="1:46" x14ac:dyDescent="0.3">
      <c r="A2786" s="7">
        <f>btc[[#This Row],[date]]</f>
        <v>42600</v>
      </c>
      <c r="B2786" s="4">
        <f>btc[[#This Row],[PriceUSD]]+0</f>
        <v>573.263191992987</v>
      </c>
      <c r="C2786">
        <f>btc[[#This Row],[CapMrktCurUSD]]+0</f>
        <v>9070420226.4952393</v>
      </c>
      <c r="D2786" s="6">
        <f>btc[[#This Row],[CapRealUSD]]+0</f>
        <v>5779418634</v>
      </c>
      <c r="E2786" s="8">
        <f>btc[[#This Row],[SplyCur]]+0</f>
        <v>15822436</v>
      </c>
      <c r="F2786" s="6">
        <f>btc[[#This Row],[DiffMean]]+0</f>
        <v>217375482757</v>
      </c>
      <c r="G2786">
        <f>btc[[#This Row],[TxTfrCnt]]+0</f>
        <v>509249</v>
      </c>
      <c r="H2786">
        <f>btc[[#This Row],[TxTfrValNtv]]+0</f>
        <v>1662614.98756934</v>
      </c>
      <c r="I2786" s="6">
        <f>btc[[#This Row],[TxTfrValUSD]]+0</f>
        <v>953115974.82938004</v>
      </c>
      <c r="J2786" s="6">
        <f t="shared" si="1518"/>
        <v>365.26730991359358</v>
      </c>
      <c r="K2786">
        <f t="shared" si="1528"/>
        <v>1925</v>
      </c>
      <c r="L2786" s="11">
        <f t="shared" si="1529"/>
        <v>4.4406878940764873E-2</v>
      </c>
      <c r="M2786">
        <f t="shared" si="1530"/>
        <v>22.519033623910335</v>
      </c>
      <c r="N2786">
        <f t="shared" si="1548"/>
        <v>17.355574568750018</v>
      </c>
      <c r="O2786" s="8">
        <f t="shared" si="1519"/>
        <v>2319.6004238936339</v>
      </c>
      <c r="P2786" s="8">
        <f t="shared" si="1531"/>
        <v>0.24713876842232987</v>
      </c>
      <c r="Q2786" s="18">
        <f t="shared" si="1532"/>
        <v>0.5</v>
      </c>
      <c r="R2786" s="18">
        <f t="shared" si="1533"/>
        <v>0.79999999999999993</v>
      </c>
      <c r="S2786" s="37">
        <f t="shared" si="1534"/>
        <v>1.2</v>
      </c>
      <c r="T2786" s="8">
        <f t="shared" si="1520"/>
        <v>1292.6726418543528</v>
      </c>
      <c r="U2786" s="8">
        <f t="shared" si="1521"/>
        <v>20453230144.691418</v>
      </c>
      <c r="V2786" s="8">
        <f t="shared" si="1535"/>
        <v>0.44347128068761071</v>
      </c>
      <c r="W2786" s="18">
        <f t="shared" si="1536"/>
        <v>0.4</v>
      </c>
      <c r="X2786" s="18">
        <f t="shared" si="1537"/>
        <v>0.89999999999999991</v>
      </c>
      <c r="Y2786" s="37">
        <f t="shared" si="1538"/>
        <v>1.9000000000000006</v>
      </c>
      <c r="Z2786" s="13">
        <f>AVERAGE($C$563:C2786)</f>
        <v>2940960533.4822283</v>
      </c>
      <c r="AA2786">
        <f t="shared" si="1516"/>
        <v>185.87280324484979</v>
      </c>
      <c r="AB2786">
        <f t="shared" si="1539"/>
        <v>102933618671.87799</v>
      </c>
      <c r="AC2786">
        <f t="shared" si="1540"/>
        <v>6505.5481135697428</v>
      </c>
      <c r="AD2786">
        <f t="shared" si="1522"/>
        <v>2838458100.5177717</v>
      </c>
      <c r="AE2786" s="6">
        <f t="shared" si="1523"/>
        <v>179.39450666874379</v>
      </c>
      <c r="AF2786" s="4">
        <f t="shared" si="1515"/>
        <v>566.44890893330421</v>
      </c>
      <c r="AG2786" s="4">
        <f t="shared" si="1517"/>
        <v>510.55652574823171</v>
      </c>
      <c r="AH2786" s="4">
        <f t="shared" si="1524"/>
        <v>1.122820222800712</v>
      </c>
      <c r="AI2786" s="18">
        <f t="shared" si="1541"/>
        <v>0.79999999999999993</v>
      </c>
      <c r="AJ2786" s="18">
        <f t="shared" si="1542"/>
        <v>1.0999999999999999</v>
      </c>
      <c r="AK2786" s="37">
        <f t="shared" si="1543"/>
        <v>1.7000000000000004</v>
      </c>
      <c r="AL2786" s="4">
        <f t="shared" si="1525"/>
        <v>1.5694347132312685</v>
      </c>
      <c r="AM2786" s="37">
        <f t="shared" si="1544"/>
        <v>1</v>
      </c>
      <c r="AN2786">
        <f t="shared" si="1526"/>
        <v>9.5165965800950509</v>
      </c>
      <c r="AO2786">
        <f t="shared" si="1549"/>
        <v>11.788920348761762</v>
      </c>
      <c r="AP2786">
        <f t="shared" si="1527"/>
        <v>6.0637097547699694</v>
      </c>
      <c r="AQ2786">
        <f t="shared" si="1550"/>
        <v>7.1292944183912859</v>
      </c>
      <c r="AR2786" s="19">
        <f t="shared" si="1545"/>
        <v>10</v>
      </c>
      <c r="AS2786" s="19">
        <f t="shared" si="1546"/>
        <v>18</v>
      </c>
      <c r="AT2786" s="19">
        <f t="shared" si="1547"/>
        <v>27</v>
      </c>
    </row>
    <row r="2787" spans="1:46" x14ac:dyDescent="0.3">
      <c r="A2787" s="7">
        <f>btc[[#This Row],[date]]</f>
        <v>42601</v>
      </c>
      <c r="B2787" s="4">
        <f>btc[[#This Row],[PriceUSD]]+0</f>
        <v>573.95845791934505</v>
      </c>
      <c r="C2787">
        <f>btc[[#This Row],[CapMrktCurUSD]]+0</f>
        <v>9082525897.2223091</v>
      </c>
      <c r="D2787" s="6">
        <f>btc[[#This Row],[CapRealUSD]]+0</f>
        <v>5781455892</v>
      </c>
      <c r="E2787" s="8">
        <f>btc[[#This Row],[SplyCur]]+0</f>
        <v>15824361</v>
      </c>
      <c r="F2787" s="6">
        <f>btc[[#This Row],[DiffMean]]+0</f>
        <v>217375482757</v>
      </c>
      <c r="G2787">
        <f>btc[[#This Row],[TxTfrCnt]]+0</f>
        <v>495964</v>
      </c>
      <c r="H2787">
        <f>btc[[#This Row],[TxTfrValNtv]]+0</f>
        <v>1483420.5304405901</v>
      </c>
      <c r="I2787" s="6">
        <f>btc[[#This Row],[TxTfrValUSD]]+0</f>
        <v>851421760.09757698</v>
      </c>
      <c r="J2787" s="6">
        <f t="shared" si="1518"/>
        <v>365.35161779992256</v>
      </c>
      <c r="K2787">
        <f t="shared" si="1528"/>
        <v>1925</v>
      </c>
      <c r="L2787" s="11">
        <f t="shared" si="1529"/>
        <v>4.4401476937994525E-2</v>
      </c>
      <c r="M2787">
        <f t="shared" si="1530"/>
        <v>22.521773349937735</v>
      </c>
      <c r="N2787">
        <f t="shared" si="1548"/>
        <v>17.50440510896286</v>
      </c>
      <c r="O2787" s="8">
        <f t="shared" si="1519"/>
        <v>2387.1145980203501</v>
      </c>
      <c r="P2787" s="8">
        <f t="shared" si="1531"/>
        <v>0.24044026139144414</v>
      </c>
      <c r="Q2787" s="18">
        <f t="shared" si="1532"/>
        <v>0.5</v>
      </c>
      <c r="R2787" s="18">
        <f t="shared" si="1533"/>
        <v>0.79999999999999993</v>
      </c>
      <c r="S2787" s="37">
        <f t="shared" si="1534"/>
        <v>1.2</v>
      </c>
      <c r="T2787" s="8">
        <f t="shared" si="1520"/>
        <v>1292.6726418543528</v>
      </c>
      <c r="U2787" s="8">
        <f t="shared" si="1521"/>
        <v>20455718539.526989</v>
      </c>
      <c r="V2787" s="8">
        <f t="shared" si="1535"/>
        <v>0.44400913219296995</v>
      </c>
      <c r="W2787" s="18">
        <f t="shared" si="1536"/>
        <v>0.4</v>
      </c>
      <c r="X2787" s="18">
        <f t="shared" si="1537"/>
        <v>0.89999999999999991</v>
      </c>
      <c r="Y2787" s="37">
        <f t="shared" si="1538"/>
        <v>1.9000000000000006</v>
      </c>
      <c r="Z2787" s="13">
        <f>AVERAGE($C$563:C2787)</f>
        <v>2943720787.5782914</v>
      </c>
      <c r="AA2787">
        <f t="shared" si="1516"/>
        <v>186.0246228949334</v>
      </c>
      <c r="AB2787">
        <f t="shared" si="1539"/>
        <v>103030227565.2402</v>
      </c>
      <c r="AC2787">
        <f t="shared" si="1540"/>
        <v>6510.8618013226687</v>
      </c>
      <c r="AD2787">
        <f t="shared" si="1522"/>
        <v>2837735104.4217086</v>
      </c>
      <c r="AE2787" s="6">
        <f t="shared" si="1523"/>
        <v>179.32699490498916</v>
      </c>
      <c r="AF2787" s="4">
        <f t="shared" si="1515"/>
        <v>567.58480655607343</v>
      </c>
      <c r="AG2787" s="4">
        <f t="shared" si="1517"/>
        <v>511.58944500350412</v>
      </c>
      <c r="AH2787" s="4">
        <f t="shared" si="1524"/>
        <v>1.121912235533737</v>
      </c>
      <c r="AI2787" s="18">
        <f t="shared" si="1541"/>
        <v>0.79999999999999993</v>
      </c>
      <c r="AJ2787" s="18">
        <f t="shared" si="1542"/>
        <v>1.0999999999999999</v>
      </c>
      <c r="AK2787" s="37">
        <f t="shared" si="1543"/>
        <v>1.7000000000000004</v>
      </c>
      <c r="AL2787" s="4">
        <f t="shared" si="1525"/>
        <v>1.5709755582136522</v>
      </c>
      <c r="AM2787" s="37">
        <f t="shared" si="1544"/>
        <v>1</v>
      </c>
      <c r="AN2787">
        <f t="shared" si="1526"/>
        <v>10.667481526642458</v>
      </c>
      <c r="AO2787">
        <f t="shared" si="1549"/>
        <v>11.671016759557377</v>
      </c>
      <c r="AP2787">
        <f t="shared" si="1527"/>
        <v>6.790354866356032</v>
      </c>
      <c r="AQ2787">
        <f t="shared" si="1550"/>
        <v>7.0955698403888059</v>
      </c>
      <c r="AR2787" s="19">
        <f t="shared" si="1545"/>
        <v>10</v>
      </c>
      <c r="AS2787" s="19">
        <f t="shared" si="1546"/>
        <v>18</v>
      </c>
      <c r="AT2787" s="19">
        <f t="shared" si="1547"/>
        <v>27</v>
      </c>
    </row>
    <row r="2788" spans="1:46" x14ac:dyDescent="0.3">
      <c r="A2788" s="7">
        <f>btc[[#This Row],[date]]</f>
        <v>42602</v>
      </c>
      <c r="B2788" s="4">
        <f>btc[[#This Row],[PriceUSD]]+0</f>
        <v>581.79707013442396</v>
      </c>
      <c r="C2788">
        <f>btc[[#This Row],[CapMrktCurUSD]]+0</f>
        <v>9207694159.2963505</v>
      </c>
      <c r="D2788" s="6">
        <f>btc[[#This Row],[CapRealUSD]]+0</f>
        <v>5793082083</v>
      </c>
      <c r="E2788" s="8">
        <f>btc[[#This Row],[SplyCur]]+0</f>
        <v>15826299</v>
      </c>
      <c r="F2788" s="6">
        <f>btc[[#This Row],[DiffMean]]+0</f>
        <v>217375482757</v>
      </c>
      <c r="G2788">
        <f>btc[[#This Row],[TxTfrCnt]]+0</f>
        <v>506645</v>
      </c>
      <c r="H2788">
        <f>btc[[#This Row],[TxTfrValNtv]]+0</f>
        <v>1626863.8680435501</v>
      </c>
      <c r="I2788" s="6">
        <f>btc[[#This Row],[TxTfrValUSD]]+0</f>
        <v>946504631.93529296</v>
      </c>
      <c r="J2788" s="6">
        <f t="shared" si="1518"/>
        <v>366.04149100178125</v>
      </c>
      <c r="K2788">
        <f t="shared" si="1528"/>
        <v>1938</v>
      </c>
      <c r="L2788" s="11">
        <f t="shared" si="1529"/>
        <v>4.4695857193144145E-2</v>
      </c>
      <c r="M2788">
        <f t="shared" si="1530"/>
        <v>22.373438228932525</v>
      </c>
      <c r="N2788">
        <f t="shared" si="1548"/>
        <v>17.649222110252492</v>
      </c>
      <c r="O2788" s="8">
        <f t="shared" si="1519"/>
        <v>2454.1215204094601</v>
      </c>
      <c r="P2788" s="8">
        <f t="shared" si="1531"/>
        <v>0.23706938115980236</v>
      </c>
      <c r="Q2788" s="18">
        <f t="shared" si="1532"/>
        <v>0.5</v>
      </c>
      <c r="R2788" s="18">
        <f t="shared" si="1533"/>
        <v>0.79999999999999993</v>
      </c>
      <c r="S2788" s="37">
        <f t="shared" si="1534"/>
        <v>1.2</v>
      </c>
      <c r="T2788" s="8">
        <f t="shared" si="1520"/>
        <v>1292.6726418543528</v>
      </c>
      <c r="U2788" s="8">
        <f t="shared" si="1521"/>
        <v>20458223739.106903</v>
      </c>
      <c r="V2788" s="8">
        <f t="shared" si="1535"/>
        <v>0.45007301252993936</v>
      </c>
      <c r="W2788" s="18">
        <f t="shared" si="1536"/>
        <v>0.4</v>
      </c>
      <c r="X2788" s="18">
        <f t="shared" si="1537"/>
        <v>0.89999999999999991</v>
      </c>
      <c r="Y2788" s="37">
        <f t="shared" si="1538"/>
        <v>1.9000000000000006</v>
      </c>
      <c r="Z2788" s="13">
        <f>AVERAGE($C$563:C2788)</f>
        <v>2946534791.7884068</v>
      </c>
      <c r="AA2788">
        <f t="shared" si="1516"/>
        <v>186.17964893677333</v>
      </c>
      <c r="AB2788">
        <f t="shared" si="1539"/>
        <v>103128717712.59424</v>
      </c>
      <c r="AC2788">
        <f t="shared" si="1540"/>
        <v>6516.287712787067</v>
      </c>
      <c r="AD2788">
        <f t="shared" si="1522"/>
        <v>2846547291.2115932</v>
      </c>
      <c r="AE2788" s="6">
        <f t="shared" si="1523"/>
        <v>179.86184206500792</v>
      </c>
      <c r="AF2788" s="4">
        <f t="shared" si="1515"/>
        <v>568.80127595154931</v>
      </c>
      <c r="AG2788" s="4">
        <f t="shared" si="1517"/>
        <v>512.63707502859779</v>
      </c>
      <c r="AH2788" s="4">
        <f t="shared" si="1524"/>
        <v>1.1349102483505862</v>
      </c>
      <c r="AI2788" s="18">
        <f t="shared" si="1541"/>
        <v>0.79999999999999993</v>
      </c>
      <c r="AJ2788" s="18">
        <f t="shared" si="1542"/>
        <v>1.0999999999999999</v>
      </c>
      <c r="AK2788" s="37">
        <f t="shared" si="1543"/>
        <v>1.7000000000000004</v>
      </c>
      <c r="AL2788" s="4">
        <f t="shared" si="1525"/>
        <v>1.5894292584454566</v>
      </c>
      <c r="AM2788" s="37">
        <f t="shared" si="1544"/>
        <v>1</v>
      </c>
      <c r="AN2788">
        <f t="shared" si="1526"/>
        <v>9.7281025878020504</v>
      </c>
      <c r="AO2788">
        <f t="shared" si="1549"/>
        <v>11.606459939100594</v>
      </c>
      <c r="AP2788">
        <f t="shared" si="1527"/>
        <v>6.1205005105522181</v>
      </c>
      <c r="AQ2788">
        <f t="shared" si="1550"/>
        <v>7.0869629428472347</v>
      </c>
      <c r="AR2788" s="19">
        <f t="shared" si="1545"/>
        <v>10</v>
      </c>
      <c r="AS2788" s="19">
        <f t="shared" si="1546"/>
        <v>18</v>
      </c>
      <c r="AT2788" s="19">
        <f t="shared" si="1547"/>
        <v>27</v>
      </c>
    </row>
    <row r="2789" spans="1:46" x14ac:dyDescent="0.3">
      <c r="A2789" s="7">
        <f>btc[[#This Row],[date]]</f>
        <v>42603</v>
      </c>
      <c r="B2789" s="4">
        <f>btc[[#This Row],[PriceUSD]]+0</f>
        <v>580.79219257744001</v>
      </c>
      <c r="C2789">
        <f>btc[[#This Row],[CapMrktCurUSD]]+0</f>
        <v>9192974031.1107197</v>
      </c>
      <c r="D2789" s="6">
        <f>btc[[#This Row],[CapRealUSD]]+0</f>
        <v>5795405058</v>
      </c>
      <c r="E2789" s="8">
        <f>btc[[#This Row],[SplyCur]]+0</f>
        <v>15828336</v>
      </c>
      <c r="F2789" s="6">
        <f>btc[[#This Row],[DiffMean]]+0</f>
        <v>217375482757</v>
      </c>
      <c r="G2789">
        <f>btc[[#This Row],[TxTfrCnt]]+0</f>
        <v>441241</v>
      </c>
      <c r="H2789">
        <f>btc[[#This Row],[TxTfrValNtv]]+0</f>
        <v>942727.98501223</v>
      </c>
      <c r="I2789" s="6">
        <f>btc[[#This Row],[TxTfrValUSD]]+0</f>
        <v>547529053.41936505</v>
      </c>
      <c r="J2789" s="6">
        <f t="shared" si="1518"/>
        <v>366.14114446395376</v>
      </c>
      <c r="K2789">
        <f t="shared" si="1528"/>
        <v>2037</v>
      </c>
      <c r="L2789" s="11">
        <f t="shared" si="1529"/>
        <v>4.6973036205448251E-2</v>
      </c>
      <c r="M2789">
        <f t="shared" si="1530"/>
        <v>21.288809086690744</v>
      </c>
      <c r="N2789">
        <f t="shared" si="1548"/>
        <v>17.757897618581595</v>
      </c>
      <c r="O2789" s="8">
        <f t="shared" si="1519"/>
        <v>2505.2654772236283</v>
      </c>
      <c r="P2789" s="8">
        <f t="shared" si="1531"/>
        <v>0.23182860174207262</v>
      </c>
      <c r="Q2789" s="18">
        <f t="shared" si="1532"/>
        <v>0.5</v>
      </c>
      <c r="R2789" s="18">
        <f t="shared" si="1533"/>
        <v>0.79999999999999993</v>
      </c>
      <c r="S2789" s="37">
        <f t="shared" si="1534"/>
        <v>1.2</v>
      </c>
      <c r="T2789" s="8">
        <f t="shared" si="1520"/>
        <v>1292.6726418543528</v>
      </c>
      <c r="U2789" s="8">
        <f t="shared" si="1521"/>
        <v>20460856913.278358</v>
      </c>
      <c r="V2789" s="8">
        <f t="shared" si="1535"/>
        <v>0.44929564823487511</v>
      </c>
      <c r="W2789" s="18">
        <f t="shared" si="1536"/>
        <v>0.4</v>
      </c>
      <c r="X2789" s="18">
        <f t="shared" si="1537"/>
        <v>0.89999999999999991</v>
      </c>
      <c r="Y2789" s="37">
        <f t="shared" si="1538"/>
        <v>1.9000000000000006</v>
      </c>
      <c r="Z2789" s="13">
        <f>AVERAGE($C$563:C2789)</f>
        <v>2949339658.9816365</v>
      </c>
      <c r="AA2789">
        <f t="shared" si="1516"/>
        <v>186.3328943093978</v>
      </c>
      <c r="AB2789">
        <f t="shared" si="1539"/>
        <v>103226888064.35728</v>
      </c>
      <c r="AC2789">
        <f t="shared" si="1540"/>
        <v>6521.651300828923</v>
      </c>
      <c r="AD2789">
        <f t="shared" si="1522"/>
        <v>2846065399.0183635</v>
      </c>
      <c r="AE2789" s="6">
        <f t="shared" si="1523"/>
        <v>179.80825015455596</v>
      </c>
      <c r="AF2789" s="4">
        <f t="shared" si="1515"/>
        <v>570.00232709576426</v>
      </c>
      <c r="AG2789" s="4">
        <f t="shared" si="1517"/>
        <v>513.67122707520286</v>
      </c>
      <c r="AH2789" s="4">
        <f t="shared" si="1524"/>
        <v>1.1306691166729697</v>
      </c>
      <c r="AI2789" s="18">
        <f t="shared" si="1541"/>
        <v>0.79999999999999993</v>
      </c>
      <c r="AJ2789" s="18">
        <f t="shared" si="1542"/>
        <v>1.0999999999999999</v>
      </c>
      <c r="AK2789" s="37">
        <f t="shared" si="1543"/>
        <v>1.7000000000000004</v>
      </c>
      <c r="AL2789" s="4">
        <f t="shared" si="1525"/>
        <v>1.5862522013747256</v>
      </c>
      <c r="AM2789" s="37">
        <f t="shared" si="1544"/>
        <v>1</v>
      </c>
      <c r="AN2789">
        <f t="shared" si="1526"/>
        <v>16.789929180378323</v>
      </c>
      <c r="AO2789">
        <f t="shared" si="1549"/>
        <v>11.732477871857546</v>
      </c>
      <c r="AP2789">
        <f t="shared" si="1527"/>
        <v>10.584653036778976</v>
      </c>
      <c r="AQ2789">
        <f t="shared" si="1550"/>
        <v>7.2016321581908533</v>
      </c>
      <c r="AR2789" s="19">
        <f t="shared" si="1545"/>
        <v>10</v>
      </c>
      <c r="AS2789" s="19">
        <f t="shared" si="1546"/>
        <v>18</v>
      </c>
      <c r="AT2789" s="19">
        <f t="shared" si="1547"/>
        <v>27</v>
      </c>
    </row>
    <row r="2790" spans="1:46" x14ac:dyDescent="0.3">
      <c r="A2790" s="7">
        <f>btc[[#This Row],[date]]</f>
        <v>42604</v>
      </c>
      <c r="B2790" s="4">
        <f>btc[[#This Row],[PriceUSD]]+0</f>
        <v>584.97189772063098</v>
      </c>
      <c r="C2790">
        <f>btc[[#This Row],[CapMrktCurUSD]]+0</f>
        <v>9260287128.2550697</v>
      </c>
      <c r="D2790" s="6">
        <f>btc[[#This Row],[CapRealUSD]]+0</f>
        <v>5798027470</v>
      </c>
      <c r="E2790" s="8">
        <f>btc[[#This Row],[SplyCur]]+0</f>
        <v>15830311</v>
      </c>
      <c r="F2790" s="6">
        <f>btc[[#This Row],[DiffMean]]+0</f>
        <v>217375482757</v>
      </c>
      <c r="G2790">
        <f>btc[[#This Row],[TxTfrCnt]]+0</f>
        <v>499411</v>
      </c>
      <c r="H2790">
        <f>btc[[#This Row],[TxTfrValNtv]]+0</f>
        <v>1590801.0873010701</v>
      </c>
      <c r="I2790" s="6">
        <f>btc[[#This Row],[TxTfrValUSD]]+0</f>
        <v>930573930.93455005</v>
      </c>
      <c r="J2790" s="6">
        <f t="shared" si="1518"/>
        <v>366.26112209671686</v>
      </c>
      <c r="K2790">
        <f t="shared" si="1528"/>
        <v>1975</v>
      </c>
      <c r="L2790" s="11">
        <f t="shared" si="1529"/>
        <v>4.5537639784840614E-2</v>
      </c>
      <c r="M2790">
        <f t="shared" si="1530"/>
        <v>21.959855730882609</v>
      </c>
      <c r="N2790">
        <f t="shared" si="1548"/>
        <v>17.865569719900272</v>
      </c>
      <c r="O2790" s="8">
        <f t="shared" si="1519"/>
        <v>2556.6709498677151</v>
      </c>
      <c r="P2790" s="8">
        <f t="shared" si="1531"/>
        <v>0.22880218424310647</v>
      </c>
      <c r="Q2790" s="18">
        <f t="shared" si="1532"/>
        <v>0.5</v>
      </c>
      <c r="R2790" s="18">
        <f t="shared" si="1533"/>
        <v>0.79999999999999993</v>
      </c>
      <c r="S2790" s="37">
        <f t="shared" si="1534"/>
        <v>1.2</v>
      </c>
      <c r="T2790" s="8">
        <f t="shared" si="1520"/>
        <v>1292.6726418543528</v>
      </c>
      <c r="U2790" s="8">
        <f t="shared" si="1521"/>
        <v>20463409941.746021</v>
      </c>
      <c r="V2790" s="8">
        <f t="shared" si="1535"/>
        <v>0.4525290307695245</v>
      </c>
      <c r="W2790" s="18">
        <f t="shared" si="1536"/>
        <v>0.4</v>
      </c>
      <c r="X2790" s="18">
        <f t="shared" si="1537"/>
        <v>0.89999999999999991</v>
      </c>
      <c r="Y2790" s="37">
        <f t="shared" si="1538"/>
        <v>1.9000000000000006</v>
      </c>
      <c r="Z2790" s="13">
        <f>AVERAGE($C$563:C2790)</f>
        <v>2952172220.6823874</v>
      </c>
      <c r="AA2790">
        <f t="shared" si="1516"/>
        <v>186.48858008426919</v>
      </c>
      <c r="AB2790">
        <f t="shared" si="1539"/>
        <v>103326027723.88356</v>
      </c>
      <c r="AC2790">
        <f t="shared" si="1540"/>
        <v>6527.1003029494213</v>
      </c>
      <c r="AD2790">
        <f t="shared" si="1522"/>
        <v>2845855249.3176126</v>
      </c>
      <c r="AE2790" s="6">
        <f t="shared" si="1523"/>
        <v>179.77254201244767</v>
      </c>
      <c r="AF2790" s="4">
        <f t="shared" si="1515"/>
        <v>571.19804398692452</v>
      </c>
      <c r="AG2790" s="4">
        <f t="shared" si="1517"/>
        <v>514.75020066284628</v>
      </c>
      <c r="AH2790" s="4">
        <f t="shared" si="1524"/>
        <v>1.1364189794726838</v>
      </c>
      <c r="AI2790" s="18">
        <f t="shared" si="1541"/>
        <v>0.79999999999999993</v>
      </c>
      <c r="AJ2790" s="18">
        <f t="shared" si="1542"/>
        <v>1.0999999999999999</v>
      </c>
      <c r="AK2790" s="37">
        <f t="shared" si="1543"/>
        <v>1.7000000000000004</v>
      </c>
      <c r="AL2790" s="4">
        <f t="shared" si="1525"/>
        <v>1.5971444040528269</v>
      </c>
      <c r="AM2790" s="37">
        <f t="shared" si="1544"/>
        <v>1</v>
      </c>
      <c r="AN2790">
        <f t="shared" si="1526"/>
        <v>9.9511568295871076</v>
      </c>
      <c r="AO2790">
        <f t="shared" si="1549"/>
        <v>11.750506688581778</v>
      </c>
      <c r="AP2790">
        <f t="shared" si="1527"/>
        <v>6.2305930536622691</v>
      </c>
      <c r="AQ2790">
        <f t="shared" si="1550"/>
        <v>7.2360429553086645</v>
      </c>
      <c r="AR2790" s="19">
        <f t="shared" si="1545"/>
        <v>10</v>
      </c>
      <c r="AS2790" s="19">
        <f t="shared" si="1546"/>
        <v>18</v>
      </c>
      <c r="AT2790" s="19">
        <f t="shared" si="1547"/>
        <v>27</v>
      </c>
    </row>
    <row r="2791" spans="1:46" x14ac:dyDescent="0.3">
      <c r="A2791" s="7">
        <f>btc[[#This Row],[date]]</f>
        <v>42605</v>
      </c>
      <c r="B2791" s="4">
        <f>btc[[#This Row],[PriceUSD]]+0</f>
        <v>582.627747399182</v>
      </c>
      <c r="C2791">
        <f>btc[[#This Row],[CapMrktCurUSD]]+0</f>
        <v>9224249077.8768597</v>
      </c>
      <c r="D2791" s="6">
        <f>btc[[#This Row],[CapRealUSD]]+0</f>
        <v>5798821092</v>
      </c>
      <c r="E2791" s="8">
        <f>btc[[#This Row],[SplyCur]]+0</f>
        <v>15832149</v>
      </c>
      <c r="F2791" s="6">
        <f>btc[[#This Row],[DiffMean]]+0</f>
        <v>217375482757</v>
      </c>
      <c r="G2791">
        <f>btc[[#This Row],[TxTfrCnt]]+0</f>
        <v>493610</v>
      </c>
      <c r="H2791">
        <f>btc[[#This Row],[TxTfrValNtv]]+0</f>
        <v>1742159.52026364</v>
      </c>
      <c r="I2791" s="6">
        <f>btc[[#This Row],[TxTfrValUSD]]+0</f>
        <v>1015030476.90124</v>
      </c>
      <c r="J2791" s="6">
        <f t="shared" si="1518"/>
        <v>366.26872902724705</v>
      </c>
      <c r="K2791">
        <f t="shared" si="1528"/>
        <v>1838</v>
      </c>
      <c r="L2791" s="11">
        <f t="shared" si="1529"/>
        <v>4.2373906410304751E-2</v>
      </c>
      <c r="M2791">
        <f t="shared" si="1530"/>
        <v>23.59942909952748</v>
      </c>
      <c r="N2791">
        <f t="shared" si="1548"/>
        <v>17.988542813779318</v>
      </c>
      <c r="O2791" s="8">
        <f t="shared" si="1519"/>
        <v>2616.2826433548848</v>
      </c>
      <c r="P2791" s="8">
        <f t="shared" si="1531"/>
        <v>0.22269296816190806</v>
      </c>
      <c r="Q2791" s="18">
        <f t="shared" si="1532"/>
        <v>0.5</v>
      </c>
      <c r="R2791" s="18">
        <f t="shared" si="1533"/>
        <v>0.79999999999999993</v>
      </c>
      <c r="S2791" s="37">
        <f t="shared" si="1534"/>
        <v>1.2</v>
      </c>
      <c r="T2791" s="8">
        <f t="shared" si="1520"/>
        <v>1292.6726418543528</v>
      </c>
      <c r="U2791" s="8">
        <f t="shared" si="1521"/>
        <v>20465785874.061749</v>
      </c>
      <c r="V2791" s="8">
        <f t="shared" si="1535"/>
        <v>0.45071561703618651</v>
      </c>
      <c r="W2791" s="18">
        <f t="shared" si="1536"/>
        <v>0.4</v>
      </c>
      <c r="X2791" s="18">
        <f t="shared" si="1537"/>
        <v>0.89999999999999991</v>
      </c>
      <c r="Y2791" s="37">
        <f t="shared" si="1538"/>
        <v>1.9000000000000006</v>
      </c>
      <c r="Z2791" s="13">
        <f>AVERAGE($C$563:C2791)</f>
        <v>2954986073.0184999</v>
      </c>
      <c r="AA2791">
        <f t="shared" si="1516"/>
        <v>186.64466036913245</v>
      </c>
      <c r="AB2791">
        <f t="shared" si="1539"/>
        <v>103424512555.64749</v>
      </c>
      <c r="AC2791">
        <f t="shared" si="1540"/>
        <v>6532.5631129196354</v>
      </c>
      <c r="AD2791">
        <f t="shared" si="1522"/>
        <v>2843835018.9815001</v>
      </c>
      <c r="AE2791" s="6">
        <f t="shared" si="1523"/>
        <v>179.6240686581146</v>
      </c>
      <c r="AF2791" s="4">
        <f t="shared" si="1515"/>
        <v>572.36402409828793</v>
      </c>
      <c r="AG2791" s="4">
        <f t="shared" si="1517"/>
        <v>515.70992537011057</v>
      </c>
      <c r="AH2791" s="4">
        <f t="shared" si="1524"/>
        <v>1.129758646745157</v>
      </c>
      <c r="AI2791" s="18">
        <f t="shared" si="1541"/>
        <v>0.79999999999999993</v>
      </c>
      <c r="AJ2791" s="18">
        <f t="shared" si="1542"/>
        <v>1.0999999999999999</v>
      </c>
      <c r="AK2791" s="37">
        <f t="shared" si="1543"/>
        <v>1.7000000000000004</v>
      </c>
      <c r="AL2791" s="4">
        <f t="shared" si="1525"/>
        <v>1.5907110999859175</v>
      </c>
      <c r="AM2791" s="37">
        <f t="shared" si="1544"/>
        <v>1</v>
      </c>
      <c r="AN2791">
        <f t="shared" si="1526"/>
        <v>9.0876572554129886</v>
      </c>
      <c r="AO2791">
        <f t="shared" si="1549"/>
        <v>11.749339433250761</v>
      </c>
      <c r="AP2791">
        <f t="shared" si="1527"/>
        <v>5.7129526885764745</v>
      </c>
      <c r="AQ2791">
        <f t="shared" si="1550"/>
        <v>7.2587333086486483</v>
      </c>
      <c r="AR2791" s="19">
        <f t="shared" si="1545"/>
        <v>10</v>
      </c>
      <c r="AS2791" s="19">
        <f t="shared" si="1546"/>
        <v>18</v>
      </c>
      <c r="AT2791" s="19">
        <f t="shared" si="1547"/>
        <v>27</v>
      </c>
    </row>
    <row r="2792" spans="1:46" x14ac:dyDescent="0.3">
      <c r="A2792" s="7">
        <f>btc[[#This Row],[date]]</f>
        <v>42606</v>
      </c>
      <c r="B2792" s="4">
        <f>btc[[#This Row],[PriceUSD]]+0</f>
        <v>578.70183167738196</v>
      </c>
      <c r="C2792">
        <f>btc[[#This Row],[CapMrktCurUSD]]+0</f>
        <v>9163192930.2411098</v>
      </c>
      <c r="D2792" s="6">
        <f>btc[[#This Row],[CapRealUSD]]+0</f>
        <v>5798245746</v>
      </c>
      <c r="E2792" s="8">
        <f>btc[[#This Row],[SplyCur]]+0</f>
        <v>15834049</v>
      </c>
      <c r="F2792" s="6">
        <f>btc[[#This Row],[DiffMean]]+0</f>
        <v>217375482757</v>
      </c>
      <c r="G2792">
        <f>btc[[#This Row],[TxTfrCnt]]+0</f>
        <v>527691</v>
      </c>
      <c r="H2792">
        <f>btc[[#This Row],[TxTfrValNtv]]+0</f>
        <v>1800887.5424840399</v>
      </c>
      <c r="I2792" s="6">
        <f>btc[[#This Row],[TxTfrValUSD]]+0</f>
        <v>1042176919.48049</v>
      </c>
      <c r="J2792" s="6">
        <f t="shared" si="1518"/>
        <v>366.18844276659746</v>
      </c>
      <c r="K2792">
        <f t="shared" si="1528"/>
        <v>1900</v>
      </c>
      <c r="L2792" s="11">
        <f t="shared" si="1529"/>
        <v>4.3798020329481109E-2</v>
      </c>
      <c r="M2792">
        <f t="shared" si="1530"/>
        <v>22.83208219178082</v>
      </c>
      <c r="N2792">
        <f t="shared" si="1548"/>
        <v>18.106955019523422</v>
      </c>
      <c r="O2792" s="8">
        <f t="shared" si="1519"/>
        <v>2674.5995900090238</v>
      </c>
      <c r="P2792" s="8">
        <f t="shared" si="1531"/>
        <v>0.21636952082065841</v>
      </c>
      <c r="Q2792" s="18">
        <f t="shared" si="1532"/>
        <v>0.5</v>
      </c>
      <c r="R2792" s="18">
        <f t="shared" si="1533"/>
        <v>0.79999999999999993</v>
      </c>
      <c r="S2792" s="37">
        <f t="shared" si="1534"/>
        <v>1.2</v>
      </c>
      <c r="T2792" s="8">
        <f t="shared" si="1520"/>
        <v>1292.6726418543528</v>
      </c>
      <c r="U2792" s="8">
        <f t="shared" si="1521"/>
        <v>20468241952.081272</v>
      </c>
      <c r="V2792" s="8">
        <f t="shared" si="1535"/>
        <v>0.44767856372919596</v>
      </c>
      <c r="W2792" s="18">
        <f t="shared" si="1536"/>
        <v>0.4</v>
      </c>
      <c r="X2792" s="18">
        <f t="shared" si="1537"/>
        <v>0.89999999999999991</v>
      </c>
      <c r="Y2792" s="37">
        <f t="shared" si="1538"/>
        <v>1.9000000000000006</v>
      </c>
      <c r="Z2792" s="13">
        <f>AVERAGE($C$563:C2792)</f>
        <v>2957770022.2818284</v>
      </c>
      <c r="AA2792">
        <f t="shared" si="1516"/>
        <v>186.79808444964573</v>
      </c>
      <c r="AB2792">
        <f t="shared" si="1539"/>
        <v>103521950779.864</v>
      </c>
      <c r="AC2792">
        <f t="shared" si="1540"/>
        <v>6537.9329557376004</v>
      </c>
      <c r="AD2792">
        <f t="shared" si="1522"/>
        <v>2840475723.7181716</v>
      </c>
      <c r="AE2792" s="6">
        <f t="shared" si="1523"/>
        <v>179.39035831695173</v>
      </c>
      <c r="AF2792" s="4">
        <f t="shared" si="1515"/>
        <v>573.52186799709125</v>
      </c>
      <c r="AG2792" s="4">
        <f t="shared" si="1517"/>
        <v>516.6766090402316</v>
      </c>
      <c r="AH2792" s="4">
        <f t="shared" si="1524"/>
        <v>1.1200465079159809</v>
      </c>
      <c r="AI2792" s="18">
        <f t="shared" si="1541"/>
        <v>0.79999999999999993</v>
      </c>
      <c r="AJ2792" s="18">
        <f t="shared" si="1542"/>
        <v>1.0999999999999999</v>
      </c>
      <c r="AK2792" s="37">
        <f t="shared" si="1543"/>
        <v>1.7000000000000004</v>
      </c>
      <c r="AL2792" s="4">
        <f t="shared" si="1525"/>
        <v>1.5803388355111483</v>
      </c>
      <c r="AM2792" s="37">
        <f t="shared" si="1544"/>
        <v>1</v>
      </c>
      <c r="AN2792">
        <f t="shared" si="1526"/>
        <v>8.7923583404714325</v>
      </c>
      <c r="AO2792">
        <f t="shared" si="1549"/>
        <v>11.721186603639726</v>
      </c>
      <c r="AP2792">
        <f t="shared" si="1527"/>
        <v>5.5635906318961093</v>
      </c>
      <c r="AQ2792">
        <f t="shared" si="1550"/>
        <v>7.2667910643662363</v>
      </c>
      <c r="AR2792" s="19">
        <f t="shared" si="1545"/>
        <v>10</v>
      </c>
      <c r="AS2792" s="19">
        <f t="shared" si="1546"/>
        <v>18</v>
      </c>
      <c r="AT2792" s="19">
        <f t="shared" si="1547"/>
        <v>27</v>
      </c>
    </row>
    <row r="2793" spans="1:46" x14ac:dyDescent="0.3">
      <c r="A2793" s="7">
        <f>btc[[#This Row],[date]]</f>
        <v>42607</v>
      </c>
      <c r="B2793" s="4">
        <f>btc[[#This Row],[PriceUSD]]+0</f>
        <v>576.03343658679103</v>
      </c>
      <c r="C2793">
        <f>btc[[#This Row],[CapMrktCurUSD]]+0</f>
        <v>9121877486.9462509</v>
      </c>
      <c r="D2793" s="6">
        <f>btc[[#This Row],[CapRealUSD]]+0</f>
        <v>5809060758</v>
      </c>
      <c r="E2793" s="8">
        <f>btc[[#This Row],[SplyCur]]+0</f>
        <v>15835674</v>
      </c>
      <c r="F2793" s="6">
        <f>btc[[#This Row],[DiffMean]]+0</f>
        <v>217375482757</v>
      </c>
      <c r="G2793">
        <f>btc[[#This Row],[TxTfrCnt]]+0</f>
        <v>485813</v>
      </c>
      <c r="H2793">
        <f>btc[[#This Row],[TxTfrValNtv]]+0</f>
        <v>1753818.02746735</v>
      </c>
      <c r="I2793" s="6">
        <f>btc[[#This Row],[TxTfrValUSD]]+0</f>
        <v>1010257825.5098799</v>
      </c>
      <c r="J2793" s="6">
        <f t="shared" si="1518"/>
        <v>366.83381825112087</v>
      </c>
      <c r="K2793">
        <f t="shared" si="1528"/>
        <v>1625</v>
      </c>
      <c r="L2793" s="11">
        <f t="shared" si="1529"/>
        <v>3.7454989285583926E-2</v>
      </c>
      <c r="M2793">
        <f t="shared" si="1530"/>
        <v>26.698712750263439</v>
      </c>
      <c r="N2793">
        <f t="shared" si="1548"/>
        <v>18.262550388690112</v>
      </c>
      <c r="O2793" s="8">
        <f t="shared" si="1519"/>
        <v>2752.6091472108874</v>
      </c>
      <c r="P2793" s="8">
        <f t="shared" si="1531"/>
        <v>0.20926815460540901</v>
      </c>
      <c r="Q2793" s="18">
        <f t="shared" si="1532"/>
        <v>0.5</v>
      </c>
      <c r="R2793" s="18">
        <f t="shared" si="1533"/>
        <v>0.79999999999999993</v>
      </c>
      <c r="S2793" s="37">
        <f t="shared" si="1534"/>
        <v>1.2</v>
      </c>
      <c r="T2793" s="8">
        <f t="shared" si="1520"/>
        <v>1292.6726418543528</v>
      </c>
      <c r="U2793" s="8">
        <f t="shared" si="1521"/>
        <v>20470342545.124287</v>
      </c>
      <c r="V2793" s="8">
        <f t="shared" si="1535"/>
        <v>0.44561431714100863</v>
      </c>
      <c r="W2793" s="18">
        <f t="shared" si="1536"/>
        <v>0.4</v>
      </c>
      <c r="X2793" s="18">
        <f t="shared" si="1537"/>
        <v>0.89999999999999991</v>
      </c>
      <c r="Y2793" s="37">
        <f t="shared" si="1538"/>
        <v>1.9000000000000006</v>
      </c>
      <c r="Z2793" s="13">
        <f>AVERAGE($C$563:C2793)</f>
        <v>2960532957.0485988</v>
      </c>
      <c r="AA2793">
        <f t="shared" si="1516"/>
        <v>186.95339125120907</v>
      </c>
      <c r="AB2793">
        <f t="shared" si="1539"/>
        <v>103618653496.70096</v>
      </c>
      <c r="AC2793">
        <f t="shared" si="1540"/>
        <v>6543.3686937923176</v>
      </c>
      <c r="AD2793">
        <f t="shared" si="1522"/>
        <v>2848527800.9514012</v>
      </c>
      <c r="AE2793" s="6">
        <f t="shared" si="1523"/>
        <v>179.8804269999118</v>
      </c>
      <c r="AF2793" s="4">
        <f t="shared" si="1515"/>
        <v>574.65656957013209</v>
      </c>
      <c r="AG2793" s="4">
        <f t="shared" si="1517"/>
        <v>517.67860844850873</v>
      </c>
      <c r="AH2793" s="4">
        <f t="shared" si="1524"/>
        <v>1.1127240476734641</v>
      </c>
      <c r="AI2793" s="18">
        <f t="shared" si="1541"/>
        <v>0.79999999999999993</v>
      </c>
      <c r="AJ2793" s="18">
        <f t="shared" si="1542"/>
        <v>1.0999999999999999</v>
      </c>
      <c r="AK2793" s="37">
        <f t="shared" si="1543"/>
        <v>1.7000000000000004</v>
      </c>
      <c r="AL2793" s="4">
        <f t="shared" si="1525"/>
        <v>1.5702844000011491</v>
      </c>
      <c r="AM2793" s="37">
        <f t="shared" si="1544"/>
        <v>1</v>
      </c>
      <c r="AN2793">
        <f t="shared" si="1526"/>
        <v>9.0292569447234072</v>
      </c>
      <c r="AO2793">
        <f t="shared" si="1549"/>
        <v>11.651011069253357</v>
      </c>
      <c r="AP2793">
        <f t="shared" si="1527"/>
        <v>5.750077466678519</v>
      </c>
      <c r="AQ2793">
        <f t="shared" si="1550"/>
        <v>7.2536462933412285</v>
      </c>
      <c r="AR2793" s="19">
        <f t="shared" si="1545"/>
        <v>10</v>
      </c>
      <c r="AS2793" s="19">
        <f t="shared" si="1546"/>
        <v>18</v>
      </c>
      <c r="AT2793" s="19">
        <f t="shared" si="1547"/>
        <v>27</v>
      </c>
    </row>
    <row r="2794" spans="1:46" x14ac:dyDescent="0.3">
      <c r="A2794" s="7">
        <f>btc[[#This Row],[date]]</f>
        <v>42608</v>
      </c>
      <c r="B2794" s="4">
        <f>btc[[#This Row],[PriceUSD]]+0</f>
        <v>578.87465341905295</v>
      </c>
      <c r="C2794">
        <f>btc[[#This Row],[CapMrktCurUSD]]+0</f>
        <v>9167825212.5191097</v>
      </c>
      <c r="D2794" s="6">
        <f>btc[[#This Row],[CapRealUSD]]+0</f>
        <v>5811761604</v>
      </c>
      <c r="E2794" s="8">
        <f>btc[[#This Row],[SplyCur]]+0</f>
        <v>15837324</v>
      </c>
      <c r="F2794" s="6">
        <f>btc[[#This Row],[DiffMean]]+0</f>
        <v>217375482757</v>
      </c>
      <c r="G2794">
        <f>btc[[#This Row],[TxTfrCnt]]+0</f>
        <v>477269</v>
      </c>
      <c r="H2794">
        <f>btc[[#This Row],[TxTfrValNtv]]+0</f>
        <v>1679386.58515917</v>
      </c>
      <c r="I2794" s="6">
        <f>btc[[#This Row],[TxTfrValUSD]]+0</f>
        <v>972154327.44062102</v>
      </c>
      <c r="J2794" s="6">
        <f t="shared" si="1518"/>
        <v>366.96613670339764</v>
      </c>
      <c r="K2794">
        <f t="shared" si="1528"/>
        <v>1650</v>
      </c>
      <c r="L2794" s="11">
        <f t="shared" si="1529"/>
        <v>3.8027257635191401E-2</v>
      </c>
      <c r="M2794">
        <f t="shared" si="1530"/>
        <v>26.296926525529265</v>
      </c>
      <c r="N2794">
        <f t="shared" si="1548"/>
        <v>18.42735196696481</v>
      </c>
      <c r="O2794" s="8">
        <f t="shared" si="1519"/>
        <v>2836.9625422509248</v>
      </c>
      <c r="P2794" s="8">
        <f t="shared" si="1531"/>
        <v>0.20404733753014509</v>
      </c>
      <c r="Q2794" s="18">
        <f t="shared" si="1532"/>
        <v>0.5</v>
      </c>
      <c r="R2794" s="18">
        <f t="shared" si="1533"/>
        <v>0.79999999999999993</v>
      </c>
      <c r="S2794" s="37">
        <f t="shared" si="1534"/>
        <v>1.2</v>
      </c>
      <c r="T2794" s="8">
        <f t="shared" si="1520"/>
        <v>1292.6726418543528</v>
      </c>
      <c r="U2794" s="8">
        <f t="shared" si="1521"/>
        <v>20472475454.983345</v>
      </c>
      <c r="V2794" s="8">
        <f t="shared" si="1535"/>
        <v>0.44781225708362715</v>
      </c>
      <c r="W2794" s="18">
        <f t="shared" si="1536"/>
        <v>0.4</v>
      </c>
      <c r="X2794" s="18">
        <f t="shared" si="1537"/>
        <v>0.89999999999999991</v>
      </c>
      <c r="Y2794" s="37">
        <f t="shared" si="1538"/>
        <v>1.9000000000000006</v>
      </c>
      <c r="Z2794" s="13">
        <f>AVERAGE($C$563:C2794)</f>
        <v>2963314001.9659243</v>
      </c>
      <c r="AA2794">
        <f t="shared" si="1516"/>
        <v>187.10951433246703</v>
      </c>
      <c r="AB2794">
        <f t="shared" si="1539"/>
        <v>103715990068.80734</v>
      </c>
      <c r="AC2794">
        <f t="shared" si="1540"/>
        <v>6548.8330016363461</v>
      </c>
      <c r="AD2794">
        <f t="shared" si="1522"/>
        <v>2848447602.0340757</v>
      </c>
      <c r="AE2794" s="6">
        <f t="shared" si="1523"/>
        <v>179.85662237093061</v>
      </c>
      <c r="AF2794" s="4">
        <f t="shared" si="1515"/>
        <v>575.75196435490375</v>
      </c>
      <c r="AG2794" s="4">
        <f t="shared" si="1517"/>
        <v>518.69214444764805</v>
      </c>
      <c r="AH2794" s="4">
        <f t="shared" si="1524"/>
        <v>1.1160274155211911</v>
      </c>
      <c r="AI2794" s="18">
        <f t="shared" si="1541"/>
        <v>0.79999999999999993</v>
      </c>
      <c r="AJ2794" s="18">
        <f t="shared" si="1542"/>
        <v>1.0999999999999999</v>
      </c>
      <c r="AK2794" s="37">
        <f t="shared" si="1543"/>
        <v>1.7000000000000004</v>
      </c>
      <c r="AL2794" s="4">
        <f t="shared" si="1525"/>
        <v>1.5774606457032352</v>
      </c>
      <c r="AM2794" s="37">
        <f t="shared" si="1544"/>
        <v>1</v>
      </c>
      <c r="AN2794">
        <f t="shared" si="1526"/>
        <v>9.430421645763932</v>
      </c>
      <c r="AO2794">
        <f t="shared" si="1549"/>
        <v>11.28413105783355</v>
      </c>
      <c r="AP2794">
        <f t="shared" si="1527"/>
        <v>5.9782294229976376</v>
      </c>
      <c r="AQ2794">
        <f t="shared" si="1550"/>
        <v>7.073243463029649</v>
      </c>
      <c r="AR2794" s="19">
        <f t="shared" si="1545"/>
        <v>10</v>
      </c>
      <c r="AS2794" s="19">
        <f t="shared" si="1546"/>
        <v>18</v>
      </c>
      <c r="AT2794" s="19">
        <f t="shared" si="1547"/>
        <v>27</v>
      </c>
    </row>
    <row r="2795" spans="1:46" x14ac:dyDescent="0.3">
      <c r="A2795" s="7">
        <f>btc[[#This Row],[date]]</f>
        <v>42609</v>
      </c>
      <c r="B2795" s="4">
        <f>btc[[#This Row],[PriceUSD]]+0</f>
        <v>570.20099374634697</v>
      </c>
      <c r="C2795">
        <f>btc[[#This Row],[CapMrktCurUSD]]+0</f>
        <v>9031484019.2377205</v>
      </c>
      <c r="D2795" s="6">
        <f>btc[[#This Row],[CapRealUSD]]+0</f>
        <v>5811358013</v>
      </c>
      <c r="E2795" s="8">
        <f>btc[[#This Row],[SplyCur]]+0</f>
        <v>15839124</v>
      </c>
      <c r="F2795" s="6">
        <f>btc[[#This Row],[DiffMean]]+0</f>
        <v>217375482757</v>
      </c>
      <c r="G2795">
        <f>btc[[#This Row],[TxTfrCnt]]+0</f>
        <v>456261</v>
      </c>
      <c r="H2795">
        <f>btc[[#This Row],[TxTfrValNtv]]+0</f>
        <v>1160019.63395504</v>
      </c>
      <c r="I2795" s="6">
        <f>btc[[#This Row],[TxTfrValUSD]]+0</f>
        <v>661444348.04643703</v>
      </c>
      <c r="J2795" s="6">
        <f t="shared" si="1518"/>
        <v>366.89895306078796</v>
      </c>
      <c r="K2795">
        <f t="shared" si="1528"/>
        <v>1800</v>
      </c>
      <c r="L2795" s="11">
        <f t="shared" si="1529"/>
        <v>4.1479566673005404E-2</v>
      </c>
      <c r="M2795">
        <f t="shared" si="1530"/>
        <v>24.108255707762556</v>
      </c>
      <c r="N2795">
        <f t="shared" si="1548"/>
        <v>18.564808673478925</v>
      </c>
      <c r="O2795" s="8">
        <f t="shared" si="1519"/>
        <v>2908.6948281367572</v>
      </c>
      <c r="P2795" s="8">
        <f t="shared" si="1531"/>
        <v>0.1960332820860429</v>
      </c>
      <c r="Q2795" s="18">
        <f t="shared" si="1532"/>
        <v>0.5</v>
      </c>
      <c r="R2795" s="18">
        <f t="shared" si="1533"/>
        <v>0.79999999999999993</v>
      </c>
      <c r="S2795" s="37">
        <f t="shared" si="1534"/>
        <v>1.2</v>
      </c>
      <c r="T2795" s="8">
        <f t="shared" si="1520"/>
        <v>1292.6726418543528</v>
      </c>
      <c r="U2795" s="8">
        <f t="shared" si="1521"/>
        <v>20474802265.738686</v>
      </c>
      <c r="V2795" s="8">
        <f t="shared" si="1535"/>
        <v>0.44110239149827407</v>
      </c>
      <c r="W2795" s="18">
        <f t="shared" si="1536"/>
        <v>0.4</v>
      </c>
      <c r="X2795" s="18">
        <f t="shared" si="1537"/>
        <v>0.89999999999999991</v>
      </c>
      <c r="Y2795" s="37">
        <f t="shared" si="1538"/>
        <v>1.9000000000000006</v>
      </c>
      <c r="Z2795" s="13">
        <f>AVERAGE($C$563:C2795)</f>
        <v>2966031498.6149487</v>
      </c>
      <c r="AA2795">
        <f t="shared" si="1516"/>
        <v>187.25981933186134</v>
      </c>
      <c r="AB2795">
        <f t="shared" si="1539"/>
        <v>103811102451.52321</v>
      </c>
      <c r="AC2795">
        <f t="shared" si="1540"/>
        <v>6554.0936766151472</v>
      </c>
      <c r="AD2795">
        <f t="shared" si="1522"/>
        <v>2845326514.3850513</v>
      </c>
      <c r="AE2795" s="6">
        <f t="shared" si="1523"/>
        <v>179.63913372892662</v>
      </c>
      <c r="AF2795" s="4">
        <f t="shared" si="1515"/>
        <v>576.74064141261056</v>
      </c>
      <c r="AG2795" s="4">
        <f t="shared" si="1517"/>
        <v>519.68411779799158</v>
      </c>
      <c r="AH2795" s="4">
        <f t="shared" si="1524"/>
        <v>1.0972068882197243</v>
      </c>
      <c r="AI2795" s="18">
        <f t="shared" si="1541"/>
        <v>0.79999999999999993</v>
      </c>
      <c r="AJ2795" s="18">
        <f t="shared" si="1542"/>
        <v>1.0999999999999999</v>
      </c>
      <c r="AK2795" s="37">
        <f t="shared" si="1543"/>
        <v>1.7000000000000004</v>
      </c>
      <c r="AL2795" s="4">
        <f t="shared" si="1525"/>
        <v>1.5541090394077086</v>
      </c>
      <c r="AM2795" s="37">
        <f t="shared" si="1544"/>
        <v>1</v>
      </c>
      <c r="AN2795">
        <f t="shared" si="1526"/>
        <v>13.654185791914365</v>
      </c>
      <c r="AO2795">
        <f t="shared" si="1549"/>
        <v>11.327832839544012</v>
      </c>
      <c r="AP2795">
        <f t="shared" si="1527"/>
        <v>8.7858608666983589</v>
      </c>
      <c r="AQ2795">
        <f t="shared" si="1550"/>
        <v>7.1270192999533721</v>
      </c>
      <c r="AR2795" s="19">
        <f t="shared" si="1545"/>
        <v>10</v>
      </c>
      <c r="AS2795" s="19">
        <f t="shared" si="1546"/>
        <v>18</v>
      </c>
      <c r="AT2795" s="19">
        <f t="shared" si="1547"/>
        <v>27</v>
      </c>
    </row>
    <row r="2796" spans="1:46" x14ac:dyDescent="0.3">
      <c r="A2796" s="7">
        <f>btc[[#This Row],[date]]</f>
        <v>42610</v>
      </c>
      <c r="B2796" s="4">
        <f>btc[[#This Row],[PriceUSD]]+0</f>
        <v>575.10523255406201</v>
      </c>
      <c r="C2796">
        <f>btc[[#This Row],[CapMrktCurUSD]]+0</f>
        <v>9110255563.83992</v>
      </c>
      <c r="D2796" s="6">
        <f>btc[[#This Row],[CapRealUSD]]+0</f>
        <v>5813049679</v>
      </c>
      <c r="E2796" s="8">
        <f>btc[[#This Row],[SplyCur]]+0</f>
        <v>15841024</v>
      </c>
      <c r="F2796" s="6">
        <f>btc[[#This Row],[DiffMean]]+0</f>
        <v>217375482757</v>
      </c>
      <c r="G2796">
        <f>btc[[#This Row],[TxTfrCnt]]+0</f>
        <v>396471</v>
      </c>
      <c r="H2796">
        <f>btc[[#This Row],[TxTfrValNtv]]+0</f>
        <v>997897.19557352003</v>
      </c>
      <c r="I2796" s="6">
        <f>btc[[#This Row],[TxTfrValUSD]]+0</f>
        <v>573895898.72535503</v>
      </c>
      <c r="J2796" s="6">
        <f t="shared" si="1518"/>
        <v>366.96173675388661</v>
      </c>
      <c r="K2796">
        <f t="shared" si="1528"/>
        <v>1900</v>
      </c>
      <c r="L2796" s="11">
        <f t="shared" si="1529"/>
        <v>4.3778735516087852E-2</v>
      </c>
      <c r="M2796">
        <f t="shared" si="1530"/>
        <v>22.842139870223502</v>
      </c>
      <c r="N2796">
        <f t="shared" si="1548"/>
        <v>18.670148861666135</v>
      </c>
      <c r="O2796" s="8">
        <f t="shared" si="1519"/>
        <v>2964.5221284205859</v>
      </c>
      <c r="P2796" s="8">
        <f t="shared" si="1531"/>
        <v>0.19399593176943561</v>
      </c>
      <c r="Q2796" s="18">
        <f t="shared" si="1532"/>
        <v>0.5</v>
      </c>
      <c r="R2796" s="18">
        <f t="shared" si="1533"/>
        <v>0.79999999999999993</v>
      </c>
      <c r="S2796" s="37">
        <f t="shared" si="1534"/>
        <v>1.2</v>
      </c>
      <c r="T2796" s="8">
        <f t="shared" si="1520"/>
        <v>1292.6726418543528</v>
      </c>
      <c r="U2796" s="8">
        <f t="shared" si="1521"/>
        <v>20477258343.758209</v>
      </c>
      <c r="V2796" s="8">
        <f t="shared" si="1535"/>
        <v>0.44489626679889144</v>
      </c>
      <c r="W2796" s="18">
        <f t="shared" si="1536"/>
        <v>0.4</v>
      </c>
      <c r="X2796" s="18">
        <f t="shared" si="1537"/>
        <v>0.89999999999999991</v>
      </c>
      <c r="Y2796" s="37">
        <f t="shared" si="1538"/>
        <v>1.9000000000000006</v>
      </c>
      <c r="Z2796" s="13">
        <f>AVERAGE($C$563:C2796)</f>
        <v>2968781822.7265086</v>
      </c>
      <c r="AA2796">
        <f t="shared" si="1516"/>
        <v>187.41097941184285</v>
      </c>
      <c r="AB2796">
        <f t="shared" si="1539"/>
        <v>103907363795.4278</v>
      </c>
      <c r="AC2796">
        <f t="shared" si="1540"/>
        <v>6559.3842794144994</v>
      </c>
      <c r="AD2796">
        <f t="shared" si="1522"/>
        <v>2844267856.2734914</v>
      </c>
      <c r="AE2796" s="6">
        <f t="shared" si="1523"/>
        <v>179.55075734204377</v>
      </c>
      <c r="AF2796" s="4">
        <f t="shared" si="1515"/>
        <v>577.69366877500352</v>
      </c>
      <c r="AG2796" s="4">
        <f t="shared" si="1517"/>
        <v>520.68707112979837</v>
      </c>
      <c r="AH2796" s="4">
        <f t="shared" si="1524"/>
        <v>1.1045122194146013</v>
      </c>
      <c r="AI2796" s="18">
        <f t="shared" si="1541"/>
        <v>0.79999999999999993</v>
      </c>
      <c r="AJ2796" s="18">
        <f t="shared" si="1542"/>
        <v>1.0999999999999999</v>
      </c>
      <c r="AK2796" s="37">
        <f t="shared" si="1543"/>
        <v>1.7000000000000004</v>
      </c>
      <c r="AL2796" s="4">
        <f t="shared" si="1525"/>
        <v>1.5672075875682396</v>
      </c>
      <c r="AM2796" s="37">
        <f t="shared" si="1544"/>
        <v>1</v>
      </c>
      <c r="AN2796">
        <f t="shared" si="1526"/>
        <v>15.87440437207192</v>
      </c>
      <c r="AO2796">
        <f t="shared" si="1549"/>
        <v>11.402693677371131</v>
      </c>
      <c r="AP2796">
        <f t="shared" si="1527"/>
        <v>10.129101274135271</v>
      </c>
      <c r="AQ2796">
        <f t="shared" si="1550"/>
        <v>7.1918137595132725</v>
      </c>
      <c r="AR2796" s="19">
        <f t="shared" si="1545"/>
        <v>10</v>
      </c>
      <c r="AS2796" s="19">
        <f t="shared" si="1546"/>
        <v>18</v>
      </c>
      <c r="AT2796" s="19">
        <f t="shared" si="1547"/>
        <v>27</v>
      </c>
    </row>
    <row r="2797" spans="1:46" x14ac:dyDescent="0.3">
      <c r="A2797" s="7">
        <f>btc[[#This Row],[date]]</f>
        <v>42611</v>
      </c>
      <c r="B2797" s="4">
        <f>btc[[#This Row],[PriceUSD]]+0</f>
        <v>573.42926756282895</v>
      </c>
      <c r="C2797">
        <f>btc[[#This Row],[CapMrktCurUSD]]+0</f>
        <v>9084774574.8646202</v>
      </c>
      <c r="D2797" s="6">
        <f>btc[[#This Row],[CapRealUSD]]+0</f>
        <v>5811749010</v>
      </c>
      <c r="E2797" s="8">
        <f>btc[[#This Row],[SplyCur]]+0</f>
        <v>15842886</v>
      </c>
      <c r="F2797" s="6">
        <f>btc[[#This Row],[DiffMean]]+0</f>
        <v>218555228595</v>
      </c>
      <c r="G2797">
        <f>btc[[#This Row],[TxTfrCnt]]+0</f>
        <v>477408</v>
      </c>
      <c r="H2797">
        <f>btc[[#This Row],[TxTfrValNtv]]+0</f>
        <v>1320317.4042541699</v>
      </c>
      <c r="I2797" s="6">
        <f>btc[[#This Row],[TxTfrValUSD]]+0</f>
        <v>757108642.07192397</v>
      </c>
      <c r="J2797" s="6">
        <f t="shared" si="1518"/>
        <v>366.83651009039642</v>
      </c>
      <c r="K2797">
        <f t="shared" si="1528"/>
        <v>1862</v>
      </c>
      <c r="L2797" s="11">
        <f t="shared" si="1529"/>
        <v>4.2898118436249556E-2</v>
      </c>
      <c r="M2797">
        <f t="shared" si="1530"/>
        <v>23.311045716051382</v>
      </c>
      <c r="N2797">
        <f t="shared" si="1548"/>
        <v>18.797657004994107</v>
      </c>
      <c r="O2797" s="8">
        <f t="shared" si="1519"/>
        <v>3033.0994865203133</v>
      </c>
      <c r="P2797" s="8">
        <f t="shared" si="1531"/>
        <v>0.18905719054428008</v>
      </c>
      <c r="Q2797" s="18">
        <f t="shared" si="1532"/>
        <v>0.5</v>
      </c>
      <c r="R2797" s="18">
        <f t="shared" si="1533"/>
        <v>0.79999999999999993</v>
      </c>
      <c r="S2797" s="37">
        <f t="shared" si="1534"/>
        <v>1.2</v>
      </c>
      <c r="T2797" s="8">
        <f t="shared" si="1520"/>
        <v>1295.7758799524054</v>
      </c>
      <c r="U2797" s="8">
        <f t="shared" si="1521"/>
        <v>20528829547.635643</v>
      </c>
      <c r="V2797" s="8">
        <f t="shared" si="1535"/>
        <v>0.44253738353571709</v>
      </c>
      <c r="W2797" s="18">
        <f t="shared" si="1536"/>
        <v>0.4</v>
      </c>
      <c r="X2797" s="18">
        <f t="shared" si="1537"/>
        <v>0.89999999999999991</v>
      </c>
      <c r="Y2797" s="37">
        <f t="shared" si="1538"/>
        <v>1.9000000000000006</v>
      </c>
      <c r="Z2797" s="13">
        <f>AVERAGE($C$563:C2797)</f>
        <v>2971518284.808002</v>
      </c>
      <c r="AA2797">
        <f t="shared" si="1516"/>
        <v>187.56167814424734</v>
      </c>
      <c r="AB2797">
        <f t="shared" si="1539"/>
        <v>104003139968.28008</v>
      </c>
      <c r="AC2797">
        <f t="shared" si="1540"/>
        <v>6564.658735048657</v>
      </c>
      <c r="AD2797">
        <f t="shared" si="1522"/>
        <v>2840230725.191998</v>
      </c>
      <c r="AE2797" s="6">
        <f t="shared" si="1523"/>
        <v>179.27483194614908</v>
      </c>
      <c r="AF2797" s="4">
        <f t="shared" si="1515"/>
        <v>578.66494665275764</v>
      </c>
      <c r="AG2797" s="4">
        <f t="shared" si="1517"/>
        <v>521.65396991553064</v>
      </c>
      <c r="AH2797" s="4">
        <f t="shared" si="1524"/>
        <v>1.09925218752899</v>
      </c>
      <c r="AI2797" s="18">
        <f t="shared" si="1541"/>
        <v>0.79999999999999993</v>
      </c>
      <c r="AJ2797" s="18">
        <f t="shared" si="1542"/>
        <v>1.0999999999999999</v>
      </c>
      <c r="AK2797" s="37">
        <f t="shared" si="1543"/>
        <v>1.7000000000000004</v>
      </c>
      <c r="AL2797" s="4">
        <f t="shared" si="1525"/>
        <v>1.5631739359757073</v>
      </c>
      <c r="AM2797" s="37">
        <f t="shared" si="1544"/>
        <v>1</v>
      </c>
      <c r="AN2797">
        <f t="shared" si="1526"/>
        <v>11.999301117476325</v>
      </c>
      <c r="AO2797">
        <f t="shared" si="1549"/>
        <v>11.617209925032224</v>
      </c>
      <c r="AP2797">
        <f t="shared" si="1527"/>
        <v>7.6762418060575968</v>
      </c>
      <c r="AQ2797">
        <f t="shared" si="1550"/>
        <v>7.3171979076111082</v>
      </c>
      <c r="AR2797" s="19">
        <f t="shared" si="1545"/>
        <v>10</v>
      </c>
      <c r="AS2797" s="19">
        <f t="shared" si="1546"/>
        <v>18</v>
      </c>
      <c r="AT2797" s="19">
        <f t="shared" si="1547"/>
        <v>27</v>
      </c>
    </row>
    <row r="2798" spans="1:46" x14ac:dyDescent="0.3">
      <c r="A2798" s="7">
        <f>btc[[#This Row],[date]]</f>
        <v>42612</v>
      </c>
      <c r="B2798" s="4">
        <f>btc[[#This Row],[PriceUSD]]+0</f>
        <v>575.69569842197598</v>
      </c>
      <c r="C2798">
        <f>btc[[#This Row],[CapMrktCurUSD]]+0</f>
        <v>9121861557.0110893</v>
      </c>
      <c r="D2798" s="6">
        <f>btc[[#This Row],[CapRealUSD]]+0</f>
        <v>5815609257</v>
      </c>
      <c r="E2798" s="8">
        <f>btc[[#This Row],[SplyCur]]+0</f>
        <v>15844936</v>
      </c>
      <c r="F2798" s="6">
        <f>btc[[#This Row],[DiffMean]]+0</f>
        <v>220755908330</v>
      </c>
      <c r="G2798">
        <f>btc[[#This Row],[TxTfrCnt]]+0</f>
        <v>538205</v>
      </c>
      <c r="H2798">
        <f>btc[[#This Row],[TxTfrValNtv]]+0</f>
        <v>1265886.6414252101</v>
      </c>
      <c r="I2798" s="6">
        <f>btc[[#This Row],[TxTfrValUSD]]+0</f>
        <v>728765494.15833497</v>
      </c>
      <c r="J2798" s="6">
        <f t="shared" si="1518"/>
        <v>367.03267573942867</v>
      </c>
      <c r="K2798">
        <f t="shared" si="1528"/>
        <v>2050</v>
      </c>
      <c r="L2798" s="11">
        <f t="shared" si="1529"/>
        <v>4.7223289510288965E-2</v>
      </c>
      <c r="M2798">
        <f t="shared" si="1530"/>
        <v>21.175991981289677</v>
      </c>
      <c r="N2798">
        <f t="shared" si="1548"/>
        <v>18.896274934807323</v>
      </c>
      <c r="O2798" s="8">
        <f t="shared" si="1519"/>
        <v>3086.8973112844787</v>
      </c>
      <c r="P2798" s="8">
        <f t="shared" si="1531"/>
        <v>0.18649654989087575</v>
      </c>
      <c r="Q2798" s="18">
        <f t="shared" si="1532"/>
        <v>0.5</v>
      </c>
      <c r="R2798" s="18">
        <f t="shared" si="1533"/>
        <v>0.79999999999999993</v>
      </c>
      <c r="S2798" s="37">
        <f t="shared" si="1534"/>
        <v>1.2</v>
      </c>
      <c r="T2798" s="8">
        <f t="shared" si="1520"/>
        <v>1301.5397742819544</v>
      </c>
      <c r="U2798" s="8">
        <f t="shared" si="1521"/>
        <v>20622814424.952011</v>
      </c>
      <c r="V2798" s="8">
        <f t="shared" si="1535"/>
        <v>0.44231894391362814</v>
      </c>
      <c r="W2798" s="18">
        <f t="shared" si="1536"/>
        <v>0.4</v>
      </c>
      <c r="X2798" s="18">
        <f t="shared" si="1537"/>
        <v>0.89999999999999991</v>
      </c>
      <c r="Y2798" s="37">
        <f t="shared" si="1538"/>
        <v>1.9000000000000006</v>
      </c>
      <c r="Z2798" s="13">
        <f>AVERAGE($C$563:C2798)</f>
        <v>2974268885.5558567</v>
      </c>
      <c r="AA2798">
        <f t="shared" si="1516"/>
        <v>187.71100656738889</v>
      </c>
      <c r="AB2798">
        <f t="shared" si="1539"/>
        <v>104099410994.45499</v>
      </c>
      <c r="AC2798">
        <f t="shared" si="1540"/>
        <v>6569.8852298586116</v>
      </c>
      <c r="AD2798">
        <f t="shared" si="1522"/>
        <v>2841340371.4441433</v>
      </c>
      <c r="AE2798" s="6">
        <f t="shared" si="1523"/>
        <v>179.32166917203978</v>
      </c>
      <c r="AF2798" s="4">
        <f t="shared" si="1515"/>
        <v>579.6089852221603</v>
      </c>
      <c r="AG2798" s="4">
        <f t="shared" si="1517"/>
        <v>522.6393258026643</v>
      </c>
      <c r="AH2798" s="4">
        <f t="shared" si="1524"/>
        <v>1.1015162273482353</v>
      </c>
      <c r="AI2798" s="18">
        <f t="shared" si="1541"/>
        <v>0.79999999999999993</v>
      </c>
      <c r="AJ2798" s="18">
        <f t="shared" si="1542"/>
        <v>1.0999999999999999</v>
      </c>
      <c r="AK2798" s="37">
        <f t="shared" si="1543"/>
        <v>1.7000000000000004</v>
      </c>
      <c r="AL2798" s="4">
        <f t="shared" si="1525"/>
        <v>1.568513487392829</v>
      </c>
      <c r="AM2798" s="37">
        <f t="shared" si="1544"/>
        <v>1</v>
      </c>
      <c r="AN2798">
        <f t="shared" si="1526"/>
        <v>12.516868087375761</v>
      </c>
      <c r="AO2798">
        <f t="shared" si="1549"/>
        <v>11.694108121601921</v>
      </c>
      <c r="AP2798">
        <f t="shared" si="1527"/>
        <v>7.9800831730055455</v>
      </c>
      <c r="AQ2798">
        <f t="shared" si="1550"/>
        <v>7.3656027275223597</v>
      </c>
      <c r="AR2798" s="19">
        <f t="shared" si="1545"/>
        <v>10</v>
      </c>
      <c r="AS2798" s="19">
        <f t="shared" si="1546"/>
        <v>18</v>
      </c>
      <c r="AT2798" s="19">
        <f t="shared" si="1547"/>
        <v>27</v>
      </c>
    </row>
    <row r="2799" spans="1:46" x14ac:dyDescent="0.3">
      <c r="A2799" s="7">
        <f>btc[[#This Row],[date]]</f>
        <v>42613</v>
      </c>
      <c r="B2799" s="4">
        <f>btc[[#This Row],[PriceUSD]]+0</f>
        <v>572.27275832846306</v>
      </c>
      <c r="C2799">
        <f>btc[[#This Row],[CapMrktCurUSD]]+0</f>
        <v>9068583846.8107109</v>
      </c>
      <c r="D2799" s="6">
        <f>btc[[#This Row],[CapRealUSD]]+0</f>
        <v>5820347532</v>
      </c>
      <c r="E2799" s="8">
        <f>btc[[#This Row],[SplyCur]]+0</f>
        <v>15846611</v>
      </c>
      <c r="F2799" s="6">
        <f>btc[[#This Row],[DiffMean]]+0</f>
        <v>220755908330</v>
      </c>
      <c r="G2799">
        <f>btc[[#This Row],[TxTfrCnt]]+0</f>
        <v>482486</v>
      </c>
      <c r="H2799">
        <f>btc[[#This Row],[TxTfrValNtv]]+0</f>
        <v>1383488.3442613899</v>
      </c>
      <c r="I2799" s="6">
        <f>btc[[#This Row],[TxTfrValUSD]]+0</f>
        <v>791732690.88574302</v>
      </c>
      <c r="J2799" s="6">
        <f t="shared" si="1518"/>
        <v>367.29288880758162</v>
      </c>
      <c r="K2799">
        <f t="shared" si="1528"/>
        <v>1675</v>
      </c>
      <c r="L2799" s="11">
        <f t="shared" si="1529"/>
        <v>3.8580804438248656E-2</v>
      </c>
      <c r="M2799">
        <f t="shared" si="1530"/>
        <v>25.919625434471481</v>
      </c>
      <c r="N2799">
        <f t="shared" si="1548"/>
        <v>19.052085687390566</v>
      </c>
      <c r="O2799" s="8">
        <f t="shared" si="1519"/>
        <v>3173.2554965543782</v>
      </c>
      <c r="P2799" s="8">
        <f t="shared" si="1531"/>
        <v>0.18034247760694183</v>
      </c>
      <c r="Q2799" s="18">
        <f t="shared" si="1532"/>
        <v>0.5</v>
      </c>
      <c r="R2799" s="18">
        <f t="shared" si="1533"/>
        <v>0.79999999999999993</v>
      </c>
      <c r="S2799" s="37">
        <f t="shared" si="1534"/>
        <v>1.2</v>
      </c>
      <c r="T2799" s="8">
        <f t="shared" si="1520"/>
        <v>1301.5397742819544</v>
      </c>
      <c r="U2799" s="8">
        <f t="shared" si="1521"/>
        <v>20624994504.073936</v>
      </c>
      <c r="V2799" s="8">
        <f t="shared" si="1535"/>
        <v>0.43968902805462079</v>
      </c>
      <c r="W2799" s="18">
        <f t="shared" si="1536"/>
        <v>0.4</v>
      </c>
      <c r="X2799" s="18">
        <f t="shared" si="1537"/>
        <v>0.89999999999999991</v>
      </c>
      <c r="Y2799" s="37">
        <f t="shared" si="1538"/>
        <v>1.9000000000000006</v>
      </c>
      <c r="Z2799" s="13">
        <f>AVERAGE($C$563:C2799)</f>
        <v>2976993210.5273609</v>
      </c>
      <c r="AA2799">
        <f t="shared" si="1516"/>
        <v>187.86308381819688</v>
      </c>
      <c r="AB2799">
        <f t="shared" si="1539"/>
        <v>104194762368.45763</v>
      </c>
      <c r="AC2799">
        <f t="shared" si="1540"/>
        <v>6575.2079336368906</v>
      </c>
      <c r="AD2799">
        <f t="shared" si="1522"/>
        <v>2843354321.4726391</v>
      </c>
      <c r="AE2799" s="6">
        <f t="shared" si="1523"/>
        <v>179.42980498938473</v>
      </c>
      <c r="AF2799" s="4">
        <f t="shared" si="1515"/>
        <v>580.45309287261182</v>
      </c>
      <c r="AG2799" s="4">
        <f t="shared" si="1517"/>
        <v>523.58449148361069</v>
      </c>
      <c r="AH2799" s="4">
        <f t="shared" si="1524"/>
        <v>1.0929902769023792</v>
      </c>
      <c r="AI2799" s="18">
        <f t="shared" si="1541"/>
        <v>0.79999999999999993</v>
      </c>
      <c r="AJ2799" s="18">
        <f t="shared" si="1542"/>
        <v>1.0999999999999999</v>
      </c>
      <c r="AK2799" s="37">
        <f t="shared" si="1543"/>
        <v>1.7000000000000004</v>
      </c>
      <c r="AL2799" s="4">
        <f t="shared" si="1525"/>
        <v>1.5580828802665234</v>
      </c>
      <c r="AM2799" s="37">
        <f t="shared" si="1544"/>
        <v>1</v>
      </c>
      <c r="AN2799">
        <f t="shared" si="1526"/>
        <v>11.454098019705771</v>
      </c>
      <c r="AO2799">
        <f t="shared" si="1549"/>
        <v>11.844117662227749</v>
      </c>
      <c r="AP2799">
        <f t="shared" si="1527"/>
        <v>7.3514048352462806</v>
      </c>
      <c r="AQ2799">
        <f t="shared" si="1550"/>
        <v>7.4662540092542491</v>
      </c>
      <c r="AR2799" s="19">
        <f t="shared" si="1545"/>
        <v>10</v>
      </c>
      <c r="AS2799" s="19">
        <f t="shared" si="1546"/>
        <v>18</v>
      </c>
      <c r="AT2799" s="19">
        <f t="shared" si="1547"/>
        <v>27</v>
      </c>
    </row>
    <row r="2800" spans="1:46" x14ac:dyDescent="0.3">
      <c r="A2800" s="7">
        <f>btc[[#This Row],[date]]</f>
        <v>42614</v>
      </c>
      <c r="B2800" s="4">
        <f>btc[[#This Row],[PriceUSD]]+0</f>
        <v>572.22170204558699</v>
      </c>
      <c r="C2800">
        <f>btc[[#This Row],[CapMrktCurUSD]]+0</f>
        <v>9068776165.7301102</v>
      </c>
      <c r="D2800" s="6">
        <f>btc[[#This Row],[CapRealUSD]]+0</f>
        <v>5821168285</v>
      </c>
      <c r="E2800" s="8">
        <f>btc[[#This Row],[SplyCur]]+0</f>
        <v>15848361</v>
      </c>
      <c r="F2800" s="6">
        <f>btc[[#This Row],[DiffMean]]+0</f>
        <v>220755908330</v>
      </c>
      <c r="G2800">
        <f>btc[[#This Row],[TxTfrCnt]]+0</f>
        <v>472607</v>
      </c>
      <c r="H2800">
        <f>btc[[#This Row],[TxTfrValNtv]]+0</f>
        <v>1287210.71955254</v>
      </c>
      <c r="I2800" s="6">
        <f>btc[[#This Row],[TxTfrValUSD]]+0</f>
        <v>736569908.83367896</v>
      </c>
      <c r="J2800" s="6">
        <f t="shared" si="1518"/>
        <v>367.30411964997518</v>
      </c>
      <c r="K2800">
        <f t="shared" si="1528"/>
        <v>1750</v>
      </c>
      <c r="L2800" s="11">
        <f t="shared" si="1529"/>
        <v>4.0303852240619706E-2</v>
      </c>
      <c r="M2800">
        <f t="shared" si="1530"/>
        <v>24.811524070450098</v>
      </c>
      <c r="N2800">
        <f t="shared" si="1548"/>
        <v>19.169241273873272</v>
      </c>
      <c r="O2800" s="8">
        <f t="shared" si="1519"/>
        <v>3239.2964632012631</v>
      </c>
      <c r="P2800" s="8">
        <f t="shared" si="1531"/>
        <v>0.17664999438800483</v>
      </c>
      <c r="Q2800" s="18">
        <f t="shared" si="1532"/>
        <v>0.5</v>
      </c>
      <c r="R2800" s="18">
        <f t="shared" si="1533"/>
        <v>0.79999999999999993</v>
      </c>
      <c r="S2800" s="37">
        <f t="shared" si="1534"/>
        <v>1.2</v>
      </c>
      <c r="T2800" s="8">
        <f t="shared" si="1520"/>
        <v>1301.5397742819544</v>
      </c>
      <c r="U2800" s="8">
        <f t="shared" si="1521"/>
        <v>20627272198.678928</v>
      </c>
      <c r="V2800" s="8">
        <f t="shared" si="1535"/>
        <v>0.43964980045367852</v>
      </c>
      <c r="W2800" s="18">
        <f t="shared" si="1536"/>
        <v>0.4</v>
      </c>
      <c r="X2800" s="18">
        <f t="shared" si="1537"/>
        <v>0.89999999999999991</v>
      </c>
      <c r="Y2800" s="37">
        <f t="shared" si="1538"/>
        <v>1.9000000000000006</v>
      </c>
      <c r="Z2800" s="13">
        <f>AVERAGE($C$563:C2800)</f>
        <v>2979715186.8254857</v>
      </c>
      <c r="AA2800">
        <f t="shared" si="1516"/>
        <v>188.01409097290789</v>
      </c>
      <c r="AB2800">
        <f t="shared" si="1539"/>
        <v>104290031538.892</v>
      </c>
      <c r="AC2800">
        <f t="shared" si="1540"/>
        <v>6580.4931840517766</v>
      </c>
      <c r="AD2800">
        <f t="shared" si="1522"/>
        <v>2841453098.1745143</v>
      </c>
      <c r="AE2800" s="6">
        <f t="shared" si="1523"/>
        <v>179.29002867706728</v>
      </c>
      <c r="AF2800" s="4">
        <f t="shared" si="1515"/>
        <v>581.28181919340886</v>
      </c>
      <c r="AG2800" s="4">
        <f t="shared" si="1517"/>
        <v>524.49306496407519</v>
      </c>
      <c r="AH2800" s="4">
        <f t="shared" si="1524"/>
        <v>1.0909995579918315</v>
      </c>
      <c r="AI2800" s="18">
        <f t="shared" si="1541"/>
        <v>0.79999999999999993</v>
      </c>
      <c r="AJ2800" s="18">
        <f t="shared" si="1542"/>
        <v>1.0999999999999999</v>
      </c>
      <c r="AK2800" s="37">
        <f t="shared" si="1543"/>
        <v>1.7000000000000004</v>
      </c>
      <c r="AL2800" s="4">
        <f t="shared" si="1525"/>
        <v>1.5578962369286855</v>
      </c>
      <c r="AM2800" s="37">
        <f t="shared" si="1544"/>
        <v>1</v>
      </c>
      <c r="AN2800">
        <f t="shared" si="1526"/>
        <v>12.312173029292028</v>
      </c>
      <c r="AO2800">
        <f t="shared" si="1549"/>
        <v>11.954488350915815</v>
      </c>
      <c r="AP2800">
        <f t="shared" si="1527"/>
        <v>7.9030764292523497</v>
      </c>
      <c r="AQ2800">
        <f t="shared" si="1550"/>
        <v>7.5417724926726759</v>
      </c>
      <c r="AR2800" s="19">
        <f t="shared" si="1545"/>
        <v>10</v>
      </c>
      <c r="AS2800" s="19">
        <f t="shared" si="1546"/>
        <v>18</v>
      </c>
      <c r="AT2800" s="19">
        <f t="shared" si="1547"/>
        <v>27</v>
      </c>
    </row>
    <row r="2801" spans="1:46" x14ac:dyDescent="0.3">
      <c r="A2801" s="7">
        <f>btc[[#This Row],[date]]</f>
        <v>42615</v>
      </c>
      <c r="B2801" s="4">
        <f>btc[[#This Row],[PriceUSD]]+0</f>
        <v>576.84676738749295</v>
      </c>
      <c r="C2801">
        <f>btc[[#This Row],[CapMrktCurUSD]]+0</f>
        <v>9143179090.8421307</v>
      </c>
      <c r="D2801" s="6">
        <f>btc[[#This Row],[CapRealUSD]]+0</f>
        <v>5823633513</v>
      </c>
      <c r="E2801" s="8">
        <f>btc[[#This Row],[SplyCur]]+0</f>
        <v>15850274</v>
      </c>
      <c r="F2801" s="6">
        <f>btc[[#This Row],[DiffMean]]+0</f>
        <v>220755908330</v>
      </c>
      <c r="G2801">
        <f>btc[[#This Row],[TxTfrCnt]]+0</f>
        <v>488801</v>
      </c>
      <c r="H2801">
        <f>btc[[#This Row],[TxTfrValNtv]]+0</f>
        <v>1190913.0931649699</v>
      </c>
      <c r="I2801" s="6">
        <f>btc[[#This Row],[TxTfrValUSD]]+0</f>
        <v>686974368.03165305</v>
      </c>
      <c r="J2801" s="6">
        <f t="shared" si="1518"/>
        <v>367.41532121148191</v>
      </c>
      <c r="K2801">
        <f t="shared" si="1528"/>
        <v>1913</v>
      </c>
      <c r="L2801" s="11">
        <f t="shared" si="1529"/>
        <v>4.4052550763475758E-2</v>
      </c>
      <c r="M2801">
        <f t="shared" si="1530"/>
        <v>22.700161118232142</v>
      </c>
      <c r="N2801">
        <f t="shared" si="1548"/>
        <v>19.311130572533525</v>
      </c>
      <c r="O2801" s="8">
        <f t="shared" si="1519"/>
        <v>3320.5653096776869</v>
      </c>
      <c r="P2801" s="8">
        <f t="shared" si="1531"/>
        <v>0.17371944641663592</v>
      </c>
      <c r="Q2801" s="18">
        <f t="shared" si="1532"/>
        <v>0.5</v>
      </c>
      <c r="R2801" s="18">
        <f t="shared" si="1533"/>
        <v>0.79999999999999993</v>
      </c>
      <c r="S2801" s="37">
        <f t="shared" si="1534"/>
        <v>1.2</v>
      </c>
      <c r="T2801" s="8">
        <f t="shared" si="1520"/>
        <v>1301.5397742819544</v>
      </c>
      <c r="U2801" s="8">
        <f t="shared" si="1521"/>
        <v>20629762044.267128</v>
      </c>
      <c r="V2801" s="8">
        <f t="shared" si="1535"/>
        <v>0.44320333407078027</v>
      </c>
      <c r="W2801" s="18">
        <f t="shared" si="1536"/>
        <v>0.4</v>
      </c>
      <c r="X2801" s="18">
        <f t="shared" si="1537"/>
        <v>0.89999999999999991</v>
      </c>
      <c r="Y2801" s="37">
        <f t="shared" si="1538"/>
        <v>1.9000000000000006</v>
      </c>
      <c r="Z2801" s="13">
        <f>AVERAGE($C$563:C2801)</f>
        <v>2982467962.1287532</v>
      </c>
      <c r="AA2801">
        <f t="shared" si="1516"/>
        <v>188.16507286427688</v>
      </c>
      <c r="AB2801">
        <f t="shared" si="1539"/>
        <v>104386378674.50636</v>
      </c>
      <c r="AC2801">
        <f t="shared" si="1540"/>
        <v>6585.7775502496906</v>
      </c>
      <c r="AD2801">
        <f t="shared" si="1522"/>
        <v>2841165550.8712468</v>
      </c>
      <c r="AE2801" s="6">
        <f t="shared" si="1523"/>
        <v>179.25024834720503</v>
      </c>
      <c r="AF2801" s="4">
        <f t="shared" si="1515"/>
        <v>582.11312154119048</v>
      </c>
      <c r="AG2801" s="4">
        <f t="shared" si="1517"/>
        <v>525.34229928196567</v>
      </c>
      <c r="AH2801" s="4">
        <f t="shared" si="1524"/>
        <v>1.0980398269393561</v>
      </c>
      <c r="AI2801" s="18">
        <f t="shared" si="1541"/>
        <v>0.79999999999999993</v>
      </c>
      <c r="AJ2801" s="18">
        <f t="shared" si="1542"/>
        <v>1.0999999999999999</v>
      </c>
      <c r="AK2801" s="37">
        <f t="shared" si="1543"/>
        <v>1.7000000000000004</v>
      </c>
      <c r="AL2801" s="4">
        <f t="shared" si="1525"/>
        <v>1.5700127884819615</v>
      </c>
      <c r="AM2801" s="37">
        <f t="shared" si="1544"/>
        <v>1</v>
      </c>
      <c r="AN2801">
        <f t="shared" si="1526"/>
        <v>13.309345321048207</v>
      </c>
      <c r="AO2801">
        <f t="shared" si="1549"/>
        <v>11.86221689639482</v>
      </c>
      <c r="AP2801">
        <f t="shared" si="1527"/>
        <v>8.4772209619495875</v>
      </c>
      <c r="AQ2801">
        <f t="shared" si="1550"/>
        <v>7.493884293626043</v>
      </c>
      <c r="AR2801" s="19">
        <f t="shared" si="1545"/>
        <v>10</v>
      </c>
      <c r="AS2801" s="19">
        <f t="shared" si="1546"/>
        <v>18</v>
      </c>
      <c r="AT2801" s="19">
        <f t="shared" si="1547"/>
        <v>27</v>
      </c>
    </row>
    <row r="2802" spans="1:46" x14ac:dyDescent="0.3">
      <c r="A2802" s="7">
        <f>btc[[#This Row],[date]]</f>
        <v>42616</v>
      </c>
      <c r="B2802" s="4">
        <f>btc[[#This Row],[PriceUSD]]+0</f>
        <v>600.37440677966094</v>
      </c>
      <c r="C2802">
        <f>btc[[#This Row],[CapMrktCurUSD]]+0</f>
        <v>9517044202.1617508</v>
      </c>
      <c r="D2802" s="6">
        <f>btc[[#This Row],[CapRealUSD]]+0</f>
        <v>5829949348</v>
      </c>
      <c r="E2802" s="8">
        <f>btc[[#This Row],[SplyCur]]+0</f>
        <v>15851849</v>
      </c>
      <c r="F2802" s="6">
        <f>btc[[#This Row],[DiffMean]]+0</f>
        <v>220755908330</v>
      </c>
      <c r="G2802">
        <f>btc[[#This Row],[TxTfrCnt]]+0</f>
        <v>431667</v>
      </c>
      <c r="H2802">
        <f>btc[[#This Row],[TxTfrValNtv]]+0</f>
        <v>1089581.6727919199</v>
      </c>
      <c r="I2802" s="6">
        <f>btc[[#This Row],[TxTfrValUSD]]+0</f>
        <v>654156950.44043899</v>
      </c>
      <c r="J2802" s="6">
        <f t="shared" si="1518"/>
        <v>367.77724466085942</v>
      </c>
      <c r="K2802">
        <f t="shared" si="1528"/>
        <v>1575</v>
      </c>
      <c r="L2802" s="11">
        <f t="shared" si="1529"/>
        <v>3.626548549636071E-2</v>
      </c>
      <c r="M2802">
        <f t="shared" si="1530"/>
        <v>27.574427484235702</v>
      </c>
      <c r="N2802">
        <f t="shared" si="1548"/>
        <v>19.507756125575529</v>
      </c>
      <c r="O2802" s="8">
        <f t="shared" si="1519"/>
        <v>3435.5378739445568</v>
      </c>
      <c r="P2802" s="8">
        <f t="shared" si="1531"/>
        <v>0.1747541225881854</v>
      </c>
      <c r="Q2802" s="18">
        <f t="shared" si="1532"/>
        <v>0.5</v>
      </c>
      <c r="R2802" s="18">
        <f t="shared" si="1533"/>
        <v>0.79999999999999993</v>
      </c>
      <c r="S2802" s="37">
        <f t="shared" si="1534"/>
        <v>1.2</v>
      </c>
      <c r="T2802" s="8">
        <f t="shared" si="1520"/>
        <v>1301.5397742819544</v>
      </c>
      <c r="U2802" s="8">
        <f t="shared" si="1521"/>
        <v>20631811969.411625</v>
      </c>
      <c r="V2802" s="8">
        <f t="shared" si="1535"/>
        <v>0.46128010733354741</v>
      </c>
      <c r="W2802" s="18">
        <f t="shared" si="1536"/>
        <v>0.4</v>
      </c>
      <c r="X2802" s="18">
        <f t="shared" si="1537"/>
        <v>0.89999999999999991</v>
      </c>
      <c r="Y2802" s="37">
        <f t="shared" si="1538"/>
        <v>1.9000000000000006</v>
      </c>
      <c r="Z2802" s="13">
        <f>AVERAGE($C$563:C2802)</f>
        <v>2985385183.6644821</v>
      </c>
      <c r="AA2802">
        <f t="shared" si="1516"/>
        <v>188.33040761771591</v>
      </c>
      <c r="AB2802">
        <f t="shared" si="1539"/>
        <v>104488481428.25687</v>
      </c>
      <c r="AC2802">
        <f t="shared" si="1540"/>
        <v>6591.5642666200565</v>
      </c>
      <c r="AD2802">
        <f t="shared" si="1522"/>
        <v>2844564164.3355179</v>
      </c>
      <c r="AE2802" s="6">
        <f t="shared" si="1523"/>
        <v>179.44683704314352</v>
      </c>
      <c r="AF2802" s="4">
        <f t="shared" si="1515"/>
        <v>583.3118292441975</v>
      </c>
      <c r="AG2802" s="4">
        <f t="shared" si="1517"/>
        <v>526.34283056620779</v>
      </c>
      <c r="AH2802" s="4">
        <f t="shared" si="1524"/>
        <v>1.1406527683369687</v>
      </c>
      <c r="AI2802" s="18">
        <f t="shared" si="1541"/>
        <v>0.79999999999999993</v>
      </c>
      <c r="AJ2802" s="18">
        <f t="shared" si="1542"/>
        <v>1.0999999999999999</v>
      </c>
      <c r="AK2802" s="37">
        <f t="shared" si="1543"/>
        <v>1.7000000000000004</v>
      </c>
      <c r="AL2802" s="4">
        <f t="shared" si="1525"/>
        <v>1.6324402896273245</v>
      </c>
      <c r="AM2802" s="37">
        <f t="shared" si="1544"/>
        <v>1</v>
      </c>
      <c r="AN2802">
        <f t="shared" si="1526"/>
        <v>14.548563912305749</v>
      </c>
      <c r="AO2802">
        <f t="shared" si="1549"/>
        <v>11.77746995539489</v>
      </c>
      <c r="AP2802">
        <f t="shared" si="1527"/>
        <v>8.9121568517688896</v>
      </c>
      <c r="AQ2802">
        <f t="shared" si="1550"/>
        <v>7.4407702819107202</v>
      </c>
      <c r="AR2802" s="19">
        <f t="shared" si="1545"/>
        <v>10</v>
      </c>
      <c r="AS2802" s="19">
        <f t="shared" si="1546"/>
        <v>18</v>
      </c>
      <c r="AT2802" s="19">
        <f t="shared" si="1547"/>
        <v>27</v>
      </c>
    </row>
    <row r="2803" spans="1:46" x14ac:dyDescent="0.3">
      <c r="A2803" s="7">
        <f>btc[[#This Row],[date]]</f>
        <v>42617</v>
      </c>
      <c r="B2803" s="4">
        <f>btc[[#This Row],[PriceUSD]]+0</f>
        <v>610.53891332554099</v>
      </c>
      <c r="C2803">
        <f>btc[[#This Row],[CapMrktCurUSD]]+0</f>
        <v>9679536501.8829193</v>
      </c>
      <c r="D2803" s="6">
        <f>btc[[#This Row],[CapRealUSD]]+0</f>
        <v>5835766351</v>
      </c>
      <c r="E2803" s="8">
        <f>btc[[#This Row],[SplyCur]]+0</f>
        <v>15854086</v>
      </c>
      <c r="F2803" s="6">
        <f>btc[[#This Row],[DiffMean]]+0</f>
        <v>220755908330</v>
      </c>
      <c r="G2803">
        <f>btc[[#This Row],[TxTfrCnt]]+0</f>
        <v>424180</v>
      </c>
      <c r="H2803">
        <f>btc[[#This Row],[TxTfrValNtv]]+0</f>
        <v>746036.28288898</v>
      </c>
      <c r="I2803" s="6">
        <f>btc[[#This Row],[TxTfrValUSD]]+0</f>
        <v>455484181.45646298</v>
      </c>
      <c r="J2803" s="6">
        <f t="shared" si="1518"/>
        <v>368.09226031699336</v>
      </c>
      <c r="K2803">
        <f t="shared" si="1528"/>
        <v>2237</v>
      </c>
      <c r="L2803" s="11">
        <f t="shared" si="1529"/>
        <v>5.1501234445177096E-2</v>
      </c>
      <c r="M2803">
        <f t="shared" si="1530"/>
        <v>19.417010306121824</v>
      </c>
      <c r="N2803">
        <f t="shared" si="1548"/>
        <v>19.588437492061779</v>
      </c>
      <c r="O2803" s="8">
        <f t="shared" si="1519"/>
        <v>3483.5132337693717</v>
      </c>
      <c r="P2803" s="8">
        <f t="shared" si="1531"/>
        <v>0.17526527742364884</v>
      </c>
      <c r="Q2803" s="18">
        <f t="shared" si="1532"/>
        <v>0.5</v>
      </c>
      <c r="R2803" s="18">
        <f t="shared" si="1533"/>
        <v>0.79999999999999993</v>
      </c>
      <c r="S2803" s="37">
        <f t="shared" si="1534"/>
        <v>1.2</v>
      </c>
      <c r="T2803" s="8">
        <f t="shared" si="1520"/>
        <v>1301.5397742819544</v>
      </c>
      <c r="U2803" s="8">
        <f t="shared" si="1521"/>
        <v>20634723513.886692</v>
      </c>
      <c r="V2803" s="8">
        <f t="shared" si="1535"/>
        <v>0.46908970850496584</v>
      </c>
      <c r="W2803" s="18">
        <f t="shared" si="1536"/>
        <v>0.4</v>
      </c>
      <c r="X2803" s="18">
        <f t="shared" si="1537"/>
        <v>0.89999999999999991</v>
      </c>
      <c r="Y2803" s="37">
        <f t="shared" si="1538"/>
        <v>1.9000000000000006</v>
      </c>
      <c r="Z2803" s="13">
        <f>AVERAGE($C$563:C2803)</f>
        <v>2988372310.5356193</v>
      </c>
      <c r="AA2803">
        <f t="shared" si="1516"/>
        <v>188.49224802587921</v>
      </c>
      <c r="AB2803">
        <f t="shared" si="1539"/>
        <v>104593030868.74667</v>
      </c>
      <c r="AC2803">
        <f t="shared" si="1540"/>
        <v>6597.2286809057723</v>
      </c>
      <c r="AD2803">
        <f t="shared" si="1522"/>
        <v>2847394040.4643807</v>
      </c>
      <c r="AE2803" s="6">
        <f t="shared" si="1523"/>
        <v>179.60001229111415</v>
      </c>
      <c r="AF2803" s="4">
        <f t="shared" ref="AF2803:AF2866" si="1551">AVERAGE(B2675:B2803)</f>
        <v>584.54809941124245</v>
      </c>
      <c r="AG2803" s="4">
        <f t="shared" si="1517"/>
        <v>527.35528630679175</v>
      </c>
      <c r="AH2803" s="4">
        <f t="shared" si="1524"/>
        <v>1.1577373531254538</v>
      </c>
      <c r="AI2803" s="18">
        <f t="shared" si="1541"/>
        <v>0.79999999999999993</v>
      </c>
      <c r="AJ2803" s="18">
        <f t="shared" si="1542"/>
        <v>1.0999999999999999</v>
      </c>
      <c r="AK2803" s="37">
        <f t="shared" si="1543"/>
        <v>1.7000000000000004</v>
      </c>
      <c r="AL2803" s="4">
        <f t="shared" si="1525"/>
        <v>1.6586573073173607</v>
      </c>
      <c r="AM2803" s="37">
        <f t="shared" si="1544"/>
        <v>1</v>
      </c>
      <c r="AN2803">
        <f t="shared" si="1526"/>
        <v>21.251092564689053</v>
      </c>
      <c r="AO2803">
        <f t="shared" si="1549"/>
        <v>12.033480477058784</v>
      </c>
      <c r="AP2803">
        <f t="shared" si="1527"/>
        <v>12.812226172903452</v>
      </c>
      <c r="AQ2803">
        <f t="shared" si="1550"/>
        <v>7.5872160340882413</v>
      </c>
      <c r="AR2803" s="19">
        <f t="shared" si="1545"/>
        <v>10</v>
      </c>
      <c r="AS2803" s="19">
        <f t="shared" si="1546"/>
        <v>18</v>
      </c>
      <c r="AT2803" s="19">
        <f t="shared" si="1547"/>
        <v>27</v>
      </c>
    </row>
    <row r="2804" spans="1:46" x14ac:dyDescent="0.3">
      <c r="A2804" s="7">
        <f>btc[[#This Row],[date]]</f>
        <v>42618</v>
      </c>
      <c r="B2804" s="4">
        <f>btc[[#This Row],[PriceUSD]]+0</f>
        <v>607.52696417299796</v>
      </c>
      <c r="C2804">
        <f>btc[[#This Row],[CapMrktCurUSD]]+0</f>
        <v>9632847972.8640499</v>
      </c>
      <c r="D2804" s="6">
        <f>btc[[#This Row],[CapRealUSD]]+0</f>
        <v>5839813471</v>
      </c>
      <c r="E2804" s="8">
        <f>btc[[#This Row],[SplyCur]]+0</f>
        <v>15855836</v>
      </c>
      <c r="F2804" s="6">
        <f>btc[[#This Row],[DiffMean]]+0</f>
        <v>220755908330</v>
      </c>
      <c r="G2804">
        <f>btc[[#This Row],[TxTfrCnt]]+0</f>
        <v>547127</v>
      </c>
      <c r="H2804">
        <f>btc[[#This Row],[TxTfrValNtv]]+0</f>
        <v>1415222.9533724701</v>
      </c>
      <c r="I2804" s="6">
        <f>btc[[#This Row],[TxTfrValUSD]]+0</f>
        <v>859786104.49032104</v>
      </c>
      <c r="J2804" s="6">
        <f t="shared" si="1518"/>
        <v>368.30687899395531</v>
      </c>
      <c r="K2804">
        <f t="shared" si="1528"/>
        <v>1750</v>
      </c>
      <c r="L2804" s="11">
        <f t="shared" si="1529"/>
        <v>4.02848515839846E-2</v>
      </c>
      <c r="M2804">
        <f t="shared" si="1530"/>
        <v>24.823226614481406</v>
      </c>
      <c r="N2804">
        <f t="shared" si="1548"/>
        <v>19.733651169925313</v>
      </c>
      <c r="O2804" s="8">
        <f t="shared" si="1519"/>
        <v>3571.0437840050286</v>
      </c>
      <c r="P2804" s="8">
        <f t="shared" si="1531"/>
        <v>0.17012587941210819</v>
      </c>
      <c r="Q2804" s="18">
        <f t="shared" si="1532"/>
        <v>0.5</v>
      </c>
      <c r="R2804" s="18">
        <f t="shared" si="1533"/>
        <v>0.79999999999999993</v>
      </c>
      <c r="S2804" s="37">
        <f t="shared" si="1534"/>
        <v>1.2</v>
      </c>
      <c r="T2804" s="8">
        <f t="shared" si="1520"/>
        <v>1301.5397742819544</v>
      </c>
      <c r="U2804" s="8">
        <f t="shared" si="1521"/>
        <v>20637001208.491688</v>
      </c>
      <c r="V2804" s="8">
        <f t="shared" si="1535"/>
        <v>0.46677556550906341</v>
      </c>
      <c r="W2804" s="18">
        <f t="shared" si="1536"/>
        <v>0.4</v>
      </c>
      <c r="X2804" s="18">
        <f t="shared" si="1537"/>
        <v>0.89999999999999991</v>
      </c>
      <c r="Y2804" s="37">
        <f t="shared" si="1538"/>
        <v>1.9000000000000006</v>
      </c>
      <c r="Z2804" s="13">
        <f>AVERAGE($C$563:C2804)</f>
        <v>2991335948.2083797</v>
      </c>
      <c r="AA2804">
        <f t="shared" ref="AA2804:AA2867" si="1552">Z2804/E2804</f>
        <v>188.65835571258305</v>
      </c>
      <c r="AB2804">
        <f t="shared" si="1539"/>
        <v>104696758187.29329</v>
      </c>
      <c r="AC2804">
        <f t="shared" si="1540"/>
        <v>6603.0424499404062</v>
      </c>
      <c r="AD2804">
        <f t="shared" si="1522"/>
        <v>2848477522.7916203</v>
      </c>
      <c r="AE2804" s="6">
        <f t="shared" si="1523"/>
        <v>179.64852328137226</v>
      </c>
      <c r="AF2804" s="4">
        <f t="shared" si="1551"/>
        <v>585.71489785269955</v>
      </c>
      <c r="AG2804" s="4">
        <f t="shared" si="1517"/>
        <v>528.31151939529423</v>
      </c>
      <c r="AH2804" s="4">
        <f t="shared" si="1524"/>
        <v>1.1499407865805649</v>
      </c>
      <c r="AI2804" s="18">
        <f t="shared" si="1541"/>
        <v>0.79999999999999993</v>
      </c>
      <c r="AJ2804" s="18">
        <f t="shared" si="1542"/>
        <v>1.0999999999999999</v>
      </c>
      <c r="AK2804" s="37">
        <f t="shared" si="1543"/>
        <v>1.7000000000000004</v>
      </c>
      <c r="AL2804" s="4">
        <f t="shared" si="1525"/>
        <v>1.6495129546003353</v>
      </c>
      <c r="AM2804" s="37">
        <f t="shared" si="1544"/>
        <v>1</v>
      </c>
      <c r="AN2804">
        <f t="shared" si="1526"/>
        <v>11.203772569195424</v>
      </c>
      <c r="AO2804">
        <f t="shared" si="1549"/>
        <v>12.074440059437784</v>
      </c>
      <c r="AP2804">
        <f t="shared" si="1527"/>
        <v>6.7921700996340553</v>
      </c>
      <c r="AQ2804">
        <f t="shared" si="1550"/>
        <v>7.6063355809316242</v>
      </c>
      <c r="AR2804" s="19">
        <f t="shared" si="1545"/>
        <v>10</v>
      </c>
      <c r="AS2804" s="19">
        <f t="shared" si="1546"/>
        <v>18</v>
      </c>
      <c r="AT2804" s="19">
        <f t="shared" si="1547"/>
        <v>27</v>
      </c>
    </row>
    <row r="2805" spans="1:46" x14ac:dyDescent="0.3">
      <c r="A2805" s="7">
        <f>btc[[#This Row],[date]]</f>
        <v>42619</v>
      </c>
      <c r="B2805" s="4">
        <f>btc[[#This Row],[PriceUSD]]+0</f>
        <v>612.99545827001702</v>
      </c>
      <c r="C2805">
        <f>btc[[#This Row],[CapMrktCurUSD]]+0</f>
        <v>9720597611.2826691</v>
      </c>
      <c r="D2805" s="6">
        <f>btc[[#This Row],[CapRealUSD]]+0</f>
        <v>5846369069</v>
      </c>
      <c r="E2805" s="8">
        <f>btc[[#This Row],[SplyCur]]+0</f>
        <v>15857536</v>
      </c>
      <c r="F2805" s="6">
        <f>btc[[#This Row],[DiffMean]]+0</f>
        <v>220755908330</v>
      </c>
      <c r="G2805">
        <f>btc[[#This Row],[TxTfrCnt]]+0</f>
        <v>522453</v>
      </c>
      <c r="H2805">
        <f>btc[[#This Row],[TxTfrValNtv]]+0</f>
        <v>1128468.0563348001</v>
      </c>
      <c r="I2805" s="6">
        <f>btc[[#This Row],[TxTfrValUSD]]+0</f>
        <v>691745793.33602595</v>
      </c>
      <c r="J2805" s="6">
        <f t="shared" si="1518"/>
        <v>368.68080066159081</v>
      </c>
      <c r="K2805">
        <f t="shared" si="1528"/>
        <v>1700</v>
      </c>
      <c r="L2805" s="11">
        <f t="shared" si="1529"/>
        <v>3.9129660497065871E-2</v>
      </c>
      <c r="M2805">
        <f t="shared" si="1530"/>
        <v>25.556061240934731</v>
      </c>
      <c r="N2805">
        <f t="shared" si="1548"/>
        <v>19.904084395187379</v>
      </c>
      <c r="O2805" s="8">
        <f t="shared" si="1519"/>
        <v>3675.7330251271446</v>
      </c>
      <c r="P2805" s="8">
        <f t="shared" si="1531"/>
        <v>0.16676822121726681</v>
      </c>
      <c r="Q2805" s="18">
        <f t="shared" si="1532"/>
        <v>0.5</v>
      </c>
      <c r="R2805" s="18">
        <f t="shared" si="1533"/>
        <v>0.79999999999999993</v>
      </c>
      <c r="S2805" s="37">
        <f t="shared" si="1534"/>
        <v>1.2</v>
      </c>
      <c r="T2805" s="8">
        <f t="shared" si="1520"/>
        <v>1301.5397742819544</v>
      </c>
      <c r="U2805" s="8">
        <f t="shared" si="1521"/>
        <v>20639213826.107964</v>
      </c>
      <c r="V2805" s="8">
        <f t="shared" si="1535"/>
        <v>0.47097712292980065</v>
      </c>
      <c r="W2805" s="18">
        <f t="shared" si="1536"/>
        <v>0.4</v>
      </c>
      <c r="X2805" s="18">
        <f t="shared" si="1537"/>
        <v>0.89999999999999991</v>
      </c>
      <c r="Y2805" s="37">
        <f t="shared" si="1538"/>
        <v>1.9000000000000006</v>
      </c>
      <c r="Z2805" s="13">
        <f>AVERAGE($C$563:C2805)</f>
        <v>2994336064.866014</v>
      </c>
      <c r="AA2805">
        <f t="shared" si="1552"/>
        <v>188.82732253396833</v>
      </c>
      <c r="AB2805">
        <f t="shared" si="1539"/>
        <v>104801762270.31049</v>
      </c>
      <c r="AC2805">
        <f t="shared" si="1540"/>
        <v>6608.9562886888916</v>
      </c>
      <c r="AD2805">
        <f t="shared" si="1522"/>
        <v>2852033004.133986</v>
      </c>
      <c r="AE2805" s="6">
        <f t="shared" si="1523"/>
        <v>179.85347812762248</v>
      </c>
      <c r="AF2805" s="4">
        <f t="shared" si="1551"/>
        <v>586.97919997485485</v>
      </c>
      <c r="AG2805" s="4">
        <f t="shared" si="1517"/>
        <v>529.26527957085716</v>
      </c>
      <c r="AH2805" s="4">
        <f t="shared" si="1524"/>
        <v>1.1582007774382075</v>
      </c>
      <c r="AI2805" s="18">
        <f t="shared" si="1541"/>
        <v>0.79999999999999993</v>
      </c>
      <c r="AJ2805" s="18">
        <f t="shared" si="1542"/>
        <v>1.0999999999999999</v>
      </c>
      <c r="AK2805" s="37">
        <f t="shared" si="1543"/>
        <v>1.7000000000000004</v>
      </c>
      <c r="AL2805" s="4">
        <f t="shared" si="1525"/>
        <v>1.662672591579194</v>
      </c>
      <c r="AM2805" s="37">
        <f t="shared" si="1544"/>
        <v>1</v>
      </c>
      <c r="AN2805">
        <f t="shared" si="1526"/>
        <v>14.052268484935682</v>
      </c>
      <c r="AO2805">
        <f t="shared" si="1549"/>
        <v>12.222867314964533</v>
      </c>
      <c r="AP2805">
        <f t="shared" si="1527"/>
        <v>8.4516149217260761</v>
      </c>
      <c r="AQ2805">
        <f t="shared" si="1550"/>
        <v>7.6890473442819784</v>
      </c>
      <c r="AR2805" s="19">
        <f t="shared" si="1545"/>
        <v>10</v>
      </c>
      <c r="AS2805" s="19">
        <f t="shared" si="1546"/>
        <v>18</v>
      </c>
      <c r="AT2805" s="19">
        <f t="shared" si="1547"/>
        <v>27</v>
      </c>
    </row>
    <row r="2806" spans="1:46" x14ac:dyDescent="0.3">
      <c r="A2806" s="7">
        <f>btc[[#This Row],[date]]</f>
        <v>42620</v>
      </c>
      <c r="B2806" s="4">
        <f>btc[[#This Row],[PriceUSD]]+0</f>
        <v>615.65981911163101</v>
      </c>
      <c r="C2806">
        <f>btc[[#This Row],[CapMrktCurUSD]]+0</f>
        <v>9764017563.1790905</v>
      </c>
      <c r="D2806" s="6">
        <f>btc[[#This Row],[CapRealUSD]]+0</f>
        <v>5851564442</v>
      </c>
      <c r="E2806" s="8">
        <f>btc[[#This Row],[SplyCur]]+0</f>
        <v>15859436</v>
      </c>
      <c r="F2806" s="6">
        <f>btc[[#This Row],[DiffMean]]+0</f>
        <v>220755908330</v>
      </c>
      <c r="G2806">
        <f>btc[[#This Row],[TxTfrCnt]]+0</f>
        <v>526580</v>
      </c>
      <c r="H2806">
        <f>btc[[#This Row],[TxTfrValNtv]]+0</f>
        <v>1202124.26779596</v>
      </c>
      <c r="I2806" s="6">
        <f>btc[[#This Row],[TxTfrValUSD]]+0</f>
        <v>740099609.26096201</v>
      </c>
      <c r="J2806" s="6">
        <f t="shared" si="1518"/>
        <v>368.96422054353008</v>
      </c>
      <c r="K2806">
        <f t="shared" si="1528"/>
        <v>1900</v>
      </c>
      <c r="L2806" s="11">
        <f t="shared" si="1529"/>
        <v>4.3727910626834399E-2</v>
      </c>
      <c r="M2806">
        <f t="shared" si="1530"/>
        <v>22.868689257390049</v>
      </c>
      <c r="N2806">
        <f t="shared" si="1548"/>
        <v>20.027270923022538</v>
      </c>
      <c r="O2806" s="8">
        <f t="shared" si="1519"/>
        <v>3752.7299226603195</v>
      </c>
      <c r="P2806" s="8">
        <f t="shared" si="1531"/>
        <v>0.16405652199857437</v>
      </c>
      <c r="Q2806" s="18">
        <f t="shared" si="1532"/>
        <v>0.5</v>
      </c>
      <c r="R2806" s="18">
        <f t="shared" si="1533"/>
        <v>0.79999999999999993</v>
      </c>
      <c r="S2806" s="37">
        <f t="shared" si="1534"/>
        <v>1.2</v>
      </c>
      <c r="T2806" s="8">
        <f t="shared" si="1520"/>
        <v>1301.5397742819544</v>
      </c>
      <c r="U2806" s="8">
        <f t="shared" si="1521"/>
        <v>20641686751.6791</v>
      </c>
      <c r="V2806" s="8">
        <f t="shared" si="1535"/>
        <v>0.47302420661810662</v>
      </c>
      <c r="W2806" s="18">
        <f t="shared" si="1536"/>
        <v>0.4</v>
      </c>
      <c r="X2806" s="18">
        <f t="shared" si="1537"/>
        <v>0.89999999999999991</v>
      </c>
      <c r="Y2806" s="37">
        <f t="shared" si="1538"/>
        <v>1.9000000000000006</v>
      </c>
      <c r="Z2806" s="13">
        <f>AVERAGE($C$563:C2806)</f>
        <v>2997352856.9775615</v>
      </c>
      <c r="AA2806">
        <f t="shared" si="1552"/>
        <v>188.99492119250405</v>
      </c>
      <c r="AB2806">
        <f t="shared" si="1539"/>
        <v>104907349994.21465</v>
      </c>
      <c r="AC2806">
        <f t="shared" si="1540"/>
        <v>6614.8222417376419</v>
      </c>
      <c r="AD2806">
        <f t="shared" si="1522"/>
        <v>2854211585.0224385</v>
      </c>
      <c r="AE2806" s="6">
        <f t="shared" si="1523"/>
        <v>179.96929935102602</v>
      </c>
      <c r="AF2806" s="4">
        <f t="shared" si="1551"/>
        <v>588.22454174198867</v>
      </c>
      <c r="AG2806" s="4">
        <f t="shared" si="1517"/>
        <v>530.2405695736951</v>
      </c>
      <c r="AH2806" s="4">
        <f t="shared" si="1524"/>
        <v>1.161095273427704</v>
      </c>
      <c r="AI2806" s="18">
        <f t="shared" si="1541"/>
        <v>0.79999999999999993</v>
      </c>
      <c r="AJ2806" s="18">
        <f t="shared" si="1542"/>
        <v>1.0999999999999999</v>
      </c>
      <c r="AK2806" s="37">
        <f t="shared" si="1543"/>
        <v>1.7000000000000004</v>
      </c>
      <c r="AL2806" s="4">
        <f t="shared" si="1525"/>
        <v>1.6686165998783493</v>
      </c>
      <c r="AM2806" s="37">
        <f t="shared" si="1544"/>
        <v>1</v>
      </c>
      <c r="AN2806">
        <f t="shared" si="1526"/>
        <v>13.192842478229521</v>
      </c>
      <c r="AO2806">
        <f t="shared" si="1549"/>
        <v>12.26689153675037</v>
      </c>
      <c r="AP2806">
        <f t="shared" si="1527"/>
        <v>7.9064552511291968</v>
      </c>
      <c r="AQ2806">
        <f t="shared" si="1550"/>
        <v>7.7064817083941479</v>
      </c>
      <c r="AR2806" s="19">
        <f t="shared" si="1545"/>
        <v>10</v>
      </c>
      <c r="AS2806" s="19">
        <f t="shared" si="1546"/>
        <v>18</v>
      </c>
      <c r="AT2806" s="19">
        <f t="shared" si="1547"/>
        <v>27</v>
      </c>
    </row>
    <row r="2807" spans="1:46" x14ac:dyDescent="0.3">
      <c r="A2807" s="7">
        <f>btc[[#This Row],[date]]</f>
        <v>42621</v>
      </c>
      <c r="B2807" s="4">
        <f>btc[[#This Row],[PriceUSD]]+0</f>
        <v>630.55017200467603</v>
      </c>
      <c r="C2807">
        <f>btc[[#This Row],[CapMrktCurUSD]]+0</f>
        <v>10001305153.766199</v>
      </c>
      <c r="D2807" s="6">
        <f>btc[[#This Row],[CapRealUSD]]+0</f>
        <v>5860094039</v>
      </c>
      <c r="E2807" s="8">
        <f>btc[[#This Row],[SplyCur]]+0</f>
        <v>15861236</v>
      </c>
      <c r="F2807" s="6">
        <f>btc[[#This Row],[DiffMean]]+0</f>
        <v>220755908330</v>
      </c>
      <c r="G2807">
        <f>btc[[#This Row],[TxTfrCnt]]+0</f>
        <v>502826</v>
      </c>
      <c r="H2807">
        <f>btc[[#This Row],[TxTfrValNtv]]+0</f>
        <v>1220118.3079286001</v>
      </c>
      <c r="I2807" s="6">
        <f>btc[[#This Row],[TxTfrValUSD]]+0</f>
        <v>769345808.93043196</v>
      </c>
      <c r="J2807" s="6">
        <f t="shared" si="1518"/>
        <v>369.4601126293058</v>
      </c>
      <c r="K2807">
        <f t="shared" si="1528"/>
        <v>1800</v>
      </c>
      <c r="L2807" s="11">
        <f t="shared" si="1529"/>
        <v>4.1421740399045823E-2</v>
      </c>
      <c r="M2807">
        <f t="shared" si="1530"/>
        <v>24.141911719939117</v>
      </c>
      <c r="N2807">
        <f t="shared" si="1548"/>
        <v>20.175022156004491</v>
      </c>
      <c r="O2807" s="8">
        <f t="shared" si="1519"/>
        <v>3846.5666472870648</v>
      </c>
      <c r="P2807" s="8">
        <f t="shared" si="1531"/>
        <v>0.16392545088212501</v>
      </c>
      <c r="Q2807" s="18">
        <f t="shared" si="1532"/>
        <v>0.5</v>
      </c>
      <c r="R2807" s="18">
        <f t="shared" si="1533"/>
        <v>0.79999999999999993</v>
      </c>
      <c r="S2807" s="37">
        <f t="shared" si="1534"/>
        <v>1.2</v>
      </c>
      <c r="T2807" s="8">
        <f t="shared" si="1520"/>
        <v>1301.5397742819544</v>
      </c>
      <c r="U2807" s="8">
        <f t="shared" si="1521"/>
        <v>20644029523.272808</v>
      </c>
      <c r="V2807" s="8">
        <f t="shared" si="1535"/>
        <v>0.48446477354297057</v>
      </c>
      <c r="W2807" s="18">
        <f t="shared" si="1536"/>
        <v>0.4</v>
      </c>
      <c r="X2807" s="18">
        <f t="shared" si="1537"/>
        <v>0.89999999999999991</v>
      </c>
      <c r="Y2807" s="37">
        <f t="shared" si="1538"/>
        <v>1.9000000000000006</v>
      </c>
      <c r="Z2807" s="13">
        <f>AVERAGE($C$563:C2807)</f>
        <v>3000472657.5551958</v>
      </c>
      <c r="AA2807">
        <f t="shared" si="1552"/>
        <v>189.17016666010113</v>
      </c>
      <c r="AB2807">
        <f t="shared" si="1539"/>
        <v>105016543014.43185</v>
      </c>
      <c r="AC2807">
        <f t="shared" si="1540"/>
        <v>6620.9558331035396</v>
      </c>
      <c r="AD2807">
        <f t="shared" si="1522"/>
        <v>2859621381.4448042</v>
      </c>
      <c r="AE2807" s="6">
        <f t="shared" si="1523"/>
        <v>180.28994596920467</v>
      </c>
      <c r="AF2807" s="4">
        <f t="shared" si="1551"/>
        <v>589.66343407386762</v>
      </c>
      <c r="AG2807" s="4">
        <f t="shared" si="1517"/>
        <v>531.18760644893325</v>
      </c>
      <c r="AH2807" s="4">
        <f t="shared" si="1524"/>
        <v>1.1870573867865555</v>
      </c>
      <c r="AI2807" s="18">
        <f t="shared" si="1541"/>
        <v>0.79999999999999993</v>
      </c>
      <c r="AJ2807" s="18">
        <f t="shared" si="1542"/>
        <v>1.0999999999999999</v>
      </c>
      <c r="AK2807" s="37">
        <f t="shared" si="1543"/>
        <v>1.7000000000000004</v>
      </c>
      <c r="AL2807" s="4">
        <f t="shared" si="1525"/>
        <v>1.7066799759877025</v>
      </c>
      <c r="AM2807" s="37">
        <f t="shared" si="1544"/>
        <v>1</v>
      </c>
      <c r="AN2807">
        <f t="shared" si="1526"/>
        <v>12.999752565975916</v>
      </c>
      <c r="AO2807">
        <f t="shared" si="1549"/>
        <v>12.330160534620829</v>
      </c>
      <c r="AP2807">
        <f t="shared" si="1527"/>
        <v>7.6169831186146082</v>
      </c>
      <c r="AQ2807">
        <f t="shared" si="1550"/>
        <v>7.7284674177567316</v>
      </c>
      <c r="AR2807" s="19">
        <f t="shared" si="1545"/>
        <v>10</v>
      </c>
      <c r="AS2807" s="19">
        <f t="shared" si="1546"/>
        <v>18</v>
      </c>
      <c r="AT2807" s="19">
        <f t="shared" si="1547"/>
        <v>27</v>
      </c>
    </row>
    <row r="2808" spans="1:46" x14ac:dyDescent="0.3">
      <c r="A2808" s="7">
        <f>btc[[#This Row],[date]]</f>
        <v>42622</v>
      </c>
      <c r="B2808" s="4">
        <f>btc[[#This Row],[PriceUSD]]+0</f>
        <v>622.97788404441803</v>
      </c>
      <c r="C2808">
        <f>btc[[#This Row],[CapMrktCurUSD]]+0</f>
        <v>9882305092.323</v>
      </c>
      <c r="D2808" s="6">
        <f>btc[[#This Row],[CapRealUSD]]+0</f>
        <v>5864622113</v>
      </c>
      <c r="E2808" s="8">
        <f>btc[[#This Row],[SplyCur]]+0</f>
        <v>15863011</v>
      </c>
      <c r="F2808" s="6">
        <f>btc[[#This Row],[DiffMean]]+0</f>
        <v>220755908330</v>
      </c>
      <c r="G2808">
        <f>btc[[#This Row],[TxTfrCnt]]+0</f>
        <v>466975</v>
      </c>
      <c r="H2808">
        <f>btc[[#This Row],[TxTfrValNtv]]+0</f>
        <v>1314898.3479441199</v>
      </c>
      <c r="I2808" s="6">
        <f>btc[[#This Row],[TxTfrValUSD]]+0</f>
        <v>819152590.53572798</v>
      </c>
      <c r="J2808" s="6">
        <f t="shared" si="1518"/>
        <v>369.70422027697009</v>
      </c>
      <c r="K2808">
        <f t="shared" si="1528"/>
        <v>1775</v>
      </c>
      <c r="L2808" s="11">
        <f t="shared" si="1529"/>
        <v>4.0841867915240054E-2</v>
      </c>
      <c r="M2808">
        <f t="shared" si="1530"/>
        <v>24.484678371599458</v>
      </c>
      <c r="N2808">
        <f t="shared" si="1548"/>
        <v>20.318134587331603</v>
      </c>
      <c r="O2808" s="8">
        <f t="shared" si="1519"/>
        <v>3939.0167845605533</v>
      </c>
      <c r="P2808" s="8">
        <f t="shared" si="1531"/>
        <v>0.15815568151074</v>
      </c>
      <c r="Q2808" s="18">
        <f t="shared" si="1532"/>
        <v>0.5</v>
      </c>
      <c r="R2808" s="18">
        <f t="shared" si="1533"/>
        <v>0.79999999999999993</v>
      </c>
      <c r="S2808" s="37">
        <f t="shared" si="1534"/>
        <v>1.2</v>
      </c>
      <c r="T2808" s="8">
        <f t="shared" si="1520"/>
        <v>1301.5397742819544</v>
      </c>
      <c r="U2808" s="8">
        <f t="shared" si="1521"/>
        <v>20646339756.372158</v>
      </c>
      <c r="V2808" s="8">
        <f t="shared" si="1535"/>
        <v>0.47864682766848848</v>
      </c>
      <c r="W2808" s="18">
        <f t="shared" si="1536"/>
        <v>0.4</v>
      </c>
      <c r="X2808" s="18">
        <f t="shared" si="1537"/>
        <v>0.89999999999999991</v>
      </c>
      <c r="Y2808" s="37">
        <f t="shared" si="1538"/>
        <v>1.9000000000000006</v>
      </c>
      <c r="Z2808" s="13">
        <f>AVERAGE($C$563:C2808)</f>
        <v>3003536696.9295363</v>
      </c>
      <c r="AA2808">
        <f t="shared" si="1552"/>
        <v>189.34215559262591</v>
      </c>
      <c r="AB2808">
        <f t="shared" si="1539"/>
        <v>105123784392.53377</v>
      </c>
      <c r="AC2808">
        <f t="shared" si="1540"/>
        <v>6626.9754457419067</v>
      </c>
      <c r="AD2808">
        <f t="shared" si="1522"/>
        <v>2861085416.0704637</v>
      </c>
      <c r="AE2808" s="6">
        <f t="shared" si="1523"/>
        <v>180.36206468434418</v>
      </c>
      <c r="AF2808" s="4">
        <f t="shared" si="1551"/>
        <v>590.99172115653846</v>
      </c>
      <c r="AG2808" s="4">
        <f t="shared" si="1517"/>
        <v>532.10431924178374</v>
      </c>
      <c r="AH2808" s="4">
        <f t="shared" si="1524"/>
        <v>1.1707814830973813</v>
      </c>
      <c r="AI2808" s="18">
        <f t="shared" si="1541"/>
        <v>0.79999999999999993</v>
      </c>
      <c r="AJ2808" s="18">
        <f t="shared" si="1542"/>
        <v>1.0999999999999999</v>
      </c>
      <c r="AK2808" s="37">
        <f t="shared" si="1543"/>
        <v>1.7000000000000004</v>
      </c>
      <c r="AL2808" s="4">
        <f t="shared" si="1525"/>
        <v>1.6850710756652294</v>
      </c>
      <c r="AM2808" s="37">
        <f t="shared" si="1544"/>
        <v>1</v>
      </c>
      <c r="AN2808">
        <f t="shared" si="1526"/>
        <v>12.064058890248941</v>
      </c>
      <c r="AO2808">
        <f t="shared" si="1549"/>
        <v>12.231462189024999</v>
      </c>
      <c r="AP2808">
        <f t="shared" si="1527"/>
        <v>7.15937687405044</v>
      </c>
      <c r="AQ2808">
        <f t="shared" si="1550"/>
        <v>7.6532044419040748</v>
      </c>
      <c r="AR2808" s="19">
        <f t="shared" si="1545"/>
        <v>10</v>
      </c>
      <c r="AS2808" s="19">
        <f t="shared" si="1546"/>
        <v>18</v>
      </c>
      <c r="AT2808" s="19">
        <f t="shared" si="1547"/>
        <v>27</v>
      </c>
    </row>
    <row r="2809" spans="1:46" x14ac:dyDescent="0.3">
      <c r="A2809" s="7">
        <f>btc[[#This Row],[date]]</f>
        <v>42623</v>
      </c>
      <c r="B2809" s="4">
        <f>btc[[#This Row],[PriceUSD]]+0</f>
        <v>624.75264044418498</v>
      </c>
      <c r="C2809">
        <f>btc[[#This Row],[CapMrktCurUSD]]+0</f>
        <v>9911668531.0407696</v>
      </c>
      <c r="D2809" s="6">
        <f>btc[[#This Row],[CapRealUSD]]+0</f>
        <v>5868351908</v>
      </c>
      <c r="E2809" s="8">
        <f>btc[[#This Row],[SplyCur]]+0</f>
        <v>15864949</v>
      </c>
      <c r="F2809" s="6">
        <f>btc[[#This Row],[DiffMean]]+0</f>
        <v>220755908330</v>
      </c>
      <c r="G2809">
        <f>btc[[#This Row],[TxTfrCnt]]+0</f>
        <v>435677</v>
      </c>
      <c r="H2809">
        <f>btc[[#This Row],[TxTfrValNtv]]+0</f>
        <v>1004229.92010091</v>
      </c>
      <c r="I2809" s="6">
        <f>btc[[#This Row],[TxTfrValUSD]]+0</f>
        <v>627395294.19609594</v>
      </c>
      <c r="J2809" s="6">
        <f t="shared" si="1518"/>
        <v>369.89415522230797</v>
      </c>
      <c r="K2809">
        <f t="shared" si="1528"/>
        <v>1938</v>
      </c>
      <c r="L2809" s="11">
        <f t="shared" si="1529"/>
        <v>4.4586969677620776E-2</v>
      </c>
      <c r="M2809">
        <f t="shared" si="1530"/>
        <v>22.428077243875197</v>
      </c>
      <c r="N2809">
        <f t="shared" si="1548"/>
        <v>20.450406150649663</v>
      </c>
      <c r="O2809" s="8">
        <f t="shared" si="1519"/>
        <v>4025.8414195577225</v>
      </c>
      <c r="P2809" s="8">
        <f t="shared" si="1531"/>
        <v>0.15518560602241011</v>
      </c>
      <c r="Q2809" s="18">
        <f t="shared" si="1532"/>
        <v>0.5</v>
      </c>
      <c r="R2809" s="18">
        <f t="shared" si="1533"/>
        <v>0.79999999999999993</v>
      </c>
      <c r="S2809" s="37">
        <f t="shared" si="1534"/>
        <v>1.2</v>
      </c>
      <c r="T2809" s="8">
        <f t="shared" si="1520"/>
        <v>1301.5397742819544</v>
      </c>
      <c r="U2809" s="8">
        <f t="shared" si="1521"/>
        <v>20648862140.454716</v>
      </c>
      <c r="V2809" s="8">
        <f t="shared" si="1535"/>
        <v>0.48001040981544674</v>
      </c>
      <c r="W2809" s="18">
        <f t="shared" si="1536"/>
        <v>0.4</v>
      </c>
      <c r="X2809" s="18">
        <f t="shared" si="1537"/>
        <v>0.89999999999999991</v>
      </c>
      <c r="Y2809" s="37">
        <f t="shared" si="1538"/>
        <v>1.9000000000000006</v>
      </c>
      <c r="Z2809" s="13">
        <f>AVERAGE($C$563:C2809)</f>
        <v>3006611076.918015</v>
      </c>
      <c r="AA2809">
        <f t="shared" si="1552"/>
        <v>189.51281071990934</v>
      </c>
      <c r="AB2809">
        <f t="shared" si="1539"/>
        <v>105231387692.13052</v>
      </c>
      <c r="AC2809">
        <f t="shared" si="1540"/>
        <v>6632.9483751968273</v>
      </c>
      <c r="AD2809">
        <f t="shared" si="1522"/>
        <v>2861740831.081985</v>
      </c>
      <c r="AE2809" s="6">
        <f t="shared" si="1523"/>
        <v>180.38134450239863</v>
      </c>
      <c r="AF2809" s="4">
        <f t="shared" si="1551"/>
        <v>592.35904420213035</v>
      </c>
      <c r="AG2809" s="4">
        <f t="shared" si="1517"/>
        <v>533.03574882063992</v>
      </c>
      <c r="AH2809" s="4">
        <f t="shared" si="1524"/>
        <v>1.1720651791675734</v>
      </c>
      <c r="AI2809" s="18">
        <f t="shared" si="1541"/>
        <v>0.79999999999999993</v>
      </c>
      <c r="AJ2809" s="18">
        <f t="shared" si="1542"/>
        <v>1.0999999999999999</v>
      </c>
      <c r="AK2809" s="37">
        <f t="shared" si="1543"/>
        <v>1.7000000000000004</v>
      </c>
      <c r="AL2809" s="4">
        <f t="shared" si="1525"/>
        <v>1.6890037759202443</v>
      </c>
      <c r="AM2809" s="37">
        <f t="shared" si="1544"/>
        <v>1</v>
      </c>
      <c r="AN2809">
        <f t="shared" si="1526"/>
        <v>15.798123802858523</v>
      </c>
      <c r="AO2809">
        <f t="shared" si="1549"/>
        <v>12.209298968613135</v>
      </c>
      <c r="AP2809">
        <f t="shared" si="1527"/>
        <v>9.3535159767484863</v>
      </c>
      <c r="AQ2809">
        <f t="shared" si="1550"/>
        <v>7.6114717362745239</v>
      </c>
      <c r="AR2809" s="19">
        <f t="shared" si="1545"/>
        <v>10</v>
      </c>
      <c r="AS2809" s="19">
        <f t="shared" si="1546"/>
        <v>18</v>
      </c>
      <c r="AT2809" s="19">
        <f t="shared" si="1547"/>
        <v>27</v>
      </c>
    </row>
    <row r="2810" spans="1:46" x14ac:dyDescent="0.3">
      <c r="A2810" s="7">
        <f>btc[[#This Row],[date]]</f>
        <v>42624</v>
      </c>
      <c r="B2810" s="4">
        <f>btc[[#This Row],[PriceUSD]]+0</f>
        <v>608.24667592051401</v>
      </c>
      <c r="C2810">
        <f>btc[[#This Row],[CapMrktCurUSD]]+0</f>
        <v>9651049157.8941498</v>
      </c>
      <c r="D2810" s="6">
        <f>btc[[#This Row],[CapRealUSD]]+0</f>
        <v>5870130476</v>
      </c>
      <c r="E2810" s="8">
        <f>btc[[#This Row],[SplyCur]]+0</f>
        <v>15866999</v>
      </c>
      <c r="F2810" s="6">
        <f>btc[[#This Row],[DiffMean]]+0</f>
        <v>220755908330</v>
      </c>
      <c r="G2810">
        <f>btc[[#This Row],[TxTfrCnt]]+0</f>
        <v>453419</v>
      </c>
      <c r="H2810">
        <f>btc[[#This Row],[TxTfrValNtv]]+0</f>
        <v>969492.20610832004</v>
      </c>
      <c r="I2810" s="6">
        <f>btc[[#This Row],[TxTfrValUSD]]+0</f>
        <v>589690411.69623101</v>
      </c>
      <c r="J2810" s="6">
        <f t="shared" si="1518"/>
        <v>369.95845755079455</v>
      </c>
      <c r="K2810">
        <f t="shared" si="1528"/>
        <v>2050</v>
      </c>
      <c r="L2810" s="11">
        <f t="shared" si="1529"/>
        <v>4.7157625711074916E-2</v>
      </c>
      <c r="M2810">
        <f t="shared" si="1530"/>
        <v>21.205478115603075</v>
      </c>
      <c r="N2810">
        <f t="shared" si="1548"/>
        <v>20.542605696269725</v>
      </c>
      <c r="O2810" s="8">
        <f t="shared" si="1519"/>
        <v>4087.1514866146399</v>
      </c>
      <c r="P2810" s="8">
        <f t="shared" si="1531"/>
        <v>0.14881921502359596</v>
      </c>
      <c r="Q2810" s="18">
        <f t="shared" si="1532"/>
        <v>0.5</v>
      </c>
      <c r="R2810" s="18">
        <f t="shared" si="1533"/>
        <v>0.79999999999999993</v>
      </c>
      <c r="S2810" s="37">
        <f t="shared" si="1534"/>
        <v>1.2</v>
      </c>
      <c r="T2810" s="8">
        <f t="shared" si="1520"/>
        <v>1301.5397742819544</v>
      </c>
      <c r="U2810" s="8">
        <f t="shared" si="1521"/>
        <v>20651530296.991997</v>
      </c>
      <c r="V2810" s="8">
        <f t="shared" si="1535"/>
        <v>0.46732853497011051</v>
      </c>
      <c r="W2810" s="18">
        <f t="shared" si="1536"/>
        <v>0.4</v>
      </c>
      <c r="X2810" s="18">
        <f t="shared" si="1537"/>
        <v>0.89999999999999991</v>
      </c>
      <c r="Y2810" s="37">
        <f t="shared" si="1538"/>
        <v>1.9000000000000006</v>
      </c>
      <c r="Z2810" s="13">
        <f>AVERAGE($C$563:C2810)</f>
        <v>3009566787.8081288</v>
      </c>
      <c r="AA2810">
        <f t="shared" si="1552"/>
        <v>189.6746062571838</v>
      </c>
      <c r="AB2810">
        <f t="shared" si="1539"/>
        <v>105334837573.28452</v>
      </c>
      <c r="AC2810">
        <f t="shared" si="1540"/>
        <v>6638.6112190014328</v>
      </c>
      <c r="AD2810">
        <f t="shared" si="1522"/>
        <v>2860563688.1918712</v>
      </c>
      <c r="AE2810" s="6">
        <f t="shared" si="1523"/>
        <v>180.28385129361075</v>
      </c>
      <c r="AF2810" s="4">
        <f t="shared" si="1551"/>
        <v>593.59090934514029</v>
      </c>
      <c r="AG2810" s="4">
        <f t="shared" si="1517"/>
        <v>533.9721372948236</v>
      </c>
      <c r="AH2810" s="4">
        <f t="shared" si="1524"/>
        <v>1.1390981540759326</v>
      </c>
      <c r="AI2810" s="18">
        <f t="shared" si="1541"/>
        <v>0.79999999999999993</v>
      </c>
      <c r="AJ2810" s="18">
        <f t="shared" si="1542"/>
        <v>1.0999999999999999</v>
      </c>
      <c r="AK2810" s="37">
        <f t="shared" si="1543"/>
        <v>1.7000000000000004</v>
      </c>
      <c r="AL2810" s="4">
        <f t="shared" si="1525"/>
        <v>1.6440944877379502</v>
      </c>
      <c r="AM2810" s="37">
        <f t="shared" si="1544"/>
        <v>1</v>
      </c>
      <c r="AN2810">
        <f t="shared" si="1526"/>
        <v>16.366298258323596</v>
      </c>
      <c r="AO2810">
        <f t="shared" si="1549"/>
        <v>12.431283809071052</v>
      </c>
      <c r="AP2810">
        <f t="shared" si="1527"/>
        <v>9.9545971234544979</v>
      </c>
      <c r="AQ2810">
        <f t="shared" si="1550"/>
        <v>7.7326093722517024</v>
      </c>
      <c r="AR2810" s="19">
        <f t="shared" si="1545"/>
        <v>10</v>
      </c>
      <c r="AS2810" s="19">
        <f t="shared" si="1546"/>
        <v>18</v>
      </c>
      <c r="AT2810" s="19">
        <f t="shared" si="1547"/>
        <v>27</v>
      </c>
    </row>
    <row r="2811" spans="1:46" x14ac:dyDescent="0.3">
      <c r="A2811" s="7">
        <f>btc[[#This Row],[date]]</f>
        <v>42625</v>
      </c>
      <c r="B2811" s="4">
        <f>btc[[#This Row],[PriceUSD]]+0</f>
        <v>607.70737270602001</v>
      </c>
      <c r="C2811">
        <f>btc[[#This Row],[CapMrktCurUSD]]+0</f>
        <v>9643730238.3137302</v>
      </c>
      <c r="D2811" s="6">
        <f>btc[[#This Row],[CapRealUSD]]+0</f>
        <v>5871890846</v>
      </c>
      <c r="E2811" s="8">
        <f>btc[[#This Row],[SplyCur]]+0</f>
        <v>15869036</v>
      </c>
      <c r="F2811" s="6">
        <f>btc[[#This Row],[DiffMean]]+0</f>
        <v>224742726568</v>
      </c>
      <c r="G2811">
        <f>btc[[#This Row],[TxTfrCnt]]+0</f>
        <v>493093</v>
      </c>
      <c r="H2811">
        <f>btc[[#This Row],[TxTfrValNtv]]+0</f>
        <v>1209039.1345439299</v>
      </c>
      <c r="I2811" s="6">
        <f>btc[[#This Row],[TxTfrValUSD]]+0</f>
        <v>734741995.95245099</v>
      </c>
      <c r="J2811" s="6">
        <f t="shared" si="1518"/>
        <v>370.02189962893777</v>
      </c>
      <c r="K2811">
        <f t="shared" si="1528"/>
        <v>2037</v>
      </c>
      <c r="L2811" s="11">
        <f t="shared" si="1529"/>
        <v>4.6852562436684876E-2</v>
      </c>
      <c r="M2811">
        <f t="shared" si="1530"/>
        <v>21.343549808003981</v>
      </c>
      <c r="N2811">
        <f t="shared" si="1548"/>
        <v>20.655544806496323</v>
      </c>
      <c r="O2811" s="8">
        <f t="shared" si="1519"/>
        <v>4163.1428379356357</v>
      </c>
      <c r="P2811" s="8">
        <f t="shared" si="1531"/>
        <v>0.14597322176131769</v>
      </c>
      <c r="Q2811" s="18">
        <f t="shared" si="1532"/>
        <v>0.5</v>
      </c>
      <c r="R2811" s="18">
        <f t="shared" si="1533"/>
        <v>0.79999999999999993</v>
      </c>
      <c r="S2811" s="37">
        <f t="shared" si="1534"/>
        <v>1.2</v>
      </c>
      <c r="T2811" s="8">
        <f t="shared" si="1520"/>
        <v>1311.9008714091378</v>
      </c>
      <c r="U2811" s="8">
        <f t="shared" si="1521"/>
        <v>20818602156.822979</v>
      </c>
      <c r="V2811" s="8">
        <f t="shared" si="1535"/>
        <v>0.46322659428777563</v>
      </c>
      <c r="W2811" s="18">
        <f t="shared" si="1536"/>
        <v>0.4</v>
      </c>
      <c r="X2811" s="18">
        <f t="shared" si="1537"/>
        <v>0.89999999999999991</v>
      </c>
      <c r="Y2811" s="37">
        <f t="shared" si="1538"/>
        <v>1.9000000000000006</v>
      </c>
      <c r="Z2811" s="13">
        <f>AVERAGE($C$563:C2811)</f>
        <v>3012516615.9319639</v>
      </c>
      <c r="AA2811">
        <f t="shared" si="1552"/>
        <v>189.83614479997172</v>
      </c>
      <c r="AB2811">
        <f t="shared" si="1539"/>
        <v>105438081557.61874</v>
      </c>
      <c r="AC2811">
        <f t="shared" si="1540"/>
        <v>6644.2650679990102</v>
      </c>
      <c r="AD2811">
        <f t="shared" si="1522"/>
        <v>2859374230.0680361</v>
      </c>
      <c r="AE2811" s="6">
        <f t="shared" si="1523"/>
        <v>180.18575482896605</v>
      </c>
      <c r="AF2811" s="4">
        <f t="shared" si="1551"/>
        <v>594.72279702223193</v>
      </c>
      <c r="AG2811" s="4">
        <f t="shared" ref="AG2811:AG2874" si="1553">AVERAGE(B2611:B2811)</f>
        <v>534.88612863909577</v>
      </c>
      <c r="AH2811" s="4">
        <f t="shared" si="1524"/>
        <v>1.1361434521628042</v>
      </c>
      <c r="AI2811" s="18">
        <f t="shared" si="1541"/>
        <v>0.79999999999999993</v>
      </c>
      <c r="AJ2811" s="18">
        <f t="shared" si="1542"/>
        <v>1.0999999999999999</v>
      </c>
      <c r="AK2811" s="37">
        <f t="shared" si="1543"/>
        <v>1.7000000000000004</v>
      </c>
      <c r="AL2811" s="4">
        <f t="shared" si="1525"/>
        <v>1.6423551614354601</v>
      </c>
      <c r="AM2811" s="37">
        <f t="shared" si="1544"/>
        <v>1</v>
      </c>
      <c r="AN2811">
        <f t="shared" si="1526"/>
        <v>13.12532874320393</v>
      </c>
      <c r="AO2811">
        <f t="shared" si="1549"/>
        <v>12.596841046334191</v>
      </c>
      <c r="AP2811">
        <f t="shared" si="1527"/>
        <v>7.9917724566542958</v>
      </c>
      <c r="AQ2811">
        <f t="shared" si="1550"/>
        <v>7.8261511614672052</v>
      </c>
      <c r="AR2811" s="19">
        <f t="shared" si="1545"/>
        <v>10</v>
      </c>
      <c r="AS2811" s="19">
        <f t="shared" si="1546"/>
        <v>18</v>
      </c>
      <c r="AT2811" s="19">
        <f t="shared" si="1547"/>
        <v>27</v>
      </c>
    </row>
    <row r="2812" spans="1:46" x14ac:dyDescent="0.3">
      <c r="A2812" s="7">
        <f>btc[[#This Row],[date]]</f>
        <v>42626</v>
      </c>
      <c r="B2812" s="4">
        <f>btc[[#This Row],[PriceUSD]]+0</f>
        <v>608.69429631794299</v>
      </c>
      <c r="C2812">
        <f>btc[[#This Row],[CapMrktCurUSD]]+0</f>
        <v>9660647196.7283802</v>
      </c>
      <c r="D2812" s="6">
        <f>btc[[#This Row],[CapRealUSD]]+0</f>
        <v>5879022853</v>
      </c>
      <c r="E2812" s="8">
        <f>btc[[#This Row],[SplyCur]]+0</f>
        <v>15871099</v>
      </c>
      <c r="F2812" s="6">
        <f>btc[[#This Row],[DiffMean]]+0</f>
        <v>225832872179</v>
      </c>
      <c r="G2812">
        <f>btc[[#This Row],[TxTfrCnt]]+0</f>
        <v>500827</v>
      </c>
      <c r="H2812">
        <f>btc[[#This Row],[TxTfrValNtv]]+0</f>
        <v>1304248.11133441</v>
      </c>
      <c r="I2812" s="6">
        <f>btc[[#This Row],[TxTfrValUSD]]+0</f>
        <v>793888386.35270405</v>
      </c>
      <c r="J2812" s="6">
        <f t="shared" si="1518"/>
        <v>370.42317315265944</v>
      </c>
      <c r="K2812">
        <f t="shared" si="1528"/>
        <v>2063</v>
      </c>
      <c r="L2812" s="11">
        <f t="shared" si="1529"/>
        <v>4.7444414529831863E-2</v>
      </c>
      <c r="M2812">
        <f t="shared" si="1530"/>
        <v>21.077296661996428</v>
      </c>
      <c r="N2812">
        <f t="shared" si="1548"/>
        <v>20.762906973436078</v>
      </c>
      <c r="O2812" s="8">
        <f t="shared" si="1519"/>
        <v>4236.2966533643848</v>
      </c>
      <c r="P2812" s="8">
        <f t="shared" si="1531"/>
        <v>0.14368547486742453</v>
      </c>
      <c r="Q2812" s="18">
        <f t="shared" si="1532"/>
        <v>0.5</v>
      </c>
      <c r="R2812" s="18">
        <f t="shared" si="1533"/>
        <v>0.79999999999999993</v>
      </c>
      <c r="S2812" s="37">
        <f t="shared" si="1534"/>
        <v>1.2</v>
      </c>
      <c r="T2812" s="8">
        <f t="shared" si="1520"/>
        <v>1314.7161281056233</v>
      </c>
      <c r="U2812" s="8">
        <f t="shared" si="1521"/>
        <v>20865989826.061031</v>
      </c>
      <c r="V2812" s="8">
        <f t="shared" si="1535"/>
        <v>0.46298534208674508</v>
      </c>
      <c r="W2812" s="18">
        <f t="shared" si="1536"/>
        <v>0.4</v>
      </c>
      <c r="X2812" s="18">
        <f t="shared" si="1537"/>
        <v>0.89999999999999991</v>
      </c>
      <c r="Y2812" s="37">
        <f t="shared" si="1538"/>
        <v>1.9000000000000006</v>
      </c>
      <c r="Z2812" s="13">
        <f>AVERAGE($C$563:C2812)</f>
        <v>3015471340.6345406</v>
      </c>
      <c r="AA2812">
        <f t="shared" si="1552"/>
        <v>189.9976391448721</v>
      </c>
      <c r="AB2812">
        <f t="shared" si="1539"/>
        <v>105541496922.20892</v>
      </c>
      <c r="AC2812">
        <f t="shared" si="1540"/>
        <v>6649.9173700705232</v>
      </c>
      <c r="AD2812">
        <f t="shared" si="1522"/>
        <v>2863551512.3654594</v>
      </c>
      <c r="AE2812" s="6">
        <f t="shared" si="1523"/>
        <v>180.42553400778735</v>
      </c>
      <c r="AF2812" s="4">
        <f t="shared" si="1551"/>
        <v>595.86490906741153</v>
      </c>
      <c r="AG2812" s="4">
        <f t="shared" si="1553"/>
        <v>535.8045536444024</v>
      </c>
      <c r="AH2812" s="4">
        <f t="shared" si="1524"/>
        <v>1.1360379305807755</v>
      </c>
      <c r="AI2812" s="18">
        <f t="shared" si="1541"/>
        <v>0.79999999999999993</v>
      </c>
      <c r="AJ2812" s="18">
        <f t="shared" si="1542"/>
        <v>1.0999999999999999</v>
      </c>
      <c r="AK2812" s="37">
        <f t="shared" si="1543"/>
        <v>1.7000000000000004</v>
      </c>
      <c r="AL2812" s="4">
        <f t="shared" si="1525"/>
        <v>1.6432402864021287</v>
      </c>
      <c r="AM2812" s="37">
        <f t="shared" si="1544"/>
        <v>1</v>
      </c>
      <c r="AN2812">
        <f t="shared" si="1526"/>
        <v>12.168772541328504</v>
      </c>
      <c r="AO2812">
        <f t="shared" si="1549"/>
        <v>12.625341164483554</v>
      </c>
      <c r="AP2812">
        <f t="shared" si="1527"/>
        <v>7.4053518782526977</v>
      </c>
      <c r="AQ2812">
        <f t="shared" si="1550"/>
        <v>7.8316248705018481</v>
      </c>
      <c r="AR2812" s="19">
        <f t="shared" si="1545"/>
        <v>10</v>
      </c>
      <c r="AS2812" s="19">
        <f t="shared" si="1546"/>
        <v>18</v>
      </c>
      <c r="AT2812" s="19">
        <f t="shared" si="1547"/>
        <v>27</v>
      </c>
    </row>
    <row r="2813" spans="1:46" x14ac:dyDescent="0.3">
      <c r="A2813" s="7">
        <f>btc[[#This Row],[date]]</f>
        <v>42627</v>
      </c>
      <c r="B2813" s="4">
        <f>btc[[#This Row],[PriceUSD]]+0</f>
        <v>609.41308766803002</v>
      </c>
      <c r="C2813">
        <f>btc[[#This Row],[CapMrktCurUSD]]+0</f>
        <v>9673243560.6423302</v>
      </c>
      <c r="D2813" s="6">
        <f>btc[[#This Row],[CapRealUSD]]+0</f>
        <v>5882326026</v>
      </c>
      <c r="E2813" s="8">
        <f>btc[[#This Row],[SplyCur]]+0</f>
        <v>15873049</v>
      </c>
      <c r="F2813" s="6">
        <f>btc[[#This Row],[DiffMean]]+0</f>
        <v>225832872179</v>
      </c>
      <c r="G2813">
        <f>btc[[#This Row],[TxTfrCnt]]+0</f>
        <v>477660</v>
      </c>
      <c r="H2813">
        <f>btc[[#This Row],[TxTfrValNtv]]+0</f>
        <v>1171074.2107956</v>
      </c>
      <c r="I2813" s="6">
        <f>btc[[#This Row],[TxTfrValUSD]]+0</f>
        <v>713667950.68934798</v>
      </c>
      <c r="J2813" s="6">
        <f t="shared" si="1518"/>
        <v>370.58576622550589</v>
      </c>
      <c r="K2813">
        <f t="shared" si="1528"/>
        <v>1950</v>
      </c>
      <c r="L2813" s="11">
        <f t="shared" si="1529"/>
        <v>4.4840156418593555E-2</v>
      </c>
      <c r="M2813">
        <f t="shared" si="1530"/>
        <v>22.301438707411311</v>
      </c>
      <c r="N2813">
        <f t="shared" si="1548"/>
        <v>20.88399276194199</v>
      </c>
      <c r="O2813" s="8">
        <f t="shared" si="1519"/>
        <v>4319.8794498445623</v>
      </c>
      <c r="P2813" s="8">
        <f t="shared" si="1531"/>
        <v>0.14107178099378628</v>
      </c>
      <c r="Q2813" s="18">
        <f t="shared" si="1532"/>
        <v>0.5</v>
      </c>
      <c r="R2813" s="18">
        <f t="shared" si="1533"/>
        <v>0.79999999999999993</v>
      </c>
      <c r="S2813" s="37">
        <f t="shared" si="1534"/>
        <v>1.2</v>
      </c>
      <c r="T2813" s="8">
        <f t="shared" si="1520"/>
        <v>1314.7161281056233</v>
      </c>
      <c r="U2813" s="8">
        <f t="shared" si="1521"/>
        <v>20868553522.510834</v>
      </c>
      <c r="V2813" s="8">
        <f t="shared" si="1535"/>
        <v>0.46353206950167591</v>
      </c>
      <c r="W2813" s="18">
        <f t="shared" si="1536"/>
        <v>0.4</v>
      </c>
      <c r="X2813" s="18">
        <f t="shared" si="1537"/>
        <v>0.89999999999999991</v>
      </c>
      <c r="Y2813" s="37">
        <f t="shared" si="1538"/>
        <v>1.9000000000000006</v>
      </c>
      <c r="Z2813" s="13">
        <f>AVERAGE($C$563:C2813)</f>
        <v>3018429035.9788356</v>
      </c>
      <c r="AA2813">
        <f t="shared" si="1552"/>
        <v>190.16063240142682</v>
      </c>
      <c r="AB2813">
        <f t="shared" si="1539"/>
        <v>105645016259.25925</v>
      </c>
      <c r="AC2813">
        <f t="shared" si="1540"/>
        <v>6655.6221340499387</v>
      </c>
      <c r="AD2813">
        <f t="shared" si="1522"/>
        <v>2863896990.0211644</v>
      </c>
      <c r="AE2813" s="6">
        <f t="shared" si="1523"/>
        <v>180.42513382407907</v>
      </c>
      <c r="AF2813" s="4">
        <f t="shared" si="1551"/>
        <v>597.01246112455203</v>
      </c>
      <c r="AG2813" s="4">
        <f t="shared" si="1553"/>
        <v>536.6883886976575</v>
      </c>
      <c r="AH2813" s="4">
        <f t="shared" si="1524"/>
        <v>1.1355063767018478</v>
      </c>
      <c r="AI2813" s="18">
        <f t="shared" si="1541"/>
        <v>0.79999999999999993</v>
      </c>
      <c r="AJ2813" s="18">
        <f t="shared" si="1542"/>
        <v>1.0999999999999999</v>
      </c>
      <c r="AK2813" s="37">
        <f t="shared" si="1543"/>
        <v>1.7000000000000004</v>
      </c>
      <c r="AL2813" s="4">
        <f t="shared" si="1525"/>
        <v>1.6444589296625856</v>
      </c>
      <c r="AM2813" s="37">
        <f t="shared" si="1544"/>
        <v>1</v>
      </c>
      <c r="AN2813">
        <f t="shared" si="1526"/>
        <v>13.554263647819306</v>
      </c>
      <c r="AO2813">
        <f t="shared" si="1549"/>
        <v>12.774884389214083</v>
      </c>
      <c r="AP2813">
        <f t="shared" si="1527"/>
        <v>8.2423850199776076</v>
      </c>
      <c r="AQ2813">
        <f t="shared" si="1550"/>
        <v>7.9123165469910202</v>
      </c>
      <c r="AR2813" s="19">
        <f t="shared" si="1545"/>
        <v>10</v>
      </c>
      <c r="AS2813" s="19">
        <f t="shared" si="1546"/>
        <v>18</v>
      </c>
      <c r="AT2813" s="19">
        <f t="shared" si="1547"/>
        <v>27</v>
      </c>
    </row>
    <row r="2814" spans="1:46" x14ac:dyDescent="0.3">
      <c r="A2814" s="7">
        <f>btc[[#This Row],[date]]</f>
        <v>42628</v>
      </c>
      <c r="B2814" s="4">
        <f>btc[[#This Row],[PriceUSD]]+0</f>
        <v>607.070262594974</v>
      </c>
      <c r="C2814">
        <f>btc[[#This Row],[CapMrktCurUSD]]+0</f>
        <v>9637224394.6415501</v>
      </c>
      <c r="D2814" s="6">
        <f>btc[[#This Row],[CapRealUSD]]+0</f>
        <v>5885072892</v>
      </c>
      <c r="E2814" s="8">
        <f>btc[[#This Row],[SplyCur]]+0</f>
        <v>15874974</v>
      </c>
      <c r="F2814" s="6">
        <f>btc[[#This Row],[DiffMean]]+0</f>
        <v>225832872179</v>
      </c>
      <c r="G2814">
        <f>btc[[#This Row],[TxTfrCnt]]+0</f>
        <v>498891</v>
      </c>
      <c r="H2814">
        <f>btc[[#This Row],[TxTfrValNtv]]+0</f>
        <v>1038678.20918797</v>
      </c>
      <c r="I2814" s="6">
        <f>btc[[#This Row],[TxTfrValUSD]]+0</f>
        <v>630550653.20341802</v>
      </c>
      <c r="J2814" s="6">
        <f t="shared" si="1518"/>
        <v>370.7138601927789</v>
      </c>
      <c r="K2814">
        <f t="shared" si="1528"/>
        <v>1925</v>
      </c>
      <c r="L2814" s="11">
        <f t="shared" si="1529"/>
        <v>4.4259915008364736E-2</v>
      </c>
      <c r="M2814">
        <f t="shared" si="1530"/>
        <v>22.593807507560932</v>
      </c>
      <c r="N2814">
        <f t="shared" si="1548"/>
        <v>21.015708946229783</v>
      </c>
      <c r="O2814" s="8">
        <f t="shared" si="1519"/>
        <v>4412.1081048660317</v>
      </c>
      <c r="P2814" s="8">
        <f t="shared" si="1531"/>
        <v>0.13759188310128836</v>
      </c>
      <c r="Q2814" s="18">
        <f t="shared" si="1532"/>
        <v>0.5</v>
      </c>
      <c r="R2814" s="18">
        <f t="shared" si="1533"/>
        <v>0.79999999999999993</v>
      </c>
      <c r="S2814" s="37">
        <f t="shared" si="1534"/>
        <v>1.2</v>
      </c>
      <c r="T2814" s="8">
        <f t="shared" si="1520"/>
        <v>1314.7161281056233</v>
      </c>
      <c r="U2814" s="8">
        <f t="shared" si="1521"/>
        <v>20871084351.057438</v>
      </c>
      <c r="V2814" s="8">
        <f t="shared" si="1535"/>
        <v>0.4617500687921906</v>
      </c>
      <c r="W2814" s="18">
        <f t="shared" si="1536"/>
        <v>0.4</v>
      </c>
      <c r="X2814" s="18">
        <f t="shared" si="1537"/>
        <v>0.89999999999999991</v>
      </c>
      <c r="Y2814" s="37">
        <f t="shared" si="1538"/>
        <v>1.9000000000000006</v>
      </c>
      <c r="Z2814" s="13">
        <f>AVERAGE($C$563:C2814)</f>
        <v>3021368110.294405</v>
      </c>
      <c r="AA2814">
        <f t="shared" si="1552"/>
        <v>190.3227123581056</v>
      </c>
      <c r="AB2814">
        <f t="shared" si="1539"/>
        <v>105747883860.30417</v>
      </c>
      <c r="AC2814">
        <f t="shared" si="1540"/>
        <v>6661.2949325336958</v>
      </c>
      <c r="AD2814">
        <f t="shared" si="1522"/>
        <v>2863704781.705595</v>
      </c>
      <c r="AE2814" s="6">
        <f t="shared" si="1523"/>
        <v>180.39114783467329</v>
      </c>
      <c r="AF2814" s="4">
        <f t="shared" si="1551"/>
        <v>598.12570167430079</v>
      </c>
      <c r="AG2814" s="4">
        <f t="shared" si="1553"/>
        <v>537.55466937725191</v>
      </c>
      <c r="AH2814" s="4">
        <f t="shared" si="1524"/>
        <v>1.1293181832059143</v>
      </c>
      <c r="AI2814" s="18">
        <f t="shared" si="1541"/>
        <v>0.79999999999999993</v>
      </c>
      <c r="AJ2814" s="18">
        <f t="shared" si="1542"/>
        <v>1.0999999999999999</v>
      </c>
      <c r="AK2814" s="37">
        <f t="shared" si="1543"/>
        <v>1.7000000000000004</v>
      </c>
      <c r="AL2814" s="4">
        <f t="shared" si="1525"/>
        <v>1.637570947972814</v>
      </c>
      <c r="AM2814" s="37">
        <f t="shared" si="1544"/>
        <v>1</v>
      </c>
      <c r="AN2814">
        <f t="shared" si="1526"/>
        <v>15.283822712229505</v>
      </c>
      <c r="AO2814">
        <f t="shared" si="1549"/>
        <v>12.945859988680267</v>
      </c>
      <c r="AP2814">
        <f t="shared" si="1527"/>
        <v>9.333227809854403</v>
      </c>
      <c r="AQ2814">
        <f t="shared" si="1550"/>
        <v>8.0064970263798489</v>
      </c>
      <c r="AR2814" s="19">
        <f t="shared" si="1545"/>
        <v>10</v>
      </c>
      <c r="AS2814" s="19">
        <f t="shared" si="1546"/>
        <v>18</v>
      </c>
      <c r="AT2814" s="19">
        <f t="shared" si="1547"/>
        <v>27</v>
      </c>
    </row>
    <row r="2815" spans="1:46" x14ac:dyDescent="0.3">
      <c r="A2815" s="7">
        <f>btc[[#This Row],[date]]</f>
        <v>42629</v>
      </c>
      <c r="B2815" s="4">
        <f>btc[[#This Row],[PriceUSD]]+0</f>
        <v>607.80643804792498</v>
      </c>
      <c r="C2815">
        <f>btc[[#This Row],[CapMrktCurUSD]]+0</f>
        <v>9649967224.21134</v>
      </c>
      <c r="D2815" s="6">
        <f>btc[[#This Row],[CapRealUSD]]+0</f>
        <v>5889740337</v>
      </c>
      <c r="E2815" s="8">
        <f>btc[[#This Row],[SplyCur]]+0</f>
        <v>15876711</v>
      </c>
      <c r="F2815" s="6">
        <f>btc[[#This Row],[DiffMean]]+0</f>
        <v>225832872179</v>
      </c>
      <c r="G2815">
        <f>btc[[#This Row],[TxTfrCnt]]+0</f>
        <v>454889</v>
      </c>
      <c r="H2815">
        <f>btc[[#This Row],[TxTfrValNtv]]+0</f>
        <v>1422774.6231505901</v>
      </c>
      <c r="I2815" s="6">
        <f>btc[[#This Row],[TxTfrValUSD]]+0</f>
        <v>864771575.84213805</v>
      </c>
      <c r="J2815" s="6">
        <f t="shared" si="1518"/>
        <v>370.96728264437138</v>
      </c>
      <c r="K2815">
        <f t="shared" si="1528"/>
        <v>1737</v>
      </c>
      <c r="L2815" s="11">
        <f t="shared" si="1529"/>
        <v>3.9933018872737557E-2</v>
      </c>
      <c r="M2815">
        <f t="shared" si="1530"/>
        <v>25.041933423237989</v>
      </c>
      <c r="N2815">
        <f t="shared" si="1548"/>
        <v>21.188013185528106</v>
      </c>
      <c r="O2815" s="8">
        <f t="shared" si="1519"/>
        <v>4534.8334487797911</v>
      </c>
      <c r="P2815" s="8">
        <f t="shared" si="1531"/>
        <v>0.13403059779658949</v>
      </c>
      <c r="Q2815" s="18">
        <f t="shared" si="1532"/>
        <v>0.5</v>
      </c>
      <c r="R2815" s="18">
        <f t="shared" si="1533"/>
        <v>0.79999999999999993</v>
      </c>
      <c r="S2815" s="37">
        <f t="shared" si="1534"/>
        <v>1.2</v>
      </c>
      <c r="T2815" s="8">
        <f t="shared" si="1520"/>
        <v>1314.7161281056233</v>
      </c>
      <c r="U2815" s="8">
        <f t="shared" si="1521"/>
        <v>20873368012.971958</v>
      </c>
      <c r="V2815" s="8">
        <f t="shared" si="1535"/>
        <v>0.46231001891162188</v>
      </c>
      <c r="W2815" s="18">
        <f t="shared" si="1536"/>
        <v>0.4</v>
      </c>
      <c r="X2815" s="18">
        <f t="shared" si="1537"/>
        <v>0.89999999999999991</v>
      </c>
      <c r="Y2815" s="37">
        <f t="shared" si="1538"/>
        <v>1.9000000000000006</v>
      </c>
      <c r="Z2815" s="13">
        <f>AVERAGE($C$563:C2815)</f>
        <v>3024310231.5167379</v>
      </c>
      <c r="AA2815">
        <f t="shared" si="1552"/>
        <v>190.48720049868879</v>
      </c>
      <c r="AB2815">
        <f t="shared" si="1539"/>
        <v>105850858103.08583</v>
      </c>
      <c r="AC2815">
        <f t="shared" si="1540"/>
        <v>6667.052017454108</v>
      </c>
      <c r="AD2815">
        <f t="shared" si="1522"/>
        <v>2865430105.4832621</v>
      </c>
      <c r="AE2815" s="6">
        <f t="shared" si="1523"/>
        <v>180.48008214568259</v>
      </c>
      <c r="AF2815" s="4">
        <f t="shared" si="1551"/>
        <v>599.34063787372168</v>
      </c>
      <c r="AG2815" s="4">
        <f t="shared" si="1553"/>
        <v>538.42384437892383</v>
      </c>
      <c r="AH2815" s="4">
        <f t="shared" si="1524"/>
        <v>1.1288624090358303</v>
      </c>
      <c r="AI2815" s="18">
        <f t="shared" si="1541"/>
        <v>0.79999999999999993</v>
      </c>
      <c r="AJ2815" s="18">
        <f t="shared" si="1542"/>
        <v>1.0999999999999999</v>
      </c>
      <c r="AK2815" s="37">
        <f t="shared" si="1543"/>
        <v>1.7000000000000004</v>
      </c>
      <c r="AL2815" s="4">
        <f t="shared" si="1525"/>
        <v>1.6384367853348609</v>
      </c>
      <c r="AM2815" s="37">
        <f t="shared" si="1544"/>
        <v>1</v>
      </c>
      <c r="AN2815">
        <f t="shared" si="1526"/>
        <v>11.158978271012133</v>
      </c>
      <c r="AO2815">
        <f t="shared" si="1549"/>
        <v>12.998855384354716</v>
      </c>
      <c r="AP2815">
        <f t="shared" si="1527"/>
        <v>6.8107469088174071</v>
      </c>
      <c r="AQ2815">
        <f t="shared" si="1550"/>
        <v>8.0320617077970766</v>
      </c>
      <c r="AR2815" s="19">
        <f t="shared" si="1545"/>
        <v>10</v>
      </c>
      <c r="AS2815" s="19">
        <f t="shared" si="1546"/>
        <v>18</v>
      </c>
      <c r="AT2815" s="19">
        <f t="shared" si="1547"/>
        <v>27</v>
      </c>
    </row>
    <row r="2816" spans="1:46" x14ac:dyDescent="0.3">
      <c r="A2816" s="7">
        <f>btc[[#This Row],[date]]</f>
        <v>42630</v>
      </c>
      <c r="B2816" s="4">
        <f>btc[[#This Row],[PriceUSD]]+0</f>
        <v>607.38144967855101</v>
      </c>
      <c r="C2816">
        <f>btc[[#This Row],[CapMrktCurUSD]]+0</f>
        <v>9644457346.2606792</v>
      </c>
      <c r="D2816" s="6">
        <f>btc[[#This Row],[CapRealUSD]]+0</f>
        <v>5892109266</v>
      </c>
      <c r="E2816" s="8">
        <f>btc[[#This Row],[SplyCur]]+0</f>
        <v>15878749</v>
      </c>
      <c r="F2816" s="6">
        <f>btc[[#This Row],[DiffMean]]+0</f>
        <v>225832872179</v>
      </c>
      <c r="G2816">
        <f>btc[[#This Row],[TxTfrCnt]]+0</f>
        <v>486227</v>
      </c>
      <c r="H2816">
        <f>btc[[#This Row],[TxTfrValNtv]]+0</f>
        <v>858244.23280330002</v>
      </c>
      <c r="I2816" s="6">
        <f>btc[[#This Row],[TxTfrValUSD]]+0</f>
        <v>521281626.29832399</v>
      </c>
      <c r="J2816" s="6">
        <f t="shared" si="1518"/>
        <v>371.06885851020127</v>
      </c>
      <c r="K2816">
        <f t="shared" si="1528"/>
        <v>2038</v>
      </c>
      <c r="L2816" s="11">
        <f t="shared" si="1529"/>
        <v>4.6846889512517642E-2</v>
      </c>
      <c r="M2816">
        <f t="shared" si="1530"/>
        <v>21.346134405205209</v>
      </c>
      <c r="N2816">
        <f t="shared" si="1548"/>
        <v>21.310115350034721</v>
      </c>
      <c r="O2816" s="8">
        <f t="shared" si="1519"/>
        <v>4623.2400435655099</v>
      </c>
      <c r="P2816" s="8">
        <f t="shared" si="1531"/>
        <v>0.13137571139614235</v>
      </c>
      <c r="Q2816" s="18">
        <f t="shared" si="1532"/>
        <v>0.5</v>
      </c>
      <c r="R2816" s="18">
        <f t="shared" si="1533"/>
        <v>0.79999999999999993</v>
      </c>
      <c r="S2816" s="37">
        <f t="shared" si="1534"/>
        <v>1.2</v>
      </c>
      <c r="T2816" s="8">
        <f t="shared" si="1520"/>
        <v>1314.7161281056233</v>
      </c>
      <c r="U2816" s="8">
        <f t="shared" si="1521"/>
        <v>20876047404.441036</v>
      </c>
      <c r="V2816" s="8">
        <f t="shared" si="1535"/>
        <v>0.46198676405813016</v>
      </c>
      <c r="W2816" s="18">
        <f t="shared" si="1536"/>
        <v>0.4</v>
      </c>
      <c r="X2816" s="18">
        <f t="shared" si="1537"/>
        <v>0.89999999999999991</v>
      </c>
      <c r="Y2816" s="37">
        <f t="shared" si="1538"/>
        <v>1.9000000000000006</v>
      </c>
      <c r="Z2816" s="13">
        <f>AVERAGE($C$563:C2816)</f>
        <v>3027247297.6723475</v>
      </c>
      <c r="AA2816">
        <f t="shared" si="1552"/>
        <v>190.64772027521485</v>
      </c>
      <c r="AB2816">
        <f t="shared" si="1539"/>
        <v>105953655418.53217</v>
      </c>
      <c r="AC2816">
        <f t="shared" si="1540"/>
        <v>6672.6702096325198</v>
      </c>
      <c r="AD2816">
        <f t="shared" si="1522"/>
        <v>2864861968.3276525</v>
      </c>
      <c r="AE2816" s="6">
        <f t="shared" si="1523"/>
        <v>180.42113823498642</v>
      </c>
      <c r="AF2816" s="4">
        <f t="shared" si="1551"/>
        <v>600.53044519479511</v>
      </c>
      <c r="AG2816" s="4">
        <f t="shared" si="1553"/>
        <v>539.26765322016468</v>
      </c>
      <c r="AH2816" s="4">
        <f t="shared" si="1524"/>
        <v>1.1263079586762788</v>
      </c>
      <c r="AI2816" s="18">
        <f t="shared" si="1541"/>
        <v>0.79999999999999993</v>
      </c>
      <c r="AJ2816" s="18">
        <f t="shared" si="1542"/>
        <v>1.0999999999999999</v>
      </c>
      <c r="AK2816" s="37">
        <f t="shared" si="1543"/>
        <v>1.7000000000000004</v>
      </c>
      <c r="AL2816" s="4">
        <f t="shared" si="1525"/>
        <v>1.6368429217552598</v>
      </c>
      <c r="AM2816" s="37">
        <f t="shared" si="1544"/>
        <v>1</v>
      </c>
      <c r="AN2816">
        <f t="shared" si="1526"/>
        <v>18.501433504854166</v>
      </c>
      <c r="AO2816">
        <f t="shared" si="1549"/>
        <v>13.062244433409376</v>
      </c>
      <c r="AP2816">
        <f t="shared" si="1527"/>
        <v>11.303120940288059</v>
      </c>
      <c r="AQ2816">
        <f t="shared" si="1550"/>
        <v>8.0586716301492665</v>
      </c>
      <c r="AR2816" s="19">
        <f t="shared" si="1545"/>
        <v>10</v>
      </c>
      <c r="AS2816" s="19">
        <f t="shared" si="1546"/>
        <v>18</v>
      </c>
      <c r="AT2816" s="19">
        <f t="shared" si="1547"/>
        <v>27</v>
      </c>
    </row>
    <row r="2817" spans="1:46" x14ac:dyDescent="0.3">
      <c r="A2817" s="7">
        <f>btc[[#This Row],[date]]</f>
        <v>42631</v>
      </c>
      <c r="B2817" s="4">
        <f>btc[[#This Row],[PriceUSD]]+0</f>
        <v>611.533460315605</v>
      </c>
      <c r="C2817">
        <f>btc[[#This Row],[CapMrktCurUSD]]+0</f>
        <v>9711494483.7649708</v>
      </c>
      <c r="D2817" s="6">
        <f>btc[[#This Row],[CapRealUSD]]+0</f>
        <v>5895190396</v>
      </c>
      <c r="E2817" s="8">
        <f>btc[[#This Row],[SplyCur]]+0</f>
        <v>15880561</v>
      </c>
      <c r="F2817" s="6">
        <f>btc[[#This Row],[DiffMean]]+0</f>
        <v>225832872179</v>
      </c>
      <c r="G2817">
        <f>btc[[#This Row],[TxTfrCnt]]+0</f>
        <v>452879</v>
      </c>
      <c r="H2817">
        <f>btc[[#This Row],[TxTfrValNtv]]+0</f>
        <v>866317.98375248001</v>
      </c>
      <c r="I2817" s="6">
        <f>btc[[#This Row],[TxTfrValUSD]]+0</f>
        <v>529782434.33779198</v>
      </c>
      <c r="J2817" s="6">
        <f t="shared" si="1518"/>
        <v>371.22053786387016</v>
      </c>
      <c r="K2817">
        <f t="shared" si="1528"/>
        <v>1812</v>
      </c>
      <c r="L2817" s="11">
        <f t="shared" si="1529"/>
        <v>4.1647143321951914E-2</v>
      </c>
      <c r="M2817">
        <f t="shared" si="1530"/>
        <v>24.011250718195289</v>
      </c>
      <c r="N2817">
        <f t="shared" si="1548"/>
        <v>21.450278632480838</v>
      </c>
      <c r="O2817" s="8">
        <f t="shared" si="1519"/>
        <v>4726.2079313405648</v>
      </c>
      <c r="P2817" s="8">
        <f t="shared" si="1531"/>
        <v>0.12939199231171927</v>
      </c>
      <c r="Q2817" s="18">
        <f t="shared" si="1532"/>
        <v>0.5</v>
      </c>
      <c r="R2817" s="18">
        <f t="shared" si="1533"/>
        <v>0.79999999999999993</v>
      </c>
      <c r="S2817" s="37">
        <f t="shared" si="1534"/>
        <v>1.2</v>
      </c>
      <c r="T2817" s="8">
        <f t="shared" si="1520"/>
        <v>1314.7161281056233</v>
      </c>
      <c r="U2817" s="8">
        <f t="shared" si="1521"/>
        <v>20878429670.065166</v>
      </c>
      <c r="V2817" s="8">
        <f t="shared" si="1535"/>
        <v>0.46514486834261676</v>
      </c>
      <c r="W2817" s="18">
        <f t="shared" si="1536"/>
        <v>0.4</v>
      </c>
      <c r="X2817" s="18">
        <f t="shared" si="1537"/>
        <v>0.89999999999999991</v>
      </c>
      <c r="Y2817" s="37">
        <f t="shared" si="1538"/>
        <v>1.9000000000000006</v>
      </c>
      <c r="Z2817" s="13">
        <f>AVERAGE($C$563:C2817)</f>
        <v>3030211487.1118565</v>
      </c>
      <c r="AA2817">
        <f t="shared" si="1552"/>
        <v>190.81262224375175</v>
      </c>
      <c r="AB2817">
        <f t="shared" si="1539"/>
        <v>106057402048.91498</v>
      </c>
      <c r="AC2817">
        <f t="shared" si="1540"/>
        <v>6678.4417785313108</v>
      </c>
      <c r="AD2817">
        <f t="shared" si="1522"/>
        <v>2864978908.8881435</v>
      </c>
      <c r="AE2817" s="6">
        <f t="shared" si="1523"/>
        <v>180.40791562011842</v>
      </c>
      <c r="AF2817" s="4">
        <f t="shared" si="1551"/>
        <v>601.73917546133316</v>
      </c>
      <c r="AG2817" s="4">
        <f t="shared" si="1553"/>
        <v>540.15683527569649</v>
      </c>
      <c r="AH2817" s="4">
        <f t="shared" si="1524"/>
        <v>1.1321405569245047</v>
      </c>
      <c r="AI2817" s="18">
        <f t="shared" si="1541"/>
        <v>0.79999999999999993</v>
      </c>
      <c r="AJ2817" s="18">
        <f t="shared" si="1542"/>
        <v>1.0999999999999999</v>
      </c>
      <c r="AK2817" s="37">
        <f t="shared" si="1543"/>
        <v>1.7000000000000004</v>
      </c>
      <c r="AL2817" s="4">
        <f t="shared" si="1525"/>
        <v>1.6473589199687946</v>
      </c>
      <c r="AM2817" s="37">
        <f t="shared" si="1544"/>
        <v>1</v>
      </c>
      <c r="AN2817">
        <f t="shared" si="1526"/>
        <v>18.331099436892377</v>
      </c>
      <c r="AO2817">
        <f t="shared" si="1549"/>
        <v>13.372612678124385</v>
      </c>
      <c r="AP2817">
        <f t="shared" si="1527"/>
        <v>11.127568627994934</v>
      </c>
      <c r="AQ2817">
        <f t="shared" si="1550"/>
        <v>8.2400410958652923</v>
      </c>
      <c r="AR2817" s="19">
        <f t="shared" si="1545"/>
        <v>10</v>
      </c>
      <c r="AS2817" s="19">
        <f t="shared" si="1546"/>
        <v>18</v>
      </c>
      <c r="AT2817" s="19">
        <f t="shared" si="1547"/>
        <v>27</v>
      </c>
    </row>
    <row r="2818" spans="1:46" x14ac:dyDescent="0.3">
      <c r="A2818" s="7">
        <f>btc[[#This Row],[date]]</f>
        <v>42632</v>
      </c>
      <c r="B2818" s="4">
        <f>btc[[#This Row],[PriceUSD]]+0</f>
        <v>608.871306312098</v>
      </c>
      <c r="C2818">
        <f>btc[[#This Row],[CapMrktCurUSD]]+0</f>
        <v>9670230232.9288406</v>
      </c>
      <c r="D2818" s="6">
        <f>btc[[#This Row],[CapRealUSD]]+0</f>
        <v>5897169039</v>
      </c>
      <c r="E2818" s="8">
        <f>btc[[#This Row],[SplyCur]]+0</f>
        <v>15882224</v>
      </c>
      <c r="F2818" s="6">
        <f>btc[[#This Row],[DiffMean]]+0</f>
        <v>225832872179</v>
      </c>
      <c r="G2818">
        <f>btc[[#This Row],[TxTfrCnt]]+0</f>
        <v>481583</v>
      </c>
      <c r="H2818">
        <f>btc[[#This Row],[TxTfrValNtv]]+0</f>
        <v>1134764.8360017999</v>
      </c>
      <c r="I2818" s="6">
        <f>btc[[#This Row],[TxTfrValUSD]]+0</f>
        <v>690925748.05344903</v>
      </c>
      <c r="J2818" s="6">
        <f t="shared" si="1518"/>
        <v>371.30625024555752</v>
      </c>
      <c r="K2818">
        <f t="shared" si="1528"/>
        <v>1663</v>
      </c>
      <c r="L2818" s="11">
        <f t="shared" si="1529"/>
        <v>3.8218513981417214E-2</v>
      </c>
      <c r="M2818">
        <f t="shared" si="1530"/>
        <v>26.165329203700193</v>
      </c>
      <c r="N2818">
        <f t="shared" si="1548"/>
        <v>21.594517198296238</v>
      </c>
      <c r="O2818" s="8">
        <f t="shared" si="1519"/>
        <v>4833.8404205342449</v>
      </c>
      <c r="P2818" s="8">
        <f t="shared" si="1531"/>
        <v>0.1259601586609275</v>
      </c>
      <c r="Q2818" s="18">
        <f t="shared" si="1532"/>
        <v>0.5</v>
      </c>
      <c r="R2818" s="18">
        <f t="shared" si="1533"/>
        <v>0.79999999999999993</v>
      </c>
      <c r="S2818" s="37">
        <f t="shared" si="1534"/>
        <v>1.2</v>
      </c>
      <c r="T2818" s="8">
        <f t="shared" si="1520"/>
        <v>1314.7161281056233</v>
      </c>
      <c r="U2818" s="8">
        <f t="shared" si="1521"/>
        <v>20880616042.986206</v>
      </c>
      <c r="V2818" s="8">
        <f t="shared" si="1535"/>
        <v>0.4631199795117914</v>
      </c>
      <c r="W2818" s="18">
        <f t="shared" si="1536"/>
        <v>0.4</v>
      </c>
      <c r="X2818" s="18">
        <f t="shared" si="1537"/>
        <v>0.89999999999999991</v>
      </c>
      <c r="Y2818" s="37">
        <f t="shared" si="1538"/>
        <v>1.9000000000000006</v>
      </c>
      <c r="Z2818" s="13">
        <f>AVERAGE($C$563:C2818)</f>
        <v>3033154757.83252</v>
      </c>
      <c r="AA2818">
        <f t="shared" si="1552"/>
        <v>190.97796113645796</v>
      </c>
      <c r="AB2818">
        <f t="shared" si="1539"/>
        <v>106160416524.1382</v>
      </c>
      <c r="AC2818">
        <f t="shared" si="1540"/>
        <v>6684.228639776029</v>
      </c>
      <c r="AD2818">
        <f t="shared" si="1522"/>
        <v>2864014281.16748</v>
      </c>
      <c r="AE2818" s="6">
        <f t="shared" si="1523"/>
        <v>180.32828910909956</v>
      </c>
      <c r="AF2818" s="4">
        <f t="shared" si="1551"/>
        <v>602.91459719484953</v>
      </c>
      <c r="AG2818" s="4">
        <f t="shared" si="1553"/>
        <v>541.08117118077075</v>
      </c>
      <c r="AH2818" s="4">
        <f t="shared" si="1524"/>
        <v>1.1252864426669897</v>
      </c>
      <c r="AI2818" s="18">
        <f t="shared" si="1541"/>
        <v>0.79999999999999993</v>
      </c>
      <c r="AJ2818" s="18">
        <f t="shared" si="1542"/>
        <v>1.0999999999999999</v>
      </c>
      <c r="AK2818" s="37">
        <f t="shared" si="1543"/>
        <v>1.7000000000000004</v>
      </c>
      <c r="AL2818" s="4">
        <f t="shared" si="1525"/>
        <v>1.6398088928732233</v>
      </c>
      <c r="AM2818" s="37">
        <f t="shared" si="1544"/>
        <v>1</v>
      </c>
      <c r="AN2818">
        <f t="shared" si="1526"/>
        <v>13.996048432371875</v>
      </c>
      <c r="AO2818">
        <f t="shared" si="1549"/>
        <v>13.554404943937678</v>
      </c>
      <c r="AP2818">
        <f t="shared" si="1527"/>
        <v>8.5351704660220644</v>
      </c>
      <c r="AQ2818">
        <f t="shared" si="1550"/>
        <v>8.3445676802151283</v>
      </c>
      <c r="AR2818" s="19">
        <f t="shared" si="1545"/>
        <v>10</v>
      </c>
      <c r="AS2818" s="19">
        <f t="shared" si="1546"/>
        <v>18</v>
      </c>
      <c r="AT2818" s="19">
        <f t="shared" si="1547"/>
        <v>27</v>
      </c>
    </row>
    <row r="2819" spans="1:46" x14ac:dyDescent="0.3">
      <c r="A2819" s="7">
        <f>btc[[#This Row],[date]]</f>
        <v>42633</v>
      </c>
      <c r="B2819" s="4">
        <f>btc[[#This Row],[PriceUSD]]+0</f>
        <v>608.37174862653399</v>
      </c>
      <c r="C2819">
        <f>btc[[#This Row],[CapMrktCurUSD]]+0</f>
        <v>9663444447.7390995</v>
      </c>
      <c r="D2819" s="6">
        <f>btc[[#This Row],[CapRealUSD]]+0</f>
        <v>5906450448</v>
      </c>
      <c r="E2819" s="8">
        <f>btc[[#This Row],[SplyCur]]+0</f>
        <v>15884111</v>
      </c>
      <c r="F2819" s="6">
        <f>btc[[#This Row],[DiffMean]]+0</f>
        <v>225832872179</v>
      </c>
      <c r="G2819">
        <f>btc[[#This Row],[TxTfrCnt]]+0</f>
        <v>531317</v>
      </c>
      <c r="H2819">
        <f>btc[[#This Row],[TxTfrValNtv]]+0</f>
        <v>1553711.2643871999</v>
      </c>
      <c r="I2819" s="6">
        <f>btc[[#This Row],[TxTfrValUSD]]+0</f>
        <v>945234038.77598298</v>
      </c>
      <c r="J2819" s="6">
        <f t="shared" ref="J2819:J2882" si="1554">D2819/E2819</f>
        <v>371.84646015127947</v>
      </c>
      <c r="K2819">
        <f t="shared" si="1528"/>
        <v>1887</v>
      </c>
      <c r="L2819" s="11">
        <f t="shared" si="1529"/>
        <v>4.3361255785734562E-2</v>
      </c>
      <c r="M2819">
        <f t="shared" si="1530"/>
        <v>23.062062707348765</v>
      </c>
      <c r="N2819">
        <f t="shared" si="1548"/>
        <v>21.715623195425799</v>
      </c>
      <c r="O2819" s="8">
        <f t="shared" ref="O2819:O2882" si="1555">EXP(-1.84)*N2819^3.36</f>
        <v>4925.5311743586362</v>
      </c>
      <c r="P2819" s="8">
        <f t="shared" si="1531"/>
        <v>0.12351393729748372</v>
      </c>
      <c r="Q2819" s="18">
        <f t="shared" si="1532"/>
        <v>0.5</v>
      </c>
      <c r="R2819" s="18">
        <f t="shared" si="1533"/>
        <v>0.79999999999999993</v>
      </c>
      <c r="S2819" s="37">
        <f t="shared" si="1534"/>
        <v>1.2</v>
      </c>
      <c r="T2819" s="8">
        <f t="shared" ref="T2819:T2882" si="1556">EXP(-4.4)*F2819^0.443</f>
        <v>1314.7161281056233</v>
      </c>
      <c r="U2819" s="8">
        <f t="shared" ref="U2819:U2882" si="1557">T2819*E2819</f>
        <v>20883096912.319939</v>
      </c>
      <c r="V2819" s="8">
        <f t="shared" si="1535"/>
        <v>0.46274000570993062</v>
      </c>
      <c r="W2819" s="18">
        <f t="shared" si="1536"/>
        <v>0.4</v>
      </c>
      <c r="X2819" s="18">
        <f t="shared" si="1537"/>
        <v>0.89999999999999991</v>
      </c>
      <c r="Y2819" s="37">
        <f t="shared" si="1538"/>
        <v>1.9000000000000006</v>
      </c>
      <c r="Z2819" s="13">
        <f>AVERAGE($C$563:C2819)</f>
        <v>3036092413.8758993</v>
      </c>
      <c r="AA2819">
        <f t="shared" si="1552"/>
        <v>191.14021640089894</v>
      </c>
      <c r="AB2819">
        <f t="shared" si="1539"/>
        <v>106263234485.65648</v>
      </c>
      <c r="AC2819">
        <f t="shared" si="1540"/>
        <v>6689.9075740314629</v>
      </c>
      <c r="AD2819">
        <f t="shared" ref="AD2819:AD2882" si="1558">D2819-Z2819</f>
        <v>2870358034.1241007</v>
      </c>
      <c r="AE2819" s="6">
        <f t="shared" ref="AE2819:AE2882" si="1559">J2819-AA2819</f>
        <v>180.70624375038054</v>
      </c>
      <c r="AF2819" s="4">
        <f t="shared" si="1551"/>
        <v>604.07934311568101</v>
      </c>
      <c r="AG2819" s="4">
        <f t="shared" si="1553"/>
        <v>542.02198176432296</v>
      </c>
      <c r="AH2819" s="4">
        <f t="shared" ref="AH2819:AH2882" si="1560">B2819/AG2819</f>
        <v>1.1224115794090812</v>
      </c>
      <c r="AI2819" s="18">
        <f t="shared" si="1541"/>
        <v>0.79999999999999993</v>
      </c>
      <c r="AJ2819" s="18">
        <f t="shared" si="1542"/>
        <v>1.0999999999999999</v>
      </c>
      <c r="AK2819" s="37">
        <f t="shared" si="1543"/>
        <v>1.7000000000000004</v>
      </c>
      <c r="AL2819" s="4">
        <f t="shared" ref="AL2819:AL2882" si="1561">C2819/D2819</f>
        <v>1.636083216614687</v>
      </c>
      <c r="AM2819" s="37">
        <f t="shared" si="1544"/>
        <v>1</v>
      </c>
      <c r="AN2819">
        <f t="shared" ref="AN2819:AN2882" si="1562">C2819/I2819</f>
        <v>10.22333522843997</v>
      </c>
      <c r="AO2819">
        <f t="shared" si="1549"/>
        <v>13.607404087936514</v>
      </c>
      <c r="AP2819">
        <f t="shared" ref="AP2819:AP2882" si="1563">D2819/I2819</f>
        <v>6.2486645695160021</v>
      </c>
      <c r="AQ2819">
        <f t="shared" si="1550"/>
        <v>8.3699407890158657</v>
      </c>
      <c r="AR2819" s="19">
        <f t="shared" si="1545"/>
        <v>10</v>
      </c>
      <c r="AS2819" s="19">
        <f t="shared" si="1546"/>
        <v>18</v>
      </c>
      <c r="AT2819" s="19">
        <f t="shared" si="1547"/>
        <v>27</v>
      </c>
    </row>
    <row r="2820" spans="1:46" x14ac:dyDescent="0.3">
      <c r="A2820" s="7">
        <f>btc[[#This Row],[date]]</f>
        <v>42634</v>
      </c>
      <c r="B2820" s="4">
        <f>btc[[#This Row],[PriceUSD]]+0</f>
        <v>596.94575663354794</v>
      </c>
      <c r="C2820">
        <f>btc[[#This Row],[CapMrktCurUSD]]+0</f>
        <v>9483191383.8936596</v>
      </c>
      <c r="D2820" s="6">
        <f>btc[[#This Row],[CapRealUSD]]+0</f>
        <v>5906395952</v>
      </c>
      <c r="E2820" s="8">
        <f>btc[[#This Row],[SplyCur]]+0</f>
        <v>15886186</v>
      </c>
      <c r="F2820" s="6">
        <f>btc[[#This Row],[DiffMean]]+0</f>
        <v>225832872179</v>
      </c>
      <c r="G2820">
        <f>btc[[#This Row],[TxTfrCnt]]+0</f>
        <v>514069</v>
      </c>
      <c r="H2820">
        <f>btc[[#This Row],[TxTfrValNtv]]+0</f>
        <v>1248279.4816141899</v>
      </c>
      <c r="I2820" s="6">
        <f>btc[[#This Row],[TxTfrValUSD]]+0</f>
        <v>745155139.64231503</v>
      </c>
      <c r="J2820" s="6">
        <f t="shared" si="1554"/>
        <v>371.79446041988933</v>
      </c>
      <c r="K2820">
        <f t="shared" ref="K2820:K2883" si="1564">E2820-E2819</f>
        <v>2075</v>
      </c>
      <c r="L2820" s="11">
        <f t="shared" ref="L2820:L2883" si="1565">K2820*365/E2820</f>
        <v>4.767506813781483E-2</v>
      </c>
      <c r="M2820">
        <f t="shared" ref="M2820:M2883" si="1566">1/L2820</f>
        <v>20.975323980854927</v>
      </c>
      <c r="N2820">
        <f t="shared" si="1548"/>
        <v>21.801482903994586</v>
      </c>
      <c r="O2820" s="8">
        <f t="shared" si="1555"/>
        <v>4991.2719118380546</v>
      </c>
      <c r="P2820" s="8">
        <f t="shared" ref="P2820:P2883" si="1567">$B2820/O2820</f>
        <v>0.11959792357089206</v>
      </c>
      <c r="Q2820" s="18">
        <f t="shared" ref="Q2820:Q2883" si="1568">$Q$1</f>
        <v>0.5</v>
      </c>
      <c r="R2820" s="18">
        <f t="shared" ref="R2820:R2883" si="1569">$R$1</f>
        <v>0.79999999999999993</v>
      </c>
      <c r="S2820" s="37">
        <f t="shared" ref="S2820:S2883" si="1570">$S$1</f>
        <v>1.2</v>
      </c>
      <c r="T2820" s="8">
        <f t="shared" si="1556"/>
        <v>1314.7161281056233</v>
      </c>
      <c r="U2820" s="8">
        <f t="shared" si="1557"/>
        <v>20885824948.285759</v>
      </c>
      <c r="V2820" s="8">
        <f t="shared" ref="V2820:V2883" si="1571">$B2820/T2820</f>
        <v>0.45404916230371961</v>
      </c>
      <c r="W2820" s="18">
        <f t="shared" ref="W2820:W2883" si="1572">$W$1</f>
        <v>0.4</v>
      </c>
      <c r="X2820" s="18">
        <f t="shared" ref="X2820:X2883" si="1573">$X$1</f>
        <v>0.89999999999999991</v>
      </c>
      <c r="Y2820" s="37">
        <f t="shared" ref="Y2820:Y2883" si="1574">$Y$1</f>
        <v>1.9000000000000006</v>
      </c>
      <c r="Z2820" s="13">
        <f>AVERAGE($C$563:C2820)</f>
        <v>3038947639.2833471</v>
      </c>
      <c r="AA2820">
        <f t="shared" si="1552"/>
        <v>191.29498038631471</v>
      </c>
      <c r="AB2820">
        <f t="shared" ref="AB2820:AB2883" si="1575">35*Z2820</f>
        <v>106363167374.91714</v>
      </c>
      <c r="AC2820">
        <f t="shared" ref="AC2820:AC2883" si="1576">35*AA2820</f>
        <v>6695.324313521015</v>
      </c>
      <c r="AD2820">
        <f t="shared" si="1558"/>
        <v>2867448312.7166529</v>
      </c>
      <c r="AE2820" s="6">
        <f t="shared" si="1559"/>
        <v>180.49948003357463</v>
      </c>
      <c r="AF2820" s="4">
        <f t="shared" si="1551"/>
        <v>605.1342891312031</v>
      </c>
      <c r="AG2820" s="4">
        <f t="shared" si="1553"/>
        <v>542.96205938789421</v>
      </c>
      <c r="AH2820" s="4">
        <f t="shared" si="1560"/>
        <v>1.0994244373290318</v>
      </c>
      <c r="AI2820" s="18">
        <f t="shared" ref="AI2820:AI2883" si="1577">$AI$1</f>
        <v>0.79999999999999993</v>
      </c>
      <c r="AJ2820" s="18">
        <f t="shared" ref="AJ2820:AJ2883" si="1578">$AJ$1</f>
        <v>1.0999999999999999</v>
      </c>
      <c r="AK2820" s="37">
        <f t="shared" ref="AK2820:AK2883" si="1579">$AK$1</f>
        <v>1.7000000000000004</v>
      </c>
      <c r="AL2820" s="4">
        <f t="shared" si="1561"/>
        <v>1.6055800289993256</v>
      </c>
      <c r="AM2820" s="37">
        <f t="shared" ref="AM2820:AM2883" si="1580">$AM$1</f>
        <v>1</v>
      </c>
      <c r="AN2820">
        <f t="shared" si="1562"/>
        <v>12.72646577791267</v>
      </c>
      <c r="AO2820">
        <f t="shared" si="1549"/>
        <v>13.744337748425005</v>
      </c>
      <c r="AP2820">
        <f t="shared" si="1563"/>
        <v>7.9263976557085192</v>
      </c>
      <c r="AQ2820">
        <f t="shared" si="1550"/>
        <v>8.4505452404614196</v>
      </c>
      <c r="AR2820" s="19">
        <f t="shared" ref="AR2820:AR2883" si="1581">$AR$1</f>
        <v>10</v>
      </c>
      <c r="AS2820" s="19">
        <f t="shared" ref="AS2820:AS2883" si="1582">$AS$1</f>
        <v>18</v>
      </c>
      <c r="AT2820" s="19">
        <f t="shared" ref="AT2820:AT2883" si="1583">$AT$1</f>
        <v>27</v>
      </c>
    </row>
    <row r="2821" spans="1:46" x14ac:dyDescent="0.3">
      <c r="A2821" s="7">
        <f>btc[[#This Row],[date]]</f>
        <v>42635</v>
      </c>
      <c r="B2821" s="4">
        <f>btc[[#This Row],[PriceUSD]]+0</f>
        <v>595.56471654003496</v>
      </c>
      <c r="C2821">
        <f>btc[[#This Row],[CapMrktCurUSD]]+0</f>
        <v>9462301606.7638493</v>
      </c>
      <c r="D2821" s="6">
        <f>btc[[#This Row],[CapRealUSD]]+0</f>
        <v>5907050578</v>
      </c>
      <c r="E2821" s="8">
        <f>btc[[#This Row],[SplyCur]]+0</f>
        <v>15887949</v>
      </c>
      <c r="F2821" s="6">
        <f>btc[[#This Row],[DiffMean]]+0</f>
        <v>225832872179</v>
      </c>
      <c r="G2821">
        <f>btc[[#This Row],[TxTfrCnt]]+0</f>
        <v>476856</v>
      </c>
      <c r="H2821">
        <f>btc[[#This Row],[TxTfrValNtv]]+0</f>
        <v>1646909.81612929</v>
      </c>
      <c r="I2821" s="6">
        <f>btc[[#This Row],[TxTfrValUSD]]+0</f>
        <v>980841377.81004095</v>
      </c>
      <c r="J2821" s="6">
        <f t="shared" si="1554"/>
        <v>371.79440706915665</v>
      </c>
      <c r="K2821">
        <f t="shared" si="1564"/>
        <v>1763</v>
      </c>
      <c r="L2821" s="11">
        <f t="shared" si="1565"/>
        <v>4.0502081168563672E-2</v>
      </c>
      <c r="M2821">
        <f t="shared" si="1566"/>
        <v>24.690089278082969</v>
      </c>
      <c r="N2821">
        <f t="shared" si="1548"/>
        <v>21.959569264653553</v>
      </c>
      <c r="O2821" s="8">
        <f t="shared" si="1555"/>
        <v>5113.9229354421523</v>
      </c>
      <c r="P2821" s="8">
        <f t="shared" si="1567"/>
        <v>0.11645946254145931</v>
      </c>
      <c r="Q2821" s="18">
        <f t="shared" si="1568"/>
        <v>0.5</v>
      </c>
      <c r="R2821" s="18">
        <f t="shared" si="1569"/>
        <v>0.79999999999999993</v>
      </c>
      <c r="S2821" s="37">
        <f t="shared" si="1570"/>
        <v>1.2</v>
      </c>
      <c r="T2821" s="8">
        <f t="shared" si="1556"/>
        <v>1314.7161281056233</v>
      </c>
      <c r="U2821" s="8">
        <f t="shared" si="1557"/>
        <v>20888142792.819611</v>
      </c>
      <c r="V2821" s="8">
        <f t="shared" si="1571"/>
        <v>0.45299871493794269</v>
      </c>
      <c r="W2821" s="18">
        <f t="shared" si="1572"/>
        <v>0.4</v>
      </c>
      <c r="X2821" s="18">
        <f t="shared" si="1573"/>
        <v>0.89999999999999991</v>
      </c>
      <c r="Y2821" s="37">
        <f t="shared" si="1574"/>
        <v>1.9000000000000006</v>
      </c>
      <c r="Z2821" s="13">
        <f>AVERAGE($C$563:C2821)</f>
        <v>3041791089.4681549</v>
      </c>
      <c r="AA2821">
        <f t="shared" si="1552"/>
        <v>191.45272240414133</v>
      </c>
      <c r="AB2821">
        <f t="shared" si="1575"/>
        <v>106462688131.38542</v>
      </c>
      <c r="AC2821">
        <f t="shared" si="1576"/>
        <v>6700.8452841449462</v>
      </c>
      <c r="AD2821">
        <f t="shared" si="1558"/>
        <v>2865259488.5318451</v>
      </c>
      <c r="AE2821" s="6">
        <f t="shared" si="1559"/>
        <v>180.34168466501532</v>
      </c>
      <c r="AF2821" s="4">
        <f t="shared" si="1551"/>
        <v>606.22220106311636</v>
      </c>
      <c r="AG2821" s="4">
        <f t="shared" si="1553"/>
        <v>543.94837910229705</v>
      </c>
      <c r="AH2821" s="4">
        <f t="shared" si="1560"/>
        <v>1.0948919776595762</v>
      </c>
      <c r="AI2821" s="18">
        <f t="shared" si="1577"/>
        <v>0.79999999999999993</v>
      </c>
      <c r="AJ2821" s="18">
        <f t="shared" si="1578"/>
        <v>1.0999999999999999</v>
      </c>
      <c r="AK2821" s="37">
        <f t="shared" si="1579"/>
        <v>1.7000000000000004</v>
      </c>
      <c r="AL2821" s="4">
        <f t="shared" si="1561"/>
        <v>1.601865682681793</v>
      </c>
      <c r="AM2821" s="37">
        <f t="shared" si="1580"/>
        <v>1</v>
      </c>
      <c r="AN2821">
        <f t="shared" si="1562"/>
        <v>9.6471272734136306</v>
      </c>
      <c r="AO2821">
        <f t="shared" si="1549"/>
        <v>13.752363882782401</v>
      </c>
      <c r="AP2821">
        <f t="shared" si="1563"/>
        <v>6.0224320788636385</v>
      </c>
      <c r="AQ2821">
        <f t="shared" si="1550"/>
        <v>8.4521823758638632</v>
      </c>
      <c r="AR2821" s="19">
        <f t="shared" si="1581"/>
        <v>10</v>
      </c>
      <c r="AS2821" s="19">
        <f t="shared" si="1582"/>
        <v>18</v>
      </c>
      <c r="AT2821" s="19">
        <f t="shared" si="1583"/>
        <v>27</v>
      </c>
    </row>
    <row r="2822" spans="1:46" x14ac:dyDescent="0.3">
      <c r="A2822" s="7">
        <f>btc[[#This Row],[date]]</f>
        <v>42636</v>
      </c>
      <c r="B2822" s="4">
        <f>btc[[#This Row],[PriceUSD]]+0</f>
        <v>602.37878492109905</v>
      </c>
      <c r="C2822">
        <f>btc[[#This Row],[CapMrktCurUSD]]+0</f>
        <v>9571587218.9175797</v>
      </c>
      <c r="D2822" s="6">
        <f>btc[[#This Row],[CapRealUSD]]+0</f>
        <v>5909706213</v>
      </c>
      <c r="E2822" s="8">
        <f>btc[[#This Row],[SplyCur]]+0</f>
        <v>15889649</v>
      </c>
      <c r="F2822" s="6">
        <f>btc[[#This Row],[DiffMean]]+0</f>
        <v>225832872179</v>
      </c>
      <c r="G2822">
        <f>btc[[#This Row],[TxTfrCnt]]+0</f>
        <v>488698</v>
      </c>
      <c r="H2822">
        <f>btc[[#This Row],[TxTfrValNtv]]+0</f>
        <v>1415392.80809384</v>
      </c>
      <c r="I2822" s="6">
        <f>btc[[#This Row],[TxTfrValUSD]]+0</f>
        <v>852602599.92562902</v>
      </c>
      <c r="J2822" s="6">
        <f t="shared" si="1554"/>
        <v>371.92175944226335</v>
      </c>
      <c r="K2822">
        <f t="shared" si="1564"/>
        <v>1700</v>
      </c>
      <c r="L2822" s="11">
        <f t="shared" si="1565"/>
        <v>3.9050579405498512E-2</v>
      </c>
      <c r="M2822">
        <f t="shared" si="1566"/>
        <v>25.607814665592265</v>
      </c>
      <c r="N2822">
        <f t="shared" si="1548"/>
        <v>22.114859061952917</v>
      </c>
      <c r="O2822" s="8">
        <f t="shared" si="1555"/>
        <v>5236.4502828291015</v>
      </c>
      <c r="P2822" s="8">
        <f t="shared" si="1567"/>
        <v>0.11503571167215425</v>
      </c>
      <c r="Q2822" s="18">
        <f t="shared" si="1568"/>
        <v>0.5</v>
      </c>
      <c r="R2822" s="18">
        <f t="shared" si="1569"/>
        <v>0.79999999999999993</v>
      </c>
      <c r="S2822" s="37">
        <f t="shared" si="1570"/>
        <v>1.2</v>
      </c>
      <c r="T2822" s="8">
        <f t="shared" si="1556"/>
        <v>1314.7161281056233</v>
      </c>
      <c r="U2822" s="8">
        <f t="shared" si="1557"/>
        <v>20890377810.237389</v>
      </c>
      <c r="V2822" s="8">
        <f t="shared" si="1571"/>
        <v>0.45818163483631075</v>
      </c>
      <c r="W2822" s="18">
        <f t="shared" si="1572"/>
        <v>0.4</v>
      </c>
      <c r="X2822" s="18">
        <f t="shared" si="1573"/>
        <v>0.89999999999999991</v>
      </c>
      <c r="Y2822" s="37">
        <f t="shared" si="1574"/>
        <v>1.9000000000000006</v>
      </c>
      <c r="Z2822" s="13">
        <f>AVERAGE($C$563:C2822)</f>
        <v>3044680379.7909203</v>
      </c>
      <c r="AA2822">
        <f t="shared" si="1552"/>
        <v>191.61407402963528</v>
      </c>
      <c r="AB2822">
        <f t="shared" si="1575"/>
        <v>106563813292.68221</v>
      </c>
      <c r="AC2822">
        <f t="shared" si="1576"/>
        <v>6706.4925910372349</v>
      </c>
      <c r="AD2822">
        <f t="shared" si="1558"/>
        <v>2865025833.2090797</v>
      </c>
      <c r="AE2822" s="6">
        <f t="shared" si="1559"/>
        <v>180.30768541262808</v>
      </c>
      <c r="AF2822" s="4">
        <f t="shared" si="1551"/>
        <v>607.37594531032653</v>
      </c>
      <c r="AG2822" s="4">
        <f t="shared" si="1553"/>
        <v>544.93680496029515</v>
      </c>
      <c r="AH2822" s="4">
        <f t="shared" si="1560"/>
        <v>1.1054103511415221</v>
      </c>
      <c r="AI2822" s="18">
        <f t="shared" si="1577"/>
        <v>0.79999999999999993</v>
      </c>
      <c r="AJ2822" s="18">
        <f t="shared" si="1578"/>
        <v>1.0999999999999999</v>
      </c>
      <c r="AK2822" s="37">
        <f t="shared" si="1579"/>
        <v>1.7000000000000004</v>
      </c>
      <c r="AL2822" s="4">
        <f t="shared" si="1561"/>
        <v>1.6196384175345773</v>
      </c>
      <c r="AM2822" s="37">
        <f t="shared" si="1580"/>
        <v>1</v>
      </c>
      <c r="AN2822">
        <f t="shared" si="1562"/>
        <v>11.226317184292531</v>
      </c>
      <c r="AO2822">
        <f t="shared" si="1549"/>
        <v>13.662442823240854</v>
      </c>
      <c r="AP2822">
        <f t="shared" si="1563"/>
        <v>6.9313724981785105</v>
      </c>
      <c r="AQ2822">
        <f t="shared" si="1550"/>
        <v>8.3834976214742412</v>
      </c>
      <c r="AR2822" s="19">
        <f t="shared" si="1581"/>
        <v>10</v>
      </c>
      <c r="AS2822" s="19">
        <f t="shared" si="1582"/>
        <v>18</v>
      </c>
      <c r="AT2822" s="19">
        <f t="shared" si="1583"/>
        <v>27</v>
      </c>
    </row>
    <row r="2823" spans="1:46" x14ac:dyDescent="0.3">
      <c r="A2823" s="7">
        <f>btc[[#This Row],[date]]</f>
        <v>42637</v>
      </c>
      <c r="B2823" s="4">
        <f>btc[[#This Row],[PriceUSD]]+0</f>
        <v>602.68735973115099</v>
      </c>
      <c r="C2823">
        <f>btc[[#This Row],[CapMrktCurUSD]]+0</f>
        <v>9577740940.4888</v>
      </c>
      <c r="D2823" s="6">
        <f>btc[[#This Row],[CapRealUSD]]+0</f>
        <v>5909789880</v>
      </c>
      <c r="E2823" s="8">
        <f>btc[[#This Row],[SplyCur]]+0</f>
        <v>15891724</v>
      </c>
      <c r="F2823" s="6">
        <f>btc[[#This Row],[DiffMean]]+0</f>
        <v>225832872179</v>
      </c>
      <c r="G2823">
        <f>btc[[#This Row],[TxTfrCnt]]+0</f>
        <v>442081</v>
      </c>
      <c r="H2823">
        <f>btc[[#This Row],[TxTfrValNtv]]+0</f>
        <v>990872.17863857001</v>
      </c>
      <c r="I2823" s="6">
        <f>btc[[#This Row],[TxTfrValUSD]]+0</f>
        <v>597186137.17473304</v>
      </c>
      <c r="J2823" s="6">
        <f t="shared" si="1554"/>
        <v>371.87846202211921</v>
      </c>
      <c r="K2823">
        <f t="shared" si="1564"/>
        <v>2075</v>
      </c>
      <c r="L2823" s="11">
        <f t="shared" si="1565"/>
        <v>4.765845417400906E-2</v>
      </c>
      <c r="M2823">
        <f t="shared" si="1566"/>
        <v>20.982636078560819</v>
      </c>
      <c r="N2823">
        <f t="shared" si="1548"/>
        <v>22.219050718969957</v>
      </c>
      <c r="O2823" s="8">
        <f t="shared" si="1555"/>
        <v>5319.8064826795762</v>
      </c>
      <c r="P2823" s="8">
        <f t="shared" si="1567"/>
        <v>0.11329121871132021</v>
      </c>
      <c r="Q2823" s="18">
        <f t="shared" si="1568"/>
        <v>0.5</v>
      </c>
      <c r="R2823" s="18">
        <f t="shared" si="1569"/>
        <v>0.79999999999999993</v>
      </c>
      <c r="S2823" s="37">
        <f t="shared" si="1570"/>
        <v>1.2</v>
      </c>
      <c r="T2823" s="8">
        <f t="shared" si="1556"/>
        <v>1314.7161281056233</v>
      </c>
      <c r="U2823" s="8">
        <f t="shared" si="1557"/>
        <v>20893105846.203209</v>
      </c>
      <c r="V2823" s="8">
        <f t="shared" si="1571"/>
        <v>0.45841634315353247</v>
      </c>
      <c r="W2823" s="18">
        <f t="shared" si="1572"/>
        <v>0.4</v>
      </c>
      <c r="X2823" s="18">
        <f t="shared" si="1573"/>
        <v>0.89999999999999991</v>
      </c>
      <c r="Y2823" s="37">
        <f t="shared" si="1574"/>
        <v>1.9000000000000006</v>
      </c>
      <c r="Z2823" s="13">
        <f>AVERAGE($C$563:C2823)</f>
        <v>3047569836.0318303</v>
      </c>
      <c r="AA2823">
        <f t="shared" si="1552"/>
        <v>191.77087621404891</v>
      </c>
      <c r="AB2823">
        <f t="shared" si="1575"/>
        <v>106664944261.11406</v>
      </c>
      <c r="AC2823">
        <f t="shared" si="1576"/>
        <v>6711.9806674917118</v>
      </c>
      <c r="AD2823">
        <f t="shared" si="1558"/>
        <v>2862220043.9681697</v>
      </c>
      <c r="AE2823" s="6">
        <f t="shared" si="1559"/>
        <v>180.1075858080703</v>
      </c>
      <c r="AF2823" s="4">
        <f t="shared" si="1551"/>
        <v>608.52479163302644</v>
      </c>
      <c r="AG2823" s="4">
        <f t="shared" si="1553"/>
        <v>545.87938204273792</v>
      </c>
      <c r="AH2823" s="4">
        <f t="shared" si="1560"/>
        <v>1.1040669048093219</v>
      </c>
      <c r="AI2823" s="18">
        <f t="shared" si="1577"/>
        <v>0.79999999999999993</v>
      </c>
      <c r="AJ2823" s="18">
        <f t="shared" si="1578"/>
        <v>1.0999999999999999</v>
      </c>
      <c r="AK2823" s="37">
        <f t="shared" si="1579"/>
        <v>1.7000000000000004</v>
      </c>
      <c r="AL2823" s="4">
        <f t="shared" si="1561"/>
        <v>1.620656763602025</v>
      </c>
      <c r="AM2823" s="37">
        <f t="shared" si="1580"/>
        <v>1</v>
      </c>
      <c r="AN2823">
        <f t="shared" si="1562"/>
        <v>16.038116667946717</v>
      </c>
      <c r="AO2823">
        <f t="shared" si="1549"/>
        <v>13.668506241606586</v>
      </c>
      <c r="AP2823">
        <f t="shared" si="1563"/>
        <v>9.8960600591952979</v>
      </c>
      <c r="AQ2823">
        <f t="shared" si="1550"/>
        <v>8.3748664653653524</v>
      </c>
      <c r="AR2823" s="19">
        <f t="shared" si="1581"/>
        <v>10</v>
      </c>
      <c r="AS2823" s="19">
        <f t="shared" si="1582"/>
        <v>18</v>
      </c>
      <c r="AT2823" s="19">
        <f t="shared" si="1583"/>
        <v>27</v>
      </c>
    </row>
    <row r="2824" spans="1:46" x14ac:dyDescent="0.3">
      <c r="A2824" s="7">
        <f>btc[[#This Row],[date]]</f>
        <v>42638</v>
      </c>
      <c r="B2824" s="4">
        <f>btc[[#This Row],[PriceUSD]]+0</f>
        <v>600.61005488018702</v>
      </c>
      <c r="C2824">
        <f>btc[[#This Row],[CapMrktCurUSD]]+0</f>
        <v>9546117896.70788</v>
      </c>
      <c r="D2824" s="6">
        <f>btc[[#This Row],[CapRealUSD]]+0</f>
        <v>5915540280</v>
      </c>
      <c r="E2824" s="8">
        <f>btc[[#This Row],[SplyCur]]+0</f>
        <v>15894036</v>
      </c>
      <c r="F2824" s="6">
        <f>btc[[#This Row],[DiffMean]]+0</f>
        <v>235152681594</v>
      </c>
      <c r="G2824">
        <f>btc[[#This Row],[TxTfrCnt]]+0</f>
        <v>468998</v>
      </c>
      <c r="H2824">
        <f>btc[[#This Row],[TxTfrValNtv]]+0</f>
        <v>1284100.2088546499</v>
      </c>
      <c r="I2824" s="6">
        <f>btc[[#This Row],[TxTfrValUSD]]+0</f>
        <v>771243496.91184998</v>
      </c>
      <c r="J2824" s="6">
        <f t="shared" si="1554"/>
        <v>372.18616341374837</v>
      </c>
      <c r="K2824">
        <f t="shared" si="1564"/>
        <v>2312</v>
      </c>
      <c r="L2824" s="11">
        <f t="shared" si="1565"/>
        <v>5.3094129143787014E-2</v>
      </c>
      <c r="M2824">
        <f t="shared" si="1566"/>
        <v>18.83447409584301</v>
      </c>
      <c r="N2824">
        <f t="shared" si="1548"/>
        <v>22.299963916049986</v>
      </c>
      <c r="O2824" s="8">
        <f t="shared" si="1555"/>
        <v>5385.1788559816296</v>
      </c>
      <c r="P2824" s="8">
        <f t="shared" si="1567"/>
        <v>0.11153019629293365</v>
      </c>
      <c r="Q2824" s="18">
        <f t="shared" si="1568"/>
        <v>0.5</v>
      </c>
      <c r="R2824" s="18">
        <f t="shared" si="1569"/>
        <v>0.79999999999999993</v>
      </c>
      <c r="S2824" s="37">
        <f t="shared" si="1570"/>
        <v>1.2</v>
      </c>
      <c r="T2824" s="8">
        <f t="shared" si="1556"/>
        <v>1338.4812787464664</v>
      </c>
      <c r="U2824" s="8">
        <f t="shared" si="1557"/>
        <v>21273869629.72237</v>
      </c>
      <c r="V2824" s="8">
        <f t="shared" si="1571"/>
        <v>0.44872503218175674</v>
      </c>
      <c r="W2824" s="18">
        <f t="shared" si="1572"/>
        <v>0.4</v>
      </c>
      <c r="X2824" s="18">
        <f t="shared" si="1573"/>
        <v>0.89999999999999991</v>
      </c>
      <c r="Y2824" s="37">
        <f t="shared" si="1574"/>
        <v>1.9000000000000006</v>
      </c>
      <c r="Z2824" s="13">
        <f>AVERAGE($C$563:C2824)</f>
        <v>3050442757.3672309</v>
      </c>
      <c r="AA2824">
        <f t="shared" si="1552"/>
        <v>191.92373525309941</v>
      </c>
      <c r="AB2824">
        <f t="shared" si="1575"/>
        <v>106765496507.85309</v>
      </c>
      <c r="AC2824">
        <f t="shared" si="1576"/>
        <v>6717.3307338584791</v>
      </c>
      <c r="AD2824">
        <f t="shared" si="1558"/>
        <v>2865097522.6327691</v>
      </c>
      <c r="AE2824" s="6">
        <f t="shared" si="1559"/>
        <v>180.26242816064897</v>
      </c>
      <c r="AF2824" s="4">
        <f t="shared" si="1551"/>
        <v>609.78747277828359</v>
      </c>
      <c r="AG2824" s="4">
        <f t="shared" si="1553"/>
        <v>546.8205964787403</v>
      </c>
      <c r="AH2824" s="4">
        <f t="shared" si="1560"/>
        <v>1.0983676524765613</v>
      </c>
      <c r="AI2824" s="18">
        <f t="shared" si="1577"/>
        <v>0.79999999999999993</v>
      </c>
      <c r="AJ2824" s="18">
        <f t="shared" si="1578"/>
        <v>1.0999999999999999</v>
      </c>
      <c r="AK2824" s="37">
        <f t="shared" si="1579"/>
        <v>1.7000000000000004</v>
      </c>
      <c r="AL2824" s="4">
        <f t="shared" si="1561"/>
        <v>1.6137355921626622</v>
      </c>
      <c r="AM2824" s="37">
        <f t="shared" si="1580"/>
        <v>1</v>
      </c>
      <c r="AN2824">
        <f t="shared" si="1562"/>
        <v>12.377566793018888</v>
      </c>
      <c r="AO2824">
        <f t="shared" si="1549"/>
        <v>13.682516081441497</v>
      </c>
      <c r="AP2824">
        <f t="shared" si="1563"/>
        <v>7.6701331080087183</v>
      </c>
      <c r="AQ2824">
        <f t="shared" si="1550"/>
        <v>8.3746402172894676</v>
      </c>
      <c r="AR2824" s="19">
        <f t="shared" si="1581"/>
        <v>10</v>
      </c>
      <c r="AS2824" s="19">
        <f t="shared" si="1582"/>
        <v>18</v>
      </c>
      <c r="AT2824" s="19">
        <f t="shared" si="1583"/>
        <v>27</v>
      </c>
    </row>
    <row r="2825" spans="1:46" x14ac:dyDescent="0.3">
      <c r="A2825" s="7">
        <f>btc[[#This Row],[date]]</f>
        <v>42639</v>
      </c>
      <c r="B2825" s="4">
        <f>btc[[#This Row],[PriceUSD]]+0</f>
        <v>606.77881063705502</v>
      </c>
      <c r="C2825">
        <f>btc[[#This Row],[CapMrktCurUSD]]+0</f>
        <v>9645324787.8997993</v>
      </c>
      <c r="D2825" s="6">
        <f>btc[[#This Row],[CapRealUSD]]+0</f>
        <v>5919791689</v>
      </c>
      <c r="E2825" s="8">
        <f>btc[[#This Row],[SplyCur]]+0</f>
        <v>15895949</v>
      </c>
      <c r="F2825" s="6">
        <f>btc[[#This Row],[DiffMean]]+0</f>
        <v>241227200230</v>
      </c>
      <c r="G2825">
        <f>btc[[#This Row],[TxTfrCnt]]+0</f>
        <v>517202</v>
      </c>
      <c r="H2825">
        <f>btc[[#This Row],[TxTfrValNtv]]+0</f>
        <v>1867845.19962313</v>
      </c>
      <c r="I2825" s="6">
        <f>btc[[#This Row],[TxTfrValUSD]]+0</f>
        <v>1133368888.6814499</v>
      </c>
      <c r="J2825" s="6">
        <f t="shared" si="1554"/>
        <v>372.40882497798651</v>
      </c>
      <c r="K2825">
        <f t="shared" si="1564"/>
        <v>1913</v>
      </c>
      <c r="L2825" s="11">
        <f t="shared" si="1565"/>
        <v>4.3925971327663418E-2</v>
      </c>
      <c r="M2825">
        <f t="shared" si="1566"/>
        <v>22.765575120480634</v>
      </c>
      <c r="N2825">
        <f t="shared" si="1548"/>
        <v>22.423225454709652</v>
      </c>
      <c r="O2825" s="8">
        <f t="shared" si="1555"/>
        <v>5485.8472917980143</v>
      </c>
      <c r="P2825" s="8">
        <f t="shared" si="1567"/>
        <v>0.11060803889752101</v>
      </c>
      <c r="Q2825" s="18">
        <f t="shared" si="1568"/>
        <v>0.5</v>
      </c>
      <c r="R2825" s="18">
        <f t="shared" si="1569"/>
        <v>0.79999999999999993</v>
      </c>
      <c r="S2825" s="37">
        <f t="shared" si="1570"/>
        <v>1.2</v>
      </c>
      <c r="T2825" s="8">
        <f t="shared" si="1556"/>
        <v>1353.6896861901303</v>
      </c>
      <c r="U2825" s="8">
        <f t="shared" si="1557"/>
        <v>21518182213.504314</v>
      </c>
      <c r="V2825" s="8">
        <f t="shared" si="1571"/>
        <v>0.44824069860855165</v>
      </c>
      <c r="W2825" s="18">
        <f t="shared" si="1572"/>
        <v>0.4</v>
      </c>
      <c r="X2825" s="18">
        <f t="shared" si="1573"/>
        <v>0.89999999999999991</v>
      </c>
      <c r="Y2825" s="37">
        <f t="shared" si="1574"/>
        <v>1.9000000000000006</v>
      </c>
      <c r="Z2825" s="13">
        <f>AVERAGE($C$563:C2825)</f>
        <v>3053356978.3263702</v>
      </c>
      <c r="AA2825">
        <f t="shared" si="1552"/>
        <v>192.08396921293408</v>
      </c>
      <c r="AB2825">
        <f t="shared" si="1575"/>
        <v>106867494241.42296</v>
      </c>
      <c r="AC2825">
        <f t="shared" si="1576"/>
        <v>6722.9389224526931</v>
      </c>
      <c r="AD2825">
        <f t="shared" si="1558"/>
        <v>2866434710.6736298</v>
      </c>
      <c r="AE2825" s="6">
        <f t="shared" si="1559"/>
        <v>180.32485576505243</v>
      </c>
      <c r="AF2825" s="4">
        <f t="shared" si="1551"/>
        <v>611.06175193639865</v>
      </c>
      <c r="AG2825" s="4">
        <f t="shared" si="1553"/>
        <v>547.78695522068222</v>
      </c>
      <c r="AH2825" s="4">
        <f t="shared" si="1560"/>
        <v>1.1076912380883683</v>
      </c>
      <c r="AI2825" s="18">
        <f t="shared" si="1577"/>
        <v>0.79999999999999993</v>
      </c>
      <c r="AJ2825" s="18">
        <f t="shared" si="1578"/>
        <v>1.0999999999999999</v>
      </c>
      <c r="AK2825" s="37">
        <f t="shared" si="1579"/>
        <v>1.7000000000000004</v>
      </c>
      <c r="AL2825" s="4">
        <f t="shared" si="1561"/>
        <v>1.6293351683003452</v>
      </c>
      <c r="AM2825" s="37">
        <f t="shared" si="1580"/>
        <v>1</v>
      </c>
      <c r="AN2825">
        <f t="shared" si="1562"/>
        <v>8.5103137065294554</v>
      </c>
      <c r="AO2825">
        <f t="shared" si="1549"/>
        <v>13.534125178447189</v>
      </c>
      <c r="AP2825">
        <f t="shared" si="1563"/>
        <v>5.2231817443718844</v>
      </c>
      <c r="AQ2825">
        <f t="shared" si="1550"/>
        <v>8.2725327569697029</v>
      </c>
      <c r="AR2825" s="19">
        <f t="shared" si="1581"/>
        <v>10</v>
      </c>
      <c r="AS2825" s="19">
        <f t="shared" si="1582"/>
        <v>18</v>
      </c>
      <c r="AT2825" s="19">
        <f t="shared" si="1583"/>
        <v>27</v>
      </c>
    </row>
    <row r="2826" spans="1:46" x14ac:dyDescent="0.3">
      <c r="A2826" s="7">
        <f>btc[[#This Row],[date]]</f>
        <v>42640</v>
      </c>
      <c r="B2826" s="4">
        <f>btc[[#This Row],[PriceUSD]]+0</f>
        <v>605.15161373465799</v>
      </c>
      <c r="C2826">
        <f>btc[[#This Row],[CapMrktCurUSD]]+0</f>
        <v>9620722203.5642891</v>
      </c>
      <c r="D2826" s="6">
        <f>btc[[#This Row],[CapRealUSD]]+0</f>
        <v>5923548682</v>
      </c>
      <c r="E2826" s="8">
        <f>btc[[#This Row],[SplyCur]]+0</f>
        <v>15898036</v>
      </c>
      <c r="F2826" s="6">
        <f>btc[[#This Row],[DiffMean]]+0</f>
        <v>241227200230</v>
      </c>
      <c r="G2826">
        <f>btc[[#This Row],[TxTfrCnt]]+0</f>
        <v>534729</v>
      </c>
      <c r="H2826">
        <f>btc[[#This Row],[TxTfrValNtv]]+0</f>
        <v>1220231.7037883401</v>
      </c>
      <c r="I2826" s="6">
        <f>btc[[#This Row],[TxTfrValUSD]]+0</f>
        <v>738425184.67770505</v>
      </c>
      <c r="J2826" s="6">
        <f t="shared" si="1554"/>
        <v>372.59625541167475</v>
      </c>
      <c r="K2826">
        <f t="shared" si="1564"/>
        <v>2087</v>
      </c>
      <c r="L2826" s="11">
        <f t="shared" si="1565"/>
        <v>4.7915038058789147E-2</v>
      </c>
      <c r="M2826">
        <f t="shared" si="1566"/>
        <v>20.870274563343859</v>
      </c>
      <c r="N2826">
        <f t="shared" si="1548"/>
        <v>22.528694869792112</v>
      </c>
      <c r="O2826" s="8">
        <f t="shared" si="1555"/>
        <v>5573.0279865645534</v>
      </c>
      <c r="P2826" s="8">
        <f t="shared" si="1567"/>
        <v>0.108585784100413</v>
      </c>
      <c r="Q2826" s="18">
        <f t="shared" si="1568"/>
        <v>0.5</v>
      </c>
      <c r="R2826" s="18">
        <f t="shared" si="1569"/>
        <v>0.79999999999999993</v>
      </c>
      <c r="S2826" s="37">
        <f t="shared" si="1570"/>
        <v>1.2</v>
      </c>
      <c r="T2826" s="8">
        <f t="shared" si="1556"/>
        <v>1353.6896861901303</v>
      </c>
      <c r="U2826" s="8">
        <f t="shared" si="1557"/>
        <v>21521007363.879395</v>
      </c>
      <c r="V2826" s="8">
        <f t="shared" si="1571"/>
        <v>0.44703865288197403</v>
      </c>
      <c r="W2826" s="18">
        <f t="shared" si="1572"/>
        <v>0.4</v>
      </c>
      <c r="X2826" s="18">
        <f t="shared" si="1573"/>
        <v>0.89999999999999991</v>
      </c>
      <c r="Y2826" s="37">
        <f t="shared" si="1574"/>
        <v>1.9000000000000006</v>
      </c>
      <c r="Z2826" s="13">
        <f>AVERAGE($C$563:C2826)</f>
        <v>3056257758.0194969</v>
      </c>
      <c r="AA2826">
        <f t="shared" si="1552"/>
        <v>192.24121507961718</v>
      </c>
      <c r="AB2826">
        <f t="shared" si="1575"/>
        <v>106969021530.68239</v>
      </c>
      <c r="AC2826">
        <f t="shared" si="1576"/>
        <v>6728.4425277866012</v>
      </c>
      <c r="AD2826">
        <f t="shared" si="1558"/>
        <v>2867290923.9805031</v>
      </c>
      <c r="AE2826" s="6">
        <f t="shared" si="1559"/>
        <v>180.35504033205757</v>
      </c>
      <c r="AF2826" s="4">
        <f t="shared" si="1551"/>
        <v>612.31038299489387</v>
      </c>
      <c r="AG2826" s="4">
        <f t="shared" si="1553"/>
        <v>548.72631186266221</v>
      </c>
      <c r="AH2826" s="4">
        <f t="shared" si="1560"/>
        <v>1.1028295903662046</v>
      </c>
      <c r="AI2826" s="18">
        <f t="shared" si="1577"/>
        <v>0.79999999999999993</v>
      </c>
      <c r="AJ2826" s="18">
        <f t="shared" si="1578"/>
        <v>1.0999999999999999</v>
      </c>
      <c r="AK2826" s="37">
        <f t="shared" si="1579"/>
        <v>1.7000000000000004</v>
      </c>
      <c r="AL2826" s="4">
        <f t="shared" si="1561"/>
        <v>1.6241484150875574</v>
      </c>
      <c r="AM2826" s="37">
        <f t="shared" si="1580"/>
        <v>1</v>
      </c>
      <c r="AN2826">
        <f t="shared" si="1562"/>
        <v>13.028702708404202</v>
      </c>
      <c r="AO2826">
        <f t="shared" si="1549"/>
        <v>13.592443870621205</v>
      </c>
      <c r="AP2826">
        <f t="shared" si="1563"/>
        <v>8.021867082696275</v>
      </c>
      <c r="AQ2826">
        <f t="shared" si="1550"/>
        <v>8.2973646920604427</v>
      </c>
      <c r="AR2826" s="19">
        <f t="shared" si="1581"/>
        <v>10</v>
      </c>
      <c r="AS2826" s="19">
        <f t="shared" si="1582"/>
        <v>18</v>
      </c>
      <c r="AT2826" s="19">
        <f t="shared" si="1583"/>
        <v>27</v>
      </c>
    </row>
    <row r="2827" spans="1:46" x14ac:dyDescent="0.3">
      <c r="A2827" s="7">
        <f>btc[[#This Row],[date]]</f>
        <v>42641</v>
      </c>
      <c r="B2827" s="4">
        <f>btc[[#This Row],[PriceUSD]]+0</f>
        <v>604.68649438924604</v>
      </c>
      <c r="C2827">
        <f>btc[[#This Row],[CapMrktCurUSD]]+0</f>
        <v>9614446389.3723793</v>
      </c>
      <c r="D2827" s="6">
        <f>btc[[#This Row],[CapRealUSD]]+0</f>
        <v>5925661439</v>
      </c>
      <c r="E2827" s="8">
        <f>btc[[#This Row],[SplyCur]]+0</f>
        <v>15899886</v>
      </c>
      <c r="F2827" s="6">
        <f>btc[[#This Row],[DiffMean]]+0</f>
        <v>241227200230</v>
      </c>
      <c r="G2827">
        <f>btc[[#This Row],[TxTfrCnt]]+0</f>
        <v>526564</v>
      </c>
      <c r="H2827">
        <f>btc[[#This Row],[TxTfrValNtv]]+0</f>
        <v>2050222.6838415</v>
      </c>
      <c r="I2827" s="6">
        <f>btc[[#This Row],[TxTfrValUSD]]+0</f>
        <v>1239741967.40942</v>
      </c>
      <c r="J2827" s="6">
        <f t="shared" si="1554"/>
        <v>372.68578145780418</v>
      </c>
      <c r="K2827">
        <f t="shared" si="1564"/>
        <v>1850</v>
      </c>
      <c r="L2827" s="11">
        <f t="shared" si="1565"/>
        <v>4.2468857952818025E-2</v>
      </c>
      <c r="M2827">
        <f t="shared" si="1566"/>
        <v>23.546665679378009</v>
      </c>
      <c r="N2827">
        <f t="shared" si="1548"/>
        <v>22.66836750695186</v>
      </c>
      <c r="O2827" s="8">
        <f t="shared" si="1555"/>
        <v>5689.9726166424161</v>
      </c>
      <c r="P2827" s="8">
        <f t="shared" si="1567"/>
        <v>0.10627230307235894</v>
      </c>
      <c r="Q2827" s="18">
        <f t="shared" si="1568"/>
        <v>0.5</v>
      </c>
      <c r="R2827" s="18">
        <f t="shared" si="1569"/>
        <v>0.79999999999999993</v>
      </c>
      <c r="S2827" s="37">
        <f t="shared" si="1570"/>
        <v>1.2</v>
      </c>
      <c r="T2827" s="8">
        <f t="shared" si="1556"/>
        <v>1353.6896861901303</v>
      </c>
      <c r="U2827" s="8">
        <f t="shared" si="1557"/>
        <v>21523511689.798847</v>
      </c>
      <c r="V2827" s="8">
        <f t="shared" si="1571"/>
        <v>0.44669505910996193</v>
      </c>
      <c r="W2827" s="18">
        <f t="shared" si="1572"/>
        <v>0.4</v>
      </c>
      <c r="X2827" s="18">
        <f t="shared" si="1573"/>
        <v>0.89999999999999991</v>
      </c>
      <c r="Y2827" s="37">
        <f t="shared" si="1574"/>
        <v>1.9000000000000006</v>
      </c>
      <c r="Z2827" s="13">
        <f>AVERAGE($C$563:C2827)</f>
        <v>3059153205.5388579</v>
      </c>
      <c r="AA2827">
        <f t="shared" si="1552"/>
        <v>192.40095215392475</v>
      </c>
      <c r="AB2827">
        <f t="shared" si="1575"/>
        <v>107070362193.86003</v>
      </c>
      <c r="AC2827">
        <f t="shared" si="1576"/>
        <v>6734.0333253873659</v>
      </c>
      <c r="AD2827">
        <f t="shared" si="1558"/>
        <v>2866508233.4611421</v>
      </c>
      <c r="AE2827" s="6">
        <f t="shared" si="1559"/>
        <v>180.28482930387943</v>
      </c>
      <c r="AF2827" s="4">
        <f t="shared" si="1551"/>
        <v>613.58269172001496</v>
      </c>
      <c r="AG2827" s="4">
        <f t="shared" si="1553"/>
        <v>549.6475783310218</v>
      </c>
      <c r="AH2827" s="4">
        <f t="shared" si="1560"/>
        <v>1.1001349195885612</v>
      </c>
      <c r="AI2827" s="18">
        <f t="shared" si="1577"/>
        <v>0.79999999999999993</v>
      </c>
      <c r="AJ2827" s="18">
        <f t="shared" si="1578"/>
        <v>1.0999999999999999</v>
      </c>
      <c r="AK2827" s="37">
        <f t="shared" si="1579"/>
        <v>1.7000000000000004</v>
      </c>
      <c r="AL2827" s="4">
        <f t="shared" si="1561"/>
        <v>1.6225102443576138</v>
      </c>
      <c r="AM2827" s="37">
        <f t="shared" si="1580"/>
        <v>1</v>
      </c>
      <c r="AN2827">
        <f t="shared" si="1562"/>
        <v>7.7551995835575722</v>
      </c>
      <c r="AO2827">
        <f t="shared" si="1549"/>
        <v>13.423667076334741</v>
      </c>
      <c r="AP2827">
        <f t="shared" si="1563"/>
        <v>4.7797538477965178</v>
      </c>
      <c r="AQ2827">
        <f t="shared" si="1550"/>
        <v>8.181686077932449</v>
      </c>
      <c r="AR2827" s="19">
        <f t="shared" si="1581"/>
        <v>10</v>
      </c>
      <c r="AS2827" s="19">
        <f t="shared" si="1582"/>
        <v>18</v>
      </c>
      <c r="AT2827" s="19">
        <f t="shared" si="1583"/>
        <v>27</v>
      </c>
    </row>
    <row r="2828" spans="1:46" x14ac:dyDescent="0.3">
      <c r="A2828" s="7">
        <f>btc[[#This Row],[date]]</f>
        <v>42642</v>
      </c>
      <c r="B2828" s="4">
        <f>btc[[#This Row],[PriceUSD]]+0</f>
        <v>605.20256195207503</v>
      </c>
      <c r="C2828">
        <f>btc[[#This Row],[CapMrktCurUSD]]+0</f>
        <v>9623733604.42276</v>
      </c>
      <c r="D2828" s="6">
        <f>btc[[#This Row],[CapRealUSD]]+0</f>
        <v>5927658167</v>
      </c>
      <c r="E2828" s="8">
        <f>btc[[#This Row],[SplyCur]]+0</f>
        <v>15901674</v>
      </c>
      <c r="F2828" s="6">
        <f>btc[[#This Row],[DiffMean]]+0</f>
        <v>241227200230</v>
      </c>
      <c r="G2828">
        <f>btc[[#This Row],[TxTfrCnt]]+0</f>
        <v>551083</v>
      </c>
      <c r="H2828">
        <f>btc[[#This Row],[TxTfrValNtv]]+0</f>
        <v>1313422.81568338</v>
      </c>
      <c r="I2828" s="6">
        <f>btc[[#This Row],[TxTfrValUSD]]+0</f>
        <v>794886852.97788894</v>
      </c>
      <c r="J2828" s="6">
        <f t="shared" si="1554"/>
        <v>372.76944345607887</v>
      </c>
      <c r="K2828">
        <f t="shared" si="1564"/>
        <v>1788</v>
      </c>
      <c r="L2828" s="11">
        <f t="shared" si="1565"/>
        <v>4.1040962102480531E-2</v>
      </c>
      <c r="M2828">
        <f t="shared" si="1566"/>
        <v>24.365900524041557</v>
      </c>
      <c r="N2828">
        <f t="shared" si="1548"/>
        <v>22.812184851663353</v>
      </c>
      <c r="O2828" s="8">
        <f t="shared" si="1555"/>
        <v>5812.1776106692405</v>
      </c>
      <c r="P2828" s="8">
        <f t="shared" si="1567"/>
        <v>0.10412664624032184</v>
      </c>
      <c r="Q2828" s="18">
        <f t="shared" si="1568"/>
        <v>0.5</v>
      </c>
      <c r="R2828" s="18">
        <f t="shared" si="1569"/>
        <v>0.79999999999999993</v>
      </c>
      <c r="S2828" s="37">
        <f t="shared" si="1570"/>
        <v>1.2</v>
      </c>
      <c r="T2828" s="8">
        <f t="shared" si="1556"/>
        <v>1353.6896861901303</v>
      </c>
      <c r="U2828" s="8">
        <f t="shared" si="1557"/>
        <v>21525932086.957752</v>
      </c>
      <c r="V2828" s="8">
        <f t="shared" si="1571"/>
        <v>0.44707628943777911</v>
      </c>
      <c r="W2828" s="18">
        <f t="shared" si="1572"/>
        <v>0.4</v>
      </c>
      <c r="X2828" s="18">
        <f t="shared" si="1573"/>
        <v>0.89999999999999991</v>
      </c>
      <c r="Y2828" s="37">
        <f t="shared" si="1574"/>
        <v>1.9000000000000006</v>
      </c>
      <c r="Z2828" s="13">
        <f>AVERAGE($C$563:C2828)</f>
        <v>3062050196.0061498</v>
      </c>
      <c r="AA2828">
        <f t="shared" si="1552"/>
        <v>192.56149987769524</v>
      </c>
      <c r="AB2828">
        <f t="shared" si="1575"/>
        <v>107171756860.21524</v>
      </c>
      <c r="AC2828">
        <f t="shared" si="1576"/>
        <v>6739.6524957193333</v>
      </c>
      <c r="AD2828">
        <f t="shared" si="1558"/>
        <v>2865607970.9938502</v>
      </c>
      <c r="AE2828" s="6">
        <f t="shared" si="1559"/>
        <v>180.20794357838363</v>
      </c>
      <c r="AF2828" s="4">
        <f t="shared" si="1551"/>
        <v>614.8307343919189</v>
      </c>
      <c r="AG2828" s="4">
        <f t="shared" si="1553"/>
        <v>550.61742111040371</v>
      </c>
      <c r="AH2828" s="4">
        <f t="shared" si="1560"/>
        <v>1.0991344239192289</v>
      </c>
      <c r="AI2828" s="18">
        <f t="shared" si="1577"/>
        <v>0.79999999999999993</v>
      </c>
      <c r="AJ2828" s="18">
        <f t="shared" si="1578"/>
        <v>1.0999999999999999</v>
      </c>
      <c r="AK2828" s="37">
        <f t="shared" si="1579"/>
        <v>1.7000000000000004</v>
      </c>
      <c r="AL2828" s="4">
        <f t="shared" si="1561"/>
        <v>1.6235304623332136</v>
      </c>
      <c r="AM2828" s="37">
        <f t="shared" si="1580"/>
        <v>1</v>
      </c>
      <c r="AN2828">
        <f t="shared" si="1562"/>
        <v>12.107048403643002</v>
      </c>
      <c r="AO2828">
        <f t="shared" si="1549"/>
        <v>13.379137560875289</v>
      </c>
      <c r="AP2828">
        <f t="shared" si="1563"/>
        <v>7.4572351332685676</v>
      </c>
      <c r="AQ2828">
        <f t="shared" si="1550"/>
        <v>8.143908825018336</v>
      </c>
      <c r="AR2828" s="19">
        <f t="shared" si="1581"/>
        <v>10</v>
      </c>
      <c r="AS2828" s="19">
        <f t="shared" si="1582"/>
        <v>18</v>
      </c>
      <c r="AT2828" s="19">
        <f t="shared" si="1583"/>
        <v>27</v>
      </c>
    </row>
    <row r="2829" spans="1:46" x14ac:dyDescent="0.3">
      <c r="A2829" s="7">
        <f>btc[[#This Row],[date]]</f>
        <v>42643</v>
      </c>
      <c r="B2829" s="4">
        <f>btc[[#This Row],[PriceUSD]]+0</f>
        <v>608.865840736412</v>
      </c>
      <c r="C2829">
        <f>btc[[#This Row],[CapMrktCurUSD]]+0</f>
        <v>9683066604.8387699</v>
      </c>
      <c r="D2829" s="6">
        <f>btc[[#This Row],[CapRealUSD]]+0</f>
        <v>5929731457</v>
      </c>
      <c r="E2829" s="8">
        <f>btc[[#This Row],[SplyCur]]+0</f>
        <v>15903449</v>
      </c>
      <c r="F2829" s="6">
        <f>btc[[#This Row],[DiffMean]]+0</f>
        <v>241227200230</v>
      </c>
      <c r="G2829">
        <f>btc[[#This Row],[TxTfrCnt]]+0</f>
        <v>535640</v>
      </c>
      <c r="H2829">
        <f>btc[[#This Row],[TxTfrValNtv]]+0</f>
        <v>1981595.19472376</v>
      </c>
      <c r="I2829" s="6">
        <f>btc[[#This Row],[TxTfrValUSD]]+0</f>
        <v>1206525624.23471</v>
      </c>
      <c r="J2829" s="6">
        <f t="shared" si="1554"/>
        <v>372.85820560055873</v>
      </c>
      <c r="K2829">
        <f t="shared" si="1564"/>
        <v>1775</v>
      </c>
      <c r="L2829" s="11">
        <f t="shared" si="1565"/>
        <v>4.0738018526673053E-2</v>
      </c>
      <c r="M2829">
        <f t="shared" si="1566"/>
        <v>24.547094732780241</v>
      </c>
      <c r="N2829">
        <f t="shared" si="1548"/>
        <v>22.962226680145545</v>
      </c>
      <c r="O2829" s="8">
        <f t="shared" si="1555"/>
        <v>5941.6243817187587</v>
      </c>
      <c r="P2829" s="8">
        <f t="shared" si="1567"/>
        <v>0.10247464356881524</v>
      </c>
      <c r="Q2829" s="18">
        <f t="shared" si="1568"/>
        <v>0.5</v>
      </c>
      <c r="R2829" s="18">
        <f t="shared" si="1569"/>
        <v>0.79999999999999993</v>
      </c>
      <c r="S2829" s="37">
        <f t="shared" si="1570"/>
        <v>1.2</v>
      </c>
      <c r="T2829" s="8">
        <f t="shared" si="1556"/>
        <v>1353.6896861901303</v>
      </c>
      <c r="U2829" s="8">
        <f t="shared" si="1557"/>
        <v>21528334886.150742</v>
      </c>
      <c r="V2829" s="8">
        <f t="shared" si="1571"/>
        <v>0.44978243311436056</v>
      </c>
      <c r="W2829" s="18">
        <f t="shared" si="1572"/>
        <v>0.4</v>
      </c>
      <c r="X2829" s="18">
        <f t="shared" si="1573"/>
        <v>0.89999999999999991</v>
      </c>
      <c r="Y2829" s="37">
        <f t="shared" si="1574"/>
        <v>1.9000000000000006</v>
      </c>
      <c r="Z2829" s="13">
        <f>AVERAGE($C$563:C2829)</f>
        <v>3064970803.156054</v>
      </c>
      <c r="AA2829">
        <f t="shared" si="1552"/>
        <v>192.72365404234353</v>
      </c>
      <c r="AB2829">
        <f t="shared" si="1575"/>
        <v>107273978110.46188</v>
      </c>
      <c r="AC2829">
        <f t="shared" si="1576"/>
        <v>6745.327891482023</v>
      </c>
      <c r="AD2829">
        <f t="shared" si="1558"/>
        <v>2864760653.843946</v>
      </c>
      <c r="AE2829" s="6">
        <f t="shared" si="1559"/>
        <v>180.13455155821521</v>
      </c>
      <c r="AF2829" s="4">
        <f t="shared" si="1551"/>
        <v>616.09578389422722</v>
      </c>
      <c r="AG2829" s="4">
        <f t="shared" si="1553"/>
        <v>551.59781891274201</v>
      </c>
      <c r="AH2829" s="4">
        <f t="shared" si="1560"/>
        <v>1.1038220599504025</v>
      </c>
      <c r="AI2829" s="18">
        <f t="shared" si="1577"/>
        <v>0.79999999999999993</v>
      </c>
      <c r="AJ2829" s="18">
        <f t="shared" si="1578"/>
        <v>1.0999999999999999</v>
      </c>
      <c r="AK2829" s="37">
        <f t="shared" si="1579"/>
        <v>1.7000000000000004</v>
      </c>
      <c r="AL2829" s="4">
        <f t="shared" si="1561"/>
        <v>1.6329688241459885</v>
      </c>
      <c r="AM2829" s="37">
        <f t="shared" si="1580"/>
        <v>1</v>
      </c>
      <c r="AN2829">
        <f t="shared" si="1562"/>
        <v>8.0255789105023485</v>
      </c>
      <c r="AO2829">
        <f t="shared" si="1549"/>
        <v>13.137545523771461</v>
      </c>
      <c r="AP2829">
        <f t="shared" si="1563"/>
        <v>4.9147165529627133</v>
      </c>
      <c r="AQ2829">
        <f t="shared" si="1550"/>
        <v>7.9958554806181077</v>
      </c>
      <c r="AR2829" s="19">
        <f t="shared" si="1581"/>
        <v>10</v>
      </c>
      <c r="AS2829" s="19">
        <f t="shared" si="1582"/>
        <v>18</v>
      </c>
      <c r="AT2829" s="19">
        <f t="shared" si="1583"/>
        <v>27</v>
      </c>
    </row>
    <row r="2830" spans="1:46" x14ac:dyDescent="0.3">
      <c r="A2830" s="7">
        <f>btc[[#This Row],[date]]</f>
        <v>42644</v>
      </c>
      <c r="B2830" s="4">
        <f>btc[[#This Row],[PriceUSD]]+0</f>
        <v>615.40847884278196</v>
      </c>
      <c r="C2830">
        <f>btc[[#This Row],[CapMrktCurUSD]]+0</f>
        <v>9788324852.8372498</v>
      </c>
      <c r="D2830" s="6">
        <f>btc[[#This Row],[CapRealUSD]]+0</f>
        <v>5933264076</v>
      </c>
      <c r="E2830" s="8">
        <f>btc[[#This Row],[SplyCur]]+0</f>
        <v>15905411</v>
      </c>
      <c r="F2830" s="6">
        <f>btc[[#This Row],[DiffMean]]+0</f>
        <v>241227200230</v>
      </c>
      <c r="G2830">
        <f>btc[[#This Row],[TxTfrCnt]]+0</f>
        <v>491648</v>
      </c>
      <c r="H2830">
        <f>btc[[#This Row],[TxTfrValNtv]]+0</f>
        <v>1170779.7096876299</v>
      </c>
      <c r="I2830" s="6">
        <f>btc[[#This Row],[TxTfrValUSD]]+0</f>
        <v>720507760.19885802</v>
      </c>
      <c r="J2830" s="6">
        <f t="shared" si="1554"/>
        <v>373.03431366847423</v>
      </c>
      <c r="K2830">
        <f t="shared" si="1564"/>
        <v>1962</v>
      </c>
      <c r="L2830" s="11">
        <f t="shared" si="1565"/>
        <v>4.502430022084937E-2</v>
      </c>
      <c r="M2830">
        <f t="shared" si="1566"/>
        <v>22.210228589781185</v>
      </c>
      <c r="N2830">
        <f t="shared" si="1548"/>
        <v>23.083482095783285</v>
      </c>
      <c r="O2830" s="8">
        <f t="shared" si="1555"/>
        <v>6047.7049456616032</v>
      </c>
      <c r="P2830" s="8">
        <f t="shared" si="1567"/>
        <v>0.10175901178582678</v>
      </c>
      <c r="Q2830" s="18">
        <f t="shared" si="1568"/>
        <v>0.5</v>
      </c>
      <c r="R2830" s="18">
        <f t="shared" si="1569"/>
        <v>0.79999999999999993</v>
      </c>
      <c r="S2830" s="37">
        <f t="shared" si="1570"/>
        <v>1.2</v>
      </c>
      <c r="T2830" s="8">
        <f t="shared" si="1556"/>
        <v>1353.6896861901303</v>
      </c>
      <c r="U2830" s="8">
        <f t="shared" si="1557"/>
        <v>21530990825.315044</v>
      </c>
      <c r="V2830" s="8">
        <f t="shared" si="1571"/>
        <v>0.45461562211854345</v>
      </c>
      <c r="W2830" s="18">
        <f t="shared" si="1572"/>
        <v>0.4</v>
      </c>
      <c r="X2830" s="18">
        <f t="shared" si="1573"/>
        <v>0.89999999999999991</v>
      </c>
      <c r="Y2830" s="37">
        <f t="shared" si="1574"/>
        <v>1.9000000000000006</v>
      </c>
      <c r="Z2830" s="13">
        <f>AVERAGE($C$563:C2830)</f>
        <v>3067935244.9769011</v>
      </c>
      <c r="AA2830">
        <f t="shared" si="1552"/>
        <v>192.88626021527523</v>
      </c>
      <c r="AB2830">
        <f t="shared" si="1575"/>
        <v>107377733574.19154</v>
      </c>
      <c r="AC2830">
        <f t="shared" si="1576"/>
        <v>6751.0191075346329</v>
      </c>
      <c r="AD2830">
        <f t="shared" si="1558"/>
        <v>2865328831.0230989</v>
      </c>
      <c r="AE2830" s="6">
        <f t="shared" si="1559"/>
        <v>180.148053453199</v>
      </c>
      <c r="AF2830" s="4">
        <f t="shared" si="1551"/>
        <v>617.37376026372885</v>
      </c>
      <c r="AG2830" s="4">
        <f t="shared" si="1553"/>
        <v>552.59474190560934</v>
      </c>
      <c r="AH2830" s="4">
        <f t="shared" si="1560"/>
        <v>1.1136705295467724</v>
      </c>
      <c r="AI2830" s="18">
        <f t="shared" si="1577"/>
        <v>0.79999999999999993</v>
      </c>
      <c r="AJ2830" s="18">
        <f t="shared" si="1578"/>
        <v>1.0999999999999999</v>
      </c>
      <c r="AK2830" s="37">
        <f t="shared" si="1579"/>
        <v>1.7000000000000004</v>
      </c>
      <c r="AL2830" s="4">
        <f t="shared" si="1561"/>
        <v>1.6497369285198238</v>
      </c>
      <c r="AM2830" s="37">
        <f t="shared" si="1580"/>
        <v>1</v>
      </c>
      <c r="AN2830">
        <f t="shared" si="1562"/>
        <v>13.58531495918337</v>
      </c>
      <c r="AO2830">
        <f t="shared" si="1549"/>
        <v>12.853627834678655</v>
      </c>
      <c r="AP2830">
        <f t="shared" si="1563"/>
        <v>8.2348371575657104</v>
      </c>
      <c r="AQ2830">
        <f t="shared" si="1550"/>
        <v>7.8263225541241175</v>
      </c>
      <c r="AR2830" s="19">
        <f t="shared" si="1581"/>
        <v>10</v>
      </c>
      <c r="AS2830" s="19">
        <f t="shared" si="1582"/>
        <v>18</v>
      </c>
      <c r="AT2830" s="19">
        <f t="shared" si="1583"/>
        <v>27</v>
      </c>
    </row>
    <row r="2831" spans="1:46" x14ac:dyDescent="0.3">
      <c r="A2831" s="7">
        <f>btc[[#This Row],[date]]</f>
        <v>42645</v>
      </c>
      <c r="B2831" s="4">
        <f>btc[[#This Row],[PriceUSD]]+0</f>
        <v>611.748578316774</v>
      </c>
      <c r="C2831">
        <f>btc[[#This Row],[CapMrktCurUSD]]+0</f>
        <v>9731190837.2409</v>
      </c>
      <c r="D2831" s="6">
        <f>btc[[#This Row],[CapRealUSD]]+0</f>
        <v>5934971584</v>
      </c>
      <c r="E2831" s="8">
        <f>btc[[#This Row],[SplyCur]]+0</f>
        <v>15907174</v>
      </c>
      <c r="F2831" s="6">
        <f>btc[[#This Row],[DiffMean]]+0</f>
        <v>241227200230</v>
      </c>
      <c r="G2831">
        <f>btc[[#This Row],[TxTfrCnt]]+0</f>
        <v>438249</v>
      </c>
      <c r="H2831">
        <f>btc[[#This Row],[TxTfrValNtv]]+0</f>
        <v>950341.11632895004</v>
      </c>
      <c r="I2831" s="6">
        <f>btc[[#This Row],[TxTfrValUSD]]+0</f>
        <v>581369826.83021104</v>
      </c>
      <c r="J2831" s="6">
        <f t="shared" si="1554"/>
        <v>373.10031209817657</v>
      </c>
      <c r="K2831">
        <f t="shared" si="1564"/>
        <v>1763</v>
      </c>
      <c r="L2831" s="11">
        <f t="shared" si="1565"/>
        <v>4.0453131398449527E-2</v>
      </c>
      <c r="M2831">
        <f t="shared" si="1566"/>
        <v>24.719965190094719</v>
      </c>
      <c r="N2831">
        <f t="shared" si="1548"/>
        <v>23.22759714467816</v>
      </c>
      <c r="O2831" s="8">
        <f t="shared" si="1555"/>
        <v>6175.5060459202368</v>
      </c>
      <c r="P2831" s="8">
        <f t="shared" si="1567"/>
        <v>9.9060477597769869E-2</v>
      </c>
      <c r="Q2831" s="18">
        <f t="shared" si="1568"/>
        <v>0.5</v>
      </c>
      <c r="R2831" s="18">
        <f t="shared" si="1569"/>
        <v>0.79999999999999993</v>
      </c>
      <c r="S2831" s="37">
        <f t="shared" si="1570"/>
        <v>1.2</v>
      </c>
      <c r="T2831" s="8">
        <f t="shared" si="1556"/>
        <v>1353.6896861901303</v>
      </c>
      <c r="U2831" s="8">
        <f t="shared" si="1557"/>
        <v>21533377380.2318</v>
      </c>
      <c r="V2831" s="8">
        <f t="shared" si="1571"/>
        <v>0.45191197403483196</v>
      </c>
      <c r="W2831" s="18">
        <f t="shared" si="1572"/>
        <v>0.4</v>
      </c>
      <c r="X2831" s="18">
        <f t="shared" si="1573"/>
        <v>0.89999999999999991</v>
      </c>
      <c r="Y2831" s="37">
        <f t="shared" si="1574"/>
        <v>1.9000000000000006</v>
      </c>
      <c r="Z2831" s="13">
        <f>AVERAGE($C$563:C2831)</f>
        <v>3070871893.5411425</v>
      </c>
      <c r="AA2831">
        <f t="shared" si="1552"/>
        <v>193.04949411763161</v>
      </c>
      <c r="AB2831">
        <f t="shared" si="1575"/>
        <v>107480516273.93999</v>
      </c>
      <c r="AC2831">
        <f t="shared" si="1576"/>
        <v>6756.732294117106</v>
      </c>
      <c r="AD2831">
        <f t="shared" si="1558"/>
        <v>2864099690.4588575</v>
      </c>
      <c r="AE2831" s="6">
        <f t="shared" si="1559"/>
        <v>180.05081798054496</v>
      </c>
      <c r="AF2831" s="4">
        <f t="shared" si="1551"/>
        <v>618.59325527095518</v>
      </c>
      <c r="AG2831" s="4">
        <f t="shared" si="1553"/>
        <v>553.5722651793634</v>
      </c>
      <c r="AH2831" s="4">
        <f t="shared" si="1560"/>
        <v>1.1050925358743557</v>
      </c>
      <c r="AI2831" s="18">
        <f t="shared" si="1577"/>
        <v>0.79999999999999993</v>
      </c>
      <c r="AJ2831" s="18">
        <f t="shared" si="1578"/>
        <v>1.0999999999999999</v>
      </c>
      <c r="AK2831" s="37">
        <f t="shared" si="1579"/>
        <v>1.7000000000000004</v>
      </c>
      <c r="AL2831" s="4">
        <f t="shared" si="1561"/>
        <v>1.6396356241157195</v>
      </c>
      <c r="AM2831" s="37">
        <f t="shared" si="1580"/>
        <v>1</v>
      </c>
      <c r="AN2831">
        <f t="shared" si="1562"/>
        <v>16.73838301911546</v>
      </c>
      <c r="AO2831">
        <f t="shared" si="1549"/>
        <v>13.058613406897917</v>
      </c>
      <c r="AP2831">
        <f t="shared" si="1563"/>
        <v>10.208599260059824</v>
      </c>
      <c r="AQ2831">
        <f t="shared" si="1550"/>
        <v>7.9528569674732204</v>
      </c>
      <c r="AR2831" s="19">
        <f t="shared" si="1581"/>
        <v>10</v>
      </c>
      <c r="AS2831" s="19">
        <f t="shared" si="1582"/>
        <v>18</v>
      </c>
      <c r="AT2831" s="19">
        <f t="shared" si="1583"/>
        <v>27</v>
      </c>
    </row>
    <row r="2832" spans="1:46" x14ac:dyDescent="0.3">
      <c r="A2832" s="7">
        <f>btc[[#This Row],[date]]</f>
        <v>42646</v>
      </c>
      <c r="B2832" s="4">
        <f>btc[[#This Row],[PriceUSD]]+0</f>
        <v>612.59034739918195</v>
      </c>
      <c r="C2832">
        <f>btc[[#This Row],[CapMrktCurUSD]]+0</f>
        <v>9745737268.4498405</v>
      </c>
      <c r="D2832" s="6">
        <f>btc[[#This Row],[CapRealUSD]]+0</f>
        <v>5941671880</v>
      </c>
      <c r="E2832" s="8">
        <f>btc[[#This Row],[SplyCur]]+0</f>
        <v>15909061</v>
      </c>
      <c r="F2832" s="6">
        <f>btc[[#This Row],[DiffMean]]+0</f>
        <v>241227200230</v>
      </c>
      <c r="G2832">
        <f>btc[[#This Row],[TxTfrCnt]]+0</f>
        <v>623497</v>
      </c>
      <c r="H2832">
        <f>btc[[#This Row],[TxTfrValNtv]]+0</f>
        <v>1592965.54326102</v>
      </c>
      <c r="I2832" s="6">
        <f>btc[[#This Row],[TxTfrValUSD]]+0</f>
        <v>975835315.54119396</v>
      </c>
      <c r="J2832" s="6">
        <f t="shared" si="1554"/>
        <v>373.47722030860274</v>
      </c>
      <c r="K2832">
        <f t="shared" si="1564"/>
        <v>1887</v>
      </c>
      <c r="L2832" s="11">
        <f t="shared" si="1565"/>
        <v>4.3293252819886732E-2</v>
      </c>
      <c r="M2832">
        <f t="shared" si="1566"/>
        <v>23.098287489745989</v>
      </c>
      <c r="N2832">
        <f t="shared" si="1548"/>
        <v>23.348687549200253</v>
      </c>
      <c r="O2832" s="8">
        <f t="shared" si="1555"/>
        <v>6284.3456541780179</v>
      </c>
      <c r="P2832" s="8">
        <f t="shared" si="1567"/>
        <v>9.7478779989116901E-2</v>
      </c>
      <c r="Q2832" s="18">
        <f t="shared" si="1568"/>
        <v>0.5</v>
      </c>
      <c r="R2832" s="18">
        <f t="shared" si="1569"/>
        <v>0.79999999999999993</v>
      </c>
      <c r="S2832" s="37">
        <f t="shared" si="1570"/>
        <v>1.2</v>
      </c>
      <c r="T2832" s="8">
        <f t="shared" si="1556"/>
        <v>1353.6896861901303</v>
      </c>
      <c r="U2832" s="8">
        <f t="shared" si="1557"/>
        <v>21535931792.66964</v>
      </c>
      <c r="V2832" s="8">
        <f t="shared" si="1571"/>
        <v>0.45253380715581637</v>
      </c>
      <c r="W2832" s="18">
        <f t="shared" si="1572"/>
        <v>0.4</v>
      </c>
      <c r="X2832" s="18">
        <f t="shared" si="1573"/>
        <v>0.89999999999999991</v>
      </c>
      <c r="Y2832" s="37">
        <f t="shared" si="1574"/>
        <v>1.9000000000000006</v>
      </c>
      <c r="Z2832" s="13">
        <f>AVERAGE($C$563:C2832)</f>
        <v>3073812362.8692966</v>
      </c>
      <c r="AA2832">
        <f t="shared" si="1552"/>
        <v>193.21142604640818</v>
      </c>
      <c r="AB2832">
        <f t="shared" si="1575"/>
        <v>107583432700.42538</v>
      </c>
      <c r="AC2832">
        <f t="shared" si="1576"/>
        <v>6762.3999116242867</v>
      </c>
      <c r="AD2832">
        <f t="shared" si="1558"/>
        <v>2867859517.1307034</v>
      </c>
      <c r="AE2832" s="6">
        <f t="shared" si="1559"/>
        <v>180.26579426219456</v>
      </c>
      <c r="AF2832" s="4">
        <f t="shared" si="1551"/>
        <v>619.68449736474861</v>
      </c>
      <c r="AG2832" s="4">
        <f t="shared" si="1553"/>
        <v>554.54523149245017</v>
      </c>
      <c r="AH2832" s="4">
        <f t="shared" si="1560"/>
        <v>1.1046715625892494</v>
      </c>
      <c r="AI2832" s="18">
        <f t="shared" si="1577"/>
        <v>0.79999999999999993</v>
      </c>
      <c r="AJ2832" s="18">
        <f t="shared" si="1578"/>
        <v>1.0999999999999999</v>
      </c>
      <c r="AK2832" s="37">
        <f t="shared" si="1579"/>
        <v>1.7000000000000004</v>
      </c>
      <c r="AL2832" s="4">
        <f t="shared" si="1561"/>
        <v>1.6402348472413191</v>
      </c>
      <c r="AM2832" s="37">
        <f t="shared" si="1580"/>
        <v>1</v>
      </c>
      <c r="AN2832">
        <f t="shared" si="1562"/>
        <v>9.9870717048653823</v>
      </c>
      <c r="AO2832">
        <f t="shared" si="1549"/>
        <v>12.908050563191612</v>
      </c>
      <c r="AP2832">
        <f t="shared" si="1563"/>
        <v>6.088805954624398</v>
      </c>
      <c r="AQ2832">
        <f t="shared" si="1550"/>
        <v>7.8653455242472328</v>
      </c>
      <c r="AR2832" s="19">
        <f t="shared" si="1581"/>
        <v>10</v>
      </c>
      <c r="AS2832" s="19">
        <f t="shared" si="1582"/>
        <v>18</v>
      </c>
      <c r="AT2832" s="19">
        <f t="shared" si="1583"/>
        <v>27</v>
      </c>
    </row>
    <row r="2833" spans="1:46" x14ac:dyDescent="0.3">
      <c r="A2833" s="7">
        <f>btc[[#This Row],[date]]</f>
        <v>42647</v>
      </c>
      <c r="B2833" s="4">
        <f>btc[[#This Row],[PriceUSD]]+0</f>
        <v>610.007881355932</v>
      </c>
      <c r="C2833">
        <f>btc[[#This Row],[CapMrktCurUSD]]+0</f>
        <v>9705857423.9345894</v>
      </c>
      <c r="D2833" s="6">
        <f>btc[[#This Row],[CapRealUSD]]+0</f>
        <v>5948001952</v>
      </c>
      <c r="E2833" s="8">
        <f>btc[[#This Row],[SplyCur]]+0</f>
        <v>15911036</v>
      </c>
      <c r="F2833" s="6">
        <f>btc[[#This Row],[DiffMean]]+0</f>
        <v>241227200230</v>
      </c>
      <c r="G2833">
        <f>btc[[#This Row],[TxTfrCnt]]+0</f>
        <v>590242</v>
      </c>
      <c r="H2833">
        <f>btc[[#This Row],[TxTfrValNtv]]+0</f>
        <v>1514624.0681509499</v>
      </c>
      <c r="I2833" s="6">
        <f>btc[[#This Row],[TxTfrValUSD]]+0</f>
        <v>923932618.86346304</v>
      </c>
      <c r="J2833" s="6">
        <f t="shared" si="1554"/>
        <v>373.82870304611214</v>
      </c>
      <c r="K2833">
        <f t="shared" si="1564"/>
        <v>1975</v>
      </c>
      <c r="L2833" s="11">
        <f t="shared" si="1565"/>
        <v>4.5306603542346328E-2</v>
      </c>
      <c r="M2833">
        <f t="shared" si="1566"/>
        <v>22.071837697242934</v>
      </c>
      <c r="N2833">
        <f t="shared" si="1548"/>
        <v>23.455182473651767</v>
      </c>
      <c r="O2833" s="8">
        <f t="shared" si="1555"/>
        <v>6381.1738228309678</v>
      </c>
      <c r="P2833" s="8">
        <f t="shared" si="1567"/>
        <v>9.5594932577045183E-2</v>
      </c>
      <c r="Q2833" s="18">
        <f t="shared" si="1568"/>
        <v>0.5</v>
      </c>
      <c r="R2833" s="18">
        <f t="shared" si="1569"/>
        <v>0.79999999999999993</v>
      </c>
      <c r="S2833" s="37">
        <f t="shared" si="1570"/>
        <v>1.2</v>
      </c>
      <c r="T2833" s="8">
        <f t="shared" si="1556"/>
        <v>1353.6896861901303</v>
      </c>
      <c r="U2833" s="8">
        <f t="shared" si="1557"/>
        <v>21538605329.799866</v>
      </c>
      <c r="V2833" s="8">
        <f t="shared" si="1571"/>
        <v>0.45062608334762355</v>
      </c>
      <c r="W2833" s="18">
        <f t="shared" si="1572"/>
        <v>0.4</v>
      </c>
      <c r="X2833" s="18">
        <f t="shared" si="1573"/>
        <v>0.89999999999999991</v>
      </c>
      <c r="Y2833" s="37">
        <f t="shared" si="1574"/>
        <v>1.9000000000000006</v>
      </c>
      <c r="Z2833" s="13">
        <f>AVERAGE($C$563:C2833)</f>
        <v>3076732682.1388097</v>
      </c>
      <c r="AA2833">
        <f t="shared" si="1552"/>
        <v>193.37098364549044</v>
      </c>
      <c r="AB2833">
        <f t="shared" si="1575"/>
        <v>107685643874.85834</v>
      </c>
      <c r="AC2833">
        <f t="shared" si="1576"/>
        <v>6767.984427592165</v>
      </c>
      <c r="AD2833">
        <f t="shared" si="1558"/>
        <v>2871269269.8611903</v>
      </c>
      <c r="AE2833" s="6">
        <f t="shared" si="1559"/>
        <v>180.4577194006217</v>
      </c>
      <c r="AF2833" s="4">
        <f t="shared" si="1551"/>
        <v>620.29765460087242</v>
      </c>
      <c r="AG2833" s="4">
        <f t="shared" si="1553"/>
        <v>555.4974828234632</v>
      </c>
      <c r="AH2833" s="4">
        <f t="shared" si="1560"/>
        <v>1.0981289748702465</v>
      </c>
      <c r="AI2833" s="18">
        <f t="shared" si="1577"/>
        <v>0.79999999999999993</v>
      </c>
      <c r="AJ2833" s="18">
        <f t="shared" si="1578"/>
        <v>1.0999999999999999</v>
      </c>
      <c r="AK2833" s="37">
        <f t="shared" si="1579"/>
        <v>1.7000000000000004</v>
      </c>
      <c r="AL2833" s="4">
        <f t="shared" si="1561"/>
        <v>1.6317845054961726</v>
      </c>
      <c r="AM2833" s="37">
        <f t="shared" si="1580"/>
        <v>1</v>
      </c>
      <c r="AN2833">
        <f t="shared" si="1562"/>
        <v>10.504940756257575</v>
      </c>
      <c r="AO2833">
        <f t="shared" si="1549"/>
        <v>12.80849864756302</v>
      </c>
      <c r="AP2833">
        <f t="shared" si="1563"/>
        <v>6.4377010082366022</v>
      </c>
      <c r="AQ2833">
        <f t="shared" si="1550"/>
        <v>7.8109472189549143</v>
      </c>
      <c r="AR2833" s="19">
        <f t="shared" si="1581"/>
        <v>10</v>
      </c>
      <c r="AS2833" s="19">
        <f t="shared" si="1582"/>
        <v>18</v>
      </c>
      <c r="AT2833" s="19">
        <f t="shared" si="1583"/>
        <v>27</v>
      </c>
    </row>
    <row r="2834" spans="1:46" x14ac:dyDescent="0.3">
      <c r="A2834" s="7">
        <f>btc[[#This Row],[date]]</f>
        <v>42648</v>
      </c>
      <c r="B2834" s="4">
        <f>btc[[#This Row],[PriceUSD]]+0</f>
        <v>612.14778094681503</v>
      </c>
      <c r="C2834">
        <f>btc[[#This Row],[CapMrktCurUSD]]+0</f>
        <v>9741183302.0765991</v>
      </c>
      <c r="D2834" s="6">
        <f>btc[[#This Row],[CapRealUSD]]+0</f>
        <v>5951583173</v>
      </c>
      <c r="E2834" s="8">
        <f>btc[[#This Row],[SplyCur]]+0</f>
        <v>15913124</v>
      </c>
      <c r="F2834" s="6">
        <f>btc[[#This Row],[DiffMean]]+0</f>
        <v>241227200230</v>
      </c>
      <c r="G2834">
        <f>btc[[#This Row],[TxTfrCnt]]+0</f>
        <v>608642</v>
      </c>
      <c r="H2834">
        <f>btc[[#This Row],[TxTfrValNtv]]+0</f>
        <v>1623351.98870349</v>
      </c>
      <c r="I2834" s="6">
        <f>btc[[#This Row],[TxTfrValUSD]]+0</f>
        <v>993731317.58044004</v>
      </c>
      <c r="J2834" s="6">
        <f t="shared" si="1554"/>
        <v>374.00470033413927</v>
      </c>
      <c r="K2834">
        <f t="shared" si="1564"/>
        <v>2088</v>
      </c>
      <c r="L2834" s="11">
        <f t="shared" si="1565"/>
        <v>4.789254454373635E-2</v>
      </c>
      <c r="M2834">
        <f t="shared" si="1566"/>
        <v>20.880076628352491</v>
      </c>
      <c r="N2834">
        <f t="shared" si="1548"/>
        <v>23.556063116825129</v>
      </c>
      <c r="O2834" s="8">
        <f t="shared" si="1555"/>
        <v>6473.8593026546523</v>
      </c>
      <c r="P2834" s="8">
        <f t="shared" si="1567"/>
        <v>9.4556855861201591E-2</v>
      </c>
      <c r="Q2834" s="18">
        <f t="shared" si="1568"/>
        <v>0.5</v>
      </c>
      <c r="R2834" s="18">
        <f t="shared" si="1569"/>
        <v>0.79999999999999993</v>
      </c>
      <c r="S2834" s="37">
        <f t="shared" si="1570"/>
        <v>1.2</v>
      </c>
      <c r="T2834" s="8">
        <f t="shared" si="1556"/>
        <v>1353.6896861901303</v>
      </c>
      <c r="U2834" s="8">
        <f t="shared" si="1557"/>
        <v>21541431833.864632</v>
      </c>
      <c r="V2834" s="8">
        <f t="shared" si="1571"/>
        <v>0.45220687369618978</v>
      </c>
      <c r="W2834" s="18">
        <f t="shared" si="1572"/>
        <v>0.4</v>
      </c>
      <c r="X2834" s="18">
        <f t="shared" si="1573"/>
        <v>0.89999999999999991</v>
      </c>
      <c r="Y2834" s="37">
        <f t="shared" si="1574"/>
        <v>1.9000000000000006</v>
      </c>
      <c r="Z2834" s="13">
        <f>AVERAGE($C$563:C2834)</f>
        <v>3079665979.0665994</v>
      </c>
      <c r="AA2834">
        <f t="shared" si="1552"/>
        <v>193.52994289911896</v>
      </c>
      <c r="AB2834">
        <f t="shared" si="1575"/>
        <v>107788309267.33098</v>
      </c>
      <c r="AC2834">
        <f t="shared" si="1576"/>
        <v>6773.5480014691639</v>
      </c>
      <c r="AD2834">
        <f t="shared" si="1558"/>
        <v>2871917193.9334006</v>
      </c>
      <c r="AE2834" s="6">
        <f t="shared" si="1559"/>
        <v>180.47475743502031</v>
      </c>
      <c r="AF2834" s="4">
        <f t="shared" si="1551"/>
        <v>620.95345358147688</v>
      </c>
      <c r="AG2834" s="4">
        <f t="shared" si="1553"/>
        <v>556.50865791571096</v>
      </c>
      <c r="AH2834" s="4">
        <f t="shared" si="1560"/>
        <v>1.0999788992313058</v>
      </c>
      <c r="AI2834" s="18">
        <f t="shared" si="1577"/>
        <v>0.79999999999999993</v>
      </c>
      <c r="AJ2834" s="18">
        <f t="shared" si="1578"/>
        <v>1.0999999999999999</v>
      </c>
      <c r="AK2834" s="37">
        <f t="shared" si="1579"/>
        <v>1.7000000000000004</v>
      </c>
      <c r="AL2834" s="4">
        <f t="shared" si="1561"/>
        <v>1.6367381617497223</v>
      </c>
      <c r="AM2834" s="37">
        <f t="shared" si="1580"/>
        <v>1</v>
      </c>
      <c r="AN2834">
        <f t="shared" si="1562"/>
        <v>9.8026328945681787</v>
      </c>
      <c r="AO2834">
        <f t="shared" si="1549"/>
        <v>12.690086807881254</v>
      </c>
      <c r="AP2834">
        <f t="shared" si="1563"/>
        <v>5.9891271088155422</v>
      </c>
      <c r="AQ2834">
        <f t="shared" si="1550"/>
        <v>7.7506562556290239</v>
      </c>
      <c r="AR2834" s="19">
        <f t="shared" si="1581"/>
        <v>10</v>
      </c>
      <c r="AS2834" s="19">
        <f t="shared" si="1582"/>
        <v>18</v>
      </c>
      <c r="AT2834" s="19">
        <f t="shared" si="1583"/>
        <v>27</v>
      </c>
    </row>
    <row r="2835" spans="1:46" x14ac:dyDescent="0.3">
      <c r="A2835" s="7">
        <f>btc[[#This Row],[date]]</f>
        <v>42649</v>
      </c>
      <c r="B2835" s="4">
        <f>btc[[#This Row],[PriceUSD]]+0</f>
        <v>611.76086277031004</v>
      </c>
      <c r="C2835">
        <f>btc[[#This Row],[CapMrktCurUSD]]+0</f>
        <v>9736257394.0455494</v>
      </c>
      <c r="D2835" s="6">
        <f>btc[[#This Row],[CapRealUSD]]+0</f>
        <v>5954818185</v>
      </c>
      <c r="E2835" s="8">
        <f>btc[[#This Row],[SplyCur]]+0</f>
        <v>15915136</v>
      </c>
      <c r="F2835" s="6">
        <f>btc[[#This Row],[DiffMean]]+0</f>
        <v>241227200230</v>
      </c>
      <c r="G2835">
        <f>btc[[#This Row],[TxTfrCnt]]+0</f>
        <v>641177</v>
      </c>
      <c r="H2835">
        <f>btc[[#This Row],[TxTfrValNtv]]+0</f>
        <v>1794370.7394711899</v>
      </c>
      <c r="I2835" s="6">
        <f>btc[[#This Row],[TxTfrValUSD]]+0</f>
        <v>1097725791.7086899</v>
      </c>
      <c r="J2835" s="6">
        <f t="shared" si="1554"/>
        <v>374.16068483486413</v>
      </c>
      <c r="K2835">
        <f t="shared" si="1564"/>
        <v>2012</v>
      </c>
      <c r="L2835" s="11">
        <f t="shared" si="1565"/>
        <v>4.6143495097999788E-2</v>
      </c>
      <c r="M2835">
        <f t="shared" si="1566"/>
        <v>21.671527002369345</v>
      </c>
      <c r="N2835">
        <f t="shared" si="1548"/>
        <v>23.641269421701605</v>
      </c>
      <c r="O2835" s="8">
        <f t="shared" si="1555"/>
        <v>6552.8769912744228</v>
      </c>
      <c r="P2835" s="8">
        <f t="shared" si="1567"/>
        <v>9.3357599049228149E-2</v>
      </c>
      <c r="Q2835" s="18">
        <f t="shared" si="1568"/>
        <v>0.5</v>
      </c>
      <c r="R2835" s="18">
        <f t="shared" si="1569"/>
        <v>0.79999999999999993</v>
      </c>
      <c r="S2835" s="37">
        <f t="shared" si="1570"/>
        <v>1.2</v>
      </c>
      <c r="T2835" s="8">
        <f t="shared" si="1556"/>
        <v>1353.6896861901303</v>
      </c>
      <c r="U2835" s="8">
        <f t="shared" si="1557"/>
        <v>21544155457.513245</v>
      </c>
      <c r="V2835" s="8">
        <f t="shared" si="1571"/>
        <v>0.45192104882771944</v>
      </c>
      <c r="W2835" s="18">
        <f t="shared" si="1572"/>
        <v>0.4</v>
      </c>
      <c r="X2835" s="18">
        <f t="shared" si="1573"/>
        <v>0.89999999999999991</v>
      </c>
      <c r="Y2835" s="37">
        <f t="shared" si="1574"/>
        <v>1.9000000000000006</v>
      </c>
      <c r="Z2835" s="13">
        <f>AVERAGE($C$563:C2835)</f>
        <v>3082594527.8633347</v>
      </c>
      <c r="AA2835">
        <f t="shared" si="1552"/>
        <v>193.68948703066908</v>
      </c>
      <c r="AB2835">
        <f t="shared" si="1575"/>
        <v>107890808475.21671</v>
      </c>
      <c r="AC2835">
        <f t="shared" si="1576"/>
        <v>6779.1320460734178</v>
      </c>
      <c r="AD2835">
        <f t="shared" si="1558"/>
        <v>2872223657.1366653</v>
      </c>
      <c r="AE2835" s="6">
        <f t="shared" si="1559"/>
        <v>180.47119780419504</v>
      </c>
      <c r="AF2835" s="4">
        <f t="shared" si="1551"/>
        <v>621.56018004453631</v>
      </c>
      <c r="AG2835" s="4">
        <f t="shared" si="1553"/>
        <v>557.51679937294841</v>
      </c>
      <c r="AH2835" s="4">
        <f t="shared" si="1560"/>
        <v>1.0972958365709717</v>
      </c>
      <c r="AI2835" s="18">
        <f t="shared" si="1577"/>
        <v>0.79999999999999993</v>
      </c>
      <c r="AJ2835" s="18">
        <f t="shared" si="1578"/>
        <v>1.0999999999999999</v>
      </c>
      <c r="AK2835" s="37">
        <f t="shared" si="1579"/>
        <v>1.7000000000000004</v>
      </c>
      <c r="AL2835" s="4">
        <f t="shared" si="1561"/>
        <v>1.635021774228284</v>
      </c>
      <c r="AM2835" s="37">
        <f t="shared" si="1580"/>
        <v>1</v>
      </c>
      <c r="AN2835">
        <f t="shared" si="1562"/>
        <v>8.8694803999187783</v>
      </c>
      <c r="AO2835">
        <f t="shared" si="1549"/>
        <v>12.571769086017174</v>
      </c>
      <c r="AP2835">
        <f t="shared" si="1563"/>
        <v>5.4246864107391453</v>
      </c>
      <c r="AQ2835">
        <f t="shared" si="1550"/>
        <v>7.6864084606915686</v>
      </c>
      <c r="AR2835" s="19">
        <f t="shared" si="1581"/>
        <v>10</v>
      </c>
      <c r="AS2835" s="19">
        <f t="shared" si="1582"/>
        <v>18</v>
      </c>
      <c r="AT2835" s="19">
        <f t="shared" si="1583"/>
        <v>27</v>
      </c>
    </row>
    <row r="2836" spans="1:46" x14ac:dyDescent="0.3">
      <c r="A2836" s="7">
        <f>btc[[#This Row],[date]]</f>
        <v>42650</v>
      </c>
      <c r="B2836" s="4">
        <f>btc[[#This Row],[PriceUSD]]+0</f>
        <v>617.90570514319097</v>
      </c>
      <c r="C2836">
        <f>btc[[#This Row],[CapMrktCurUSD]]+0</f>
        <v>9835157903.1950092</v>
      </c>
      <c r="D2836" s="6">
        <f>btc[[#This Row],[CapRealUSD]]+0</f>
        <v>5958628423</v>
      </c>
      <c r="E2836" s="8">
        <f>btc[[#This Row],[SplyCur]]+0</f>
        <v>15916924</v>
      </c>
      <c r="F2836" s="6">
        <f>btc[[#This Row],[DiffMean]]+0</f>
        <v>241227200230</v>
      </c>
      <c r="G2836">
        <f>btc[[#This Row],[TxTfrCnt]]+0</f>
        <v>592946</v>
      </c>
      <c r="H2836">
        <f>btc[[#This Row],[TxTfrValNtv]]+0</f>
        <v>1812905.68495069</v>
      </c>
      <c r="I2836" s="6">
        <f>btc[[#This Row],[TxTfrValUSD]]+0</f>
        <v>1120204765.6175499</v>
      </c>
      <c r="J2836" s="6">
        <f t="shared" si="1554"/>
        <v>374.35803695487897</v>
      </c>
      <c r="K2836">
        <f t="shared" si="1564"/>
        <v>1788</v>
      </c>
      <c r="L2836" s="11">
        <f t="shared" si="1565"/>
        <v>4.1001640769284316E-2</v>
      </c>
      <c r="M2836">
        <f t="shared" si="1566"/>
        <v>24.389267874107443</v>
      </c>
      <c r="N2836">
        <f t="shared" si="1548"/>
        <v>23.666632013657594</v>
      </c>
      <c r="O2836" s="8">
        <f t="shared" si="1555"/>
        <v>6576.5276823249715</v>
      </c>
      <c r="P2836" s="8">
        <f t="shared" si="1567"/>
        <v>9.395622355606742E-2</v>
      </c>
      <c r="Q2836" s="18">
        <f t="shared" si="1568"/>
        <v>0.5</v>
      </c>
      <c r="R2836" s="18">
        <f t="shared" si="1569"/>
        <v>0.79999999999999993</v>
      </c>
      <c r="S2836" s="37">
        <f t="shared" si="1570"/>
        <v>1.2</v>
      </c>
      <c r="T2836" s="8">
        <f t="shared" si="1556"/>
        <v>1353.6896861901303</v>
      </c>
      <c r="U2836" s="8">
        <f t="shared" si="1557"/>
        <v>21546575854.672153</v>
      </c>
      <c r="V2836" s="8">
        <f t="shared" si="1571"/>
        <v>0.45646037747561302</v>
      </c>
      <c r="W2836" s="18">
        <f t="shared" si="1572"/>
        <v>0.4</v>
      </c>
      <c r="X2836" s="18">
        <f t="shared" si="1573"/>
        <v>0.89999999999999991</v>
      </c>
      <c r="Y2836" s="37">
        <f t="shared" si="1574"/>
        <v>1.9000000000000006</v>
      </c>
      <c r="Z2836" s="13">
        <f>AVERAGE($C$563:C2836)</f>
        <v>3085563992.8480892</v>
      </c>
      <c r="AA2836">
        <f t="shared" si="1552"/>
        <v>193.85428948759755</v>
      </c>
      <c r="AB2836">
        <f t="shared" si="1575"/>
        <v>107994739749.68312</v>
      </c>
      <c r="AC2836">
        <f t="shared" si="1576"/>
        <v>6784.9001320659145</v>
      </c>
      <c r="AD2836">
        <f t="shared" si="1558"/>
        <v>2873064430.1519108</v>
      </c>
      <c r="AE2836" s="6">
        <f t="shared" si="1559"/>
        <v>180.50374746728141</v>
      </c>
      <c r="AF2836" s="4">
        <f t="shared" si="1551"/>
        <v>622.23430417114048</v>
      </c>
      <c r="AG2836" s="4">
        <f t="shared" si="1553"/>
        <v>558.54092251381917</v>
      </c>
      <c r="AH2836" s="4">
        <f t="shared" si="1560"/>
        <v>1.1062854667160096</v>
      </c>
      <c r="AI2836" s="18">
        <f t="shared" si="1577"/>
        <v>0.79999999999999993</v>
      </c>
      <c r="AJ2836" s="18">
        <f t="shared" si="1578"/>
        <v>1.0999999999999999</v>
      </c>
      <c r="AK2836" s="37">
        <f t="shared" si="1579"/>
        <v>1.7000000000000004</v>
      </c>
      <c r="AL2836" s="4">
        <f t="shared" si="1561"/>
        <v>1.6505741262925213</v>
      </c>
      <c r="AM2836" s="37">
        <f t="shared" si="1580"/>
        <v>1</v>
      </c>
      <c r="AN2836">
        <f t="shared" si="1562"/>
        <v>8.7797858079750739</v>
      </c>
      <c r="AO2836">
        <f t="shared" si="1549"/>
        <v>12.311830641762231</v>
      </c>
      <c r="AP2836">
        <f t="shared" si="1563"/>
        <v>5.3192314529345079</v>
      </c>
      <c r="AQ2836">
        <f t="shared" si="1550"/>
        <v>7.5369905153651251</v>
      </c>
      <c r="AR2836" s="19">
        <f t="shared" si="1581"/>
        <v>10</v>
      </c>
      <c r="AS2836" s="19">
        <f t="shared" si="1582"/>
        <v>18</v>
      </c>
      <c r="AT2836" s="19">
        <f t="shared" si="1583"/>
        <v>27</v>
      </c>
    </row>
    <row r="2837" spans="1:46" x14ac:dyDescent="0.3">
      <c r="A2837" s="7">
        <f>btc[[#This Row],[date]]</f>
        <v>42651</v>
      </c>
      <c r="B2837" s="4">
        <f>btc[[#This Row],[PriceUSD]]+0</f>
        <v>619.30100175336099</v>
      </c>
      <c r="C2837">
        <f>btc[[#This Row],[CapMrktCurUSD]]+0</f>
        <v>9858675006.1100903</v>
      </c>
      <c r="D2837" s="6">
        <f>btc[[#This Row],[CapRealUSD]]+0</f>
        <v>5962483397</v>
      </c>
      <c r="E2837" s="8">
        <f>btc[[#This Row],[SplyCur]]+0</f>
        <v>15919036</v>
      </c>
      <c r="F2837" s="6">
        <f>btc[[#This Row],[DiffMean]]+0</f>
        <v>251051890317</v>
      </c>
      <c r="G2837">
        <f>btc[[#This Row],[TxTfrCnt]]+0</f>
        <v>558076</v>
      </c>
      <c r="H2837">
        <f>btc[[#This Row],[TxTfrValNtv]]+0</f>
        <v>1886513.3592002899</v>
      </c>
      <c r="I2837" s="6">
        <f>btc[[#This Row],[TxTfrValUSD]]+0</f>
        <v>1168319613.17383</v>
      </c>
      <c r="J2837" s="6">
        <f t="shared" si="1554"/>
        <v>374.55053164023246</v>
      </c>
      <c r="K2837">
        <f t="shared" si="1564"/>
        <v>2112</v>
      </c>
      <c r="L2837" s="11">
        <f t="shared" si="1565"/>
        <v>4.8425042822944804E-2</v>
      </c>
      <c r="M2837">
        <f t="shared" si="1566"/>
        <v>20.650472187629724</v>
      </c>
      <c r="N2837">
        <f t="shared" si="1548"/>
        <v>23.627272239183625</v>
      </c>
      <c r="O2837" s="8">
        <f t="shared" si="1555"/>
        <v>6539.8501930174571</v>
      </c>
      <c r="P2837" s="8">
        <f t="shared" si="1567"/>
        <v>9.4696511919276596E-2</v>
      </c>
      <c r="Q2837" s="18">
        <f t="shared" si="1568"/>
        <v>0.5</v>
      </c>
      <c r="R2837" s="18">
        <f t="shared" si="1569"/>
        <v>0.79999999999999993</v>
      </c>
      <c r="S2837" s="37">
        <f t="shared" si="1570"/>
        <v>1.2</v>
      </c>
      <c r="T2837" s="8">
        <f t="shared" si="1556"/>
        <v>1377.842283245682</v>
      </c>
      <c r="U2837" s="8">
        <f t="shared" si="1557"/>
        <v>21933920909.310207</v>
      </c>
      <c r="V2837" s="8">
        <f t="shared" si="1571"/>
        <v>0.44947161898277577</v>
      </c>
      <c r="W2837" s="18">
        <f t="shared" si="1572"/>
        <v>0.4</v>
      </c>
      <c r="X2837" s="18">
        <f t="shared" si="1573"/>
        <v>0.89999999999999991</v>
      </c>
      <c r="Y2837" s="37">
        <f t="shared" si="1574"/>
        <v>1.9000000000000006</v>
      </c>
      <c r="Z2837" s="13">
        <f>AVERAGE($C$563:C2837)</f>
        <v>3088541184.5022702</v>
      </c>
      <c r="AA2837">
        <f t="shared" si="1552"/>
        <v>194.01559142791498</v>
      </c>
      <c r="AB2837">
        <f t="shared" si="1575"/>
        <v>108098941457.57945</v>
      </c>
      <c r="AC2837">
        <f t="shared" si="1576"/>
        <v>6790.545699977024</v>
      </c>
      <c r="AD2837">
        <f t="shared" si="1558"/>
        <v>2873942212.4977298</v>
      </c>
      <c r="AE2837" s="6">
        <f t="shared" si="1559"/>
        <v>180.53494021231748</v>
      </c>
      <c r="AF2837" s="4">
        <f t="shared" si="1551"/>
        <v>622.86753923246295</v>
      </c>
      <c r="AG2837" s="4">
        <f t="shared" si="1553"/>
        <v>559.57425200487944</v>
      </c>
      <c r="AH2837" s="4">
        <f t="shared" si="1560"/>
        <v>1.1067360578770173</v>
      </c>
      <c r="AI2837" s="18">
        <f t="shared" si="1577"/>
        <v>0.79999999999999993</v>
      </c>
      <c r="AJ2837" s="18">
        <f t="shared" si="1578"/>
        <v>1.0999999999999999</v>
      </c>
      <c r="AK2837" s="37">
        <f t="shared" si="1579"/>
        <v>1.7000000000000004</v>
      </c>
      <c r="AL2837" s="4">
        <f t="shared" si="1561"/>
        <v>1.6534511460560952</v>
      </c>
      <c r="AM2837" s="37">
        <f t="shared" si="1580"/>
        <v>1</v>
      </c>
      <c r="AN2837">
        <f t="shared" si="1562"/>
        <v>8.4383373307653731</v>
      </c>
      <c r="AO2837">
        <f t="shared" si="1549"/>
        <v>12.018202459260076</v>
      </c>
      <c r="AP2837">
        <f t="shared" si="1563"/>
        <v>5.1034694014957562</v>
      </c>
      <c r="AQ2837">
        <f t="shared" si="1550"/>
        <v>7.3573191182555417</v>
      </c>
      <c r="AR2837" s="19">
        <f t="shared" si="1581"/>
        <v>10</v>
      </c>
      <c r="AS2837" s="19">
        <f t="shared" si="1582"/>
        <v>18</v>
      </c>
      <c r="AT2837" s="19">
        <f t="shared" si="1583"/>
        <v>27</v>
      </c>
    </row>
    <row r="2838" spans="1:46" x14ac:dyDescent="0.3">
      <c r="A2838" s="7">
        <f>btc[[#This Row],[date]]</f>
        <v>42652</v>
      </c>
      <c r="B2838" s="4">
        <f>btc[[#This Row],[PriceUSD]]+0</f>
        <v>617.10104132086497</v>
      </c>
      <c r="C2838">
        <f>btc[[#This Row],[CapMrktCurUSD]]+0</f>
        <v>9824887958.6406097</v>
      </c>
      <c r="D2838" s="6">
        <f>btc[[#This Row],[CapRealUSD]]+0</f>
        <v>5964785051</v>
      </c>
      <c r="E2838" s="8">
        <f>btc[[#This Row],[SplyCur]]+0</f>
        <v>15921036</v>
      </c>
      <c r="F2838" s="6">
        <f>btc[[#This Row],[DiffMean]]+0</f>
        <v>258522748405</v>
      </c>
      <c r="G2838">
        <f>btc[[#This Row],[TxTfrCnt]]+0</f>
        <v>516520</v>
      </c>
      <c r="H2838">
        <f>btc[[#This Row],[TxTfrValNtv]]+0</f>
        <v>2510842.9402921801</v>
      </c>
      <c r="I2838" s="6">
        <f>btc[[#This Row],[TxTfrValUSD]]+0</f>
        <v>1549443793.0474401</v>
      </c>
      <c r="J2838" s="6">
        <f t="shared" si="1554"/>
        <v>374.64804746374546</v>
      </c>
      <c r="K2838">
        <f t="shared" si="1564"/>
        <v>2000</v>
      </c>
      <c r="L2838" s="11">
        <f t="shared" si="1565"/>
        <v>4.5851287566964861E-2</v>
      </c>
      <c r="M2838">
        <f t="shared" si="1566"/>
        <v>21.809638356164385</v>
      </c>
      <c r="N2838">
        <f t="shared" si="1548"/>
        <v>23.601057802990567</v>
      </c>
      <c r="O2838" s="8">
        <f t="shared" si="1555"/>
        <v>6515.5020779607739</v>
      </c>
      <c r="P2838" s="8">
        <f t="shared" si="1567"/>
        <v>9.4712738011128936E-2</v>
      </c>
      <c r="Q2838" s="18">
        <f t="shared" si="1568"/>
        <v>0.5</v>
      </c>
      <c r="R2838" s="18">
        <f t="shared" si="1569"/>
        <v>0.79999999999999993</v>
      </c>
      <c r="S2838" s="37">
        <f t="shared" si="1570"/>
        <v>1.2</v>
      </c>
      <c r="T2838" s="8">
        <f t="shared" si="1556"/>
        <v>1395.8579751738027</v>
      </c>
      <c r="U2838" s="8">
        <f t="shared" si="1557"/>
        <v>22223505073.629219</v>
      </c>
      <c r="V2838" s="8">
        <f t="shared" si="1571"/>
        <v>0.44209443388681985</v>
      </c>
      <c r="W2838" s="18">
        <f t="shared" si="1572"/>
        <v>0.4</v>
      </c>
      <c r="X2838" s="18">
        <f t="shared" si="1573"/>
        <v>0.89999999999999991</v>
      </c>
      <c r="Y2838" s="37">
        <f t="shared" si="1574"/>
        <v>1.9000000000000006</v>
      </c>
      <c r="Z2838" s="13">
        <f>AVERAGE($C$563:C2838)</f>
        <v>3091500915.0708723</v>
      </c>
      <c r="AA2838">
        <f t="shared" si="1552"/>
        <v>194.17711982253368</v>
      </c>
      <c r="AB2838">
        <f t="shared" si="1575"/>
        <v>108202532027.48053</v>
      </c>
      <c r="AC2838">
        <f t="shared" si="1576"/>
        <v>6796.1991937886787</v>
      </c>
      <c r="AD2838">
        <f t="shared" si="1558"/>
        <v>2873284135.9291277</v>
      </c>
      <c r="AE2838" s="6">
        <f t="shared" si="1559"/>
        <v>180.47092764121177</v>
      </c>
      <c r="AF2838" s="4">
        <f t="shared" si="1551"/>
        <v>623.47474696990275</v>
      </c>
      <c r="AG2838" s="4">
        <f t="shared" si="1553"/>
        <v>560.57186089787785</v>
      </c>
      <c r="AH2838" s="4">
        <f t="shared" si="1560"/>
        <v>1.1008419872029311</v>
      </c>
      <c r="AI2838" s="18">
        <f t="shared" si="1577"/>
        <v>0.79999999999999993</v>
      </c>
      <c r="AJ2838" s="18">
        <f t="shared" si="1578"/>
        <v>1.0999999999999999</v>
      </c>
      <c r="AK2838" s="37">
        <f t="shared" si="1579"/>
        <v>1.7000000000000004</v>
      </c>
      <c r="AL2838" s="4">
        <f t="shared" si="1561"/>
        <v>1.6471487027002694</v>
      </c>
      <c r="AM2838" s="37">
        <f t="shared" si="1580"/>
        <v>1</v>
      </c>
      <c r="AN2838">
        <f t="shared" si="1562"/>
        <v>6.3409127860760011</v>
      </c>
      <c r="AO2838">
        <f t="shared" si="1549"/>
        <v>11.766927794181262</v>
      </c>
      <c r="AP2838">
        <f t="shared" si="1563"/>
        <v>3.8496298334697796</v>
      </c>
      <c r="AQ2838">
        <f t="shared" si="1550"/>
        <v>7.2039064285079668</v>
      </c>
      <c r="AR2838" s="19">
        <f t="shared" si="1581"/>
        <v>10</v>
      </c>
      <c r="AS2838" s="19">
        <f t="shared" si="1582"/>
        <v>18</v>
      </c>
      <c r="AT2838" s="19">
        <f t="shared" si="1583"/>
        <v>27</v>
      </c>
    </row>
    <row r="2839" spans="1:46" x14ac:dyDescent="0.3">
      <c r="A2839" s="7">
        <f>btc[[#This Row],[date]]</f>
        <v>42653</v>
      </c>
      <c r="B2839" s="4">
        <f>btc[[#This Row],[PriceUSD]]+0</f>
        <v>618.08519999999999</v>
      </c>
      <c r="C2839">
        <f>btc[[#This Row],[CapMrktCurUSD]]+0</f>
        <v>9841514816.5629005</v>
      </c>
      <c r="D2839" s="6">
        <f>btc[[#This Row],[CapRealUSD]]+0</f>
        <v>5967967557</v>
      </c>
      <c r="E2839" s="8">
        <f>btc[[#This Row],[SplyCur]]+0</f>
        <v>15922586</v>
      </c>
      <c r="F2839" s="6">
        <f>btc[[#This Row],[DiffMean]]+0</f>
        <v>258522748405</v>
      </c>
      <c r="G2839">
        <f>btc[[#This Row],[TxTfrCnt]]+0</f>
        <v>470009</v>
      </c>
      <c r="H2839">
        <f>btc[[#This Row],[TxTfrValNtv]]+0</f>
        <v>2024566.2512000599</v>
      </c>
      <c r="I2839" s="6">
        <f>btc[[#This Row],[TxTfrValUSD]]+0</f>
        <v>1251354436.2862301</v>
      </c>
      <c r="J2839" s="6">
        <f t="shared" si="1554"/>
        <v>374.81145066511181</v>
      </c>
      <c r="K2839">
        <f t="shared" si="1564"/>
        <v>1550</v>
      </c>
      <c r="L2839" s="11">
        <f t="shared" si="1565"/>
        <v>3.5531288698958823E-2</v>
      </c>
      <c r="M2839">
        <f t="shared" si="1566"/>
        <v>28.14420857269112</v>
      </c>
      <c r="N2839">
        <f t="shared" si="1548"/>
        <v>23.616370337769929</v>
      </c>
      <c r="O2839" s="8">
        <f t="shared" si="1555"/>
        <v>6529.7166977479956</v>
      </c>
      <c r="P2839" s="8">
        <f t="shared" si="1567"/>
        <v>9.4657276664570855E-2</v>
      </c>
      <c r="Q2839" s="18">
        <f t="shared" si="1568"/>
        <v>0.5</v>
      </c>
      <c r="R2839" s="18">
        <f t="shared" si="1569"/>
        <v>0.79999999999999993</v>
      </c>
      <c r="S2839" s="37">
        <f t="shared" si="1570"/>
        <v>1.2</v>
      </c>
      <c r="T2839" s="8">
        <f t="shared" si="1556"/>
        <v>1395.8579751738027</v>
      </c>
      <c r="U2839" s="8">
        <f t="shared" si="1557"/>
        <v>22225668653.490738</v>
      </c>
      <c r="V2839" s="8">
        <f t="shared" si="1571"/>
        <v>0.44279949034430971</v>
      </c>
      <c r="W2839" s="18">
        <f t="shared" si="1572"/>
        <v>0.4</v>
      </c>
      <c r="X2839" s="18">
        <f t="shared" si="1573"/>
        <v>0.89999999999999991</v>
      </c>
      <c r="Y2839" s="37">
        <f t="shared" si="1574"/>
        <v>1.9000000000000006</v>
      </c>
      <c r="Z2839" s="13">
        <f>AVERAGE($C$563:C2839)</f>
        <v>3094465348.0535212</v>
      </c>
      <c r="AA2839">
        <f t="shared" si="1552"/>
        <v>194.34439531703714</v>
      </c>
      <c r="AB2839">
        <f t="shared" si="1575"/>
        <v>108306287181.87325</v>
      </c>
      <c r="AC2839">
        <f t="shared" si="1576"/>
        <v>6802.0538360963001</v>
      </c>
      <c r="AD2839">
        <f t="shared" si="1558"/>
        <v>2873502208.9464788</v>
      </c>
      <c r="AE2839" s="6">
        <f t="shared" si="1559"/>
        <v>180.46705534807467</v>
      </c>
      <c r="AF2839" s="4">
        <f t="shared" si="1551"/>
        <v>623.84613620825576</v>
      </c>
      <c r="AG2839" s="4">
        <f t="shared" si="1553"/>
        <v>561.57040269124889</v>
      </c>
      <c r="AH2839" s="4">
        <f t="shared" si="1560"/>
        <v>1.1006370653401811</v>
      </c>
      <c r="AI2839" s="18">
        <f t="shared" si="1577"/>
        <v>0.79999999999999993</v>
      </c>
      <c r="AJ2839" s="18">
        <f t="shared" si="1578"/>
        <v>1.0999999999999999</v>
      </c>
      <c r="AK2839" s="37">
        <f t="shared" si="1579"/>
        <v>1.7000000000000004</v>
      </c>
      <c r="AL2839" s="4">
        <f t="shared" si="1561"/>
        <v>1.6490563533676563</v>
      </c>
      <c r="AM2839" s="37">
        <f t="shared" si="1580"/>
        <v>1</v>
      </c>
      <c r="AN2839">
        <f t="shared" si="1562"/>
        <v>7.8646900759552585</v>
      </c>
      <c r="AO2839">
        <f t="shared" si="1549"/>
        <v>11.60751733250077</v>
      </c>
      <c r="AP2839">
        <f t="shared" si="1563"/>
        <v>4.7692063766615433</v>
      </c>
      <c r="AQ2839">
        <f t="shared" si="1550"/>
        <v>7.1062714099305158</v>
      </c>
      <c r="AR2839" s="19">
        <f t="shared" si="1581"/>
        <v>10</v>
      </c>
      <c r="AS2839" s="19">
        <f t="shared" si="1582"/>
        <v>18</v>
      </c>
      <c r="AT2839" s="19">
        <f t="shared" si="1583"/>
        <v>27</v>
      </c>
    </row>
    <row r="2840" spans="1:46" x14ac:dyDescent="0.3">
      <c r="A2840" s="7">
        <f>btc[[#This Row],[date]]</f>
        <v>42654</v>
      </c>
      <c r="B2840" s="4">
        <f>btc[[#This Row],[PriceUSD]]+0</f>
        <v>642.98138725891295</v>
      </c>
      <c r="C2840">
        <f>btc[[#This Row],[CapMrktCurUSD]]+0</f>
        <v>10239043682.012699</v>
      </c>
      <c r="D2840" s="6">
        <f>btc[[#This Row],[CapRealUSD]]+0</f>
        <v>5981718139</v>
      </c>
      <c r="E2840" s="8">
        <f>btc[[#This Row],[SplyCur]]+0</f>
        <v>15924324</v>
      </c>
      <c r="F2840" s="6">
        <f>btc[[#This Row],[DiffMean]]+0</f>
        <v>258522748405</v>
      </c>
      <c r="G2840">
        <f>btc[[#This Row],[TxTfrCnt]]+0</f>
        <v>581001</v>
      </c>
      <c r="H2840">
        <f>btc[[#This Row],[TxTfrValNtv]]+0</f>
        <v>2280551.8934656102</v>
      </c>
      <c r="I2840" s="6">
        <f>btc[[#This Row],[TxTfrValUSD]]+0</f>
        <v>1466352420.17645</v>
      </c>
      <c r="J2840" s="6">
        <f t="shared" si="1554"/>
        <v>375.63403878243122</v>
      </c>
      <c r="K2840">
        <f t="shared" si="1564"/>
        <v>1738</v>
      </c>
      <c r="L2840" s="11">
        <f t="shared" si="1565"/>
        <v>3.9836541883975736E-2</v>
      </c>
      <c r="M2840">
        <f t="shared" si="1566"/>
        <v>25.102580512949853</v>
      </c>
      <c r="N2840">
        <f t="shared" si="1548"/>
        <v>23.623249660093929</v>
      </c>
      <c r="O2840" s="8">
        <f t="shared" si="1555"/>
        <v>6536.1098551554933</v>
      </c>
      <c r="P2840" s="8">
        <f t="shared" si="1567"/>
        <v>9.8373711811429843E-2</v>
      </c>
      <c r="Q2840" s="18">
        <f t="shared" si="1568"/>
        <v>0.5</v>
      </c>
      <c r="R2840" s="18">
        <f t="shared" si="1569"/>
        <v>0.79999999999999993</v>
      </c>
      <c r="S2840" s="37">
        <f t="shared" si="1570"/>
        <v>1.2</v>
      </c>
      <c r="T2840" s="8">
        <f t="shared" si="1556"/>
        <v>1395.8579751738027</v>
      </c>
      <c r="U2840" s="8">
        <f t="shared" si="1557"/>
        <v>22228094654.651592</v>
      </c>
      <c r="V2840" s="8">
        <f t="shared" si="1571"/>
        <v>0.4606352499285275</v>
      </c>
      <c r="W2840" s="18">
        <f t="shared" si="1572"/>
        <v>0.4</v>
      </c>
      <c r="X2840" s="18">
        <f t="shared" si="1573"/>
        <v>0.89999999999999991</v>
      </c>
      <c r="Y2840" s="37">
        <f t="shared" si="1574"/>
        <v>1.9000000000000006</v>
      </c>
      <c r="Z2840" s="13">
        <f>AVERAGE($C$563:C2840)</f>
        <v>3097601686.2159266</v>
      </c>
      <c r="AA2840">
        <f t="shared" si="1552"/>
        <v>194.52013700650193</v>
      </c>
      <c r="AB2840">
        <f t="shared" si="1575"/>
        <v>108416059017.55743</v>
      </c>
      <c r="AC2840">
        <f t="shared" si="1576"/>
        <v>6808.204795227567</v>
      </c>
      <c r="AD2840">
        <f t="shared" si="1558"/>
        <v>2884116452.7840734</v>
      </c>
      <c r="AE2840" s="6">
        <f t="shared" si="1559"/>
        <v>181.11390177592929</v>
      </c>
      <c r="AF2840" s="4">
        <f t="shared" si="1551"/>
        <v>624.37881206579414</v>
      </c>
      <c r="AG2840" s="4">
        <f t="shared" si="1553"/>
        <v>562.7118014342376</v>
      </c>
      <c r="AH2840" s="4">
        <f t="shared" si="1560"/>
        <v>1.142647773905016</v>
      </c>
      <c r="AI2840" s="18">
        <f t="shared" si="1577"/>
        <v>0.79999999999999993</v>
      </c>
      <c r="AJ2840" s="18">
        <f t="shared" si="1578"/>
        <v>1.0999999999999999</v>
      </c>
      <c r="AK2840" s="37">
        <f t="shared" si="1579"/>
        <v>1.7000000000000004</v>
      </c>
      <c r="AL2840" s="4">
        <f t="shared" si="1561"/>
        <v>1.7117228602356751</v>
      </c>
      <c r="AM2840" s="37">
        <f t="shared" si="1580"/>
        <v>1</v>
      </c>
      <c r="AN2840">
        <f t="shared" si="1562"/>
        <v>6.9826622448514852</v>
      </c>
      <c r="AO2840">
        <f t="shared" si="1549"/>
        <v>11.364124687946408</v>
      </c>
      <c r="AP2840">
        <f t="shared" si="1563"/>
        <v>4.079318216203581</v>
      </c>
      <c r="AQ2840">
        <f t="shared" si="1550"/>
        <v>6.9520837505314779</v>
      </c>
      <c r="AR2840" s="19">
        <f t="shared" si="1581"/>
        <v>10</v>
      </c>
      <c r="AS2840" s="19">
        <f t="shared" si="1582"/>
        <v>18</v>
      </c>
      <c r="AT2840" s="19">
        <f t="shared" si="1583"/>
        <v>27</v>
      </c>
    </row>
    <row r="2841" spans="1:46" x14ac:dyDescent="0.3">
      <c r="A2841" s="7">
        <f>btc[[#This Row],[date]]</f>
        <v>42655</v>
      </c>
      <c r="B2841" s="4">
        <f>btc[[#This Row],[PriceUSD]]+0</f>
        <v>636.59793220338997</v>
      </c>
      <c r="C2841">
        <f>btc[[#This Row],[CapMrktCurUSD]]+0</f>
        <v>10138537354.2689</v>
      </c>
      <c r="D2841" s="6">
        <f>btc[[#This Row],[CapRealUSD]]+0</f>
        <v>5993274101</v>
      </c>
      <c r="E2841" s="8">
        <f>btc[[#This Row],[SplyCur]]+0</f>
        <v>15926124</v>
      </c>
      <c r="F2841" s="6">
        <f>btc[[#This Row],[DiffMean]]+0</f>
        <v>258522748405</v>
      </c>
      <c r="G2841">
        <f>btc[[#This Row],[TxTfrCnt]]+0</f>
        <v>541715</v>
      </c>
      <c r="H2841">
        <f>btc[[#This Row],[TxTfrValNtv]]+0</f>
        <v>2230686.0832211999</v>
      </c>
      <c r="I2841" s="6">
        <f>btc[[#This Row],[TxTfrValUSD]]+0</f>
        <v>1420050147.97349</v>
      </c>
      <c r="J2841" s="6">
        <f t="shared" si="1554"/>
        <v>376.31718182025958</v>
      </c>
      <c r="K2841">
        <f t="shared" si="1564"/>
        <v>1800</v>
      </c>
      <c r="L2841" s="11">
        <f t="shared" si="1565"/>
        <v>4.1252975300204872E-2</v>
      </c>
      <c r="M2841">
        <f t="shared" si="1566"/>
        <v>24.240675799086759</v>
      </c>
      <c r="N2841">
        <f t="shared" si="1548"/>
        <v>23.60801726523578</v>
      </c>
      <c r="O2841" s="8">
        <f t="shared" si="1555"/>
        <v>6521.9598467182286</v>
      </c>
      <c r="P2841" s="8">
        <f t="shared" si="1567"/>
        <v>9.760837956150839E-2</v>
      </c>
      <c r="Q2841" s="18">
        <f t="shared" si="1568"/>
        <v>0.5</v>
      </c>
      <c r="R2841" s="18">
        <f t="shared" si="1569"/>
        <v>0.79999999999999993</v>
      </c>
      <c r="S2841" s="37">
        <f t="shared" si="1570"/>
        <v>1.2</v>
      </c>
      <c r="T2841" s="8">
        <f t="shared" si="1556"/>
        <v>1395.8579751738027</v>
      </c>
      <c r="U2841" s="8">
        <f t="shared" si="1557"/>
        <v>22230607199.006905</v>
      </c>
      <c r="V2841" s="8">
        <f t="shared" si="1571"/>
        <v>0.45606210912978101</v>
      </c>
      <c r="W2841" s="18">
        <f t="shared" si="1572"/>
        <v>0.4</v>
      </c>
      <c r="X2841" s="18">
        <f t="shared" si="1573"/>
        <v>0.89999999999999991</v>
      </c>
      <c r="Y2841" s="37">
        <f t="shared" si="1574"/>
        <v>1.9000000000000006</v>
      </c>
      <c r="Z2841" s="13">
        <f>AVERAGE($C$563:C2841)</f>
        <v>3100691170.9320531</v>
      </c>
      <c r="AA2841">
        <f t="shared" si="1552"/>
        <v>194.69214046883303</v>
      </c>
      <c r="AB2841">
        <f t="shared" si="1575"/>
        <v>108524190982.62186</v>
      </c>
      <c r="AC2841">
        <f t="shared" si="1576"/>
        <v>6814.2249164091563</v>
      </c>
      <c r="AD2841">
        <f t="shared" si="1558"/>
        <v>2892582930.0679469</v>
      </c>
      <c r="AE2841" s="6">
        <f t="shared" si="1559"/>
        <v>181.62504135142655</v>
      </c>
      <c r="AF2841" s="4">
        <f t="shared" si="1551"/>
        <v>624.85524845459622</v>
      </c>
      <c r="AG2841" s="4">
        <f t="shared" si="1553"/>
        <v>563.80744665000566</v>
      </c>
      <c r="AH2841" s="4">
        <f t="shared" si="1560"/>
        <v>1.129105221979394</v>
      </c>
      <c r="AI2841" s="18">
        <f t="shared" si="1577"/>
        <v>0.79999999999999993</v>
      </c>
      <c r="AJ2841" s="18">
        <f t="shared" si="1578"/>
        <v>1.0999999999999999</v>
      </c>
      <c r="AK2841" s="37">
        <f t="shared" si="1579"/>
        <v>1.7000000000000004</v>
      </c>
      <c r="AL2841" s="4">
        <f t="shared" si="1561"/>
        <v>1.6916525397323723</v>
      </c>
      <c r="AM2841" s="37">
        <f t="shared" si="1580"/>
        <v>1</v>
      </c>
      <c r="AN2841">
        <f t="shared" si="1562"/>
        <v>7.1395629011674666</v>
      </c>
      <c r="AO2841">
        <f t="shared" si="1549"/>
        <v>11.062485435684851</v>
      </c>
      <c r="AP2841">
        <f t="shared" si="1563"/>
        <v>4.2204665163077637</v>
      </c>
      <c r="AQ2841">
        <f t="shared" si="1550"/>
        <v>6.7627222211408613</v>
      </c>
      <c r="AR2841" s="19">
        <f t="shared" si="1581"/>
        <v>10</v>
      </c>
      <c r="AS2841" s="19">
        <f t="shared" si="1582"/>
        <v>18</v>
      </c>
      <c r="AT2841" s="19">
        <f t="shared" si="1583"/>
        <v>27</v>
      </c>
    </row>
    <row r="2842" spans="1:46" x14ac:dyDescent="0.3">
      <c r="A2842" s="7">
        <f>btc[[#This Row],[date]]</f>
        <v>42656</v>
      </c>
      <c r="B2842" s="4">
        <f>btc[[#This Row],[PriceUSD]]+0</f>
        <v>635.44409532437203</v>
      </c>
      <c r="C2842">
        <f>btc[[#This Row],[CapMrktCurUSD]]+0</f>
        <v>10121177916.067301</v>
      </c>
      <c r="D2842" s="6">
        <f>btc[[#This Row],[CapRealUSD]]+0</f>
        <v>5997013439</v>
      </c>
      <c r="E2842" s="8">
        <f>btc[[#This Row],[SplyCur]]+0</f>
        <v>15927724</v>
      </c>
      <c r="F2842" s="6">
        <f>btc[[#This Row],[DiffMean]]+0</f>
        <v>258522748405</v>
      </c>
      <c r="G2842">
        <f>btc[[#This Row],[TxTfrCnt]]+0</f>
        <v>533409</v>
      </c>
      <c r="H2842">
        <f>btc[[#This Row],[TxTfrValNtv]]+0</f>
        <v>1148543.5245259299</v>
      </c>
      <c r="I2842" s="6">
        <f>btc[[#This Row],[TxTfrValUSD]]+0</f>
        <v>729835200.88304496</v>
      </c>
      <c r="J2842" s="6">
        <f t="shared" si="1554"/>
        <v>376.51414847469732</v>
      </c>
      <c r="K2842">
        <f t="shared" si="1564"/>
        <v>1600</v>
      </c>
      <c r="L2842" s="11">
        <f t="shared" si="1565"/>
        <v>3.666562780721213E-2</v>
      </c>
      <c r="M2842">
        <f t="shared" si="1566"/>
        <v>27.273499999999999</v>
      </c>
      <c r="N2842">
        <f t="shared" si="1548"/>
        <v>23.667267580813064</v>
      </c>
      <c r="O2842" s="8">
        <f t="shared" si="1555"/>
        <v>6577.1211194061525</v>
      </c>
      <c r="P2842" s="8">
        <f t="shared" si="1567"/>
        <v>9.6614321644383244E-2</v>
      </c>
      <c r="Q2842" s="18">
        <f t="shared" si="1568"/>
        <v>0.5</v>
      </c>
      <c r="R2842" s="18">
        <f t="shared" si="1569"/>
        <v>0.79999999999999993</v>
      </c>
      <c r="S2842" s="37">
        <f t="shared" si="1570"/>
        <v>1.2</v>
      </c>
      <c r="T2842" s="8">
        <f t="shared" si="1556"/>
        <v>1395.8579751738027</v>
      </c>
      <c r="U2842" s="8">
        <f t="shared" si="1557"/>
        <v>22232840571.767181</v>
      </c>
      <c r="V2842" s="8">
        <f t="shared" si="1571"/>
        <v>0.45523549431685617</v>
      </c>
      <c r="W2842" s="18">
        <f t="shared" si="1572"/>
        <v>0.4</v>
      </c>
      <c r="X2842" s="18">
        <f t="shared" si="1573"/>
        <v>0.89999999999999991</v>
      </c>
      <c r="Y2842" s="37">
        <f t="shared" si="1574"/>
        <v>1.9000000000000006</v>
      </c>
      <c r="Z2842" s="13">
        <f>AVERAGE($C$563:C2842)</f>
        <v>3103770331.785183</v>
      </c>
      <c r="AA2842">
        <f t="shared" si="1552"/>
        <v>194.86590374024456</v>
      </c>
      <c r="AB2842">
        <f t="shared" si="1575"/>
        <v>108631961612.4814</v>
      </c>
      <c r="AC2842">
        <f t="shared" si="1576"/>
        <v>6820.3066309085598</v>
      </c>
      <c r="AD2842">
        <f t="shared" si="1558"/>
        <v>2893243107.214817</v>
      </c>
      <c r="AE2842" s="6">
        <f t="shared" si="1559"/>
        <v>181.64824473445276</v>
      </c>
      <c r="AF2842" s="4">
        <f t="shared" si="1551"/>
        <v>625.23964338706708</v>
      </c>
      <c r="AG2842" s="4">
        <f t="shared" si="1553"/>
        <v>564.89511330998448</v>
      </c>
      <c r="AH2842" s="4">
        <f t="shared" si="1560"/>
        <v>1.1248886392396069</v>
      </c>
      <c r="AI2842" s="18">
        <f t="shared" si="1577"/>
        <v>0.79999999999999993</v>
      </c>
      <c r="AJ2842" s="18">
        <f t="shared" si="1578"/>
        <v>1.0999999999999999</v>
      </c>
      <c r="AK2842" s="37">
        <f t="shared" si="1579"/>
        <v>1.7000000000000004</v>
      </c>
      <c r="AL2842" s="4">
        <f t="shared" si="1561"/>
        <v>1.6877030573663354</v>
      </c>
      <c r="AM2842" s="37">
        <f t="shared" si="1580"/>
        <v>1</v>
      </c>
      <c r="AN2842">
        <f t="shared" si="1562"/>
        <v>13.867757959360478</v>
      </c>
      <c r="AO2842">
        <f t="shared" si="1549"/>
        <v>11.162810609327382</v>
      </c>
      <c r="AP2842">
        <f t="shared" si="1563"/>
        <v>8.2169418955732354</v>
      </c>
      <c r="AQ2842">
        <f t="shared" si="1550"/>
        <v>6.8148035169466326</v>
      </c>
      <c r="AR2842" s="19">
        <f t="shared" si="1581"/>
        <v>10</v>
      </c>
      <c r="AS2842" s="19">
        <f t="shared" si="1582"/>
        <v>18</v>
      </c>
      <c r="AT2842" s="19">
        <f t="shared" si="1583"/>
        <v>27</v>
      </c>
    </row>
    <row r="2843" spans="1:46" x14ac:dyDescent="0.3">
      <c r="A2843" s="7">
        <f>btc[[#This Row],[date]]</f>
        <v>42657</v>
      </c>
      <c r="B2843" s="4">
        <f>btc[[#This Row],[PriceUSD]]+0</f>
        <v>639.58609029807099</v>
      </c>
      <c r="C2843">
        <f>btc[[#This Row],[CapMrktCurUSD]]+0</f>
        <v>10188237763.5306</v>
      </c>
      <c r="D2843" s="6">
        <f>btc[[#This Row],[CapRealUSD]]+0</f>
        <v>6001382170</v>
      </c>
      <c r="E2843" s="8">
        <f>btc[[#This Row],[SplyCur]]+0</f>
        <v>15929424</v>
      </c>
      <c r="F2843" s="6">
        <f>btc[[#This Row],[DiffMean]]+0</f>
        <v>258522748405</v>
      </c>
      <c r="G2843">
        <f>btc[[#This Row],[TxTfrCnt]]+0</f>
        <v>584691</v>
      </c>
      <c r="H2843">
        <f>btc[[#This Row],[TxTfrValNtv]]+0</f>
        <v>1788844.7703259501</v>
      </c>
      <c r="I2843" s="6">
        <f>btc[[#This Row],[TxTfrValUSD]]+0</f>
        <v>1144120232.8029201</v>
      </c>
      <c r="J2843" s="6">
        <f t="shared" si="1554"/>
        <v>376.74822203238483</v>
      </c>
      <c r="K2843">
        <f t="shared" si="1564"/>
        <v>1700</v>
      </c>
      <c r="L2843" s="11">
        <f t="shared" si="1565"/>
        <v>3.895307200059462E-2</v>
      </c>
      <c r="M2843">
        <f t="shared" si="1566"/>
        <v>25.671916196615634</v>
      </c>
      <c r="N2843">
        <f t="shared" si="1548"/>
        <v>23.695083333910475</v>
      </c>
      <c r="O2843" s="8">
        <f t="shared" si="1555"/>
        <v>6603.1299015366803</v>
      </c>
      <c r="P2843" s="8">
        <f t="shared" si="1567"/>
        <v>9.6861049204745545E-2</v>
      </c>
      <c r="Q2843" s="18">
        <f t="shared" si="1568"/>
        <v>0.5</v>
      </c>
      <c r="R2843" s="18">
        <f t="shared" si="1569"/>
        <v>0.79999999999999993</v>
      </c>
      <c r="S2843" s="37">
        <f t="shared" si="1570"/>
        <v>1.2</v>
      </c>
      <c r="T2843" s="8">
        <f t="shared" si="1556"/>
        <v>1395.8579751738027</v>
      </c>
      <c r="U2843" s="8">
        <f t="shared" si="1557"/>
        <v>22235213530.324978</v>
      </c>
      <c r="V2843" s="8">
        <f t="shared" si="1571"/>
        <v>0.45820284131588251</v>
      </c>
      <c r="W2843" s="18">
        <f t="shared" si="1572"/>
        <v>0.4</v>
      </c>
      <c r="X2843" s="18">
        <f t="shared" si="1573"/>
        <v>0.89999999999999991</v>
      </c>
      <c r="Y2843" s="37">
        <f t="shared" si="1574"/>
        <v>1.9000000000000006</v>
      </c>
      <c r="Z2843" s="13">
        <f>AVERAGE($C$563:C2843)</f>
        <v>3106876192.1235189</v>
      </c>
      <c r="AA2843">
        <f t="shared" si="1552"/>
        <v>195.04008381743864</v>
      </c>
      <c r="AB2843">
        <f t="shared" si="1575"/>
        <v>108740666724.32317</v>
      </c>
      <c r="AC2843">
        <f t="shared" si="1576"/>
        <v>6826.4029336103522</v>
      </c>
      <c r="AD2843">
        <f t="shared" si="1558"/>
        <v>2894505977.8764811</v>
      </c>
      <c r="AE2843" s="6">
        <f t="shared" si="1559"/>
        <v>181.70813821494619</v>
      </c>
      <c r="AF2843" s="4">
        <f t="shared" si="1551"/>
        <v>625.7134174151297</v>
      </c>
      <c r="AG2843" s="4">
        <f t="shared" si="1553"/>
        <v>565.9604423171985</v>
      </c>
      <c r="AH2843" s="4">
        <f t="shared" si="1560"/>
        <v>1.1300897421018132</v>
      </c>
      <c r="AI2843" s="18">
        <f t="shared" si="1577"/>
        <v>0.79999999999999993</v>
      </c>
      <c r="AJ2843" s="18">
        <f t="shared" si="1578"/>
        <v>1.0999999999999999</v>
      </c>
      <c r="AK2843" s="37">
        <f t="shared" si="1579"/>
        <v>1.7000000000000004</v>
      </c>
      <c r="AL2843" s="4">
        <f t="shared" si="1561"/>
        <v>1.6976485541047621</v>
      </c>
      <c r="AM2843" s="37">
        <f t="shared" si="1580"/>
        <v>1</v>
      </c>
      <c r="AN2843">
        <f t="shared" si="1562"/>
        <v>8.9048663518264775</v>
      </c>
      <c r="AO2843">
        <f t="shared" si="1549"/>
        <v>10.807382196252282</v>
      </c>
      <c r="AP2843">
        <f t="shared" si="1563"/>
        <v>5.2454121498205906</v>
      </c>
      <c r="AQ2843">
        <f t="shared" si="1550"/>
        <v>6.5904439321145043</v>
      </c>
      <c r="AR2843" s="19">
        <f t="shared" si="1581"/>
        <v>10</v>
      </c>
      <c r="AS2843" s="19">
        <f t="shared" si="1582"/>
        <v>18</v>
      </c>
      <c r="AT2843" s="19">
        <f t="shared" si="1583"/>
        <v>27</v>
      </c>
    </row>
    <row r="2844" spans="1:46" x14ac:dyDescent="0.3">
      <c r="A2844" s="7">
        <f>btc[[#This Row],[date]]</f>
        <v>42658</v>
      </c>
      <c r="B2844" s="4">
        <f>btc[[#This Row],[PriceUSD]]+0</f>
        <v>637.28375932203403</v>
      </c>
      <c r="C2844">
        <f>btc[[#This Row],[CapMrktCurUSD]]+0</f>
        <v>10152694136.8097</v>
      </c>
      <c r="D2844" s="6">
        <f>btc[[#This Row],[CapRealUSD]]+0</f>
        <v>6004066280</v>
      </c>
      <c r="E2844" s="8">
        <f>btc[[#This Row],[SplyCur]]+0</f>
        <v>15931199</v>
      </c>
      <c r="F2844" s="6">
        <f>btc[[#This Row],[DiffMean]]+0</f>
        <v>258522748405</v>
      </c>
      <c r="G2844">
        <f>btc[[#This Row],[TxTfrCnt]]+0</f>
        <v>519933</v>
      </c>
      <c r="H2844">
        <f>btc[[#This Row],[TxTfrValNtv]]+0</f>
        <v>3004950.1679488099</v>
      </c>
      <c r="I2844" s="6">
        <f>btc[[#This Row],[TxTfrValUSD]]+0</f>
        <v>1915005939.6057899</v>
      </c>
      <c r="J2844" s="6">
        <f t="shared" si="1554"/>
        <v>376.87472738241485</v>
      </c>
      <c r="K2844">
        <f t="shared" si="1564"/>
        <v>1775</v>
      </c>
      <c r="L2844" s="11">
        <f t="shared" si="1565"/>
        <v>4.0667058392780106E-2</v>
      </c>
      <c r="M2844">
        <f t="shared" si="1566"/>
        <v>24.589927069264903</v>
      </c>
      <c r="N2844">
        <f t="shared" ref="N2844:N2907" si="1584">AVERAGE(M2756:M2844)</f>
        <v>23.709020531594586</v>
      </c>
      <c r="O2844" s="8">
        <f t="shared" si="1555"/>
        <v>6616.1888359859176</v>
      </c>
      <c r="P2844" s="8">
        <f t="shared" si="1567"/>
        <v>9.6321881844696255E-2</v>
      </c>
      <c r="Q2844" s="18">
        <f t="shared" si="1568"/>
        <v>0.5</v>
      </c>
      <c r="R2844" s="18">
        <f t="shared" si="1569"/>
        <v>0.79999999999999993</v>
      </c>
      <c r="S2844" s="37">
        <f t="shared" si="1570"/>
        <v>1.2</v>
      </c>
      <c r="T2844" s="8">
        <f t="shared" si="1556"/>
        <v>1395.8579751738027</v>
      </c>
      <c r="U2844" s="8">
        <f t="shared" si="1557"/>
        <v>22237691178.230911</v>
      </c>
      <c r="V2844" s="8">
        <f t="shared" si="1571"/>
        <v>0.45655343928717662</v>
      </c>
      <c r="W2844" s="18">
        <f t="shared" si="1572"/>
        <v>0.4</v>
      </c>
      <c r="X2844" s="18">
        <f t="shared" si="1573"/>
        <v>0.89999999999999991</v>
      </c>
      <c r="Y2844" s="37">
        <f t="shared" si="1574"/>
        <v>1.9000000000000006</v>
      </c>
      <c r="Z2844" s="13">
        <f>AVERAGE($C$563:C2844)</f>
        <v>3109963754.7636094</v>
      </c>
      <c r="AA2844">
        <f t="shared" si="1552"/>
        <v>195.21215915786436</v>
      </c>
      <c r="AB2844">
        <f t="shared" si="1575"/>
        <v>108848731416.72633</v>
      </c>
      <c r="AC2844">
        <f t="shared" si="1576"/>
        <v>6832.4255705252526</v>
      </c>
      <c r="AD2844">
        <f t="shared" si="1558"/>
        <v>2894102525.2363906</v>
      </c>
      <c r="AE2844" s="6">
        <f t="shared" si="1559"/>
        <v>181.66256822455048</v>
      </c>
      <c r="AF2844" s="4">
        <f t="shared" si="1551"/>
        <v>626.13346527553131</v>
      </c>
      <c r="AG2844" s="4">
        <f t="shared" si="1553"/>
        <v>567.02694138439904</v>
      </c>
      <c r="AH2844" s="4">
        <f t="shared" si="1560"/>
        <v>1.1239038444383307</v>
      </c>
      <c r="AI2844" s="18">
        <f t="shared" si="1577"/>
        <v>0.79999999999999993</v>
      </c>
      <c r="AJ2844" s="18">
        <f t="shared" si="1578"/>
        <v>1.0999999999999999</v>
      </c>
      <c r="AK2844" s="37">
        <f t="shared" si="1579"/>
        <v>1.7000000000000004</v>
      </c>
      <c r="AL2844" s="4">
        <f t="shared" si="1561"/>
        <v>1.6909696967585275</v>
      </c>
      <c r="AM2844" s="37">
        <f t="shared" si="1580"/>
        <v>1</v>
      </c>
      <c r="AN2844">
        <f t="shared" si="1562"/>
        <v>5.3016515128405635</v>
      </c>
      <c r="AO2844">
        <f t="shared" si="1549"/>
        <v>10.32481005091703</v>
      </c>
      <c r="AP2844">
        <f t="shared" si="1563"/>
        <v>3.1352729283105809</v>
      </c>
      <c r="AQ2844">
        <f t="shared" si="1550"/>
        <v>6.2944329802743422</v>
      </c>
      <c r="AR2844" s="19">
        <f t="shared" si="1581"/>
        <v>10</v>
      </c>
      <c r="AS2844" s="19">
        <f t="shared" si="1582"/>
        <v>18</v>
      </c>
      <c r="AT2844" s="19">
        <f t="shared" si="1583"/>
        <v>27</v>
      </c>
    </row>
    <row r="2845" spans="1:46" x14ac:dyDescent="0.3">
      <c r="A2845" s="7">
        <f>btc[[#This Row],[date]]</f>
        <v>42659</v>
      </c>
      <c r="B2845" s="4">
        <f>btc[[#This Row],[PriceUSD]]+0</f>
        <v>642.91304254821705</v>
      </c>
      <c r="C2845">
        <f>btc[[#This Row],[CapMrktCurUSD]]+0</f>
        <v>10243420099.5779</v>
      </c>
      <c r="D2845" s="6">
        <f>btc[[#This Row],[CapRealUSD]]+0</f>
        <v>6008366472</v>
      </c>
      <c r="E2845" s="8">
        <f>btc[[#This Row],[SplyCur]]+0</f>
        <v>15932824</v>
      </c>
      <c r="F2845" s="6">
        <f>btc[[#This Row],[DiffMean]]+0</f>
        <v>258522748405</v>
      </c>
      <c r="G2845">
        <f>btc[[#This Row],[TxTfrCnt]]+0</f>
        <v>479293</v>
      </c>
      <c r="H2845">
        <f>btc[[#This Row],[TxTfrValNtv]]+0</f>
        <v>2051944.19600855</v>
      </c>
      <c r="I2845" s="6">
        <f>btc[[#This Row],[TxTfrValUSD]]+0</f>
        <v>1319221686.1950099</v>
      </c>
      <c r="J2845" s="6">
        <f t="shared" si="1554"/>
        <v>377.106184816954</v>
      </c>
      <c r="K2845">
        <f t="shared" si="1564"/>
        <v>1625</v>
      </c>
      <c r="L2845" s="11">
        <f t="shared" si="1565"/>
        <v>3.722660841543219E-2</v>
      </c>
      <c r="M2845">
        <f t="shared" si="1566"/>
        <v>26.862506217070603</v>
      </c>
      <c r="N2845">
        <f t="shared" si="1584"/>
        <v>23.707468712115773</v>
      </c>
      <c r="O2845" s="8">
        <f t="shared" si="1555"/>
        <v>6614.7339089537609</v>
      </c>
      <c r="P2845" s="8">
        <f t="shared" si="1567"/>
        <v>9.7194089950914636E-2</v>
      </c>
      <c r="Q2845" s="18">
        <f t="shared" si="1568"/>
        <v>0.5</v>
      </c>
      <c r="R2845" s="18">
        <f t="shared" si="1569"/>
        <v>0.79999999999999993</v>
      </c>
      <c r="S2845" s="37">
        <f t="shared" si="1570"/>
        <v>1.2</v>
      </c>
      <c r="T2845" s="8">
        <f t="shared" si="1556"/>
        <v>1395.8579751738027</v>
      </c>
      <c r="U2845" s="8">
        <f t="shared" si="1557"/>
        <v>22239959447.440567</v>
      </c>
      <c r="V2845" s="8">
        <f t="shared" si="1571"/>
        <v>0.46058628741807767</v>
      </c>
      <c r="W2845" s="18">
        <f t="shared" si="1572"/>
        <v>0.4</v>
      </c>
      <c r="X2845" s="18">
        <f t="shared" si="1573"/>
        <v>0.89999999999999991</v>
      </c>
      <c r="Y2845" s="37">
        <f t="shared" si="1574"/>
        <v>1.9000000000000006</v>
      </c>
      <c r="Z2845" s="13">
        <f>AVERAGE($C$563:C2845)</f>
        <v>3113088352.3741283</v>
      </c>
      <c r="AA2845">
        <f t="shared" si="1552"/>
        <v>195.38836005306581</v>
      </c>
      <c r="AB2845">
        <f t="shared" si="1575"/>
        <v>108958092333.0945</v>
      </c>
      <c r="AC2845">
        <f t="shared" si="1576"/>
        <v>6838.5926018573036</v>
      </c>
      <c r="AD2845">
        <f t="shared" si="1558"/>
        <v>2895278119.6258717</v>
      </c>
      <c r="AE2845" s="6">
        <f t="shared" si="1559"/>
        <v>181.71782476388819</v>
      </c>
      <c r="AF2845" s="4">
        <f t="shared" si="1551"/>
        <v>626.64363072390688</v>
      </c>
      <c r="AG2845" s="4">
        <f t="shared" si="1553"/>
        <v>568.15653946297175</v>
      </c>
      <c r="AH2845" s="4">
        <f t="shared" si="1560"/>
        <v>1.1315772993758129</v>
      </c>
      <c r="AI2845" s="18">
        <f t="shared" si="1577"/>
        <v>0.79999999999999993</v>
      </c>
      <c r="AJ2845" s="18">
        <f t="shared" si="1578"/>
        <v>1.0999999999999999</v>
      </c>
      <c r="AK2845" s="37">
        <f t="shared" si="1579"/>
        <v>1.7000000000000004</v>
      </c>
      <c r="AL2845" s="4">
        <f t="shared" si="1561"/>
        <v>1.7048594068477618</v>
      </c>
      <c r="AM2845" s="37">
        <f t="shared" si="1580"/>
        <v>1</v>
      </c>
      <c r="AN2845">
        <f t="shared" si="1562"/>
        <v>7.7647450817175976</v>
      </c>
      <c r="AO2845">
        <f t="shared" si="1549"/>
        <v>10.094021037929835</v>
      </c>
      <c r="AP2845">
        <f t="shared" si="1563"/>
        <v>4.5544782464346421</v>
      </c>
      <c r="AQ2845">
        <f t="shared" si="1550"/>
        <v>6.1469999351044384</v>
      </c>
      <c r="AR2845" s="19">
        <f t="shared" si="1581"/>
        <v>10</v>
      </c>
      <c r="AS2845" s="19">
        <f t="shared" si="1582"/>
        <v>18</v>
      </c>
      <c r="AT2845" s="19">
        <f t="shared" si="1583"/>
        <v>27</v>
      </c>
    </row>
    <row r="2846" spans="1:46" x14ac:dyDescent="0.3">
      <c r="A2846" s="7">
        <f>btc[[#This Row],[date]]</f>
        <v>42660</v>
      </c>
      <c r="B2846" s="4">
        <f>btc[[#This Row],[PriceUSD]]+0</f>
        <v>639.13753646990097</v>
      </c>
      <c r="C2846">
        <f>btc[[#This Row],[CapMrktCurUSD]]+0</f>
        <v>10184264279.6166</v>
      </c>
      <c r="D2846" s="6">
        <f>btc[[#This Row],[CapRealUSD]]+0</f>
        <v>6018571686</v>
      </c>
      <c r="E2846" s="8">
        <f>btc[[#This Row],[SplyCur]]+0</f>
        <v>15934386</v>
      </c>
      <c r="F2846" s="6">
        <f>btc[[#This Row],[DiffMean]]+0</f>
        <v>258522748405</v>
      </c>
      <c r="G2846">
        <f>btc[[#This Row],[TxTfrCnt]]+0</f>
        <v>505753</v>
      </c>
      <c r="H2846">
        <f>btc[[#This Row],[TxTfrValNtv]]+0</f>
        <v>1494926.4912386099</v>
      </c>
      <c r="I2846" s="6">
        <f>btc[[#This Row],[TxTfrValUSD]]+0</f>
        <v>955463634.81383801</v>
      </c>
      <c r="J2846" s="6">
        <f t="shared" si="1554"/>
        <v>377.70967052009411</v>
      </c>
      <c r="K2846">
        <f t="shared" si="1564"/>
        <v>1562</v>
      </c>
      <c r="L2846" s="11">
        <f t="shared" si="1565"/>
        <v>3.5779853707573042E-2</v>
      </c>
      <c r="M2846">
        <f t="shared" si="1566"/>
        <v>27.948688895515058</v>
      </c>
      <c r="N2846">
        <f t="shared" si="1584"/>
        <v>23.762585809654013</v>
      </c>
      <c r="O2846" s="8">
        <f t="shared" si="1555"/>
        <v>6666.5475196569541</v>
      </c>
      <c r="P2846" s="8">
        <f t="shared" si="1567"/>
        <v>9.5872343905948718E-2</v>
      </c>
      <c r="Q2846" s="18">
        <f t="shared" si="1568"/>
        <v>0.5</v>
      </c>
      <c r="R2846" s="18">
        <f t="shared" si="1569"/>
        <v>0.79999999999999993</v>
      </c>
      <c r="S2846" s="37">
        <f t="shared" si="1570"/>
        <v>1.2</v>
      </c>
      <c r="T2846" s="8">
        <f t="shared" si="1556"/>
        <v>1395.8579751738027</v>
      </c>
      <c r="U2846" s="8">
        <f t="shared" si="1557"/>
        <v>22242139777.59779</v>
      </c>
      <c r="V2846" s="8">
        <f t="shared" si="1571"/>
        <v>0.45788149499258324</v>
      </c>
      <c r="W2846" s="18">
        <f t="shared" si="1572"/>
        <v>0.4</v>
      </c>
      <c r="X2846" s="18">
        <f t="shared" si="1573"/>
        <v>0.89999999999999991</v>
      </c>
      <c r="Y2846" s="37">
        <f t="shared" si="1574"/>
        <v>1.9000000000000006</v>
      </c>
      <c r="Z2846" s="13">
        <f>AVERAGE($C$563:C2846)</f>
        <v>3116184313.8133759</v>
      </c>
      <c r="AA2846">
        <f t="shared" si="1552"/>
        <v>195.56350108585144</v>
      </c>
      <c r="AB2846">
        <f t="shared" si="1575"/>
        <v>109066450983.46815</v>
      </c>
      <c r="AC2846">
        <f t="shared" si="1576"/>
        <v>6844.7225380048003</v>
      </c>
      <c r="AD2846">
        <f t="shared" si="1558"/>
        <v>2902387372.1866241</v>
      </c>
      <c r="AE2846" s="6">
        <f t="shared" si="1559"/>
        <v>182.14616943424267</v>
      </c>
      <c r="AF2846" s="4">
        <f t="shared" si="1551"/>
        <v>627.10349539754179</v>
      </c>
      <c r="AG2846" s="4">
        <f t="shared" si="1553"/>
        <v>569.28270781466733</v>
      </c>
      <c r="AH2846" s="4">
        <f t="shared" si="1560"/>
        <v>1.1227067460443136</v>
      </c>
      <c r="AI2846" s="18">
        <f t="shared" si="1577"/>
        <v>0.79999999999999993</v>
      </c>
      <c r="AJ2846" s="18">
        <f t="shared" si="1578"/>
        <v>1.0999999999999999</v>
      </c>
      <c r="AK2846" s="37">
        <f t="shared" si="1579"/>
        <v>1.7000000000000004</v>
      </c>
      <c r="AL2846" s="4">
        <f t="shared" si="1561"/>
        <v>1.6921397319743747</v>
      </c>
      <c r="AM2846" s="37">
        <f t="shared" si="1580"/>
        <v>1</v>
      </c>
      <c r="AN2846">
        <f t="shared" si="1562"/>
        <v>10.658976342517626</v>
      </c>
      <c r="AO2846">
        <f t="shared" ref="AO2846:AO2909" si="1585">AVERAGE(AN2820:AN2846)</f>
        <v>10.110155894006782</v>
      </c>
      <c r="AP2846">
        <f t="shared" si="1563"/>
        <v>6.2991112028796943</v>
      </c>
      <c r="AQ2846">
        <f t="shared" ref="AQ2846:AQ2909" si="1586">AVERAGE(AP2820:AP2846)</f>
        <v>6.1488683289327231</v>
      </c>
      <c r="AR2846" s="19">
        <f t="shared" si="1581"/>
        <v>10</v>
      </c>
      <c r="AS2846" s="19">
        <f t="shared" si="1582"/>
        <v>18</v>
      </c>
      <c r="AT2846" s="19">
        <f t="shared" si="1583"/>
        <v>27</v>
      </c>
    </row>
    <row r="2847" spans="1:46" x14ac:dyDescent="0.3">
      <c r="A2847" s="7">
        <f>btc[[#This Row],[date]]</f>
        <v>42661</v>
      </c>
      <c r="B2847" s="4">
        <f>btc[[#This Row],[PriceUSD]]+0</f>
        <v>635.57650859146702</v>
      </c>
      <c r="C2847">
        <f>btc[[#This Row],[CapMrktCurUSD]]+0</f>
        <v>10128752915.953699</v>
      </c>
      <c r="D2847" s="6">
        <f>btc[[#This Row],[CapRealUSD]]+0</f>
        <v>6025818736</v>
      </c>
      <c r="E2847" s="8">
        <f>btc[[#This Row],[SplyCur]]+0</f>
        <v>15936324</v>
      </c>
      <c r="F2847" s="6">
        <f>btc[[#This Row],[DiffMean]]+0</f>
        <v>258522748405</v>
      </c>
      <c r="G2847">
        <f>btc[[#This Row],[TxTfrCnt]]+0</f>
        <v>560583</v>
      </c>
      <c r="H2847">
        <f>btc[[#This Row],[TxTfrValNtv]]+0</f>
        <v>2074806.28852144</v>
      </c>
      <c r="I2847" s="6">
        <f>btc[[#This Row],[TxTfrValUSD]]+0</f>
        <v>1318698136.8620701</v>
      </c>
      <c r="J2847" s="6">
        <f t="shared" si="1554"/>
        <v>378.11848805282824</v>
      </c>
      <c r="K2847">
        <f t="shared" si="1564"/>
        <v>1938</v>
      </c>
      <c r="L2847" s="11">
        <f t="shared" si="1565"/>
        <v>4.4387275258710855E-2</v>
      </c>
      <c r="M2847">
        <f t="shared" si="1566"/>
        <v>22.528979176385768</v>
      </c>
      <c r="N2847">
        <f t="shared" si="1584"/>
        <v>23.723770146736371</v>
      </c>
      <c r="O2847" s="8">
        <f t="shared" si="1555"/>
        <v>6630.0287384434232</v>
      </c>
      <c r="P2847" s="8">
        <f t="shared" si="1567"/>
        <v>9.5863311256277547E-2</v>
      </c>
      <c r="Q2847" s="18">
        <f t="shared" si="1568"/>
        <v>0.5</v>
      </c>
      <c r="R2847" s="18">
        <f t="shared" si="1569"/>
        <v>0.79999999999999993</v>
      </c>
      <c r="S2847" s="37">
        <f t="shared" si="1570"/>
        <v>1.2</v>
      </c>
      <c r="T2847" s="8">
        <f t="shared" si="1556"/>
        <v>1395.8579751738027</v>
      </c>
      <c r="U2847" s="8">
        <f t="shared" si="1557"/>
        <v>22244844950.353676</v>
      </c>
      <c r="V2847" s="8">
        <f t="shared" si="1571"/>
        <v>0.45533035587831161</v>
      </c>
      <c r="W2847" s="18">
        <f t="shared" si="1572"/>
        <v>0.4</v>
      </c>
      <c r="X2847" s="18">
        <f t="shared" si="1573"/>
        <v>0.89999999999999991</v>
      </c>
      <c r="Y2847" s="37">
        <f t="shared" si="1574"/>
        <v>1.9000000000000006</v>
      </c>
      <c r="Z2847" s="13">
        <f>AVERAGE($C$563:C2847)</f>
        <v>3119253271.6261292</v>
      </c>
      <c r="AA2847">
        <f t="shared" si="1552"/>
        <v>195.73229507796961</v>
      </c>
      <c r="AB2847">
        <f t="shared" si="1575"/>
        <v>109173864506.91452</v>
      </c>
      <c r="AC2847">
        <f t="shared" si="1576"/>
        <v>6850.6303277289362</v>
      </c>
      <c r="AD2847">
        <f t="shared" si="1558"/>
        <v>2906565464.3738708</v>
      </c>
      <c r="AE2847" s="6">
        <f t="shared" si="1559"/>
        <v>182.38619297485863</v>
      </c>
      <c r="AF2847" s="4">
        <f t="shared" si="1551"/>
        <v>627.3370376580632</v>
      </c>
      <c r="AG2847" s="4">
        <f t="shared" si="1553"/>
        <v>570.37534312496564</v>
      </c>
      <c r="AH2847" s="4">
        <f t="shared" si="1560"/>
        <v>1.1143127350303714</v>
      </c>
      <c r="AI2847" s="18">
        <f t="shared" si="1577"/>
        <v>0.79999999999999993</v>
      </c>
      <c r="AJ2847" s="18">
        <f t="shared" si="1578"/>
        <v>1.0999999999999999</v>
      </c>
      <c r="AK2847" s="37">
        <f t="shared" si="1579"/>
        <v>1.7000000000000004</v>
      </c>
      <c r="AL2847" s="4">
        <f t="shared" si="1561"/>
        <v>1.6808923998064482</v>
      </c>
      <c r="AM2847" s="37">
        <f t="shared" si="1580"/>
        <v>1</v>
      </c>
      <c r="AN2847">
        <f t="shared" si="1562"/>
        <v>7.6808730010461232</v>
      </c>
      <c r="AO2847">
        <f t="shared" si="1585"/>
        <v>9.9232820874561707</v>
      </c>
      <c r="AP2847">
        <f t="shared" si="1563"/>
        <v>4.5695209294363881</v>
      </c>
      <c r="AQ2847">
        <f t="shared" si="1586"/>
        <v>6.0245395612930146</v>
      </c>
      <c r="AR2847" s="19">
        <f t="shared" si="1581"/>
        <v>10</v>
      </c>
      <c r="AS2847" s="19">
        <f t="shared" si="1582"/>
        <v>18</v>
      </c>
      <c r="AT2847" s="19">
        <f t="shared" si="1583"/>
        <v>27</v>
      </c>
    </row>
    <row r="2848" spans="1:46" x14ac:dyDescent="0.3">
      <c r="A2848" s="7">
        <f>btc[[#This Row],[date]]</f>
        <v>42662</v>
      </c>
      <c r="B2848" s="4">
        <f>btc[[#This Row],[PriceUSD]]+0</f>
        <v>629.64070803623599</v>
      </c>
      <c r="C2848">
        <f>btc[[#This Row],[CapMrktCurUSD]]+0</f>
        <v>10035141891.057199</v>
      </c>
      <c r="D2848" s="6">
        <f>btc[[#This Row],[CapRealUSD]]+0</f>
        <v>6028843869</v>
      </c>
      <c r="E2848" s="8">
        <f>btc[[#This Row],[SplyCur]]+0</f>
        <v>15937886</v>
      </c>
      <c r="F2848" s="6">
        <f>btc[[#This Row],[DiffMean]]+0</f>
        <v>258522748405</v>
      </c>
      <c r="G2848">
        <f>btc[[#This Row],[TxTfrCnt]]+0</f>
        <v>400211</v>
      </c>
      <c r="H2848">
        <f>btc[[#This Row],[TxTfrValNtv]]+0</f>
        <v>1636479.5397801199</v>
      </c>
      <c r="I2848" s="6">
        <f>btc[[#This Row],[TxTfrValUSD]]+0</f>
        <v>1030394136.11396</v>
      </c>
      <c r="J2848" s="6">
        <f t="shared" si="1554"/>
        <v>378.27123804248566</v>
      </c>
      <c r="K2848">
        <f t="shared" si="1564"/>
        <v>1562</v>
      </c>
      <c r="L2848" s="11">
        <f t="shared" si="1565"/>
        <v>3.5771996361374403E-2</v>
      </c>
      <c r="M2848">
        <f t="shared" si="1566"/>
        <v>27.954827846280672</v>
      </c>
      <c r="N2848">
        <f t="shared" si="1584"/>
        <v>23.736651652424523</v>
      </c>
      <c r="O2848" s="8">
        <f t="shared" si="1555"/>
        <v>6642.1323742830637</v>
      </c>
      <c r="P2848" s="8">
        <f t="shared" si="1567"/>
        <v>9.4794965314764293E-2</v>
      </c>
      <c r="Q2848" s="18">
        <f t="shared" si="1568"/>
        <v>0.5</v>
      </c>
      <c r="R2848" s="18">
        <f t="shared" si="1569"/>
        <v>0.79999999999999993</v>
      </c>
      <c r="S2848" s="37">
        <f t="shared" si="1570"/>
        <v>1.2</v>
      </c>
      <c r="T2848" s="8">
        <f t="shared" si="1556"/>
        <v>1395.8579751738027</v>
      </c>
      <c r="U2848" s="8">
        <f t="shared" si="1557"/>
        <v>22247025280.510899</v>
      </c>
      <c r="V2848" s="8">
        <f t="shared" si="1571"/>
        <v>0.45107791711963918</v>
      </c>
      <c r="W2848" s="18">
        <f t="shared" si="1572"/>
        <v>0.4</v>
      </c>
      <c r="X2848" s="18">
        <f t="shared" si="1573"/>
        <v>0.89999999999999991</v>
      </c>
      <c r="Y2848" s="37">
        <f t="shared" si="1574"/>
        <v>1.9000000000000006</v>
      </c>
      <c r="Z2848" s="13">
        <f>AVERAGE($C$563:C2848)</f>
        <v>3122278594.7317424</v>
      </c>
      <c r="AA2848">
        <f t="shared" si="1552"/>
        <v>195.90293184000328</v>
      </c>
      <c r="AB2848">
        <f t="shared" si="1575"/>
        <v>109279750815.61098</v>
      </c>
      <c r="AC2848">
        <f t="shared" si="1576"/>
        <v>6856.6026144001144</v>
      </c>
      <c r="AD2848">
        <f t="shared" si="1558"/>
        <v>2906565274.2682576</v>
      </c>
      <c r="AE2848" s="6">
        <f t="shared" si="1559"/>
        <v>182.36830620248239</v>
      </c>
      <c r="AF2848" s="4">
        <f t="shared" si="1551"/>
        <v>627.02113326809217</v>
      </c>
      <c r="AG2848" s="4">
        <f t="shared" si="1553"/>
        <v>571.43225878555802</v>
      </c>
      <c r="AH2848" s="4">
        <f t="shared" si="1560"/>
        <v>1.1018641288722237</v>
      </c>
      <c r="AI2848" s="18">
        <f t="shared" si="1577"/>
        <v>0.79999999999999993</v>
      </c>
      <c r="AJ2848" s="18">
        <f t="shared" si="1578"/>
        <v>1.0999999999999999</v>
      </c>
      <c r="AK2848" s="37">
        <f t="shared" si="1579"/>
        <v>1.7000000000000004</v>
      </c>
      <c r="AL2848" s="4">
        <f t="shared" si="1561"/>
        <v>1.664521773844132</v>
      </c>
      <c r="AM2848" s="37">
        <f t="shared" si="1580"/>
        <v>1</v>
      </c>
      <c r="AN2848">
        <f t="shared" si="1562"/>
        <v>9.7391294644822466</v>
      </c>
      <c r="AO2848">
        <f t="shared" si="1585"/>
        <v>9.926689576014267</v>
      </c>
      <c r="AP2848">
        <f t="shared" si="1563"/>
        <v>5.8510075491474058</v>
      </c>
      <c r="AQ2848">
        <f t="shared" si="1586"/>
        <v>6.0181905046368573</v>
      </c>
      <c r="AR2848" s="19">
        <f t="shared" si="1581"/>
        <v>10</v>
      </c>
      <c r="AS2848" s="19">
        <f t="shared" si="1582"/>
        <v>18</v>
      </c>
      <c r="AT2848" s="19">
        <f t="shared" si="1583"/>
        <v>27</v>
      </c>
    </row>
    <row r="2849" spans="1:46" x14ac:dyDescent="0.3">
      <c r="A2849" s="7">
        <f>btc[[#This Row],[date]]</f>
        <v>42663</v>
      </c>
      <c r="B2849" s="4">
        <f>btc[[#This Row],[PriceUSD]]+0</f>
        <v>628.59890111046195</v>
      </c>
      <c r="C2849">
        <f>btc[[#This Row],[CapMrktCurUSD]]+0</f>
        <v>10019590594.0723</v>
      </c>
      <c r="D2849" s="6">
        <f>btc[[#This Row],[CapRealUSD]]+0</f>
        <v>6031299236</v>
      </c>
      <c r="E2849" s="8">
        <f>btc[[#This Row],[SplyCur]]+0</f>
        <v>15939561</v>
      </c>
      <c r="F2849" s="6">
        <f>btc[[#This Row],[DiffMean]]+0</f>
        <v>258522748405</v>
      </c>
      <c r="G2849">
        <f>btc[[#This Row],[TxTfrCnt]]+0</f>
        <v>600566</v>
      </c>
      <c r="H2849">
        <f>btc[[#This Row],[TxTfrValNtv]]+0</f>
        <v>2235744.2026027502</v>
      </c>
      <c r="I2849" s="6">
        <f>btc[[#This Row],[TxTfrValUSD]]+0</f>
        <v>1405386348.9201701</v>
      </c>
      <c r="J2849" s="6">
        <f t="shared" si="1554"/>
        <v>378.38552994025366</v>
      </c>
      <c r="K2849">
        <f t="shared" si="1564"/>
        <v>1675</v>
      </c>
      <c r="L2849" s="11">
        <f t="shared" si="1565"/>
        <v>3.8355824228785224E-2</v>
      </c>
      <c r="M2849">
        <f t="shared" si="1566"/>
        <v>26.071659783275404</v>
      </c>
      <c r="N2849">
        <f t="shared" si="1584"/>
        <v>23.733124416027948</v>
      </c>
      <c r="O2849" s="8">
        <f t="shared" si="1555"/>
        <v>6638.8165938735274</v>
      </c>
      <c r="P2849" s="8">
        <f t="shared" si="1567"/>
        <v>9.4685384393741107E-2</v>
      </c>
      <c r="Q2849" s="18">
        <f t="shared" si="1568"/>
        <v>0.5</v>
      </c>
      <c r="R2849" s="18">
        <f t="shared" si="1569"/>
        <v>0.79999999999999993</v>
      </c>
      <c r="S2849" s="37">
        <f t="shared" si="1570"/>
        <v>1.2</v>
      </c>
      <c r="T2849" s="8">
        <f t="shared" si="1556"/>
        <v>1395.8579751738027</v>
      </c>
      <c r="U2849" s="8">
        <f t="shared" si="1557"/>
        <v>22249363342.619316</v>
      </c>
      <c r="V2849" s="8">
        <f t="shared" si="1571"/>
        <v>0.45033156115484679</v>
      </c>
      <c r="W2849" s="18">
        <f t="shared" si="1572"/>
        <v>0.4</v>
      </c>
      <c r="X2849" s="18">
        <f t="shared" si="1573"/>
        <v>0.89999999999999991</v>
      </c>
      <c r="Y2849" s="37">
        <f t="shared" si="1574"/>
        <v>1.9000000000000006</v>
      </c>
      <c r="Z2849" s="13">
        <f>AVERAGE($C$563:C2849)</f>
        <v>3125294472.3003216</v>
      </c>
      <c r="AA2849">
        <f t="shared" si="1552"/>
        <v>196.07155255407108</v>
      </c>
      <c r="AB2849">
        <f t="shared" si="1575"/>
        <v>109385306530.51126</v>
      </c>
      <c r="AC2849">
        <f t="shared" si="1576"/>
        <v>6862.504339392488</v>
      </c>
      <c r="AD2849">
        <f t="shared" si="1558"/>
        <v>2906004763.6996784</v>
      </c>
      <c r="AE2849" s="6">
        <f t="shared" si="1559"/>
        <v>182.31397738618259</v>
      </c>
      <c r="AF2849" s="4">
        <f t="shared" si="1551"/>
        <v>626.43413422134029</v>
      </c>
      <c r="AG2849" s="4">
        <f t="shared" si="1553"/>
        <v>572.47124308614752</v>
      </c>
      <c r="AH2849" s="4">
        <f t="shared" si="1560"/>
        <v>1.0980445021512952</v>
      </c>
      <c r="AI2849" s="18">
        <f t="shared" si="1577"/>
        <v>0.79999999999999993</v>
      </c>
      <c r="AJ2849" s="18">
        <f t="shared" si="1578"/>
        <v>1.0999999999999999</v>
      </c>
      <c r="AK2849" s="37">
        <f t="shared" si="1579"/>
        <v>1.7000000000000004</v>
      </c>
      <c r="AL2849" s="4">
        <f t="shared" si="1561"/>
        <v>1.6612657077710113</v>
      </c>
      <c r="AM2849" s="37">
        <f t="shared" si="1580"/>
        <v>1</v>
      </c>
      <c r="AN2849">
        <f t="shared" si="1562"/>
        <v>7.1294207473773046</v>
      </c>
      <c r="AO2849">
        <f t="shared" si="1585"/>
        <v>9.7749526709433319</v>
      </c>
      <c r="AP2849">
        <f t="shared" si="1563"/>
        <v>4.2915595705295946</v>
      </c>
      <c r="AQ2849">
        <f t="shared" si="1586"/>
        <v>5.9204196554646744</v>
      </c>
      <c r="AR2849" s="19">
        <f t="shared" si="1581"/>
        <v>10</v>
      </c>
      <c r="AS2849" s="19">
        <f t="shared" si="1582"/>
        <v>18</v>
      </c>
      <c r="AT2849" s="19">
        <f t="shared" si="1583"/>
        <v>27</v>
      </c>
    </row>
    <row r="2850" spans="1:46" x14ac:dyDescent="0.3">
      <c r="A2850" s="7">
        <f>btc[[#This Row],[date]]</f>
        <v>42664</v>
      </c>
      <c r="B2850" s="4">
        <f>btc[[#This Row],[PriceUSD]]+0</f>
        <v>630.90620338983001</v>
      </c>
      <c r="C2850">
        <f>btc[[#This Row],[CapMrktCurUSD]]+0</f>
        <v>10057661337.450001</v>
      </c>
      <c r="D2850" s="6">
        <f>btc[[#This Row],[CapRealUSD]]+0</f>
        <v>6039433439</v>
      </c>
      <c r="E2850" s="8">
        <f>btc[[#This Row],[SplyCur]]+0</f>
        <v>15941611</v>
      </c>
      <c r="F2850" s="6">
        <f>btc[[#This Row],[DiffMean]]+0</f>
        <v>258522748405</v>
      </c>
      <c r="G2850">
        <f>btc[[#This Row],[TxTfrCnt]]+0</f>
        <v>590906</v>
      </c>
      <c r="H2850">
        <f>btc[[#This Row],[TxTfrValNtv]]+0</f>
        <v>2749488.4467499801</v>
      </c>
      <c r="I2850" s="6">
        <f>btc[[#This Row],[TxTfrValUSD]]+0</f>
        <v>1734669317.2032299</v>
      </c>
      <c r="J2850" s="6">
        <f t="shared" si="1554"/>
        <v>378.84712147348222</v>
      </c>
      <c r="K2850">
        <f t="shared" si="1564"/>
        <v>2050</v>
      </c>
      <c r="L2850" s="11">
        <f t="shared" si="1565"/>
        <v>4.6936912461356638E-2</v>
      </c>
      <c r="M2850">
        <f t="shared" si="1566"/>
        <v>21.305193451386568</v>
      </c>
      <c r="N2850">
        <f t="shared" si="1584"/>
        <v>23.659178906589286</v>
      </c>
      <c r="O2850" s="8">
        <f t="shared" si="1555"/>
        <v>6569.5714282109784</v>
      </c>
      <c r="P2850" s="8">
        <f t="shared" si="1567"/>
        <v>9.6034605953228519E-2</v>
      </c>
      <c r="Q2850" s="18">
        <f t="shared" si="1568"/>
        <v>0.5</v>
      </c>
      <c r="R2850" s="18">
        <f t="shared" si="1569"/>
        <v>0.79999999999999993</v>
      </c>
      <c r="S2850" s="37">
        <f t="shared" si="1570"/>
        <v>1.2</v>
      </c>
      <c r="T2850" s="8">
        <f t="shared" si="1556"/>
        <v>1395.8579751738027</v>
      </c>
      <c r="U2850" s="8">
        <f t="shared" si="1557"/>
        <v>22252224851.468422</v>
      </c>
      <c r="V2850" s="8">
        <f t="shared" si="1571"/>
        <v>0.45198452465142369</v>
      </c>
      <c r="W2850" s="18">
        <f t="shared" si="1572"/>
        <v>0.4</v>
      </c>
      <c r="X2850" s="18">
        <f t="shared" si="1573"/>
        <v>0.89999999999999991</v>
      </c>
      <c r="Y2850" s="37">
        <f t="shared" si="1574"/>
        <v>1.9000000000000006</v>
      </c>
      <c r="Z2850" s="13">
        <f>AVERAGE($C$563:C2850)</f>
        <v>3128324352.9232016</v>
      </c>
      <c r="AA2850">
        <f t="shared" si="1552"/>
        <v>196.23640000519404</v>
      </c>
      <c r="AB2850">
        <f t="shared" si="1575"/>
        <v>109491352352.31206</v>
      </c>
      <c r="AC2850">
        <f t="shared" si="1576"/>
        <v>6868.2740001817911</v>
      </c>
      <c r="AD2850">
        <f t="shared" si="1558"/>
        <v>2911109086.0767984</v>
      </c>
      <c r="AE2850" s="6">
        <f t="shared" si="1559"/>
        <v>182.61072146828818</v>
      </c>
      <c r="AF2850" s="4">
        <f t="shared" si="1551"/>
        <v>626.01520308944873</v>
      </c>
      <c r="AG2850" s="4">
        <f t="shared" si="1553"/>
        <v>573.52016161594156</v>
      </c>
      <c r="AH2850" s="4">
        <f t="shared" si="1560"/>
        <v>1.1000593276654798</v>
      </c>
      <c r="AI2850" s="18">
        <f t="shared" si="1577"/>
        <v>0.79999999999999993</v>
      </c>
      <c r="AJ2850" s="18">
        <f t="shared" si="1578"/>
        <v>1.0999999999999999</v>
      </c>
      <c r="AK2850" s="37">
        <f t="shared" si="1579"/>
        <v>1.7000000000000004</v>
      </c>
      <c r="AL2850" s="4">
        <f t="shared" si="1561"/>
        <v>1.6653319287372315</v>
      </c>
      <c r="AM2850" s="37">
        <f t="shared" si="1580"/>
        <v>1</v>
      </c>
      <c r="AN2850">
        <f t="shared" si="1562"/>
        <v>5.7980280377967093</v>
      </c>
      <c r="AO2850">
        <f t="shared" si="1585"/>
        <v>9.3956901290859243</v>
      </c>
      <c r="AP2850">
        <f t="shared" si="1563"/>
        <v>3.481605040860035</v>
      </c>
      <c r="AQ2850">
        <f t="shared" si="1586"/>
        <v>5.6828472473781844</v>
      </c>
      <c r="AR2850" s="19">
        <f t="shared" si="1581"/>
        <v>10</v>
      </c>
      <c r="AS2850" s="19">
        <f t="shared" si="1582"/>
        <v>18</v>
      </c>
      <c r="AT2850" s="19">
        <f t="shared" si="1583"/>
        <v>27</v>
      </c>
    </row>
    <row r="2851" spans="1:46" x14ac:dyDescent="0.3">
      <c r="A2851" s="7">
        <f>btc[[#This Row],[date]]</f>
        <v>42665</v>
      </c>
      <c r="B2851" s="4">
        <f>btc[[#This Row],[PriceUSD]]+0</f>
        <v>654.50863097603701</v>
      </c>
      <c r="C2851">
        <f>btc[[#This Row],[CapMrktCurUSD]]+0</f>
        <v>10435141081.4613</v>
      </c>
      <c r="D2851" s="6">
        <f>btc[[#This Row],[CapRealUSD]]+0</f>
        <v>6046508177</v>
      </c>
      <c r="E2851" s="8">
        <f>btc[[#This Row],[SplyCur]]+0</f>
        <v>15943474</v>
      </c>
      <c r="F2851" s="6">
        <f>btc[[#This Row],[DiffMean]]+0</f>
        <v>257370684232</v>
      </c>
      <c r="G2851">
        <f>btc[[#This Row],[TxTfrCnt]]+0</f>
        <v>480308</v>
      </c>
      <c r="H2851">
        <f>btc[[#This Row],[TxTfrValNtv]]+0</f>
        <v>1029473.45754263</v>
      </c>
      <c r="I2851" s="6">
        <f>btc[[#This Row],[TxTfrValUSD]]+0</f>
        <v>673799263.32239401</v>
      </c>
      <c r="J2851" s="6">
        <f t="shared" si="1554"/>
        <v>379.24659186573768</v>
      </c>
      <c r="K2851">
        <f t="shared" si="1564"/>
        <v>1863</v>
      </c>
      <c r="L2851" s="11">
        <f t="shared" si="1565"/>
        <v>4.2650365911469486E-2</v>
      </c>
      <c r="M2851">
        <f t="shared" si="1566"/>
        <v>23.44645769454187</v>
      </c>
      <c r="N2851">
        <f t="shared" si="1584"/>
        <v>23.625913982658464</v>
      </c>
      <c r="O2851" s="8">
        <f t="shared" si="1555"/>
        <v>6538.5870694686464</v>
      </c>
      <c r="P2851" s="8">
        <f t="shared" si="1567"/>
        <v>0.10009939823730529</v>
      </c>
      <c r="Q2851" s="18">
        <f t="shared" si="1568"/>
        <v>0.5</v>
      </c>
      <c r="R2851" s="18">
        <f t="shared" si="1569"/>
        <v>0.79999999999999993</v>
      </c>
      <c r="S2851" s="37">
        <f t="shared" si="1570"/>
        <v>1.2</v>
      </c>
      <c r="T2851" s="8">
        <f t="shared" si="1556"/>
        <v>1393.0989047994506</v>
      </c>
      <c r="U2851" s="8">
        <f t="shared" si="1557"/>
        <v>22210836168.098515</v>
      </c>
      <c r="V2851" s="8">
        <f t="shared" si="1571"/>
        <v>0.46982208421896615</v>
      </c>
      <c r="W2851" s="18">
        <f t="shared" si="1572"/>
        <v>0.4</v>
      </c>
      <c r="X2851" s="18">
        <f t="shared" si="1573"/>
        <v>0.89999999999999991</v>
      </c>
      <c r="Y2851" s="37">
        <f t="shared" si="1574"/>
        <v>1.9000000000000006</v>
      </c>
      <c r="Z2851" s="13">
        <f>AVERAGE($C$563:C2851)</f>
        <v>3131516496.5354943</v>
      </c>
      <c r="AA2851">
        <f t="shared" si="1552"/>
        <v>196.41368603451758</v>
      </c>
      <c r="AB2851">
        <f t="shared" si="1575"/>
        <v>109603077378.74229</v>
      </c>
      <c r="AC2851">
        <f t="shared" si="1576"/>
        <v>6874.4790112081155</v>
      </c>
      <c r="AD2851">
        <f t="shared" si="1558"/>
        <v>2914991680.4645057</v>
      </c>
      <c r="AE2851" s="6">
        <f t="shared" si="1559"/>
        <v>182.8329058312201</v>
      </c>
      <c r="AF2851" s="4">
        <f t="shared" si="1551"/>
        <v>625.7013051246156</v>
      </c>
      <c r="AG2851" s="4">
        <f t="shared" si="1553"/>
        <v>574.68915615871572</v>
      </c>
      <c r="AH2851" s="4">
        <f t="shared" si="1560"/>
        <v>1.1388915624419351</v>
      </c>
      <c r="AI2851" s="18">
        <f t="shared" si="1577"/>
        <v>0.79999999999999993</v>
      </c>
      <c r="AJ2851" s="18">
        <f t="shared" si="1578"/>
        <v>1.0999999999999999</v>
      </c>
      <c r="AK2851" s="37">
        <f t="shared" si="1579"/>
        <v>1.7000000000000004</v>
      </c>
      <c r="AL2851" s="4">
        <f t="shared" si="1561"/>
        <v>1.7258127792094937</v>
      </c>
      <c r="AM2851" s="37">
        <f t="shared" si="1580"/>
        <v>1</v>
      </c>
      <c r="AN2851">
        <f t="shared" si="1562"/>
        <v>15.48701764678003</v>
      </c>
      <c r="AO2851">
        <f t="shared" si="1585"/>
        <v>9.5108549755215233</v>
      </c>
      <c r="AP2851">
        <f t="shared" si="1563"/>
        <v>8.9737530242844983</v>
      </c>
      <c r="AQ2851">
        <f t="shared" si="1586"/>
        <v>5.7311294664995103</v>
      </c>
      <c r="AR2851" s="19">
        <f t="shared" si="1581"/>
        <v>10</v>
      </c>
      <c r="AS2851" s="19">
        <f t="shared" si="1582"/>
        <v>18</v>
      </c>
      <c r="AT2851" s="19">
        <f t="shared" si="1583"/>
        <v>27</v>
      </c>
    </row>
    <row r="2852" spans="1:46" x14ac:dyDescent="0.3">
      <c r="A2852" s="7">
        <f>btc[[#This Row],[date]]</f>
        <v>42666</v>
      </c>
      <c r="B2852" s="4">
        <f>btc[[#This Row],[PriceUSD]]+0</f>
        <v>651.96195675043805</v>
      </c>
      <c r="C2852">
        <f>btc[[#This Row],[CapMrktCurUSD]]+0</f>
        <v>10395711779.677</v>
      </c>
      <c r="D2852" s="6">
        <f>btc[[#This Row],[CapRealUSD]]+0</f>
        <v>6050794180</v>
      </c>
      <c r="E2852" s="8">
        <f>btc[[#This Row],[SplyCur]]+0</f>
        <v>15945274</v>
      </c>
      <c r="F2852" s="6">
        <f>btc[[#This Row],[DiffMean]]+0</f>
        <v>253618246641</v>
      </c>
      <c r="G2852">
        <f>btc[[#This Row],[TxTfrCnt]]+0</f>
        <v>449037</v>
      </c>
      <c r="H2852">
        <f>btc[[#This Row],[TxTfrValNtv]]+0</f>
        <v>1723508.7755714101</v>
      </c>
      <c r="I2852" s="6">
        <f>btc[[#This Row],[TxTfrValUSD]]+0</f>
        <v>1123662153.79808</v>
      </c>
      <c r="J2852" s="6">
        <f t="shared" si="1554"/>
        <v>379.47257475788751</v>
      </c>
      <c r="K2852">
        <f t="shared" si="1564"/>
        <v>1800</v>
      </c>
      <c r="L2852" s="11">
        <f t="shared" si="1565"/>
        <v>4.1203431185942621E-2</v>
      </c>
      <c r="M2852">
        <f t="shared" si="1566"/>
        <v>24.269823439878234</v>
      </c>
      <c r="N2852">
        <f t="shared" si="1584"/>
        <v>23.597454821643833</v>
      </c>
      <c r="O2852" s="8">
        <f t="shared" si="1555"/>
        <v>6512.1605932808407</v>
      </c>
      <c r="P2852" s="8">
        <f t="shared" si="1567"/>
        <v>0.100114539162797</v>
      </c>
      <c r="Q2852" s="18">
        <f t="shared" si="1568"/>
        <v>0.5</v>
      </c>
      <c r="R2852" s="18">
        <f t="shared" si="1569"/>
        <v>0.79999999999999993</v>
      </c>
      <c r="S2852" s="37">
        <f t="shared" si="1570"/>
        <v>1.2</v>
      </c>
      <c r="T2852" s="8">
        <f t="shared" si="1556"/>
        <v>1384.0642123077228</v>
      </c>
      <c r="U2852" s="8">
        <f t="shared" si="1557"/>
        <v>22069283098.840813</v>
      </c>
      <c r="V2852" s="8">
        <f t="shared" si="1571"/>
        <v>0.47104892313008206</v>
      </c>
      <c r="W2852" s="18">
        <f t="shared" si="1572"/>
        <v>0.4</v>
      </c>
      <c r="X2852" s="18">
        <f t="shared" si="1573"/>
        <v>0.89999999999999991</v>
      </c>
      <c r="Y2852" s="37">
        <f t="shared" si="1574"/>
        <v>1.9000000000000006</v>
      </c>
      <c r="Z2852" s="13">
        <f>AVERAGE($C$563:C2852)</f>
        <v>3134688634.2137218</v>
      </c>
      <c r="AA2852">
        <f t="shared" si="1552"/>
        <v>196.59045270803887</v>
      </c>
      <c r="AB2852">
        <f t="shared" si="1575"/>
        <v>109714102197.48026</v>
      </c>
      <c r="AC2852">
        <f t="shared" si="1576"/>
        <v>6880.6658447813606</v>
      </c>
      <c r="AD2852">
        <f t="shared" si="1558"/>
        <v>2916105545.7862782</v>
      </c>
      <c r="AE2852" s="6">
        <f t="shared" si="1559"/>
        <v>182.88212204984865</v>
      </c>
      <c r="AF2852" s="4">
        <f t="shared" si="1551"/>
        <v>624.80628129114416</v>
      </c>
      <c r="AG2852" s="4">
        <f t="shared" si="1553"/>
        <v>575.83075114550002</v>
      </c>
      <c r="AH2852" s="4">
        <f t="shared" si="1560"/>
        <v>1.1322110801715439</v>
      </c>
      <c r="AI2852" s="18">
        <f t="shared" si="1577"/>
        <v>0.79999999999999993</v>
      </c>
      <c r="AJ2852" s="18">
        <f t="shared" si="1578"/>
        <v>1.0999999999999999</v>
      </c>
      <c r="AK2852" s="37">
        <f t="shared" si="1579"/>
        <v>1.7000000000000004</v>
      </c>
      <c r="AL2852" s="4">
        <f t="shared" si="1561"/>
        <v>1.7180739371434048</v>
      </c>
      <c r="AM2852" s="37">
        <f t="shared" si="1580"/>
        <v>1</v>
      </c>
      <c r="AN2852">
        <f t="shared" si="1562"/>
        <v>9.2516347058041877</v>
      </c>
      <c r="AO2852">
        <f t="shared" si="1585"/>
        <v>9.5383113088279945</v>
      </c>
      <c r="AP2852">
        <f t="shared" si="1563"/>
        <v>5.3848874054783877</v>
      </c>
      <c r="AQ2852">
        <f t="shared" si="1586"/>
        <v>5.7371185650590109</v>
      </c>
      <c r="AR2852" s="19">
        <f t="shared" si="1581"/>
        <v>10</v>
      </c>
      <c r="AS2852" s="19">
        <f t="shared" si="1582"/>
        <v>18</v>
      </c>
      <c r="AT2852" s="19">
        <f t="shared" si="1583"/>
        <v>27</v>
      </c>
    </row>
    <row r="2853" spans="1:46" x14ac:dyDescent="0.3">
      <c r="A2853" s="7">
        <f>btc[[#This Row],[date]]</f>
        <v>42667</v>
      </c>
      <c r="B2853" s="4">
        <f>btc[[#This Row],[PriceUSD]]+0</f>
        <v>650.02716715371105</v>
      </c>
      <c r="C2853">
        <f>btc[[#This Row],[CapMrktCurUSD]]+0</f>
        <v>10366022953.7136</v>
      </c>
      <c r="D2853" s="6">
        <f>btc[[#This Row],[CapRealUSD]]+0</f>
        <v>6056983355</v>
      </c>
      <c r="E2853" s="8">
        <f>btc[[#This Row],[SplyCur]]+0</f>
        <v>15947061</v>
      </c>
      <c r="F2853" s="6">
        <f>btc[[#This Row],[DiffMean]]+0</f>
        <v>253618246641</v>
      </c>
      <c r="G2853">
        <f>btc[[#This Row],[TxTfrCnt]]+0</f>
        <v>492401</v>
      </c>
      <c r="H2853">
        <f>btc[[#This Row],[TxTfrValNtv]]+0</f>
        <v>3304535.9273266001</v>
      </c>
      <c r="I2853" s="6">
        <f>btc[[#This Row],[TxTfrValUSD]]+0</f>
        <v>2148038127.5977702</v>
      </c>
      <c r="J2853" s="6">
        <f t="shared" si="1554"/>
        <v>379.81815928339398</v>
      </c>
      <c r="K2853">
        <f t="shared" si="1564"/>
        <v>1787</v>
      </c>
      <c r="L2853" s="11">
        <f t="shared" si="1565"/>
        <v>4.0901267010893104E-2</v>
      </c>
      <c r="M2853">
        <f t="shared" si="1566"/>
        <v>24.449120359368653</v>
      </c>
      <c r="N2853">
        <f t="shared" si="1584"/>
        <v>23.568532574642738</v>
      </c>
      <c r="O2853" s="8">
        <f t="shared" si="1555"/>
        <v>6485.3810580584068</v>
      </c>
      <c r="P2853" s="8">
        <f t="shared" si="1567"/>
        <v>0.10022960275341418</v>
      </c>
      <c r="Q2853" s="18">
        <f t="shared" si="1568"/>
        <v>0.5</v>
      </c>
      <c r="R2853" s="18">
        <f t="shared" si="1569"/>
        <v>0.79999999999999993</v>
      </c>
      <c r="S2853" s="37">
        <f t="shared" si="1570"/>
        <v>1.2</v>
      </c>
      <c r="T2853" s="8">
        <f t="shared" si="1556"/>
        <v>1384.0642123077228</v>
      </c>
      <c r="U2853" s="8">
        <f t="shared" si="1557"/>
        <v>22071756421.588207</v>
      </c>
      <c r="V2853" s="8">
        <f t="shared" si="1571"/>
        <v>0.46965101862570863</v>
      </c>
      <c r="W2853" s="18">
        <f t="shared" si="1572"/>
        <v>0.4</v>
      </c>
      <c r="X2853" s="18">
        <f t="shared" si="1573"/>
        <v>0.89999999999999991</v>
      </c>
      <c r="Y2853" s="37">
        <f t="shared" si="1574"/>
        <v>1.9000000000000006</v>
      </c>
      <c r="Z2853" s="13">
        <f>AVERAGE($C$563:C2853)</f>
        <v>3137845043.7813778</v>
      </c>
      <c r="AA2853">
        <f t="shared" si="1552"/>
        <v>196.76635361094924</v>
      </c>
      <c r="AB2853">
        <f t="shared" si="1575"/>
        <v>109824576532.34822</v>
      </c>
      <c r="AC2853">
        <f t="shared" si="1576"/>
        <v>6886.8223763832229</v>
      </c>
      <c r="AD2853">
        <f t="shared" si="1558"/>
        <v>2919138311.2186222</v>
      </c>
      <c r="AE2853" s="6">
        <f t="shared" si="1559"/>
        <v>183.05180567244474</v>
      </c>
      <c r="AF2853" s="4">
        <f t="shared" si="1551"/>
        <v>624.03118464948659</v>
      </c>
      <c r="AG2853" s="4">
        <f t="shared" si="1553"/>
        <v>576.96567639883585</v>
      </c>
      <c r="AH2853" s="4">
        <f t="shared" si="1560"/>
        <v>1.1266305670224486</v>
      </c>
      <c r="AI2853" s="18">
        <f t="shared" si="1577"/>
        <v>0.79999999999999993</v>
      </c>
      <c r="AJ2853" s="18">
        <f t="shared" si="1578"/>
        <v>1.0999999999999999</v>
      </c>
      <c r="AK2853" s="37">
        <f t="shared" si="1579"/>
        <v>1.7000000000000004</v>
      </c>
      <c r="AL2853" s="4">
        <f t="shared" si="1561"/>
        <v>1.7114167806250478</v>
      </c>
      <c r="AM2853" s="37">
        <f t="shared" si="1580"/>
        <v>1</v>
      </c>
      <c r="AN2853">
        <f t="shared" si="1562"/>
        <v>4.8258095703851884</v>
      </c>
      <c r="AO2853">
        <f t="shared" si="1585"/>
        <v>9.2345004518643297</v>
      </c>
      <c r="AP2853">
        <f t="shared" si="1563"/>
        <v>2.8197746013818414</v>
      </c>
      <c r="AQ2853">
        <f t="shared" si="1586"/>
        <v>5.5444484731584778</v>
      </c>
      <c r="AR2853" s="19">
        <f t="shared" si="1581"/>
        <v>10</v>
      </c>
      <c r="AS2853" s="19">
        <f t="shared" si="1582"/>
        <v>18</v>
      </c>
      <c r="AT2853" s="19">
        <f t="shared" si="1583"/>
        <v>27</v>
      </c>
    </row>
    <row r="2854" spans="1:46" x14ac:dyDescent="0.3">
      <c r="A2854" s="7">
        <f>btc[[#This Row],[date]]</f>
        <v>42668</v>
      </c>
      <c r="B2854" s="4">
        <f>btc[[#This Row],[PriceUSD]]+0</f>
        <v>655.79250508474604</v>
      </c>
      <c r="C2854">
        <f>btc[[#This Row],[CapMrktCurUSD]]+0</f>
        <v>10459102589.225201</v>
      </c>
      <c r="D2854" s="6">
        <f>btc[[#This Row],[CapRealUSD]]+0</f>
        <v>6065626121</v>
      </c>
      <c r="E2854" s="8">
        <f>btc[[#This Row],[SplyCur]]+0</f>
        <v>15948799</v>
      </c>
      <c r="F2854" s="6">
        <f>btc[[#This Row],[DiffMean]]+0</f>
        <v>253618246641</v>
      </c>
      <c r="G2854">
        <f>btc[[#This Row],[TxTfrCnt]]+0</f>
        <v>527748</v>
      </c>
      <c r="H2854">
        <f>btc[[#This Row],[TxTfrValNtv]]+0</f>
        <v>2773698.9626064198</v>
      </c>
      <c r="I2854" s="6">
        <f>btc[[#This Row],[TxTfrValUSD]]+0</f>
        <v>1818970991.03862</v>
      </c>
      <c r="J2854" s="6">
        <f t="shared" si="1554"/>
        <v>380.31867609592422</v>
      </c>
      <c r="K2854">
        <f t="shared" si="1564"/>
        <v>1738</v>
      </c>
      <c r="L2854" s="11">
        <f t="shared" si="1565"/>
        <v>3.9775408794104183E-2</v>
      </c>
      <c r="M2854">
        <f t="shared" si="1566"/>
        <v>25.141162097829341</v>
      </c>
      <c r="N2854">
        <f t="shared" si="1584"/>
        <v>23.565215968457135</v>
      </c>
      <c r="O2854" s="8">
        <f t="shared" si="1555"/>
        <v>6482.3151154393354</v>
      </c>
      <c r="P2854" s="8">
        <f t="shared" si="1567"/>
        <v>0.10116640326891915</v>
      </c>
      <c r="Q2854" s="18">
        <f t="shared" si="1568"/>
        <v>0.5</v>
      </c>
      <c r="R2854" s="18">
        <f t="shared" si="1569"/>
        <v>0.79999999999999993</v>
      </c>
      <c r="S2854" s="37">
        <f t="shared" si="1570"/>
        <v>1.2</v>
      </c>
      <c r="T2854" s="8">
        <f t="shared" si="1556"/>
        <v>1384.0642123077228</v>
      </c>
      <c r="U2854" s="8">
        <f t="shared" si="1557"/>
        <v>22074161925.189198</v>
      </c>
      <c r="V2854" s="8">
        <f t="shared" si="1571"/>
        <v>0.47381653195938711</v>
      </c>
      <c r="W2854" s="18">
        <f t="shared" si="1572"/>
        <v>0.4</v>
      </c>
      <c r="X2854" s="18">
        <f t="shared" si="1573"/>
        <v>0.89999999999999991</v>
      </c>
      <c r="Y2854" s="37">
        <f t="shared" si="1574"/>
        <v>1.9000000000000006</v>
      </c>
      <c r="Z2854" s="13">
        <f>AVERAGE($C$563:C2854)</f>
        <v>3141039309.7261615</v>
      </c>
      <c r="AA2854">
        <f t="shared" si="1552"/>
        <v>196.94519378707835</v>
      </c>
      <c r="AB2854">
        <f t="shared" si="1575"/>
        <v>109936375840.41565</v>
      </c>
      <c r="AC2854">
        <f t="shared" si="1576"/>
        <v>6893.0817825477425</v>
      </c>
      <c r="AD2854">
        <f t="shared" si="1558"/>
        <v>2924586811.2738385</v>
      </c>
      <c r="AE2854" s="6">
        <f t="shared" si="1559"/>
        <v>183.37348230884587</v>
      </c>
      <c r="AF2854" s="4">
        <f t="shared" si="1551"/>
        <v>623.23663988170472</v>
      </c>
      <c r="AG2854" s="4">
        <f t="shared" si="1553"/>
        <v>578.13147383683588</v>
      </c>
      <c r="AH2854" s="4">
        <f t="shared" si="1560"/>
        <v>1.1343310903530366</v>
      </c>
      <c r="AI2854" s="18">
        <f t="shared" si="1577"/>
        <v>0.79999999999999993</v>
      </c>
      <c r="AJ2854" s="18">
        <f t="shared" si="1578"/>
        <v>1.0999999999999999</v>
      </c>
      <c r="AK2854" s="37">
        <f t="shared" si="1579"/>
        <v>1.7000000000000004</v>
      </c>
      <c r="AL2854" s="4">
        <f t="shared" si="1561"/>
        <v>1.7243236527576937</v>
      </c>
      <c r="AM2854" s="37">
        <f t="shared" si="1580"/>
        <v>1</v>
      </c>
      <c r="AN2854">
        <f t="shared" si="1562"/>
        <v>5.7500106602871792</v>
      </c>
      <c r="AO2854">
        <f t="shared" si="1585"/>
        <v>9.1602341954469058</v>
      </c>
      <c r="AP2854">
        <f t="shared" si="1563"/>
        <v>3.3346469794642348</v>
      </c>
      <c r="AQ2854">
        <f t="shared" si="1586"/>
        <v>5.4909259965535782</v>
      </c>
      <c r="AR2854" s="19">
        <f t="shared" si="1581"/>
        <v>10</v>
      </c>
      <c r="AS2854" s="19">
        <f t="shared" si="1582"/>
        <v>18</v>
      </c>
      <c r="AT2854" s="19">
        <f t="shared" si="1583"/>
        <v>27</v>
      </c>
    </row>
    <row r="2855" spans="1:46" x14ac:dyDescent="0.3">
      <c r="A2855" s="7">
        <f>btc[[#This Row],[date]]</f>
        <v>42669</v>
      </c>
      <c r="B2855" s="4">
        <f>btc[[#This Row],[PriceUSD]]+0</f>
        <v>675.10986931618902</v>
      </c>
      <c r="C2855">
        <f>btc[[#This Row],[CapMrktCurUSD]]+0</f>
        <v>10768355905.4258</v>
      </c>
      <c r="D2855" s="6">
        <f>btc[[#This Row],[CapRealUSD]]+0</f>
        <v>6079984687</v>
      </c>
      <c r="E2855" s="8">
        <f>btc[[#This Row],[SplyCur]]+0</f>
        <v>15950524</v>
      </c>
      <c r="F2855" s="6">
        <f>btc[[#This Row],[DiffMean]]+0</f>
        <v>253618246641</v>
      </c>
      <c r="G2855">
        <f>btc[[#This Row],[TxTfrCnt]]+0</f>
        <v>471419</v>
      </c>
      <c r="H2855">
        <f>btc[[#This Row],[TxTfrValNtv]]+0</f>
        <v>1972814.3718123001</v>
      </c>
      <c r="I2855" s="6">
        <f>btc[[#This Row],[TxTfrValUSD]]+0</f>
        <v>1331866452.7393</v>
      </c>
      <c r="J2855" s="6">
        <f t="shared" si="1554"/>
        <v>381.17773980340706</v>
      </c>
      <c r="K2855">
        <f t="shared" si="1564"/>
        <v>1725</v>
      </c>
      <c r="L2855" s="11">
        <f t="shared" si="1565"/>
        <v>3.9473624816338322E-2</v>
      </c>
      <c r="M2855">
        <f t="shared" si="1566"/>
        <v>25.333371451260671</v>
      </c>
      <c r="N2855">
        <f t="shared" si="1584"/>
        <v>23.585342777538024</v>
      </c>
      <c r="O2855" s="8">
        <f t="shared" si="1555"/>
        <v>6500.9364396321525</v>
      </c>
      <c r="P2855" s="8">
        <f t="shared" si="1567"/>
        <v>0.10384809566825873</v>
      </c>
      <c r="Q2855" s="18">
        <f t="shared" si="1568"/>
        <v>0.5</v>
      </c>
      <c r="R2855" s="18">
        <f t="shared" si="1569"/>
        <v>0.79999999999999993</v>
      </c>
      <c r="S2855" s="37">
        <f t="shared" si="1570"/>
        <v>1.2</v>
      </c>
      <c r="T2855" s="8">
        <f t="shared" si="1556"/>
        <v>1384.0642123077228</v>
      </c>
      <c r="U2855" s="8">
        <f t="shared" si="1557"/>
        <v>22076549435.955429</v>
      </c>
      <c r="V2855" s="8">
        <f t="shared" si="1571"/>
        <v>0.48777351752383147</v>
      </c>
      <c r="W2855" s="18">
        <f t="shared" si="1572"/>
        <v>0.4</v>
      </c>
      <c r="X2855" s="18">
        <f t="shared" si="1573"/>
        <v>0.89999999999999991</v>
      </c>
      <c r="Y2855" s="37">
        <f t="shared" si="1574"/>
        <v>1.9000000000000006</v>
      </c>
      <c r="Z2855" s="13">
        <f>AVERAGE($C$563:C2855)</f>
        <v>3144365658.0016522</v>
      </c>
      <c r="AA2855">
        <f t="shared" si="1552"/>
        <v>197.132436401566</v>
      </c>
      <c r="AB2855">
        <f t="shared" si="1575"/>
        <v>110052798030.05783</v>
      </c>
      <c r="AC2855">
        <f t="shared" si="1576"/>
        <v>6899.63527405481</v>
      </c>
      <c r="AD2855">
        <f t="shared" si="1558"/>
        <v>2935619028.9983478</v>
      </c>
      <c r="AE2855" s="6">
        <f t="shared" si="1559"/>
        <v>184.04530340184107</v>
      </c>
      <c r="AF2855" s="4">
        <f t="shared" si="1551"/>
        <v>622.52611846035006</v>
      </c>
      <c r="AG2855" s="4">
        <f t="shared" si="1553"/>
        <v>579.40742611925782</v>
      </c>
      <c r="AH2855" s="4">
        <f t="shared" si="1560"/>
        <v>1.1651729661767107</v>
      </c>
      <c r="AI2855" s="18">
        <f t="shared" si="1577"/>
        <v>0.79999999999999993</v>
      </c>
      <c r="AJ2855" s="18">
        <f t="shared" si="1578"/>
        <v>1.0999999999999999</v>
      </c>
      <c r="AK2855" s="37">
        <f t="shared" si="1579"/>
        <v>1.7000000000000004</v>
      </c>
      <c r="AL2855" s="4">
        <f t="shared" si="1561"/>
        <v>1.7711156293617487</v>
      </c>
      <c r="AM2855" s="37">
        <f t="shared" si="1580"/>
        <v>1</v>
      </c>
      <c r="AN2855">
        <f t="shared" si="1562"/>
        <v>8.085161904392228</v>
      </c>
      <c r="AO2855">
        <f t="shared" si="1585"/>
        <v>9.0112754362153957</v>
      </c>
      <c r="AP2855">
        <f t="shared" si="1563"/>
        <v>4.5650107595210212</v>
      </c>
      <c r="AQ2855">
        <f t="shared" si="1586"/>
        <v>5.3838065753036686</v>
      </c>
      <c r="AR2855" s="19">
        <f t="shared" si="1581"/>
        <v>10</v>
      </c>
      <c r="AS2855" s="19">
        <f t="shared" si="1582"/>
        <v>18</v>
      </c>
      <c r="AT2855" s="19">
        <f t="shared" si="1583"/>
        <v>27</v>
      </c>
    </row>
    <row r="2856" spans="1:46" x14ac:dyDescent="0.3">
      <c r="A2856" s="7">
        <f>btc[[#This Row],[date]]</f>
        <v>42670</v>
      </c>
      <c r="B2856" s="4">
        <f>btc[[#This Row],[PriceUSD]]+0</f>
        <v>686.52332706019899</v>
      </c>
      <c r="C2856">
        <f>btc[[#This Row],[CapMrktCurUSD]]+0</f>
        <v>10951796742.256701</v>
      </c>
      <c r="D2856" s="6">
        <f>btc[[#This Row],[CapRealUSD]]+0</f>
        <v>6097349132</v>
      </c>
      <c r="E2856" s="8">
        <f>btc[[#This Row],[SplyCur]]+0</f>
        <v>15952549</v>
      </c>
      <c r="F2856" s="6">
        <f>btc[[#This Row],[DiffMean]]+0</f>
        <v>253618246641</v>
      </c>
      <c r="G2856">
        <f>btc[[#This Row],[TxTfrCnt]]+0</f>
        <v>706579</v>
      </c>
      <c r="H2856">
        <f>btc[[#This Row],[TxTfrValNtv]]+0</f>
        <v>3045788.8764631399</v>
      </c>
      <c r="I2856" s="6">
        <f>btc[[#This Row],[TxTfrValUSD]]+0</f>
        <v>2091005112.99242</v>
      </c>
      <c r="J2856" s="6">
        <f t="shared" si="1554"/>
        <v>382.21785947813106</v>
      </c>
      <c r="K2856">
        <f t="shared" si="1564"/>
        <v>2025</v>
      </c>
      <c r="L2856" s="11">
        <f t="shared" si="1565"/>
        <v>4.6332720871128497E-2</v>
      </c>
      <c r="M2856">
        <f t="shared" si="1566"/>
        <v>21.583019110434634</v>
      </c>
      <c r="N2856">
        <f t="shared" si="1584"/>
        <v>23.501259208348504</v>
      </c>
      <c r="O2856" s="8">
        <f t="shared" si="1555"/>
        <v>6423.39099908547</v>
      </c>
      <c r="P2856" s="8">
        <f t="shared" si="1567"/>
        <v>0.10687864512030215</v>
      </c>
      <c r="Q2856" s="18">
        <f t="shared" si="1568"/>
        <v>0.5</v>
      </c>
      <c r="R2856" s="18">
        <f t="shared" si="1569"/>
        <v>0.79999999999999993</v>
      </c>
      <c r="S2856" s="37">
        <f t="shared" si="1570"/>
        <v>1.2</v>
      </c>
      <c r="T2856" s="8">
        <f t="shared" si="1556"/>
        <v>1384.0642123077228</v>
      </c>
      <c r="U2856" s="8">
        <f t="shared" si="1557"/>
        <v>22079352165.985352</v>
      </c>
      <c r="V2856" s="8">
        <f t="shared" si="1571"/>
        <v>0.49601985294852952</v>
      </c>
      <c r="W2856" s="18">
        <f t="shared" si="1572"/>
        <v>0.4</v>
      </c>
      <c r="X2856" s="18">
        <f t="shared" si="1573"/>
        <v>0.89999999999999991</v>
      </c>
      <c r="Y2856" s="37">
        <f t="shared" si="1574"/>
        <v>1.9000000000000006</v>
      </c>
      <c r="Z2856" s="13">
        <f>AVERAGE($C$563:C2856)</f>
        <v>3147769071.7262621</v>
      </c>
      <c r="AA2856">
        <f t="shared" si="1552"/>
        <v>197.3207586904301</v>
      </c>
      <c r="AB2856">
        <f t="shared" si="1575"/>
        <v>110171917510.41917</v>
      </c>
      <c r="AC2856">
        <f t="shared" si="1576"/>
        <v>6906.2265541650531</v>
      </c>
      <c r="AD2856">
        <f t="shared" si="1558"/>
        <v>2949580060.2737379</v>
      </c>
      <c r="AE2856" s="6">
        <f t="shared" si="1559"/>
        <v>184.89710078770096</v>
      </c>
      <c r="AF2856" s="4">
        <f t="shared" si="1551"/>
        <v>622.24724927192494</v>
      </c>
      <c r="AG2856" s="4">
        <f t="shared" si="1553"/>
        <v>580.73958876453526</v>
      </c>
      <c r="AH2856" s="4">
        <f t="shared" si="1560"/>
        <v>1.1821534821152937</v>
      </c>
      <c r="AI2856" s="18">
        <f t="shared" si="1577"/>
        <v>0.79999999999999993</v>
      </c>
      <c r="AJ2856" s="18">
        <f t="shared" si="1578"/>
        <v>1.0999999999999999</v>
      </c>
      <c r="AK2856" s="37">
        <f t="shared" si="1579"/>
        <v>1.7000000000000004</v>
      </c>
      <c r="AL2856" s="4">
        <f t="shared" si="1561"/>
        <v>1.7961570684512183</v>
      </c>
      <c r="AM2856" s="37">
        <f t="shared" si="1580"/>
        <v>1</v>
      </c>
      <c r="AN2856">
        <f t="shared" si="1562"/>
        <v>5.2375753049133751</v>
      </c>
      <c r="AO2856">
        <f t="shared" si="1585"/>
        <v>8.9080160434158042</v>
      </c>
      <c r="AP2856">
        <f t="shared" si="1563"/>
        <v>2.915989585158945</v>
      </c>
      <c r="AQ2856">
        <f t="shared" si="1586"/>
        <v>5.3097796505701957</v>
      </c>
      <c r="AR2856" s="19">
        <f t="shared" si="1581"/>
        <v>10</v>
      </c>
      <c r="AS2856" s="19">
        <f t="shared" si="1582"/>
        <v>18</v>
      </c>
      <c r="AT2856" s="19">
        <f t="shared" si="1583"/>
        <v>27</v>
      </c>
    </row>
    <row r="2857" spans="1:46" x14ac:dyDescent="0.3">
      <c r="A2857" s="7">
        <f>btc[[#This Row],[date]]</f>
        <v>42671</v>
      </c>
      <c r="B2857" s="4">
        <f>btc[[#This Row],[PriceUSD]]+0</f>
        <v>690.390654938632</v>
      </c>
      <c r="C2857">
        <f>btc[[#This Row],[CapMrktCurUSD]]+0</f>
        <v>11014802220.4468</v>
      </c>
      <c r="D2857" s="6">
        <f>btc[[#This Row],[CapRealUSD]]+0</f>
        <v>6105232904</v>
      </c>
      <c r="E2857" s="8">
        <f>btc[[#This Row],[SplyCur]]+0</f>
        <v>15954449</v>
      </c>
      <c r="F2857" s="6">
        <f>btc[[#This Row],[DiffMean]]+0</f>
        <v>253618246641</v>
      </c>
      <c r="G2857">
        <f>btc[[#This Row],[TxTfrCnt]]+0</f>
        <v>532710</v>
      </c>
      <c r="H2857">
        <f>btc[[#This Row],[TxTfrValNtv]]+0</f>
        <v>1191905.03915412</v>
      </c>
      <c r="I2857" s="6">
        <f>btc[[#This Row],[TxTfrValUSD]]+0</f>
        <v>822880100.60626805</v>
      </c>
      <c r="J2857" s="6">
        <f t="shared" si="1554"/>
        <v>382.66648406347343</v>
      </c>
      <c r="K2857">
        <f t="shared" si="1564"/>
        <v>1900</v>
      </c>
      <c r="L2857" s="11">
        <f t="shared" si="1565"/>
        <v>4.3467499253656457E-2</v>
      </c>
      <c r="M2857">
        <f t="shared" si="1566"/>
        <v>23.005694304253787</v>
      </c>
      <c r="N2857">
        <f t="shared" si="1584"/>
        <v>23.507270005907845</v>
      </c>
      <c r="O2857" s="8">
        <f t="shared" si="1555"/>
        <v>6428.9127355037981</v>
      </c>
      <c r="P2857" s="8">
        <f t="shared" si="1567"/>
        <v>0.10738840039404111</v>
      </c>
      <c r="Q2857" s="18">
        <f t="shared" si="1568"/>
        <v>0.5</v>
      </c>
      <c r="R2857" s="18">
        <f t="shared" si="1569"/>
        <v>0.79999999999999993</v>
      </c>
      <c r="S2857" s="37">
        <f t="shared" si="1570"/>
        <v>1.2</v>
      </c>
      <c r="T2857" s="8">
        <f t="shared" si="1556"/>
        <v>1384.0642123077228</v>
      </c>
      <c r="U2857" s="8">
        <f t="shared" si="1557"/>
        <v>22081981887.988735</v>
      </c>
      <c r="V2857" s="8">
        <f t="shared" si="1571"/>
        <v>0.49881403536004121</v>
      </c>
      <c r="W2857" s="18">
        <f t="shared" si="1572"/>
        <v>0.4</v>
      </c>
      <c r="X2857" s="18">
        <f t="shared" si="1573"/>
        <v>0.89999999999999991</v>
      </c>
      <c r="Y2857" s="37">
        <f t="shared" si="1574"/>
        <v>1.9000000000000006</v>
      </c>
      <c r="Z2857" s="13">
        <f>AVERAGE($C$563:C2857)</f>
        <v>3151196972.8803887</v>
      </c>
      <c r="AA2857">
        <f t="shared" si="1552"/>
        <v>197.51211545321237</v>
      </c>
      <c r="AB2857">
        <f t="shared" si="1575"/>
        <v>110291894050.8136</v>
      </c>
      <c r="AC2857">
        <f t="shared" si="1576"/>
        <v>6912.9240408624328</v>
      </c>
      <c r="AD2857">
        <f t="shared" si="1558"/>
        <v>2954035931.1196113</v>
      </c>
      <c r="AE2857" s="6">
        <f t="shared" si="1559"/>
        <v>185.15436861026106</v>
      </c>
      <c r="AF2857" s="4">
        <f t="shared" si="1551"/>
        <v>622.40838454528136</v>
      </c>
      <c r="AG2857" s="4">
        <f t="shared" si="1553"/>
        <v>582.07509207992791</v>
      </c>
      <c r="AH2857" s="4">
        <f t="shared" si="1560"/>
        <v>1.1860852050405735</v>
      </c>
      <c r="AI2857" s="18">
        <f t="shared" si="1577"/>
        <v>0.79999999999999993</v>
      </c>
      <c r="AJ2857" s="18">
        <f t="shared" si="1578"/>
        <v>1.0999999999999999</v>
      </c>
      <c r="AK2857" s="37">
        <f t="shared" si="1579"/>
        <v>1.7000000000000004</v>
      </c>
      <c r="AL2857" s="4">
        <f t="shared" si="1561"/>
        <v>1.8041575798410852</v>
      </c>
      <c r="AM2857" s="37">
        <f t="shared" si="1580"/>
        <v>1</v>
      </c>
      <c r="AN2857">
        <f t="shared" si="1562"/>
        <v>13.385670904341344</v>
      </c>
      <c r="AO2857">
        <f t="shared" si="1585"/>
        <v>8.9006218191623958</v>
      </c>
      <c r="AP2857">
        <f t="shared" si="1563"/>
        <v>7.4193468762969079</v>
      </c>
      <c r="AQ2857">
        <f t="shared" si="1586"/>
        <v>5.2795763068195001</v>
      </c>
      <c r="AR2857" s="19">
        <f t="shared" si="1581"/>
        <v>10</v>
      </c>
      <c r="AS2857" s="19">
        <f t="shared" si="1582"/>
        <v>18</v>
      </c>
      <c r="AT2857" s="19">
        <f t="shared" si="1583"/>
        <v>27</v>
      </c>
    </row>
    <row r="2858" spans="1:46" x14ac:dyDescent="0.3">
      <c r="A2858" s="7">
        <f>btc[[#This Row],[date]]</f>
        <v>42672</v>
      </c>
      <c r="B2858" s="4">
        <f>btc[[#This Row],[PriceUSD]]+0</f>
        <v>715.44546931618902</v>
      </c>
      <c r="C2858">
        <f>btc[[#This Row],[CapMrktCurUSD]]+0</f>
        <v>11415870485.8864</v>
      </c>
      <c r="D2858" s="6">
        <f>btc[[#This Row],[CapRealUSD]]+0</f>
        <v>6120491555</v>
      </c>
      <c r="E2858" s="8">
        <f>btc[[#This Row],[SplyCur]]+0</f>
        <v>15956311</v>
      </c>
      <c r="F2858" s="6">
        <f>btc[[#This Row],[DiffMean]]+0</f>
        <v>253618246641</v>
      </c>
      <c r="G2858">
        <f>btc[[#This Row],[TxTfrCnt]]+0</f>
        <v>515104</v>
      </c>
      <c r="H2858">
        <f>btc[[#This Row],[TxTfrValNtv]]+0</f>
        <v>1289892.04314575</v>
      </c>
      <c r="I2858" s="6">
        <f>btc[[#This Row],[TxTfrValUSD]]+0</f>
        <v>922847418.17562902</v>
      </c>
      <c r="J2858" s="6">
        <f t="shared" si="1554"/>
        <v>383.5781061800563</v>
      </c>
      <c r="K2858">
        <f t="shared" si="1564"/>
        <v>1862</v>
      </c>
      <c r="L2858" s="11">
        <f t="shared" si="1565"/>
        <v>4.2593178335518782E-2</v>
      </c>
      <c r="M2858">
        <f t="shared" si="1566"/>
        <v>23.477937995674115</v>
      </c>
      <c r="N2858">
        <f t="shared" si="1584"/>
        <v>23.516839475183669</v>
      </c>
      <c r="O2858" s="8">
        <f t="shared" si="1555"/>
        <v>6437.7104744562903</v>
      </c>
      <c r="P2858" s="8">
        <f t="shared" si="1567"/>
        <v>0.1111335267646707</v>
      </c>
      <c r="Q2858" s="18">
        <f t="shared" si="1568"/>
        <v>0.5</v>
      </c>
      <c r="R2858" s="18">
        <f t="shared" si="1569"/>
        <v>0.79999999999999993</v>
      </c>
      <c r="S2858" s="37">
        <f t="shared" si="1570"/>
        <v>1.2</v>
      </c>
      <c r="T2858" s="8">
        <f t="shared" si="1556"/>
        <v>1384.0642123077228</v>
      </c>
      <c r="U2858" s="8">
        <f t="shared" si="1557"/>
        <v>22084559015.552052</v>
      </c>
      <c r="V2858" s="8">
        <f t="shared" si="1571"/>
        <v>0.51691638505939641</v>
      </c>
      <c r="W2858" s="18">
        <f t="shared" si="1572"/>
        <v>0.4</v>
      </c>
      <c r="X2858" s="18">
        <f t="shared" si="1573"/>
        <v>0.89999999999999991</v>
      </c>
      <c r="Y2858" s="37">
        <f t="shared" si="1574"/>
        <v>1.9000000000000006</v>
      </c>
      <c r="Z2858" s="13">
        <f>AVERAGE($C$563:C2858)</f>
        <v>3154796569.3581791</v>
      </c>
      <c r="AA2858">
        <f t="shared" si="1552"/>
        <v>197.71465781521675</v>
      </c>
      <c r="AB2858">
        <f t="shared" si="1575"/>
        <v>110417879927.53627</v>
      </c>
      <c r="AC2858">
        <f t="shared" si="1576"/>
        <v>6920.013023532586</v>
      </c>
      <c r="AD2858">
        <f t="shared" si="1558"/>
        <v>2965694985.6418209</v>
      </c>
      <c r="AE2858" s="6">
        <f t="shared" si="1559"/>
        <v>185.86344836483954</v>
      </c>
      <c r="AF2858" s="4">
        <f t="shared" si="1551"/>
        <v>623.34336512420748</v>
      </c>
      <c r="AG2858" s="4">
        <f t="shared" si="1553"/>
        <v>583.52868623568327</v>
      </c>
      <c r="AH2858" s="4">
        <f t="shared" si="1560"/>
        <v>1.2260673488590508</v>
      </c>
      <c r="AI2858" s="18">
        <f t="shared" si="1577"/>
        <v>0.79999999999999993</v>
      </c>
      <c r="AJ2858" s="18">
        <f t="shared" si="1578"/>
        <v>1.0999999999999999</v>
      </c>
      <c r="AK2858" s="37">
        <f t="shared" si="1579"/>
        <v>1.7000000000000004</v>
      </c>
      <c r="AL2858" s="4">
        <f t="shared" si="1561"/>
        <v>1.8651885037829123</v>
      </c>
      <c r="AM2858" s="37">
        <f t="shared" si="1580"/>
        <v>1</v>
      </c>
      <c r="AN2858">
        <f t="shared" si="1562"/>
        <v>12.370268650102917</v>
      </c>
      <c r="AO2858">
        <f t="shared" si="1585"/>
        <v>8.7388398054952656</v>
      </c>
      <c r="AP2858">
        <f t="shared" si="1563"/>
        <v>6.6321814792520737</v>
      </c>
      <c r="AQ2858">
        <f t="shared" si="1586"/>
        <v>5.1471163890118037</v>
      </c>
      <c r="AR2858" s="19">
        <f t="shared" si="1581"/>
        <v>10</v>
      </c>
      <c r="AS2858" s="19">
        <f t="shared" si="1582"/>
        <v>18</v>
      </c>
      <c r="AT2858" s="19">
        <f t="shared" si="1583"/>
        <v>27</v>
      </c>
    </row>
    <row r="2859" spans="1:46" x14ac:dyDescent="0.3">
      <c r="A2859" s="7">
        <f>btc[[#This Row],[date]]</f>
        <v>42673</v>
      </c>
      <c r="B2859" s="4">
        <f>btc[[#This Row],[PriceUSD]]+0</f>
        <v>699.33341098772598</v>
      </c>
      <c r="C2859">
        <f>btc[[#This Row],[CapMrktCurUSD]]+0</f>
        <v>11160250070.845301</v>
      </c>
      <c r="D2859" s="6">
        <f>btc[[#This Row],[CapRealUSD]]+0</f>
        <v>6123238534</v>
      </c>
      <c r="E2859" s="8">
        <f>btc[[#This Row],[SplyCur]]+0</f>
        <v>15958411</v>
      </c>
      <c r="F2859" s="6">
        <f>btc[[#This Row],[DiffMean]]+0</f>
        <v>253618246641</v>
      </c>
      <c r="G2859">
        <f>btc[[#This Row],[TxTfrCnt]]+0</f>
        <v>444507</v>
      </c>
      <c r="H2859">
        <f>btc[[#This Row],[TxTfrValNtv]]+0</f>
        <v>1080500.1165798299</v>
      </c>
      <c r="I2859" s="6">
        <f>btc[[#This Row],[TxTfrValUSD]]+0</f>
        <v>755629832.10040796</v>
      </c>
      <c r="J2859" s="6">
        <f t="shared" si="1554"/>
        <v>383.69976396772836</v>
      </c>
      <c r="K2859">
        <f t="shared" si="1564"/>
        <v>2100</v>
      </c>
      <c r="L2859" s="11">
        <f t="shared" si="1565"/>
        <v>4.8031097832986001E-2</v>
      </c>
      <c r="M2859">
        <f t="shared" si="1566"/>
        <v>20.819844748858447</v>
      </c>
      <c r="N2859">
        <f t="shared" si="1584"/>
        <v>23.498228806390149</v>
      </c>
      <c r="O2859" s="8">
        <f t="shared" si="1555"/>
        <v>6420.6084254904999</v>
      </c>
      <c r="P2859" s="8">
        <f t="shared" si="1567"/>
        <v>0.108920115453747</v>
      </c>
      <c r="Q2859" s="18">
        <f t="shared" si="1568"/>
        <v>0.5</v>
      </c>
      <c r="R2859" s="18">
        <f t="shared" si="1569"/>
        <v>0.79999999999999993</v>
      </c>
      <c r="S2859" s="37">
        <f t="shared" si="1570"/>
        <v>1.2</v>
      </c>
      <c r="T2859" s="8">
        <f t="shared" si="1556"/>
        <v>1384.0642123077228</v>
      </c>
      <c r="U2859" s="8">
        <f t="shared" si="1557"/>
        <v>22087465550.3979</v>
      </c>
      <c r="V2859" s="8">
        <f t="shared" si="1571"/>
        <v>0.50527526452092186</v>
      </c>
      <c r="W2859" s="18">
        <f t="shared" si="1572"/>
        <v>0.4</v>
      </c>
      <c r="X2859" s="18">
        <f t="shared" si="1573"/>
        <v>0.89999999999999991</v>
      </c>
      <c r="Y2859" s="37">
        <f t="shared" si="1574"/>
        <v>1.9000000000000006</v>
      </c>
      <c r="Z2859" s="13">
        <f>AVERAGE($C$563:C2859)</f>
        <v>3158281747.1994882</v>
      </c>
      <c r="AA2859">
        <f t="shared" si="1552"/>
        <v>197.9070314205774</v>
      </c>
      <c r="AB2859">
        <f t="shared" si="1575"/>
        <v>110539861151.98209</v>
      </c>
      <c r="AC2859">
        <f t="shared" si="1576"/>
        <v>6926.7460997202088</v>
      </c>
      <c r="AD2859">
        <f t="shared" si="1558"/>
        <v>2964956786.8005118</v>
      </c>
      <c r="AE2859" s="6">
        <f t="shared" si="1559"/>
        <v>185.79273254715096</v>
      </c>
      <c r="AF2859" s="4">
        <f t="shared" si="1551"/>
        <v>623.89883454550784</v>
      </c>
      <c r="AG2859" s="4">
        <f t="shared" si="1553"/>
        <v>584.88145114317376</v>
      </c>
      <c r="AH2859" s="4">
        <f t="shared" si="1560"/>
        <v>1.1956840307054555</v>
      </c>
      <c r="AI2859" s="18">
        <f t="shared" si="1577"/>
        <v>0.79999999999999993</v>
      </c>
      <c r="AJ2859" s="18">
        <f t="shared" si="1578"/>
        <v>1.0999999999999999</v>
      </c>
      <c r="AK2859" s="37">
        <f t="shared" si="1579"/>
        <v>1.7000000000000004</v>
      </c>
      <c r="AL2859" s="4">
        <f t="shared" si="1561"/>
        <v>1.8226058006521717</v>
      </c>
      <c r="AM2859" s="37">
        <f t="shared" si="1580"/>
        <v>1</v>
      </c>
      <c r="AN2859">
        <f t="shared" si="1562"/>
        <v>14.769467266562774</v>
      </c>
      <c r="AO2859">
        <f t="shared" si="1585"/>
        <v>8.9159655670396116</v>
      </c>
      <c r="AP2859">
        <f t="shared" si="1563"/>
        <v>8.1034896636880607</v>
      </c>
      <c r="AQ2859">
        <f t="shared" si="1586"/>
        <v>5.2217343041623101</v>
      </c>
      <c r="AR2859" s="19">
        <f t="shared" si="1581"/>
        <v>10</v>
      </c>
      <c r="AS2859" s="19">
        <f t="shared" si="1582"/>
        <v>18</v>
      </c>
      <c r="AT2859" s="19">
        <f t="shared" si="1583"/>
        <v>27</v>
      </c>
    </row>
    <row r="2860" spans="1:46" x14ac:dyDescent="0.3">
      <c r="A2860" s="7">
        <f>btc[[#This Row],[date]]</f>
        <v>42674</v>
      </c>
      <c r="B2860" s="4">
        <f>btc[[#This Row],[PriceUSD]]+0</f>
        <v>698.897727995325</v>
      </c>
      <c r="C2860">
        <f>btc[[#This Row],[CapMrktCurUSD]]+0</f>
        <v>11154581487.0609</v>
      </c>
      <c r="D2860" s="6">
        <f>btc[[#This Row],[CapRealUSD]]+0</f>
        <v>6134329612</v>
      </c>
      <c r="E2860" s="8">
        <f>btc[[#This Row],[SplyCur]]+0</f>
        <v>15960249</v>
      </c>
      <c r="F2860" s="6">
        <f>btc[[#This Row],[DiffMean]]+0</f>
        <v>253618246641</v>
      </c>
      <c r="G2860">
        <f>btc[[#This Row],[TxTfrCnt]]+0</f>
        <v>560011</v>
      </c>
      <c r="H2860">
        <f>btc[[#This Row],[TxTfrValNtv]]+0</f>
        <v>1530827.47158069</v>
      </c>
      <c r="I2860" s="6">
        <f>btc[[#This Row],[TxTfrValUSD]]+0</f>
        <v>1069891841.84057</v>
      </c>
      <c r="J2860" s="6">
        <f t="shared" si="1554"/>
        <v>384.35049553424886</v>
      </c>
      <c r="K2860">
        <f t="shared" si="1564"/>
        <v>1838</v>
      </c>
      <c r="L2860" s="11">
        <f t="shared" si="1565"/>
        <v>4.2033805362309822E-2</v>
      </c>
      <c r="M2860">
        <f t="shared" si="1566"/>
        <v>23.790375184461968</v>
      </c>
      <c r="N2860">
        <f t="shared" si="1584"/>
        <v>23.531220113300392</v>
      </c>
      <c r="O2860" s="8">
        <f t="shared" si="1555"/>
        <v>6450.9472825034345</v>
      </c>
      <c r="P2860" s="8">
        <f t="shared" si="1567"/>
        <v>0.1083403254419562</v>
      </c>
      <c r="Q2860" s="18">
        <f t="shared" si="1568"/>
        <v>0.5</v>
      </c>
      <c r="R2860" s="18">
        <f t="shared" si="1569"/>
        <v>0.79999999999999993</v>
      </c>
      <c r="S2860" s="37">
        <f t="shared" si="1570"/>
        <v>1.2</v>
      </c>
      <c r="T2860" s="8">
        <f t="shared" si="1556"/>
        <v>1384.0642123077228</v>
      </c>
      <c r="U2860" s="8">
        <f t="shared" si="1557"/>
        <v>22090009460.42012</v>
      </c>
      <c r="V2860" s="8">
        <f t="shared" si="1571"/>
        <v>0.50496047927575283</v>
      </c>
      <c r="W2860" s="18">
        <f t="shared" si="1572"/>
        <v>0.4</v>
      </c>
      <c r="X2860" s="18">
        <f t="shared" si="1573"/>
        <v>0.89999999999999991</v>
      </c>
      <c r="Y2860" s="37">
        <f t="shared" si="1574"/>
        <v>1.9000000000000006</v>
      </c>
      <c r="Z2860" s="13">
        <f>AVERAGE($C$563:C2860)</f>
        <v>3161761425.0671387</v>
      </c>
      <c r="AA2860">
        <f t="shared" si="1552"/>
        <v>198.10226175463418</v>
      </c>
      <c r="AB2860">
        <f t="shared" si="1575"/>
        <v>110661649877.34985</v>
      </c>
      <c r="AC2860">
        <f t="shared" si="1576"/>
        <v>6933.5791614121963</v>
      </c>
      <c r="AD2860">
        <f t="shared" si="1558"/>
        <v>2972568186.9328613</v>
      </c>
      <c r="AE2860" s="6">
        <f t="shared" si="1559"/>
        <v>186.24823377961468</v>
      </c>
      <c r="AF2860" s="4">
        <f t="shared" si="1551"/>
        <v>624.1683751836041</v>
      </c>
      <c r="AG2860" s="4">
        <f t="shared" si="1553"/>
        <v>586.24476064505086</v>
      </c>
      <c r="AH2860" s="4">
        <f t="shared" si="1560"/>
        <v>1.1921602970512197</v>
      </c>
      <c r="AI2860" s="18">
        <f t="shared" si="1577"/>
        <v>0.79999999999999993</v>
      </c>
      <c r="AJ2860" s="18">
        <f t="shared" si="1578"/>
        <v>1.0999999999999999</v>
      </c>
      <c r="AK2860" s="37">
        <f t="shared" si="1579"/>
        <v>1.7000000000000004</v>
      </c>
      <c r="AL2860" s="4">
        <f t="shared" si="1561"/>
        <v>1.8183863914388074</v>
      </c>
      <c r="AM2860" s="37">
        <f t="shared" si="1580"/>
        <v>1</v>
      </c>
      <c r="AN2860">
        <f t="shared" si="1562"/>
        <v>10.425896385817195</v>
      </c>
      <c r="AO2860">
        <f t="shared" si="1585"/>
        <v>8.913037997764043</v>
      </c>
      <c r="AP2860">
        <f t="shared" si="1563"/>
        <v>5.7335978947618775</v>
      </c>
      <c r="AQ2860">
        <f t="shared" si="1586"/>
        <v>5.1956564110706545</v>
      </c>
      <c r="AR2860" s="19">
        <f t="shared" si="1581"/>
        <v>10</v>
      </c>
      <c r="AS2860" s="19">
        <f t="shared" si="1582"/>
        <v>18</v>
      </c>
      <c r="AT2860" s="19">
        <f t="shared" si="1583"/>
        <v>27</v>
      </c>
    </row>
    <row r="2861" spans="1:46" x14ac:dyDescent="0.3">
      <c r="A2861" s="7">
        <f>btc[[#This Row],[date]]</f>
        <v>42675</v>
      </c>
      <c r="B2861" s="4">
        <f>btc[[#This Row],[PriceUSD]]+0</f>
        <v>730.57848001168895</v>
      </c>
      <c r="C2861">
        <f>btc[[#This Row],[CapMrktCurUSD]]+0</f>
        <v>11661529206.4079</v>
      </c>
      <c r="D2861" s="6">
        <f>btc[[#This Row],[CapRealUSD]]+0</f>
        <v>6151552727</v>
      </c>
      <c r="E2861" s="8">
        <f>btc[[#This Row],[SplyCur]]+0</f>
        <v>15962049</v>
      </c>
      <c r="F2861" s="6">
        <f>btc[[#This Row],[DiffMean]]+0</f>
        <v>253618246641</v>
      </c>
      <c r="G2861">
        <f>btc[[#This Row],[TxTfrCnt]]+0</f>
        <v>534894</v>
      </c>
      <c r="H2861">
        <f>btc[[#This Row],[TxTfrValNtv]]+0</f>
        <v>1542064.99365726</v>
      </c>
      <c r="I2861" s="6">
        <f>btc[[#This Row],[TxTfrValUSD]]+0</f>
        <v>1126599499.14535</v>
      </c>
      <c r="J2861" s="6">
        <f t="shared" si="1554"/>
        <v>385.38615731601874</v>
      </c>
      <c r="K2861">
        <f t="shared" si="1564"/>
        <v>1800</v>
      </c>
      <c r="L2861" s="11">
        <f t="shared" si="1565"/>
        <v>4.1160129254082606E-2</v>
      </c>
      <c r="M2861">
        <f t="shared" si="1566"/>
        <v>24.295356164383563</v>
      </c>
      <c r="N2861">
        <f t="shared" si="1584"/>
        <v>23.550011800822585</v>
      </c>
      <c r="O2861" s="8">
        <f t="shared" si="1555"/>
        <v>6468.2730830467435</v>
      </c>
      <c r="P2861" s="8">
        <f t="shared" si="1567"/>
        <v>0.11294799564454465</v>
      </c>
      <c r="Q2861" s="18">
        <f t="shared" si="1568"/>
        <v>0.5</v>
      </c>
      <c r="R2861" s="18">
        <f t="shared" si="1569"/>
        <v>0.79999999999999993</v>
      </c>
      <c r="S2861" s="37">
        <f t="shared" si="1570"/>
        <v>1.2</v>
      </c>
      <c r="T2861" s="8">
        <f t="shared" si="1556"/>
        <v>1384.0642123077228</v>
      </c>
      <c r="U2861" s="8">
        <f t="shared" si="1557"/>
        <v>22092500776.002274</v>
      </c>
      <c r="V2861" s="8">
        <f t="shared" si="1571"/>
        <v>0.52785013405812808</v>
      </c>
      <c r="W2861" s="18">
        <f t="shared" si="1572"/>
        <v>0.4</v>
      </c>
      <c r="X2861" s="18">
        <f t="shared" si="1573"/>
        <v>0.89999999999999991</v>
      </c>
      <c r="Y2861" s="37">
        <f t="shared" si="1574"/>
        <v>1.9000000000000006</v>
      </c>
      <c r="Z2861" s="13">
        <f>AVERAGE($C$563:C2861)</f>
        <v>3165458583.7367086</v>
      </c>
      <c r="AA2861">
        <f t="shared" si="1552"/>
        <v>198.31154407161065</v>
      </c>
      <c r="AB2861">
        <f t="shared" si="1575"/>
        <v>110791050430.78481</v>
      </c>
      <c r="AC2861">
        <f t="shared" si="1576"/>
        <v>6940.9040425063731</v>
      </c>
      <c r="AD2861">
        <f t="shared" si="1558"/>
        <v>2986094143.2632914</v>
      </c>
      <c r="AE2861" s="6">
        <f t="shared" si="1559"/>
        <v>187.07461324440808</v>
      </c>
      <c r="AF2861" s="4">
        <f t="shared" si="1551"/>
        <v>624.64671468677318</v>
      </c>
      <c r="AG2861" s="4">
        <f t="shared" si="1553"/>
        <v>587.76078992384669</v>
      </c>
      <c r="AH2861" s="4">
        <f t="shared" si="1560"/>
        <v>1.2429860796028032</v>
      </c>
      <c r="AI2861" s="18">
        <f t="shared" si="1577"/>
        <v>0.79999999999999993</v>
      </c>
      <c r="AJ2861" s="18">
        <f t="shared" si="1578"/>
        <v>1.0999999999999999</v>
      </c>
      <c r="AK2861" s="37">
        <f t="shared" si="1579"/>
        <v>1.7000000000000004</v>
      </c>
      <c r="AL2861" s="4">
        <f t="shared" si="1561"/>
        <v>1.8957049909080459</v>
      </c>
      <c r="AM2861" s="37">
        <f t="shared" si="1580"/>
        <v>1</v>
      </c>
      <c r="AN2861">
        <f t="shared" si="1562"/>
        <v>10.351086801702341</v>
      </c>
      <c r="AO2861">
        <f t="shared" si="1585"/>
        <v>8.933351105435678</v>
      </c>
      <c r="AP2861">
        <f t="shared" si="1563"/>
        <v>5.46028356276266</v>
      </c>
      <c r="AQ2861">
        <f t="shared" si="1586"/>
        <v>5.1760696130686954</v>
      </c>
      <c r="AR2861" s="19">
        <f t="shared" si="1581"/>
        <v>10</v>
      </c>
      <c r="AS2861" s="19">
        <f t="shared" si="1582"/>
        <v>18</v>
      </c>
      <c r="AT2861" s="19">
        <f t="shared" si="1583"/>
        <v>27</v>
      </c>
    </row>
    <row r="2862" spans="1:46" x14ac:dyDescent="0.3">
      <c r="A2862" s="7">
        <f>btc[[#This Row],[date]]</f>
        <v>42676</v>
      </c>
      <c r="B2862" s="4">
        <f>btc[[#This Row],[PriceUSD]]+0</f>
        <v>740.36705552308604</v>
      </c>
      <c r="C2862">
        <f>btc[[#This Row],[CapMrktCurUSD]]+0</f>
        <v>11819005784.706699</v>
      </c>
      <c r="D2862" s="6">
        <f>btc[[#This Row],[CapRealUSD]]+0</f>
        <v>6163806320</v>
      </c>
      <c r="E2862" s="8">
        <f>btc[[#This Row],[SplyCur]]+0</f>
        <v>15963711</v>
      </c>
      <c r="F2862" s="6">
        <f>btc[[#This Row],[DiffMean]]+0</f>
        <v>253618246641</v>
      </c>
      <c r="G2862">
        <f>btc[[#This Row],[TxTfrCnt]]+0</f>
        <v>559683</v>
      </c>
      <c r="H2862">
        <f>btc[[#This Row],[TxTfrValNtv]]+0</f>
        <v>4575457.4869688395</v>
      </c>
      <c r="I2862" s="6">
        <f>btc[[#This Row],[TxTfrValUSD]]+0</f>
        <v>3387517987.2981701</v>
      </c>
      <c r="J2862" s="6">
        <f t="shared" si="1554"/>
        <v>386.1136248332233</v>
      </c>
      <c r="K2862">
        <f t="shared" si="1564"/>
        <v>1662</v>
      </c>
      <c r="L2862" s="11">
        <f t="shared" si="1565"/>
        <v>3.8000562651127924E-2</v>
      </c>
      <c r="M2862">
        <f t="shared" si="1566"/>
        <v>26.31539983185797</v>
      </c>
      <c r="N2862">
        <f t="shared" si="1584"/>
        <v>23.615420477530932</v>
      </c>
      <c r="O2862" s="8">
        <f t="shared" si="1555"/>
        <v>6528.8343098100722</v>
      </c>
      <c r="P2862" s="8">
        <f t="shared" si="1567"/>
        <v>0.11339957799367462</v>
      </c>
      <c r="Q2862" s="18">
        <f t="shared" si="1568"/>
        <v>0.5</v>
      </c>
      <c r="R2862" s="18">
        <f t="shared" si="1569"/>
        <v>0.79999999999999993</v>
      </c>
      <c r="S2862" s="37">
        <f t="shared" si="1570"/>
        <v>1.2</v>
      </c>
      <c r="T2862" s="8">
        <f t="shared" si="1556"/>
        <v>1384.0642123077228</v>
      </c>
      <c r="U2862" s="8">
        <f t="shared" si="1557"/>
        <v>22094801090.723129</v>
      </c>
      <c r="V2862" s="8">
        <f t="shared" si="1571"/>
        <v>0.53492247609569588</v>
      </c>
      <c r="W2862" s="18">
        <f t="shared" si="1572"/>
        <v>0.4</v>
      </c>
      <c r="X2862" s="18">
        <f t="shared" si="1573"/>
        <v>0.89999999999999991</v>
      </c>
      <c r="Y2862" s="37">
        <f t="shared" si="1574"/>
        <v>1.9000000000000006</v>
      </c>
      <c r="Z2862" s="13">
        <f>AVERAGE($C$563:C2862)</f>
        <v>3169220995.5632176</v>
      </c>
      <c r="AA2862">
        <f t="shared" si="1552"/>
        <v>198.52658292067662</v>
      </c>
      <c r="AB2862">
        <f t="shared" si="1575"/>
        <v>110922734844.71262</v>
      </c>
      <c r="AC2862">
        <f t="shared" si="1576"/>
        <v>6948.430402223682</v>
      </c>
      <c r="AD2862">
        <f t="shared" si="1558"/>
        <v>2994585324.4367824</v>
      </c>
      <c r="AE2862" s="6">
        <f t="shared" si="1559"/>
        <v>187.58704191254668</v>
      </c>
      <c r="AF2862" s="4">
        <f t="shared" si="1551"/>
        <v>625.49890703858705</v>
      </c>
      <c r="AG2862" s="4">
        <f t="shared" si="1553"/>
        <v>589.30130055450411</v>
      </c>
      <c r="AH2862" s="4">
        <f t="shared" si="1560"/>
        <v>1.2563472281945354</v>
      </c>
      <c r="AI2862" s="18">
        <f t="shared" si="1577"/>
        <v>0.79999999999999993</v>
      </c>
      <c r="AJ2862" s="18">
        <f t="shared" si="1578"/>
        <v>1.0999999999999999</v>
      </c>
      <c r="AK2862" s="37">
        <f t="shared" si="1579"/>
        <v>1.7000000000000004</v>
      </c>
      <c r="AL2862" s="4">
        <f t="shared" si="1561"/>
        <v>1.9174849388691855</v>
      </c>
      <c r="AM2862" s="37">
        <f t="shared" si="1580"/>
        <v>1</v>
      </c>
      <c r="AN2862">
        <f t="shared" si="1562"/>
        <v>3.4889868715157282</v>
      </c>
      <c r="AO2862">
        <f t="shared" si="1585"/>
        <v>8.7340735673466767</v>
      </c>
      <c r="AP2862">
        <f t="shared" si="1563"/>
        <v>1.8195641596920797</v>
      </c>
      <c r="AQ2862">
        <f t="shared" si="1586"/>
        <v>5.0425465667336189</v>
      </c>
      <c r="AR2862" s="19">
        <f t="shared" si="1581"/>
        <v>10</v>
      </c>
      <c r="AS2862" s="19">
        <f t="shared" si="1582"/>
        <v>18</v>
      </c>
      <c r="AT2862" s="19">
        <f t="shared" si="1583"/>
        <v>27</v>
      </c>
    </row>
    <row r="2863" spans="1:46" x14ac:dyDescent="0.3">
      <c r="A2863" s="7">
        <f>btc[[#This Row],[date]]</f>
        <v>42677</v>
      </c>
      <c r="B2863" s="4">
        <f>btc[[#This Row],[PriceUSD]]+0</f>
        <v>689.93920695499696</v>
      </c>
      <c r="C2863">
        <f>btc[[#This Row],[CapMrktCurUSD]]+0</f>
        <v>11015326935.815599</v>
      </c>
      <c r="D2863" s="6">
        <f>btc[[#This Row],[CapRealUSD]]+0</f>
        <v>6163100104</v>
      </c>
      <c r="E2863" s="8">
        <f>btc[[#This Row],[SplyCur]]+0</f>
        <v>15965649</v>
      </c>
      <c r="F2863" s="6">
        <f>btc[[#This Row],[DiffMean]]+0</f>
        <v>253618246641</v>
      </c>
      <c r="G2863">
        <f>btc[[#This Row],[TxTfrCnt]]+0</f>
        <v>586391</v>
      </c>
      <c r="H2863">
        <f>btc[[#This Row],[TxTfrValNtv]]+0</f>
        <v>6455657.03270307</v>
      </c>
      <c r="I2863" s="6">
        <f>btc[[#This Row],[TxTfrValUSD]]+0</f>
        <v>4454010893.5165997</v>
      </c>
      <c r="J2863" s="6">
        <f t="shared" si="1554"/>
        <v>386.02252272989341</v>
      </c>
      <c r="K2863">
        <f t="shared" si="1564"/>
        <v>1938</v>
      </c>
      <c r="L2863" s="11">
        <f t="shared" si="1565"/>
        <v>4.4305746668989156E-2</v>
      </c>
      <c r="M2863">
        <f t="shared" si="1566"/>
        <v>22.570435557063487</v>
      </c>
      <c r="N2863">
        <f t="shared" si="1584"/>
        <v>23.634614101724949</v>
      </c>
      <c r="O2863" s="8">
        <f t="shared" si="1555"/>
        <v>6546.6807949557096</v>
      </c>
      <c r="P2863" s="8">
        <f t="shared" si="1567"/>
        <v>0.1053876351336089</v>
      </c>
      <c r="Q2863" s="18">
        <f t="shared" si="1568"/>
        <v>0.5</v>
      </c>
      <c r="R2863" s="18">
        <f t="shared" si="1569"/>
        <v>0.79999999999999993</v>
      </c>
      <c r="S2863" s="37">
        <f t="shared" si="1570"/>
        <v>1.2</v>
      </c>
      <c r="T2863" s="8">
        <f t="shared" si="1556"/>
        <v>1384.0642123077228</v>
      </c>
      <c r="U2863" s="8">
        <f t="shared" si="1557"/>
        <v>22097483407.16658</v>
      </c>
      <c r="V2863" s="8">
        <f t="shared" si="1571"/>
        <v>0.4984878597537214</v>
      </c>
      <c r="W2863" s="18">
        <f t="shared" si="1572"/>
        <v>0.4</v>
      </c>
      <c r="X2863" s="18">
        <f t="shared" si="1573"/>
        <v>0.89999999999999991</v>
      </c>
      <c r="Y2863" s="37">
        <f t="shared" si="1574"/>
        <v>1.9000000000000006</v>
      </c>
      <c r="Z2863" s="13">
        <f>AVERAGE($C$563:C2863)</f>
        <v>3172630863.4207807</v>
      </c>
      <c r="AA2863">
        <f t="shared" si="1552"/>
        <v>198.71605992470339</v>
      </c>
      <c r="AB2863">
        <f t="shared" si="1575"/>
        <v>111042080219.72733</v>
      </c>
      <c r="AC2863">
        <f t="shared" si="1576"/>
        <v>6955.0620973646182</v>
      </c>
      <c r="AD2863">
        <f t="shared" si="1558"/>
        <v>2990469240.5792193</v>
      </c>
      <c r="AE2863" s="6">
        <f t="shared" si="1559"/>
        <v>187.30646280519002</v>
      </c>
      <c r="AF2863" s="4">
        <f t="shared" si="1551"/>
        <v>625.79111168385987</v>
      </c>
      <c r="AG2863" s="4">
        <f t="shared" si="1553"/>
        <v>590.58350400685083</v>
      </c>
      <c r="AH2863" s="4">
        <f t="shared" si="1560"/>
        <v>1.1682331156797661</v>
      </c>
      <c r="AI2863" s="18">
        <f t="shared" si="1577"/>
        <v>0.79999999999999993</v>
      </c>
      <c r="AJ2863" s="18">
        <f t="shared" si="1578"/>
        <v>1.0999999999999999</v>
      </c>
      <c r="AK2863" s="37">
        <f t="shared" si="1579"/>
        <v>1.7000000000000004</v>
      </c>
      <c r="AL2863" s="4">
        <f t="shared" si="1561"/>
        <v>1.7873029400684872</v>
      </c>
      <c r="AM2863" s="37">
        <f t="shared" si="1580"/>
        <v>1</v>
      </c>
      <c r="AN2863">
        <f t="shared" si="1562"/>
        <v>2.4731252794755982</v>
      </c>
      <c r="AO2863">
        <f t="shared" si="1585"/>
        <v>8.5004935477726224</v>
      </c>
      <c r="AP2863">
        <f t="shared" si="1563"/>
        <v>1.3837191357055738</v>
      </c>
      <c r="AQ2863">
        <f t="shared" si="1586"/>
        <v>4.8967868512806936</v>
      </c>
      <c r="AR2863" s="19">
        <f t="shared" si="1581"/>
        <v>10</v>
      </c>
      <c r="AS2863" s="19">
        <f t="shared" si="1582"/>
        <v>18</v>
      </c>
      <c r="AT2863" s="19">
        <f t="shared" si="1583"/>
        <v>27</v>
      </c>
    </row>
    <row r="2864" spans="1:46" x14ac:dyDescent="0.3">
      <c r="A2864" s="7">
        <f>btc[[#This Row],[date]]</f>
        <v>42678</v>
      </c>
      <c r="B2864" s="4">
        <f>btc[[#This Row],[PriceUSD]]+0</f>
        <v>705.43201665692595</v>
      </c>
      <c r="C2864">
        <f>btc[[#This Row],[CapMrktCurUSD]]+0</f>
        <v>11263702567.809799</v>
      </c>
      <c r="D2864" s="6">
        <f>btc[[#This Row],[CapRealUSD]]+0</f>
        <v>6171001079</v>
      </c>
      <c r="E2864" s="8">
        <f>btc[[#This Row],[SplyCur]]+0</f>
        <v>15967099</v>
      </c>
      <c r="F2864" s="6">
        <f>btc[[#This Row],[DiffMean]]+0</f>
        <v>253618246641</v>
      </c>
      <c r="G2864">
        <f>btc[[#This Row],[TxTfrCnt]]+0</f>
        <v>531594</v>
      </c>
      <c r="H2864">
        <f>btc[[#This Row],[TxTfrValNtv]]+0</f>
        <v>5421139.6099672001</v>
      </c>
      <c r="I2864" s="6">
        <f>btc[[#This Row],[TxTfrValUSD]]+0</f>
        <v>3824245447.6378999</v>
      </c>
      <c r="J2864" s="6">
        <f t="shared" si="1554"/>
        <v>386.48229581340979</v>
      </c>
      <c r="K2864">
        <f t="shared" si="1564"/>
        <v>1450</v>
      </c>
      <c r="L2864" s="11">
        <f t="shared" si="1565"/>
        <v>3.3146284118361138E-2</v>
      </c>
      <c r="M2864">
        <f t="shared" si="1566"/>
        <v>30.169294284364668</v>
      </c>
      <c r="N2864">
        <f t="shared" si="1584"/>
        <v>23.710648445484718</v>
      </c>
      <c r="O2864" s="8">
        <f t="shared" si="1555"/>
        <v>6617.7153478092268</v>
      </c>
      <c r="P2864" s="8">
        <f t="shared" si="1567"/>
        <v>0.10659751584668219</v>
      </c>
      <c r="Q2864" s="18">
        <f t="shared" si="1568"/>
        <v>0.5</v>
      </c>
      <c r="R2864" s="18">
        <f t="shared" si="1569"/>
        <v>0.79999999999999993</v>
      </c>
      <c r="S2864" s="37">
        <f t="shared" si="1570"/>
        <v>1.2</v>
      </c>
      <c r="T2864" s="8">
        <f t="shared" si="1556"/>
        <v>1384.0642123077228</v>
      </c>
      <c r="U2864" s="8">
        <f t="shared" si="1557"/>
        <v>22099490300.274429</v>
      </c>
      <c r="V2864" s="8">
        <f t="shared" si="1571"/>
        <v>0.50968156707174894</v>
      </c>
      <c r="W2864" s="18">
        <f t="shared" si="1572"/>
        <v>0.4</v>
      </c>
      <c r="X2864" s="18">
        <f t="shared" si="1573"/>
        <v>0.89999999999999991</v>
      </c>
      <c r="Y2864" s="37">
        <f t="shared" si="1574"/>
        <v>1.9000000000000006</v>
      </c>
      <c r="Z2864" s="13">
        <f>AVERAGE($C$563:C2864)</f>
        <v>3176145664.3349371</v>
      </c>
      <c r="AA2864">
        <f t="shared" si="1552"/>
        <v>198.91814188256345</v>
      </c>
      <c r="AB2864">
        <f t="shared" si="1575"/>
        <v>111165098251.72279</v>
      </c>
      <c r="AC2864">
        <f t="shared" si="1576"/>
        <v>6962.1349658897207</v>
      </c>
      <c r="AD2864">
        <f t="shared" si="1558"/>
        <v>2994855414.6650629</v>
      </c>
      <c r="AE2864" s="6">
        <f t="shared" si="1559"/>
        <v>187.56415393084635</v>
      </c>
      <c r="AF2864" s="4">
        <f t="shared" si="1551"/>
        <v>626.24237717437063</v>
      </c>
      <c r="AG2864" s="4">
        <f t="shared" si="1553"/>
        <v>591.95709628508553</v>
      </c>
      <c r="AH2864" s="4">
        <f t="shared" si="1560"/>
        <v>1.1916945013143168</v>
      </c>
      <c r="AI2864" s="18">
        <f t="shared" si="1577"/>
        <v>0.79999999999999993</v>
      </c>
      <c r="AJ2864" s="18">
        <f t="shared" si="1578"/>
        <v>1.0999999999999999</v>
      </c>
      <c r="AK2864" s="37">
        <f t="shared" si="1579"/>
        <v>1.7000000000000004</v>
      </c>
      <c r="AL2864" s="4">
        <f t="shared" si="1561"/>
        <v>1.8252634254335705</v>
      </c>
      <c r="AM2864" s="37">
        <f t="shared" si="1580"/>
        <v>1</v>
      </c>
      <c r="AN2864">
        <f t="shared" si="1562"/>
        <v>2.9453398643036857</v>
      </c>
      <c r="AO2864">
        <f t="shared" si="1585"/>
        <v>8.2970491971629308</v>
      </c>
      <c r="AP2864">
        <f t="shared" si="1563"/>
        <v>1.613651938269707</v>
      </c>
      <c r="AQ2864">
        <f t="shared" si="1586"/>
        <v>4.7675343526426914</v>
      </c>
      <c r="AR2864" s="19">
        <f t="shared" si="1581"/>
        <v>10</v>
      </c>
      <c r="AS2864" s="19">
        <f t="shared" si="1582"/>
        <v>18</v>
      </c>
      <c r="AT2864" s="19">
        <f t="shared" si="1583"/>
        <v>27</v>
      </c>
    </row>
    <row r="2865" spans="1:46" x14ac:dyDescent="0.3">
      <c r="A2865" s="7">
        <f>btc[[#This Row],[date]]</f>
        <v>42679</v>
      </c>
      <c r="B2865" s="4">
        <f>btc[[#This Row],[PriceUSD]]+0</f>
        <v>706.81932556984202</v>
      </c>
      <c r="C2865">
        <f>btc[[#This Row],[CapMrktCurUSD]]+0</f>
        <v>11287152646.5261</v>
      </c>
      <c r="D2865" s="6">
        <f>btc[[#This Row],[CapRealUSD]]+0</f>
        <v>6175267321</v>
      </c>
      <c r="E2865" s="8">
        <f>btc[[#This Row],[SplyCur]]+0</f>
        <v>15968936</v>
      </c>
      <c r="F2865" s="6">
        <f>btc[[#This Row],[DiffMean]]+0</f>
        <v>253999938322</v>
      </c>
      <c r="G2865">
        <f>btc[[#This Row],[TxTfrCnt]]+0</f>
        <v>537793</v>
      </c>
      <c r="H2865">
        <f>btc[[#This Row],[TxTfrValNtv]]+0</f>
        <v>5466074.96381588</v>
      </c>
      <c r="I2865" s="6">
        <f>btc[[#This Row],[TxTfrValUSD]]+0</f>
        <v>3863527419.43853</v>
      </c>
      <c r="J2865" s="6">
        <f t="shared" si="1554"/>
        <v>386.70499531089609</v>
      </c>
      <c r="K2865">
        <f t="shared" si="1564"/>
        <v>1837</v>
      </c>
      <c r="L2865" s="11">
        <f t="shared" si="1565"/>
        <v>4.198808236190564E-2</v>
      </c>
      <c r="M2865">
        <f t="shared" si="1566"/>
        <v>23.816281757779585</v>
      </c>
      <c r="N2865">
        <f t="shared" si="1584"/>
        <v>23.715269842585933</v>
      </c>
      <c r="O2865" s="8">
        <f t="shared" si="1555"/>
        <v>6622.0502279889834</v>
      </c>
      <c r="P2865" s="8">
        <f t="shared" si="1567"/>
        <v>0.10673723412461829</v>
      </c>
      <c r="Q2865" s="18">
        <f t="shared" si="1568"/>
        <v>0.5</v>
      </c>
      <c r="R2865" s="18">
        <f t="shared" si="1569"/>
        <v>0.79999999999999993</v>
      </c>
      <c r="S2865" s="37">
        <f t="shared" si="1570"/>
        <v>1.2</v>
      </c>
      <c r="T2865" s="8">
        <f t="shared" si="1556"/>
        <v>1384.9865930748117</v>
      </c>
      <c r="U2865" s="8">
        <f t="shared" si="1557"/>
        <v>22116762265.669712</v>
      </c>
      <c r="V2865" s="8">
        <f t="shared" si="1571"/>
        <v>0.51034380340146901</v>
      </c>
      <c r="W2865" s="18">
        <f t="shared" si="1572"/>
        <v>0.4</v>
      </c>
      <c r="X2865" s="18">
        <f t="shared" si="1573"/>
        <v>0.89999999999999991</v>
      </c>
      <c r="Y2865" s="37">
        <f t="shared" si="1574"/>
        <v>1.9000000000000006</v>
      </c>
      <c r="Z2865" s="13">
        <f>AVERAGE($C$563:C2865)</f>
        <v>3179667595.2868223</v>
      </c>
      <c r="AA2865">
        <f t="shared" si="1552"/>
        <v>199.11580804674915</v>
      </c>
      <c r="AB2865">
        <f t="shared" si="1575"/>
        <v>111288365835.03879</v>
      </c>
      <c r="AC2865">
        <f t="shared" si="1576"/>
        <v>6969.0532816362202</v>
      </c>
      <c r="AD2865">
        <f t="shared" si="1558"/>
        <v>2995599725.7131777</v>
      </c>
      <c r="AE2865" s="6">
        <f t="shared" si="1559"/>
        <v>187.58918726414694</v>
      </c>
      <c r="AF2865" s="4">
        <f t="shared" si="1551"/>
        <v>626.7713150032389</v>
      </c>
      <c r="AG2865" s="4">
        <f t="shared" si="1553"/>
        <v>593.33601365774882</v>
      </c>
      <c r="AH2865" s="4">
        <f t="shared" si="1560"/>
        <v>1.1912631448283422</v>
      </c>
      <c r="AI2865" s="18">
        <f t="shared" si="1577"/>
        <v>0.79999999999999993</v>
      </c>
      <c r="AJ2865" s="18">
        <f t="shared" si="1578"/>
        <v>1.0999999999999999</v>
      </c>
      <c r="AK2865" s="37">
        <f t="shared" si="1579"/>
        <v>1.7000000000000004</v>
      </c>
      <c r="AL2865" s="4">
        <f t="shared" si="1561"/>
        <v>1.8277998440880938</v>
      </c>
      <c r="AM2865" s="37">
        <f t="shared" si="1580"/>
        <v>1</v>
      </c>
      <c r="AN2865">
        <f t="shared" si="1562"/>
        <v>2.9214630624173012</v>
      </c>
      <c r="AO2865">
        <f t="shared" si="1585"/>
        <v>8.1704029111014975</v>
      </c>
      <c r="AP2865">
        <f t="shared" si="1563"/>
        <v>1.5983495522590145</v>
      </c>
      <c r="AQ2865">
        <f t="shared" si="1586"/>
        <v>4.684153601486738</v>
      </c>
      <c r="AR2865" s="19">
        <f t="shared" si="1581"/>
        <v>10</v>
      </c>
      <c r="AS2865" s="19">
        <f t="shared" si="1582"/>
        <v>18</v>
      </c>
      <c r="AT2865" s="19">
        <f t="shared" si="1583"/>
        <v>27</v>
      </c>
    </row>
    <row r="2866" spans="1:46" x14ac:dyDescent="0.3">
      <c r="A2866" s="7">
        <f>btc[[#This Row],[date]]</f>
        <v>42680</v>
      </c>
      <c r="B2866" s="4">
        <f>btc[[#This Row],[PriceUSD]]+0</f>
        <v>715.896879777908</v>
      </c>
      <c r="C2866">
        <f>btc[[#This Row],[CapMrktCurUSD]]+0</f>
        <v>11433480682.430599</v>
      </c>
      <c r="D2866" s="6">
        <f>btc[[#This Row],[CapRealUSD]]+0</f>
        <v>6181514411</v>
      </c>
      <c r="E2866" s="8">
        <f>btc[[#This Row],[SplyCur]]+0</f>
        <v>15970849</v>
      </c>
      <c r="F2866" s="6">
        <f>btc[[#This Row],[DiffMean]]+0</f>
        <v>254620187304</v>
      </c>
      <c r="G2866">
        <f>btc[[#This Row],[TxTfrCnt]]+0</f>
        <v>543650</v>
      </c>
      <c r="H2866">
        <f>btc[[#This Row],[TxTfrValNtv]]+0</f>
        <v>4982126.5940457704</v>
      </c>
      <c r="I2866" s="6">
        <f>btc[[#This Row],[TxTfrValUSD]]+0</f>
        <v>3566688883.3358998</v>
      </c>
      <c r="J2866" s="6">
        <f t="shared" si="1554"/>
        <v>387.04983128949499</v>
      </c>
      <c r="K2866">
        <f t="shared" si="1564"/>
        <v>1913</v>
      </c>
      <c r="L2866" s="11">
        <f t="shared" si="1565"/>
        <v>4.371996754837517E-2</v>
      </c>
      <c r="M2866">
        <f t="shared" si="1566"/>
        <v>22.872844059033721</v>
      </c>
      <c r="N2866">
        <f t="shared" si="1584"/>
        <v>23.658361205376668</v>
      </c>
      <c r="O2866" s="8">
        <f t="shared" si="1555"/>
        <v>6568.8085528685142</v>
      </c>
      <c r="P2866" s="8">
        <f t="shared" si="1567"/>
        <v>0.10898428139838008</v>
      </c>
      <c r="Q2866" s="18">
        <f t="shared" si="1568"/>
        <v>0.5</v>
      </c>
      <c r="R2866" s="18">
        <f t="shared" si="1569"/>
        <v>0.79999999999999993</v>
      </c>
      <c r="S2866" s="37">
        <f t="shared" si="1570"/>
        <v>1.2</v>
      </c>
      <c r="T2866" s="8">
        <f t="shared" si="1556"/>
        <v>1386.4838166770028</v>
      </c>
      <c r="U2866" s="8">
        <f t="shared" si="1557"/>
        <v>22143323677.092094</v>
      </c>
      <c r="V2866" s="8">
        <f t="shared" si="1571"/>
        <v>0.51633987441245721</v>
      </c>
      <c r="W2866" s="18">
        <f t="shared" si="1572"/>
        <v>0.4</v>
      </c>
      <c r="X2866" s="18">
        <f t="shared" si="1573"/>
        <v>0.89999999999999991</v>
      </c>
      <c r="Y2866" s="37">
        <f t="shared" si="1574"/>
        <v>1.9000000000000006</v>
      </c>
      <c r="Z2866" s="13">
        <f>AVERAGE($C$563:C2866)</f>
        <v>3183249979.4392285</v>
      </c>
      <c r="AA2866">
        <f t="shared" si="1552"/>
        <v>199.31626549341419</v>
      </c>
      <c r="AB2866">
        <f t="shared" si="1575"/>
        <v>111413749280.373</v>
      </c>
      <c r="AC2866">
        <f t="shared" si="1576"/>
        <v>6976.0692922694971</v>
      </c>
      <c r="AD2866">
        <f t="shared" si="1558"/>
        <v>2998264431.5607715</v>
      </c>
      <c r="AE2866" s="6">
        <f t="shared" si="1559"/>
        <v>187.7335657960808</v>
      </c>
      <c r="AF2866" s="4">
        <f t="shared" si="1551"/>
        <v>627.09388915091085</v>
      </c>
      <c r="AG2866" s="4">
        <f t="shared" si="1553"/>
        <v>594.72073083981047</v>
      </c>
      <c r="AH2866" s="4">
        <f t="shared" si="1560"/>
        <v>1.203753026680243</v>
      </c>
      <c r="AI2866" s="18">
        <f t="shared" si="1577"/>
        <v>0.79999999999999993</v>
      </c>
      <c r="AJ2866" s="18">
        <f t="shared" si="1578"/>
        <v>1.0999999999999999</v>
      </c>
      <c r="AK2866" s="37">
        <f t="shared" si="1579"/>
        <v>1.7000000000000004</v>
      </c>
      <c r="AL2866" s="4">
        <f t="shared" si="1561"/>
        <v>1.8496245292391018</v>
      </c>
      <c r="AM2866" s="37">
        <f t="shared" si="1580"/>
        <v>1</v>
      </c>
      <c r="AN2866">
        <f t="shared" si="1562"/>
        <v>3.2056288216921636</v>
      </c>
      <c r="AO2866">
        <f t="shared" si="1585"/>
        <v>7.9978450868695301</v>
      </c>
      <c r="AP2866">
        <f t="shared" si="1563"/>
        <v>1.7331240860061985</v>
      </c>
      <c r="AQ2866">
        <f t="shared" si="1586"/>
        <v>4.5717061092402433</v>
      </c>
      <c r="AR2866" s="19">
        <f t="shared" si="1581"/>
        <v>10</v>
      </c>
      <c r="AS2866" s="19">
        <f t="shared" si="1582"/>
        <v>18</v>
      </c>
      <c r="AT2866" s="19">
        <f t="shared" si="1583"/>
        <v>27</v>
      </c>
    </row>
    <row r="2867" spans="1:46" x14ac:dyDescent="0.3">
      <c r="A2867" s="7">
        <f>btc[[#This Row],[date]]</f>
        <v>42681</v>
      </c>
      <c r="B2867" s="4">
        <f>btc[[#This Row],[PriceUSD]]+0</f>
        <v>706.181216773816</v>
      </c>
      <c r="C2867">
        <f>btc[[#This Row],[CapMrktCurUSD]]+0</f>
        <v>11279602080.232901</v>
      </c>
      <c r="D2867" s="6">
        <f>btc[[#This Row],[CapRealUSD]]+0</f>
        <v>6186336420</v>
      </c>
      <c r="E2867" s="8">
        <f>btc[[#This Row],[SplyCur]]+0</f>
        <v>15972674</v>
      </c>
      <c r="F2867" s="6">
        <f>btc[[#This Row],[DiffMean]]+0</f>
        <v>254620187304</v>
      </c>
      <c r="G2867">
        <f>btc[[#This Row],[TxTfrCnt]]+0</f>
        <v>613988</v>
      </c>
      <c r="H2867">
        <f>btc[[#This Row],[TxTfrValNtv]]+0</f>
        <v>4060822.03124724</v>
      </c>
      <c r="I2867" s="6">
        <f>btc[[#This Row],[TxTfrValUSD]]+0</f>
        <v>2867676243.1280899</v>
      </c>
      <c r="J2867" s="6">
        <f t="shared" si="1554"/>
        <v>387.30749904493138</v>
      </c>
      <c r="K2867">
        <f t="shared" si="1564"/>
        <v>1825</v>
      </c>
      <c r="L2867" s="11">
        <f t="shared" si="1565"/>
        <v>4.1704037783529546E-2</v>
      </c>
      <c r="M2867">
        <f t="shared" si="1566"/>
        <v>23.978493525989865</v>
      </c>
      <c r="N2867">
        <f t="shared" si="1584"/>
        <v>23.670042125557398</v>
      </c>
      <c r="O2867" s="8">
        <f t="shared" si="1555"/>
        <v>6579.7121873734513</v>
      </c>
      <c r="P2867" s="8">
        <f t="shared" si="1567"/>
        <v>0.1073270679117221</v>
      </c>
      <c r="Q2867" s="18">
        <f t="shared" si="1568"/>
        <v>0.5</v>
      </c>
      <c r="R2867" s="18">
        <f t="shared" si="1569"/>
        <v>0.79999999999999993</v>
      </c>
      <c r="S2867" s="37">
        <f t="shared" si="1570"/>
        <v>1.2</v>
      </c>
      <c r="T2867" s="8">
        <f t="shared" si="1556"/>
        <v>1386.4838166770028</v>
      </c>
      <c r="U2867" s="8">
        <f t="shared" si="1557"/>
        <v>22145854010.057529</v>
      </c>
      <c r="V2867" s="8">
        <f t="shared" si="1571"/>
        <v>0.50933246265097154</v>
      </c>
      <c r="W2867" s="18">
        <f t="shared" si="1572"/>
        <v>0.4</v>
      </c>
      <c r="X2867" s="18">
        <f t="shared" si="1573"/>
        <v>0.89999999999999991</v>
      </c>
      <c r="Y2867" s="37">
        <f t="shared" si="1574"/>
        <v>1.9000000000000006</v>
      </c>
      <c r="Z2867" s="13">
        <f>AVERAGE($C$563:C2867)</f>
        <v>3186762496.619616</v>
      </c>
      <c r="AA2867">
        <f t="shared" si="1552"/>
        <v>199.51339998672833</v>
      </c>
      <c r="AB2867">
        <f t="shared" si="1575"/>
        <v>111536687381.68655</v>
      </c>
      <c r="AC2867">
        <f t="shared" si="1576"/>
        <v>6982.968999535492</v>
      </c>
      <c r="AD2867">
        <f t="shared" si="1558"/>
        <v>2999573923.380384</v>
      </c>
      <c r="AE2867" s="6">
        <f t="shared" si="1559"/>
        <v>187.79409905820305</v>
      </c>
      <c r="AF2867" s="4">
        <f t="shared" ref="AF2867:AF2930" si="1587">AVERAGE(B2739:B2867)</f>
        <v>627.31612815117842</v>
      </c>
      <c r="AG2867" s="4">
        <f t="shared" si="1553"/>
        <v>596.03177344414712</v>
      </c>
      <c r="AH2867" s="4">
        <f t="shared" si="1560"/>
        <v>1.1848046500829552</v>
      </c>
      <c r="AI2867" s="18">
        <f t="shared" si="1577"/>
        <v>0.79999999999999993</v>
      </c>
      <c r="AJ2867" s="18">
        <f t="shared" si="1578"/>
        <v>1.0999999999999999</v>
      </c>
      <c r="AK2867" s="37">
        <f t="shared" si="1579"/>
        <v>1.7000000000000004</v>
      </c>
      <c r="AL2867" s="4">
        <f t="shared" si="1561"/>
        <v>1.8233088720760033</v>
      </c>
      <c r="AM2867" s="37">
        <f t="shared" si="1580"/>
        <v>1</v>
      </c>
      <c r="AN2867">
        <f t="shared" si="1562"/>
        <v>3.9333596696149344</v>
      </c>
      <c r="AO2867">
        <f t="shared" si="1585"/>
        <v>7.8849079544533609</v>
      </c>
      <c r="AP2867">
        <f t="shared" si="1563"/>
        <v>2.1572645917838629</v>
      </c>
      <c r="AQ2867">
        <f t="shared" si="1586"/>
        <v>4.5005189379654391</v>
      </c>
      <c r="AR2867" s="19">
        <f t="shared" si="1581"/>
        <v>10</v>
      </c>
      <c r="AS2867" s="19">
        <f t="shared" si="1582"/>
        <v>18</v>
      </c>
      <c r="AT2867" s="19">
        <f t="shared" si="1583"/>
        <v>27</v>
      </c>
    </row>
    <row r="2868" spans="1:46" x14ac:dyDescent="0.3">
      <c r="A2868" s="7">
        <f>btc[[#This Row],[date]]</f>
        <v>42682</v>
      </c>
      <c r="B2868" s="4">
        <f>btc[[#This Row],[PriceUSD]]+0</f>
        <v>711.83584658094696</v>
      </c>
      <c r="C2868">
        <f>btc[[#This Row],[CapMrktCurUSD]]+0</f>
        <v>11371425389.7075</v>
      </c>
      <c r="D2868" s="6">
        <f>btc[[#This Row],[CapRealUSD]]+0</f>
        <v>6198954613</v>
      </c>
      <c r="E2868" s="8">
        <f>btc[[#This Row],[SplyCur]]+0</f>
        <v>15974786</v>
      </c>
      <c r="F2868" s="6">
        <f>btc[[#This Row],[DiffMean]]+0</f>
        <v>254620187304</v>
      </c>
      <c r="G2868">
        <f>btc[[#This Row],[TxTfrCnt]]+0</f>
        <v>655268</v>
      </c>
      <c r="H2868">
        <f>btc[[#This Row],[TxTfrValNtv]]+0</f>
        <v>3084827.3505885801</v>
      </c>
      <c r="I2868" s="6">
        <f>btc[[#This Row],[TxTfrValUSD]]+0</f>
        <v>2195890688.6622801</v>
      </c>
      <c r="J2868" s="6">
        <f t="shared" si="1554"/>
        <v>388.04617557944124</v>
      </c>
      <c r="K2868">
        <f t="shared" si="1564"/>
        <v>2112</v>
      </c>
      <c r="L2868" s="11">
        <f t="shared" si="1565"/>
        <v>4.8256045495695531E-2</v>
      </c>
      <c r="M2868">
        <f t="shared" si="1566"/>
        <v>20.722792133665422</v>
      </c>
      <c r="N2868">
        <f t="shared" si="1584"/>
        <v>23.643324347981736</v>
      </c>
      <c r="O2868" s="8">
        <f t="shared" si="1555"/>
        <v>6554.7909884416222</v>
      </c>
      <c r="P2868" s="8">
        <f t="shared" si="1567"/>
        <v>0.10859779477883602</v>
      </c>
      <c r="Q2868" s="18">
        <f t="shared" si="1568"/>
        <v>0.5</v>
      </c>
      <c r="R2868" s="18">
        <f t="shared" si="1569"/>
        <v>0.79999999999999993</v>
      </c>
      <c r="S2868" s="37">
        <f t="shared" si="1570"/>
        <v>1.2</v>
      </c>
      <c r="T2868" s="8">
        <f t="shared" si="1556"/>
        <v>1386.4838166770028</v>
      </c>
      <c r="U2868" s="8">
        <f t="shared" si="1557"/>
        <v>22148782263.878349</v>
      </c>
      <c r="V2868" s="8">
        <f t="shared" si="1571"/>
        <v>0.51341085847435985</v>
      </c>
      <c r="W2868" s="18">
        <f t="shared" si="1572"/>
        <v>0.4</v>
      </c>
      <c r="X2868" s="18">
        <f t="shared" si="1573"/>
        <v>0.89999999999999991</v>
      </c>
      <c r="Y2868" s="37">
        <f t="shared" si="1574"/>
        <v>1.9000000000000006</v>
      </c>
      <c r="Z2868" s="13">
        <f>AVERAGE($C$563:C2868)</f>
        <v>3190311786.6860027</v>
      </c>
      <c r="AA2868">
        <f t="shared" ref="AA2868:AA2931" si="1588">Z2868/E2868</f>
        <v>199.70920340879701</v>
      </c>
      <c r="AB2868">
        <f t="shared" si="1575"/>
        <v>111660912534.0101</v>
      </c>
      <c r="AC2868">
        <f t="shared" si="1576"/>
        <v>6989.8221193078953</v>
      </c>
      <c r="AD2868">
        <f t="shared" si="1558"/>
        <v>3008642826.3139973</v>
      </c>
      <c r="AE2868" s="6">
        <f t="shared" si="1559"/>
        <v>188.33697217064423</v>
      </c>
      <c r="AF2868" s="4">
        <f t="shared" si="1587"/>
        <v>627.38664388611721</v>
      </c>
      <c r="AG2868" s="4">
        <f t="shared" si="1553"/>
        <v>597.32366968183635</v>
      </c>
      <c r="AH2868" s="4">
        <f t="shared" si="1560"/>
        <v>1.1917087547528551</v>
      </c>
      <c r="AI2868" s="18">
        <f t="shared" si="1577"/>
        <v>0.79999999999999993</v>
      </c>
      <c r="AJ2868" s="18">
        <f t="shared" si="1578"/>
        <v>1.0999999999999999</v>
      </c>
      <c r="AK2868" s="37">
        <f t="shared" si="1579"/>
        <v>1.7000000000000004</v>
      </c>
      <c r="AL2868" s="4">
        <f t="shared" si="1561"/>
        <v>1.8344101706859037</v>
      </c>
      <c r="AM2868" s="37">
        <f t="shared" si="1580"/>
        <v>1</v>
      </c>
      <c r="AN2868">
        <f t="shared" si="1562"/>
        <v>5.1785024857657582</v>
      </c>
      <c r="AO2868">
        <f t="shared" si="1585"/>
        <v>7.8122760872162607</v>
      </c>
      <c r="AP2868">
        <f t="shared" si="1563"/>
        <v>2.8229795977578265</v>
      </c>
      <c r="AQ2868">
        <f t="shared" si="1586"/>
        <v>4.4487601632043301</v>
      </c>
      <c r="AR2868" s="19">
        <f t="shared" si="1581"/>
        <v>10</v>
      </c>
      <c r="AS2868" s="19">
        <f t="shared" si="1582"/>
        <v>18</v>
      </c>
      <c r="AT2868" s="19">
        <f t="shared" si="1583"/>
        <v>27</v>
      </c>
    </row>
    <row r="2869" spans="1:46" x14ac:dyDescent="0.3">
      <c r="A2869" s="7">
        <f>btc[[#This Row],[date]]</f>
        <v>42683</v>
      </c>
      <c r="B2869" s="4">
        <f>btc[[#This Row],[PriceUSD]]+0</f>
        <v>721.50150993571003</v>
      </c>
      <c r="C2869">
        <f>btc[[#This Row],[CapMrktCurUSD]]+0</f>
        <v>11527158053.3696</v>
      </c>
      <c r="D2869" s="6">
        <f>btc[[#This Row],[CapRealUSD]]+0</f>
        <v>6211906239</v>
      </c>
      <c r="E2869" s="8">
        <f>btc[[#This Row],[SplyCur]]+0</f>
        <v>15976624</v>
      </c>
      <c r="F2869" s="6">
        <f>btc[[#This Row],[DiffMean]]+0</f>
        <v>254620187304</v>
      </c>
      <c r="G2869">
        <f>btc[[#This Row],[TxTfrCnt]]+0</f>
        <v>589125</v>
      </c>
      <c r="H2869">
        <f>btc[[#This Row],[TxTfrValNtv]]+0</f>
        <v>2324259.6170751099</v>
      </c>
      <c r="I2869" s="6">
        <f>btc[[#This Row],[TxTfrValUSD]]+0</f>
        <v>1676956823.20228</v>
      </c>
      <c r="J2869" s="6">
        <f t="shared" si="1554"/>
        <v>388.81219455374304</v>
      </c>
      <c r="K2869">
        <f t="shared" si="1564"/>
        <v>1838</v>
      </c>
      <c r="L2869" s="11">
        <f t="shared" si="1565"/>
        <v>4.1990723446956001E-2</v>
      </c>
      <c r="M2869">
        <f t="shared" si="1566"/>
        <v>23.814783788215305</v>
      </c>
      <c r="N2869">
        <f t="shared" si="1584"/>
        <v>23.64950509877665</v>
      </c>
      <c r="O2869" s="8">
        <f t="shared" si="1555"/>
        <v>6560.550223194773</v>
      </c>
      <c r="P2869" s="8">
        <f t="shared" si="1567"/>
        <v>0.10997576200009067</v>
      </c>
      <c r="Q2869" s="18">
        <f t="shared" si="1568"/>
        <v>0.5</v>
      </c>
      <c r="R2869" s="18">
        <f t="shared" si="1569"/>
        <v>0.79999999999999993</v>
      </c>
      <c r="S2869" s="37">
        <f t="shared" si="1570"/>
        <v>1.2</v>
      </c>
      <c r="T2869" s="8">
        <f t="shared" si="1556"/>
        <v>1386.4838166770028</v>
      </c>
      <c r="U2869" s="8">
        <f t="shared" si="1557"/>
        <v>22151330621.133404</v>
      </c>
      <c r="V2869" s="8">
        <f t="shared" si="1571"/>
        <v>0.52038220804115742</v>
      </c>
      <c r="W2869" s="18">
        <f t="shared" si="1572"/>
        <v>0.4</v>
      </c>
      <c r="X2869" s="18">
        <f t="shared" si="1573"/>
        <v>0.89999999999999991</v>
      </c>
      <c r="Y2869" s="37">
        <f t="shared" si="1574"/>
        <v>1.9000000000000006</v>
      </c>
      <c r="Z2869" s="13">
        <f>AVERAGE($C$563:C2869)</f>
        <v>3193925504.1834812</v>
      </c>
      <c r="AA2869">
        <f t="shared" si="1588"/>
        <v>199.91241605131856</v>
      </c>
      <c r="AB2869">
        <f t="shared" si="1575"/>
        <v>111787392646.42184</v>
      </c>
      <c r="AC2869">
        <f t="shared" si="1576"/>
        <v>6996.9345617961499</v>
      </c>
      <c r="AD2869">
        <f t="shared" si="1558"/>
        <v>3017980734.8165188</v>
      </c>
      <c r="AE2869" s="6">
        <f t="shared" si="1559"/>
        <v>188.89977850242448</v>
      </c>
      <c r="AF2869" s="4">
        <f t="shared" si="1587"/>
        <v>627.84363166922606</v>
      </c>
      <c r="AG2869" s="4">
        <f t="shared" si="1553"/>
        <v>598.68370494851888</v>
      </c>
      <c r="AH2869" s="4">
        <f t="shared" si="1560"/>
        <v>1.2051463969572251</v>
      </c>
      <c r="AI2869" s="18">
        <f t="shared" si="1577"/>
        <v>0.79999999999999993</v>
      </c>
      <c r="AJ2869" s="18">
        <f t="shared" si="1578"/>
        <v>1.0999999999999999</v>
      </c>
      <c r="AK2869" s="37">
        <f t="shared" si="1579"/>
        <v>1.7000000000000004</v>
      </c>
      <c r="AL2869" s="4">
        <f t="shared" si="1561"/>
        <v>1.855655512151654</v>
      </c>
      <c r="AM2869" s="37">
        <f t="shared" si="1580"/>
        <v>1</v>
      </c>
      <c r="AN2869">
        <f t="shared" si="1562"/>
        <v>6.8738550056152263</v>
      </c>
      <c r="AO2869">
        <f t="shared" si="1585"/>
        <v>7.5532426444849552</v>
      </c>
      <c r="AP2869">
        <f t="shared" si="1563"/>
        <v>3.7042732126745399</v>
      </c>
      <c r="AQ2869">
        <f t="shared" si="1586"/>
        <v>4.2816242860599338</v>
      </c>
      <c r="AR2869" s="19">
        <f t="shared" si="1581"/>
        <v>10</v>
      </c>
      <c r="AS2869" s="19">
        <f t="shared" si="1582"/>
        <v>18</v>
      </c>
      <c r="AT2869" s="19">
        <f t="shared" si="1583"/>
        <v>27</v>
      </c>
    </row>
    <row r="2870" spans="1:46" x14ac:dyDescent="0.3">
      <c r="A2870" s="7">
        <f>btc[[#This Row],[date]]</f>
        <v>42684</v>
      </c>
      <c r="B2870" s="4">
        <f>btc[[#This Row],[PriceUSD]]+0</f>
        <v>713.40761560490898</v>
      </c>
      <c r="C2870">
        <f>btc[[#This Row],[CapMrktCurUSD]]+0</f>
        <v>11399343106.1548</v>
      </c>
      <c r="D2870" s="6">
        <f>btc[[#This Row],[CapRealUSD]]+0</f>
        <v>6218567928</v>
      </c>
      <c r="E2870" s="8">
        <f>btc[[#This Row],[SplyCur]]+0</f>
        <v>15978724</v>
      </c>
      <c r="F2870" s="6">
        <f>btc[[#This Row],[DiffMean]]+0</f>
        <v>254620187304</v>
      </c>
      <c r="G2870">
        <f>btc[[#This Row],[TxTfrCnt]]+0</f>
        <v>580369</v>
      </c>
      <c r="H2870">
        <f>btc[[#This Row],[TxTfrValNtv]]+0</f>
        <v>1484776.92945287</v>
      </c>
      <c r="I2870" s="6">
        <f>btc[[#This Row],[TxTfrValUSD]]+0</f>
        <v>1059251168.9461499</v>
      </c>
      <c r="J2870" s="6">
        <f t="shared" si="1554"/>
        <v>389.17800495208502</v>
      </c>
      <c r="K2870">
        <f t="shared" si="1564"/>
        <v>2100</v>
      </c>
      <c r="L2870" s="11">
        <f t="shared" si="1565"/>
        <v>4.797003815824092E-2</v>
      </c>
      <c r="M2870">
        <f t="shared" si="1566"/>
        <v>20.846345727332029</v>
      </c>
      <c r="N2870">
        <f t="shared" si="1584"/>
        <v>23.644876212102304</v>
      </c>
      <c r="O2870" s="8">
        <f t="shared" si="1555"/>
        <v>6556.2366842232077</v>
      </c>
      <c r="P2870" s="8">
        <f t="shared" si="1567"/>
        <v>0.10881358467756942</v>
      </c>
      <c r="Q2870" s="18">
        <f t="shared" si="1568"/>
        <v>0.5</v>
      </c>
      <c r="R2870" s="18">
        <f t="shared" si="1569"/>
        <v>0.79999999999999993</v>
      </c>
      <c r="S2870" s="37">
        <f t="shared" si="1570"/>
        <v>1.2</v>
      </c>
      <c r="T2870" s="8">
        <f t="shared" si="1556"/>
        <v>1386.4838166770028</v>
      </c>
      <c r="U2870" s="8">
        <f t="shared" si="1557"/>
        <v>22154242237.148426</v>
      </c>
      <c r="V2870" s="8">
        <f t="shared" si="1571"/>
        <v>0.51454449523596957</v>
      </c>
      <c r="W2870" s="18">
        <f t="shared" si="1572"/>
        <v>0.4</v>
      </c>
      <c r="X2870" s="18">
        <f t="shared" si="1573"/>
        <v>0.89999999999999991</v>
      </c>
      <c r="Y2870" s="37">
        <f t="shared" si="1574"/>
        <v>1.9000000000000006</v>
      </c>
      <c r="Z2870" s="13">
        <f>AVERAGE($C$563:C2870)</f>
        <v>3197480711.1167445</v>
      </c>
      <c r="AA2870">
        <f t="shared" si="1588"/>
        <v>200.10863890738364</v>
      </c>
      <c r="AB2870">
        <f t="shared" si="1575"/>
        <v>111911824889.08606</v>
      </c>
      <c r="AC2870">
        <f t="shared" si="1576"/>
        <v>7003.8023617584277</v>
      </c>
      <c r="AD2870">
        <f t="shared" si="1558"/>
        <v>3021087216.8832555</v>
      </c>
      <c r="AE2870" s="6">
        <f t="shared" si="1559"/>
        <v>189.06936604470138</v>
      </c>
      <c r="AF2870" s="4">
        <f t="shared" si="1587"/>
        <v>628.10382672538333</v>
      </c>
      <c r="AG2870" s="4">
        <f t="shared" si="1553"/>
        <v>599.97471436461774</v>
      </c>
      <c r="AH2870" s="4">
        <f t="shared" si="1560"/>
        <v>1.1890628030223214</v>
      </c>
      <c r="AI2870" s="18">
        <f t="shared" si="1577"/>
        <v>0.79999999999999993</v>
      </c>
      <c r="AJ2870" s="18">
        <f t="shared" si="1578"/>
        <v>1.0999999999999999</v>
      </c>
      <c r="AK2870" s="37">
        <f t="shared" si="1579"/>
        <v>1.7000000000000004</v>
      </c>
      <c r="AL2870" s="4">
        <f t="shared" si="1561"/>
        <v>1.833113867716651</v>
      </c>
      <c r="AM2870" s="37">
        <f t="shared" si="1580"/>
        <v>1</v>
      </c>
      <c r="AN2870">
        <f t="shared" si="1562"/>
        <v>10.761699812421277</v>
      </c>
      <c r="AO2870">
        <f t="shared" si="1585"/>
        <v>7.622014254136614</v>
      </c>
      <c r="AP2870">
        <f t="shared" si="1563"/>
        <v>5.870720854796752</v>
      </c>
      <c r="AQ2870">
        <f t="shared" si="1586"/>
        <v>4.3047838677257184</v>
      </c>
      <c r="AR2870" s="19">
        <f t="shared" si="1581"/>
        <v>10</v>
      </c>
      <c r="AS2870" s="19">
        <f t="shared" si="1582"/>
        <v>18</v>
      </c>
      <c r="AT2870" s="19">
        <f t="shared" si="1583"/>
        <v>27</v>
      </c>
    </row>
    <row r="2871" spans="1:46" x14ac:dyDescent="0.3">
      <c r="A2871" s="7">
        <f>btc[[#This Row],[date]]</f>
        <v>42685</v>
      </c>
      <c r="B2871" s="4">
        <f>btc[[#This Row],[PriceUSD]]+0</f>
        <v>715.70331063705498</v>
      </c>
      <c r="C2871">
        <f>btc[[#This Row],[CapMrktCurUSD]]+0</f>
        <v>11437483628.0389</v>
      </c>
      <c r="D2871" s="6">
        <f>btc[[#This Row],[CapRealUSD]]+0</f>
        <v>6225767840</v>
      </c>
      <c r="E2871" s="8">
        <f>btc[[#This Row],[SplyCur]]+0</f>
        <v>15980761</v>
      </c>
      <c r="F2871" s="6">
        <f>btc[[#This Row],[DiffMean]]+0</f>
        <v>254620187304</v>
      </c>
      <c r="G2871">
        <f>btc[[#This Row],[TxTfrCnt]]+0</f>
        <v>548582</v>
      </c>
      <c r="H2871">
        <f>btc[[#This Row],[TxTfrValNtv]]+0</f>
        <v>1147564.1131486599</v>
      </c>
      <c r="I2871" s="6">
        <f>btc[[#This Row],[TxTfrValUSD]]+0</f>
        <v>821315434.948771</v>
      </c>
      <c r="J2871" s="6">
        <f t="shared" si="1554"/>
        <v>389.57893431983621</v>
      </c>
      <c r="K2871">
        <f t="shared" si="1564"/>
        <v>2037</v>
      </c>
      <c r="L2871" s="11">
        <f t="shared" si="1565"/>
        <v>4.6525005911796063E-2</v>
      </c>
      <c r="M2871">
        <f t="shared" si="1566"/>
        <v>21.49381779544186</v>
      </c>
      <c r="N2871">
        <f t="shared" si="1584"/>
        <v>23.647374249601434</v>
      </c>
      <c r="O2871" s="8">
        <f t="shared" si="1555"/>
        <v>6558.5642928069328</v>
      </c>
      <c r="P2871" s="8">
        <f t="shared" si="1567"/>
        <v>0.10912499728362782</v>
      </c>
      <c r="Q2871" s="18">
        <f t="shared" si="1568"/>
        <v>0.5</v>
      </c>
      <c r="R2871" s="18">
        <f t="shared" si="1569"/>
        <v>0.79999999999999993</v>
      </c>
      <c r="S2871" s="37">
        <f t="shared" si="1570"/>
        <v>1.2</v>
      </c>
      <c r="T2871" s="8">
        <f t="shared" si="1556"/>
        <v>1386.4838166770028</v>
      </c>
      <c r="U2871" s="8">
        <f t="shared" si="1557"/>
        <v>22157066504.682995</v>
      </c>
      <c r="V2871" s="8">
        <f t="shared" si="1571"/>
        <v>0.51620026287244158</v>
      </c>
      <c r="W2871" s="18">
        <f t="shared" si="1572"/>
        <v>0.4</v>
      </c>
      <c r="X2871" s="18">
        <f t="shared" si="1573"/>
        <v>0.89999999999999991</v>
      </c>
      <c r="Y2871" s="37">
        <f t="shared" si="1574"/>
        <v>1.9000000000000006</v>
      </c>
      <c r="Z2871" s="13">
        <f>AVERAGE($C$563:C2871)</f>
        <v>3201049356.8148484</v>
      </c>
      <c r="AA2871">
        <f t="shared" si="1588"/>
        <v>200.30644077680958</v>
      </c>
      <c r="AB2871">
        <f t="shared" si="1575"/>
        <v>112036727488.5197</v>
      </c>
      <c r="AC2871">
        <f t="shared" si="1576"/>
        <v>7010.7254271883357</v>
      </c>
      <c r="AD2871">
        <f t="shared" si="1558"/>
        <v>3024718483.1851516</v>
      </c>
      <c r="AE2871" s="6">
        <f t="shared" si="1559"/>
        <v>189.27249354302663</v>
      </c>
      <c r="AF2871" s="4">
        <f t="shared" si="1587"/>
        <v>628.47233315437211</v>
      </c>
      <c r="AG2871" s="4">
        <f t="shared" si="1553"/>
        <v>601.23003993286079</v>
      </c>
      <c r="AH2871" s="4">
        <f t="shared" si="1560"/>
        <v>1.1903984550023106</v>
      </c>
      <c r="AI2871" s="18">
        <f t="shared" si="1577"/>
        <v>0.79999999999999993</v>
      </c>
      <c r="AJ2871" s="18">
        <f t="shared" si="1578"/>
        <v>1.0999999999999999</v>
      </c>
      <c r="AK2871" s="37">
        <f t="shared" si="1579"/>
        <v>1.7000000000000004</v>
      </c>
      <c r="AL2871" s="4">
        <f t="shared" si="1561"/>
        <v>1.8371201628422593</v>
      </c>
      <c r="AM2871" s="37">
        <f t="shared" si="1580"/>
        <v>1</v>
      </c>
      <c r="AN2871">
        <f t="shared" si="1562"/>
        <v>13.925811133395181</v>
      </c>
      <c r="AO2871">
        <f t="shared" si="1585"/>
        <v>7.9414275734164157</v>
      </c>
      <c r="AP2871">
        <f t="shared" si="1563"/>
        <v>7.5802396680738484</v>
      </c>
      <c r="AQ2871">
        <f t="shared" si="1586"/>
        <v>4.4694122654947277</v>
      </c>
      <c r="AR2871" s="19">
        <f t="shared" si="1581"/>
        <v>10</v>
      </c>
      <c r="AS2871" s="19">
        <f t="shared" si="1582"/>
        <v>18</v>
      </c>
      <c r="AT2871" s="19">
        <f t="shared" si="1583"/>
        <v>27</v>
      </c>
    </row>
    <row r="2872" spans="1:46" x14ac:dyDescent="0.3">
      <c r="A2872" s="7">
        <f>btc[[#This Row],[date]]</f>
        <v>42686</v>
      </c>
      <c r="B2872" s="4">
        <f>btc[[#This Row],[PriceUSD]]+0</f>
        <v>703.84755113968504</v>
      </c>
      <c r="C2872">
        <f>btc[[#This Row],[CapMrktCurUSD]]+0</f>
        <v>11249497647.672199</v>
      </c>
      <c r="D2872" s="6">
        <f>btc[[#This Row],[CapRealUSD]]+0</f>
        <v>6228196677</v>
      </c>
      <c r="E2872" s="8">
        <f>btc[[#This Row],[SplyCur]]+0</f>
        <v>15982861</v>
      </c>
      <c r="F2872" s="6">
        <f>btc[[#This Row],[DiffMean]]+0</f>
        <v>254620187304</v>
      </c>
      <c r="G2872">
        <f>btc[[#This Row],[TxTfrCnt]]+0</f>
        <v>548567</v>
      </c>
      <c r="H2872">
        <f>btc[[#This Row],[TxTfrValNtv]]+0</f>
        <v>810270.45668433001</v>
      </c>
      <c r="I2872" s="6">
        <f>btc[[#This Row],[TxTfrValUSD]]+0</f>
        <v>570306876.69809902</v>
      </c>
      <c r="J2872" s="6">
        <f t="shared" si="1554"/>
        <v>389.67971234937227</v>
      </c>
      <c r="K2872">
        <f t="shared" si="1564"/>
        <v>2100</v>
      </c>
      <c r="L2872" s="11">
        <f t="shared" si="1565"/>
        <v>4.7957621604792784E-2</v>
      </c>
      <c r="M2872">
        <f t="shared" si="1566"/>
        <v>20.851742987606002</v>
      </c>
      <c r="N2872">
        <f t="shared" si="1584"/>
        <v>23.614863249542292</v>
      </c>
      <c r="O2872" s="8">
        <f t="shared" si="1555"/>
        <v>6528.3167028925045</v>
      </c>
      <c r="P2872" s="8">
        <f t="shared" si="1567"/>
        <v>0.10781455360886995</v>
      </c>
      <c r="Q2872" s="18">
        <f t="shared" si="1568"/>
        <v>0.5</v>
      </c>
      <c r="R2872" s="18">
        <f t="shared" si="1569"/>
        <v>0.79999999999999993</v>
      </c>
      <c r="S2872" s="37">
        <f t="shared" si="1570"/>
        <v>1.2</v>
      </c>
      <c r="T2872" s="8">
        <f t="shared" si="1556"/>
        <v>1386.4838166770028</v>
      </c>
      <c r="U2872" s="8">
        <f t="shared" si="1557"/>
        <v>22159978120.698017</v>
      </c>
      <c r="V2872" s="8">
        <f t="shared" si="1571"/>
        <v>0.50764930875760406</v>
      </c>
      <c r="W2872" s="18">
        <f t="shared" si="1572"/>
        <v>0.4</v>
      </c>
      <c r="X2872" s="18">
        <f t="shared" si="1573"/>
        <v>0.89999999999999991</v>
      </c>
      <c r="Y2872" s="37">
        <f t="shared" si="1574"/>
        <v>1.9000000000000006</v>
      </c>
      <c r="Z2872" s="13">
        <f>AVERAGE($C$563:C2872)</f>
        <v>3204533533.5641375</v>
      </c>
      <c r="AA2872">
        <f t="shared" si="1588"/>
        <v>200.49811692438152</v>
      </c>
      <c r="AB2872">
        <f t="shared" si="1575"/>
        <v>112158673674.74481</v>
      </c>
      <c r="AC2872">
        <f t="shared" si="1576"/>
        <v>7017.4340923533528</v>
      </c>
      <c r="AD2872">
        <f t="shared" si="1558"/>
        <v>3023663143.4358625</v>
      </c>
      <c r="AE2872" s="6">
        <f t="shared" si="1559"/>
        <v>189.18159542499075</v>
      </c>
      <c r="AF2872" s="4">
        <f t="shared" si="1587"/>
        <v>628.67540461174576</v>
      </c>
      <c r="AG2872" s="4">
        <f t="shared" si="1553"/>
        <v>602.41676403473605</v>
      </c>
      <c r="AH2872" s="4">
        <f t="shared" si="1560"/>
        <v>1.1683731150268926</v>
      </c>
      <c r="AI2872" s="18">
        <f t="shared" si="1577"/>
        <v>0.79999999999999993</v>
      </c>
      <c r="AJ2872" s="18">
        <f t="shared" si="1578"/>
        <v>1.0999999999999999</v>
      </c>
      <c r="AK2872" s="37">
        <f t="shared" si="1579"/>
        <v>1.7000000000000004</v>
      </c>
      <c r="AL2872" s="4">
        <f t="shared" si="1561"/>
        <v>1.8062206816967221</v>
      </c>
      <c r="AM2872" s="37">
        <f t="shared" si="1580"/>
        <v>1</v>
      </c>
      <c r="AN2872">
        <f t="shared" si="1562"/>
        <v>19.725341052878974</v>
      </c>
      <c r="AO2872">
        <f t="shared" si="1585"/>
        <v>8.3844126093853557</v>
      </c>
      <c r="AP2872">
        <f t="shared" si="1563"/>
        <v>10.920781304723763</v>
      </c>
      <c r="AQ2872">
        <f t="shared" si="1586"/>
        <v>4.7052012676535844</v>
      </c>
      <c r="AR2872" s="19">
        <f t="shared" si="1581"/>
        <v>10</v>
      </c>
      <c r="AS2872" s="19">
        <f t="shared" si="1582"/>
        <v>18</v>
      </c>
      <c r="AT2872" s="19">
        <f t="shared" si="1583"/>
        <v>27</v>
      </c>
    </row>
    <row r="2873" spans="1:46" x14ac:dyDescent="0.3">
      <c r="A2873" s="7">
        <f>btc[[#This Row],[date]]</f>
        <v>42687</v>
      </c>
      <c r="B2873" s="4">
        <f>btc[[#This Row],[PriceUSD]]+0</f>
        <v>703.62643530099399</v>
      </c>
      <c r="C2873">
        <f>btc[[#This Row],[CapMrktCurUSD]]+0</f>
        <v>11247212520.8573</v>
      </c>
      <c r="D2873" s="6">
        <f>btc[[#This Row],[CapRealUSD]]+0</f>
        <v>6231204343</v>
      </c>
      <c r="E2873" s="8">
        <f>btc[[#This Row],[SplyCur]]+0</f>
        <v>15984636</v>
      </c>
      <c r="F2873" s="6">
        <f>btc[[#This Row],[DiffMean]]+0</f>
        <v>254620187304</v>
      </c>
      <c r="G2873">
        <f>btc[[#This Row],[TxTfrCnt]]+0</f>
        <v>503054</v>
      </c>
      <c r="H2873">
        <f>btc[[#This Row],[TxTfrValNtv]]+0</f>
        <v>862303.78580059996</v>
      </c>
      <c r="I2873" s="6">
        <f>btc[[#This Row],[TxTfrValUSD]]+0</f>
        <v>606739738.94942796</v>
      </c>
      <c r="J2873" s="6">
        <f t="shared" si="1554"/>
        <v>389.82460051013987</v>
      </c>
      <c r="K2873">
        <f t="shared" si="1564"/>
        <v>1775</v>
      </c>
      <c r="L2873" s="11">
        <f t="shared" si="1565"/>
        <v>4.0531107495973009E-2</v>
      </c>
      <c r="M2873">
        <f t="shared" si="1566"/>
        <v>24.672407486011963</v>
      </c>
      <c r="N2873">
        <f t="shared" si="1584"/>
        <v>23.603596469108485</v>
      </c>
      <c r="O2873" s="8">
        <f t="shared" si="1555"/>
        <v>6517.8572162133696</v>
      </c>
      <c r="P2873" s="8">
        <f t="shared" si="1567"/>
        <v>0.1079536436531168</v>
      </c>
      <c r="Q2873" s="18">
        <f t="shared" si="1568"/>
        <v>0.5</v>
      </c>
      <c r="R2873" s="18">
        <f t="shared" si="1569"/>
        <v>0.79999999999999993</v>
      </c>
      <c r="S2873" s="37">
        <f t="shared" si="1570"/>
        <v>1.2</v>
      </c>
      <c r="T2873" s="8">
        <f t="shared" si="1556"/>
        <v>1386.4838166770028</v>
      </c>
      <c r="U2873" s="8">
        <f t="shared" si="1557"/>
        <v>22162439129.472618</v>
      </c>
      <c r="V2873" s="8">
        <f t="shared" si="1571"/>
        <v>0.50748982919063657</v>
      </c>
      <c r="W2873" s="18">
        <f t="shared" si="1572"/>
        <v>0.4</v>
      </c>
      <c r="X2873" s="18">
        <f t="shared" si="1573"/>
        <v>0.89999999999999991</v>
      </c>
      <c r="Y2873" s="37">
        <f t="shared" si="1574"/>
        <v>1.9000000000000006</v>
      </c>
      <c r="Z2873" s="13">
        <f>AVERAGE($C$563:C2873)</f>
        <v>3208013706.2111702</v>
      </c>
      <c r="AA2873">
        <f t="shared" si="1588"/>
        <v>200.69357264132697</v>
      </c>
      <c r="AB2873">
        <f t="shared" si="1575"/>
        <v>112280479717.39096</v>
      </c>
      <c r="AC2873">
        <f t="shared" si="1576"/>
        <v>7024.2750424464439</v>
      </c>
      <c r="AD2873">
        <f t="shared" si="1558"/>
        <v>3023190636.7888298</v>
      </c>
      <c r="AE2873" s="6">
        <f t="shared" si="1559"/>
        <v>189.13102786881291</v>
      </c>
      <c r="AF2873" s="4">
        <f t="shared" si="1587"/>
        <v>629.16822010927865</v>
      </c>
      <c r="AG2873" s="4">
        <f t="shared" si="1553"/>
        <v>603.5810310535287</v>
      </c>
      <c r="AH2873" s="4">
        <f t="shared" si="1560"/>
        <v>1.1657530623068781</v>
      </c>
      <c r="AI2873" s="18">
        <f t="shared" si="1577"/>
        <v>0.79999999999999993</v>
      </c>
      <c r="AJ2873" s="18">
        <f t="shared" si="1578"/>
        <v>1.0999999999999999</v>
      </c>
      <c r="AK2873" s="37">
        <f t="shared" si="1579"/>
        <v>1.7000000000000004</v>
      </c>
      <c r="AL2873" s="4">
        <f t="shared" si="1561"/>
        <v>1.8049821353543276</v>
      </c>
      <c r="AM2873" s="37">
        <f t="shared" si="1580"/>
        <v>1</v>
      </c>
      <c r="AN2873">
        <f t="shared" si="1562"/>
        <v>18.537128522901579</v>
      </c>
      <c r="AO2873">
        <f t="shared" si="1585"/>
        <v>8.6761960234736488</v>
      </c>
      <c r="AP2873">
        <f t="shared" si="1563"/>
        <v>10.269978943178096</v>
      </c>
      <c r="AQ2873">
        <f t="shared" si="1586"/>
        <v>4.852270443220192</v>
      </c>
      <c r="AR2873" s="19">
        <f t="shared" si="1581"/>
        <v>10</v>
      </c>
      <c r="AS2873" s="19">
        <f t="shared" si="1582"/>
        <v>18</v>
      </c>
      <c r="AT2873" s="19">
        <f t="shared" si="1583"/>
        <v>27</v>
      </c>
    </row>
    <row r="2874" spans="1:46" x14ac:dyDescent="0.3">
      <c r="A2874" s="7">
        <f>btc[[#This Row],[date]]</f>
        <v>42688</v>
      </c>
      <c r="B2874" s="4">
        <f>btc[[#This Row],[PriceUSD]]+0</f>
        <v>705.64358416130904</v>
      </c>
      <c r="C2874">
        <f>btc[[#This Row],[CapMrktCurUSD]]+0</f>
        <v>11280973045.0613</v>
      </c>
      <c r="D2874" s="6">
        <f>btc[[#This Row],[CapRealUSD]]+0</f>
        <v>6237454803</v>
      </c>
      <c r="E2874" s="8">
        <f>btc[[#This Row],[SplyCur]]+0</f>
        <v>15986786</v>
      </c>
      <c r="F2874" s="6">
        <f>btc[[#This Row],[DiffMean]]+0</f>
        <v>254620187304</v>
      </c>
      <c r="G2874">
        <f>btc[[#This Row],[TxTfrCnt]]+0</f>
        <v>617205</v>
      </c>
      <c r="H2874">
        <f>btc[[#This Row],[TxTfrValNtv]]+0</f>
        <v>1205292.5501141199</v>
      </c>
      <c r="I2874" s="6">
        <f>btc[[#This Row],[TxTfrValUSD]]+0</f>
        <v>850506955.02545094</v>
      </c>
      <c r="J2874" s="6">
        <f t="shared" si="1554"/>
        <v>390.16315117998079</v>
      </c>
      <c r="K2874">
        <f t="shared" si="1564"/>
        <v>2150</v>
      </c>
      <c r="L2874" s="11">
        <f t="shared" si="1565"/>
        <v>4.9087415068920046E-2</v>
      </c>
      <c r="M2874">
        <f t="shared" si="1566"/>
        <v>20.371820324944249</v>
      </c>
      <c r="N2874">
        <f t="shared" si="1584"/>
        <v>23.515635989303334</v>
      </c>
      <c r="O2874" s="8">
        <f t="shared" si="1555"/>
        <v>6436.6035791720797</v>
      </c>
      <c r="P2874" s="8">
        <f t="shared" si="1567"/>
        <v>0.10962980327772086</v>
      </c>
      <c r="Q2874" s="18">
        <f t="shared" si="1568"/>
        <v>0.5</v>
      </c>
      <c r="R2874" s="18">
        <f t="shared" si="1569"/>
        <v>0.79999999999999993</v>
      </c>
      <c r="S2874" s="37">
        <f t="shared" si="1570"/>
        <v>1.2</v>
      </c>
      <c r="T2874" s="8">
        <f t="shared" si="1556"/>
        <v>1386.4838166770028</v>
      </c>
      <c r="U2874" s="8">
        <f t="shared" si="1557"/>
        <v>22165420069.678474</v>
      </c>
      <c r="V2874" s="8">
        <f t="shared" si="1571"/>
        <v>0.50894469569254031</v>
      </c>
      <c r="W2874" s="18">
        <f t="shared" si="1572"/>
        <v>0.4</v>
      </c>
      <c r="X2874" s="18">
        <f t="shared" si="1573"/>
        <v>0.89999999999999991</v>
      </c>
      <c r="Y2874" s="37">
        <f t="shared" si="1574"/>
        <v>1.9000000000000006</v>
      </c>
      <c r="Z2874" s="13">
        <f>AVERAGE($C$563:C2874)</f>
        <v>3211505470.6310883</v>
      </c>
      <c r="AA2874">
        <f t="shared" si="1588"/>
        <v>200.88499781201102</v>
      </c>
      <c r="AB2874">
        <f t="shared" si="1575"/>
        <v>112402691472.08809</v>
      </c>
      <c r="AC2874">
        <f t="shared" si="1576"/>
        <v>7030.9749234203855</v>
      </c>
      <c r="AD2874">
        <f t="shared" si="1558"/>
        <v>3025949332.3689117</v>
      </c>
      <c r="AE2874" s="6">
        <f t="shared" si="1559"/>
        <v>189.27815336796976</v>
      </c>
      <c r="AF2874" s="4">
        <f t="shared" si="1587"/>
        <v>629.48288581318263</v>
      </c>
      <c r="AG2874" s="4">
        <f t="shared" si="1553"/>
        <v>604.87407817327767</v>
      </c>
      <c r="AH2874" s="4">
        <f t="shared" si="1560"/>
        <v>1.1665958413895925</v>
      </c>
      <c r="AI2874" s="18">
        <f t="shared" si="1577"/>
        <v>0.79999999999999993</v>
      </c>
      <c r="AJ2874" s="18">
        <f t="shared" si="1578"/>
        <v>1.0999999999999999</v>
      </c>
      <c r="AK2874" s="37">
        <f t="shared" si="1579"/>
        <v>1.7000000000000004</v>
      </c>
      <c r="AL2874" s="4">
        <f t="shared" si="1561"/>
        <v>1.8085859379110119</v>
      </c>
      <c r="AM2874" s="37">
        <f t="shared" si="1580"/>
        <v>1</v>
      </c>
      <c r="AN2874">
        <f t="shared" si="1562"/>
        <v>13.26382221615545</v>
      </c>
      <c r="AO2874">
        <f t="shared" si="1585"/>
        <v>8.8829719203295507</v>
      </c>
      <c r="AP2874">
        <f t="shared" si="1563"/>
        <v>7.3338081083808984</v>
      </c>
      <c r="AQ2874">
        <f t="shared" si="1586"/>
        <v>4.9546514498477663</v>
      </c>
      <c r="AR2874" s="19">
        <f t="shared" si="1581"/>
        <v>10</v>
      </c>
      <c r="AS2874" s="19">
        <f t="shared" si="1582"/>
        <v>18</v>
      </c>
      <c r="AT2874" s="19">
        <f t="shared" si="1583"/>
        <v>27</v>
      </c>
    </row>
    <row r="2875" spans="1:46" x14ac:dyDescent="0.3">
      <c r="A2875" s="7">
        <f>btc[[#This Row],[date]]</f>
        <v>42689</v>
      </c>
      <c r="B2875" s="4">
        <f>btc[[#This Row],[PriceUSD]]+0</f>
        <v>712.34715283460002</v>
      </c>
      <c r="C2875">
        <f>btc[[#This Row],[CapMrktCurUSD]]+0</f>
        <v>11389530640.51</v>
      </c>
      <c r="D2875" s="6">
        <f>btc[[#This Row],[CapRealUSD]]+0</f>
        <v>6246272657</v>
      </c>
      <c r="E2875" s="8">
        <f>btc[[#This Row],[SplyCur]]+0</f>
        <v>15988736</v>
      </c>
      <c r="F2875" s="6">
        <f>btc[[#This Row],[DiffMean]]+0</f>
        <v>254620187304</v>
      </c>
      <c r="G2875">
        <f>btc[[#This Row],[TxTfrCnt]]+0</f>
        <v>632006</v>
      </c>
      <c r="H2875">
        <f>btc[[#This Row],[TxTfrValNtv]]+0</f>
        <v>1484554.05089534</v>
      </c>
      <c r="I2875" s="6">
        <f>btc[[#This Row],[TxTfrValUSD]]+0</f>
        <v>1057517851.38436</v>
      </c>
      <c r="J2875" s="6">
        <f t="shared" si="1554"/>
        <v>390.66707068025892</v>
      </c>
      <c r="K2875">
        <f t="shared" si="1564"/>
        <v>1950</v>
      </c>
      <c r="L2875" s="11">
        <f t="shared" si="1565"/>
        <v>4.4515714062700142E-2</v>
      </c>
      <c r="M2875">
        <f t="shared" si="1566"/>
        <v>22.463977520196696</v>
      </c>
      <c r="N2875">
        <f t="shared" si="1584"/>
        <v>23.515017381396444</v>
      </c>
      <c r="O2875" s="8">
        <f t="shared" si="1555"/>
        <v>6436.0346721471769</v>
      </c>
      <c r="P2875" s="8">
        <f t="shared" si="1567"/>
        <v>0.11068106203923668</v>
      </c>
      <c r="Q2875" s="18">
        <f t="shared" si="1568"/>
        <v>0.5</v>
      </c>
      <c r="R2875" s="18">
        <f t="shared" si="1569"/>
        <v>0.79999999999999993</v>
      </c>
      <c r="S2875" s="37">
        <f t="shared" si="1570"/>
        <v>1.2</v>
      </c>
      <c r="T2875" s="8">
        <f t="shared" si="1556"/>
        <v>1386.4838166770028</v>
      </c>
      <c r="U2875" s="8">
        <f t="shared" si="1557"/>
        <v>22168123713.120995</v>
      </c>
      <c r="V2875" s="8">
        <f t="shared" si="1571"/>
        <v>0.51377963757405287</v>
      </c>
      <c r="W2875" s="18">
        <f t="shared" si="1572"/>
        <v>0.4</v>
      </c>
      <c r="X2875" s="18">
        <f t="shared" si="1573"/>
        <v>0.89999999999999991</v>
      </c>
      <c r="Y2875" s="37">
        <f t="shared" si="1574"/>
        <v>1.9000000000000006</v>
      </c>
      <c r="Z2875" s="13">
        <f>AVERAGE($C$563:C2875)</f>
        <v>3215041149.4766908</v>
      </c>
      <c r="AA2875">
        <f t="shared" si="1588"/>
        <v>201.08163331214493</v>
      </c>
      <c r="AB2875">
        <f t="shared" si="1575"/>
        <v>112526440231.68417</v>
      </c>
      <c r="AC2875">
        <f t="shared" si="1576"/>
        <v>7037.8571659250729</v>
      </c>
      <c r="AD2875">
        <f t="shared" si="1558"/>
        <v>3031231507.5233092</v>
      </c>
      <c r="AE2875" s="6">
        <f t="shared" si="1559"/>
        <v>189.58543736811399</v>
      </c>
      <c r="AF2875" s="4">
        <f t="shared" si="1587"/>
        <v>629.95114347835886</v>
      </c>
      <c r="AG2875" s="4">
        <f t="shared" ref="AG2875:AG2938" si="1589">AVERAGE(B2675:B2875)</f>
        <v>606.17401394968488</v>
      </c>
      <c r="AH2875" s="4">
        <f t="shared" si="1560"/>
        <v>1.1751529040202768</v>
      </c>
      <c r="AI2875" s="18">
        <f t="shared" si="1577"/>
        <v>0.79999999999999993</v>
      </c>
      <c r="AJ2875" s="18">
        <f t="shared" si="1578"/>
        <v>1.0999999999999999</v>
      </c>
      <c r="AK2875" s="37">
        <f t="shared" si="1579"/>
        <v>1.7000000000000004</v>
      </c>
      <c r="AL2875" s="4">
        <f t="shared" si="1561"/>
        <v>1.8234123397969371</v>
      </c>
      <c r="AM2875" s="37">
        <f t="shared" si="1580"/>
        <v>1</v>
      </c>
      <c r="AN2875">
        <f t="shared" si="1562"/>
        <v>10.770059933835027</v>
      </c>
      <c r="AO2875">
        <f t="shared" si="1585"/>
        <v>8.9211545303055821</v>
      </c>
      <c r="AP2875">
        <f t="shared" si="1563"/>
        <v>5.9065411036071129</v>
      </c>
      <c r="AQ2875">
        <f t="shared" si="1586"/>
        <v>4.9567082481610889</v>
      </c>
      <c r="AR2875" s="19">
        <f t="shared" si="1581"/>
        <v>10</v>
      </c>
      <c r="AS2875" s="19">
        <f t="shared" si="1582"/>
        <v>18</v>
      </c>
      <c r="AT2875" s="19">
        <f t="shared" si="1583"/>
        <v>27</v>
      </c>
    </row>
    <row r="2876" spans="1:46" x14ac:dyDescent="0.3">
      <c r="A2876" s="7">
        <f>btc[[#This Row],[date]]</f>
        <v>42690</v>
      </c>
      <c r="B2876" s="4">
        <f>btc[[#This Row],[PriceUSD]]+0</f>
        <v>742.05011759205104</v>
      </c>
      <c r="C2876">
        <f>btc[[#This Row],[CapMrktCurUSD]]+0</f>
        <v>11866029637.5429</v>
      </c>
      <c r="D2876" s="6">
        <f>btc[[#This Row],[CapRealUSD]]+0</f>
        <v>6269642009</v>
      </c>
      <c r="E2876" s="8">
        <f>btc[[#This Row],[SplyCur]]+0</f>
        <v>15990874</v>
      </c>
      <c r="F2876" s="6">
        <f>btc[[#This Row],[DiffMean]]+0</f>
        <v>254620187304</v>
      </c>
      <c r="G2876">
        <f>btc[[#This Row],[TxTfrCnt]]+0</f>
        <v>618098</v>
      </c>
      <c r="H2876">
        <f>btc[[#This Row],[TxTfrValNtv]]+0</f>
        <v>1621959.81131995</v>
      </c>
      <c r="I2876" s="6">
        <f>btc[[#This Row],[TxTfrValUSD]]+0</f>
        <v>1203575468.7195401</v>
      </c>
      <c r="J2876" s="6">
        <f t="shared" si="1554"/>
        <v>392.07625605704851</v>
      </c>
      <c r="K2876">
        <f t="shared" si="1564"/>
        <v>2138</v>
      </c>
      <c r="L2876" s="11">
        <f t="shared" si="1565"/>
        <v>4.8800959847472999E-2</v>
      </c>
      <c r="M2876">
        <f t="shared" si="1566"/>
        <v>20.491400233222702</v>
      </c>
      <c r="N2876">
        <f t="shared" si="1584"/>
        <v>23.492204200309757</v>
      </c>
      <c r="O2876" s="8">
        <f t="shared" si="1555"/>
        <v>6415.0790307465013</v>
      </c>
      <c r="P2876" s="8">
        <f t="shared" si="1567"/>
        <v>0.11567279437018894</v>
      </c>
      <c r="Q2876" s="18">
        <f t="shared" si="1568"/>
        <v>0.5</v>
      </c>
      <c r="R2876" s="18">
        <f t="shared" si="1569"/>
        <v>0.79999999999999993</v>
      </c>
      <c r="S2876" s="37">
        <f t="shared" si="1570"/>
        <v>1.2</v>
      </c>
      <c r="T2876" s="8">
        <f t="shared" si="1556"/>
        <v>1386.4838166770028</v>
      </c>
      <c r="U2876" s="8">
        <f t="shared" si="1557"/>
        <v>22171088015.521049</v>
      </c>
      <c r="V2876" s="8">
        <f t="shared" si="1571"/>
        <v>0.53520286978215781</v>
      </c>
      <c r="W2876" s="18">
        <f t="shared" si="1572"/>
        <v>0.4</v>
      </c>
      <c r="X2876" s="18">
        <f t="shared" si="1573"/>
        <v>0.89999999999999991</v>
      </c>
      <c r="Y2876" s="37">
        <f t="shared" si="1574"/>
        <v>1.9000000000000006</v>
      </c>
      <c r="Z2876" s="13">
        <f>AVERAGE($C$563:C2876)</f>
        <v>3218779692.4706693</v>
      </c>
      <c r="AA2876">
        <f t="shared" si="1588"/>
        <v>201.28854073083619</v>
      </c>
      <c r="AB2876">
        <f t="shared" si="1575"/>
        <v>112657289236.47342</v>
      </c>
      <c r="AC2876">
        <f t="shared" si="1576"/>
        <v>7045.0989255792665</v>
      </c>
      <c r="AD2876">
        <f t="shared" si="1558"/>
        <v>3050862316.5293307</v>
      </c>
      <c r="AE2876" s="6">
        <f t="shared" si="1559"/>
        <v>190.78771532621232</v>
      </c>
      <c r="AF2876" s="4">
        <f t="shared" si="1587"/>
        <v>630.66502546767572</v>
      </c>
      <c r="AG2876" s="4">
        <f t="shared" si="1589"/>
        <v>607.59212416046603</v>
      </c>
      <c r="AH2876" s="4">
        <f t="shared" si="1560"/>
        <v>1.2212964719010651</v>
      </c>
      <c r="AI2876" s="18">
        <f t="shared" si="1577"/>
        <v>0.79999999999999993</v>
      </c>
      <c r="AJ2876" s="18">
        <f t="shared" si="1578"/>
        <v>1.0999999999999999</v>
      </c>
      <c r="AK2876" s="37">
        <f t="shared" si="1579"/>
        <v>1.7000000000000004</v>
      </c>
      <c r="AL2876" s="4">
        <f t="shared" si="1561"/>
        <v>1.8926167746913378</v>
      </c>
      <c r="AM2876" s="37">
        <f t="shared" si="1580"/>
        <v>1</v>
      </c>
      <c r="AN2876">
        <f t="shared" si="1562"/>
        <v>9.8589826279584543</v>
      </c>
      <c r="AO2876">
        <f t="shared" si="1585"/>
        <v>9.0222494147715491</v>
      </c>
      <c r="AP2876">
        <f t="shared" si="1563"/>
        <v>5.2091806221924299</v>
      </c>
      <c r="AQ2876">
        <f t="shared" si="1586"/>
        <v>4.9906942130374903</v>
      </c>
      <c r="AR2876" s="19">
        <f t="shared" si="1581"/>
        <v>10</v>
      </c>
      <c r="AS2876" s="19">
        <f t="shared" si="1582"/>
        <v>18</v>
      </c>
      <c r="AT2876" s="19">
        <f t="shared" si="1583"/>
        <v>27</v>
      </c>
    </row>
    <row r="2877" spans="1:46" x14ac:dyDescent="0.3">
      <c r="A2877" s="7">
        <f>btc[[#This Row],[date]]</f>
        <v>42691</v>
      </c>
      <c r="B2877" s="4">
        <f>btc[[#This Row],[PriceUSD]]+0</f>
        <v>735.31808053769703</v>
      </c>
      <c r="C2877">
        <f>btc[[#This Row],[CapMrktCurUSD]]+0</f>
        <v>11759839928.483</v>
      </c>
      <c r="D2877" s="6">
        <f>btc[[#This Row],[CapRealUSD]]+0</f>
        <v>6281814035</v>
      </c>
      <c r="E2877" s="8">
        <f>btc[[#This Row],[SplyCur]]+0</f>
        <v>15992861</v>
      </c>
      <c r="F2877" s="6">
        <f>btc[[#This Row],[DiffMean]]+0</f>
        <v>254620187304</v>
      </c>
      <c r="G2877">
        <f>btc[[#This Row],[TxTfrCnt]]+0</f>
        <v>613201</v>
      </c>
      <c r="H2877">
        <f>btc[[#This Row],[TxTfrValNtv]]+0</f>
        <v>1261735.2802146401</v>
      </c>
      <c r="I2877" s="6">
        <f>btc[[#This Row],[TxTfrValUSD]]+0</f>
        <v>927776764.394122</v>
      </c>
      <c r="J2877" s="6">
        <f t="shared" si="1554"/>
        <v>392.78863456638561</v>
      </c>
      <c r="K2877">
        <f t="shared" si="1564"/>
        <v>1987</v>
      </c>
      <c r="L2877" s="11">
        <f t="shared" si="1565"/>
        <v>4.5348671510369531E-2</v>
      </c>
      <c r="M2877">
        <f t="shared" si="1566"/>
        <v>22.051362624180463</v>
      </c>
      <c r="N2877">
        <f t="shared" si="1584"/>
        <v>23.488585373290068</v>
      </c>
      <c r="O2877" s="8">
        <f t="shared" si="1555"/>
        <v>6411.7592729351827</v>
      </c>
      <c r="P2877" s="8">
        <f t="shared" si="1567"/>
        <v>0.11468273358944779</v>
      </c>
      <c r="Q2877" s="18">
        <f t="shared" si="1568"/>
        <v>0.5</v>
      </c>
      <c r="R2877" s="18">
        <f t="shared" si="1569"/>
        <v>0.79999999999999993</v>
      </c>
      <c r="S2877" s="37">
        <f t="shared" si="1570"/>
        <v>1.2</v>
      </c>
      <c r="T2877" s="8">
        <f t="shared" si="1556"/>
        <v>1386.4838166770028</v>
      </c>
      <c r="U2877" s="8">
        <f t="shared" si="1557"/>
        <v>22173842958.864788</v>
      </c>
      <c r="V2877" s="8">
        <f t="shared" si="1571"/>
        <v>0.53034739511063311</v>
      </c>
      <c r="W2877" s="18">
        <f t="shared" si="1572"/>
        <v>0.4</v>
      </c>
      <c r="X2877" s="18">
        <f t="shared" si="1573"/>
        <v>0.89999999999999991</v>
      </c>
      <c r="Y2877" s="37">
        <f t="shared" si="1574"/>
        <v>1.9000000000000006</v>
      </c>
      <c r="Z2877" s="13">
        <f>AVERAGE($C$563:C2877)</f>
        <v>3222469135.3371973</v>
      </c>
      <c r="AA2877">
        <f t="shared" si="1588"/>
        <v>201.49422516316483</v>
      </c>
      <c r="AB2877">
        <f t="shared" si="1575"/>
        <v>112786419736.80191</v>
      </c>
      <c r="AC2877">
        <f t="shared" si="1576"/>
        <v>7052.2978807107693</v>
      </c>
      <c r="AD2877">
        <f t="shared" si="1558"/>
        <v>3059344899.6628027</v>
      </c>
      <c r="AE2877" s="6">
        <f t="shared" si="1559"/>
        <v>191.29440940322078</v>
      </c>
      <c r="AF2877" s="4">
        <f t="shared" si="1587"/>
        <v>631.32429279989447</v>
      </c>
      <c r="AG2877" s="4">
        <f t="shared" si="1589"/>
        <v>609.01211220039499</v>
      </c>
      <c r="AH2877" s="4">
        <f t="shared" si="1560"/>
        <v>1.2073948379794146</v>
      </c>
      <c r="AI2877" s="18">
        <f t="shared" si="1577"/>
        <v>0.79999999999999993</v>
      </c>
      <c r="AJ2877" s="18">
        <f t="shared" si="1578"/>
        <v>1.0999999999999999</v>
      </c>
      <c r="AK2877" s="37">
        <f t="shared" si="1579"/>
        <v>1.7000000000000004</v>
      </c>
      <c r="AL2877" s="4">
        <f t="shared" si="1561"/>
        <v>1.8720452186201975</v>
      </c>
      <c r="AM2877" s="37">
        <f t="shared" si="1580"/>
        <v>1</v>
      </c>
      <c r="AN2877">
        <f t="shared" si="1562"/>
        <v>12.675290414459431</v>
      </c>
      <c r="AO2877">
        <f t="shared" si="1585"/>
        <v>9.2769628361294281</v>
      </c>
      <c r="AP2877">
        <f t="shared" si="1563"/>
        <v>6.7708249183221287</v>
      </c>
      <c r="AQ2877">
        <f t="shared" si="1586"/>
        <v>5.1125171714620103</v>
      </c>
      <c r="AR2877" s="19">
        <f t="shared" si="1581"/>
        <v>10</v>
      </c>
      <c r="AS2877" s="19">
        <f t="shared" si="1582"/>
        <v>18</v>
      </c>
      <c r="AT2877" s="19">
        <f t="shared" si="1583"/>
        <v>27</v>
      </c>
    </row>
    <row r="2878" spans="1:46" x14ac:dyDescent="0.3">
      <c r="A2878" s="7">
        <f>btc[[#This Row],[date]]</f>
        <v>42692</v>
      </c>
      <c r="B2878" s="4">
        <f>btc[[#This Row],[PriceUSD]]+0</f>
        <v>749.57872729398002</v>
      </c>
      <c r="C2878">
        <f>btc[[#This Row],[CapMrktCurUSD]]+0</f>
        <v>11989295191.841499</v>
      </c>
      <c r="D2878" s="6">
        <f>btc[[#This Row],[CapRealUSD]]+0</f>
        <v>6294979729</v>
      </c>
      <c r="E2878" s="8">
        <f>btc[[#This Row],[SplyCur]]+0</f>
        <v>15994711</v>
      </c>
      <c r="F2878" s="6">
        <f>btc[[#This Row],[DiffMean]]+0</f>
        <v>273352852498</v>
      </c>
      <c r="G2878">
        <f>btc[[#This Row],[TxTfrCnt]]+0</f>
        <v>634918</v>
      </c>
      <c r="H2878">
        <f>btc[[#This Row],[TxTfrValNtv]]+0</f>
        <v>1187311.26336098</v>
      </c>
      <c r="I2878" s="6">
        <f>btc[[#This Row],[TxTfrValUSD]]+0</f>
        <v>889983265.69193006</v>
      </c>
      <c r="J2878" s="6">
        <f t="shared" si="1554"/>
        <v>393.56633133290126</v>
      </c>
      <c r="K2878">
        <f t="shared" si="1564"/>
        <v>1850</v>
      </c>
      <c r="L2878" s="11">
        <f t="shared" si="1565"/>
        <v>4.2217080383634316E-2</v>
      </c>
      <c r="M2878">
        <f t="shared" si="1566"/>
        <v>23.687095149944465</v>
      </c>
      <c r="N2878">
        <f t="shared" si="1584"/>
        <v>23.515532407708655</v>
      </c>
      <c r="O2878" s="8">
        <f t="shared" si="1555"/>
        <v>6436.5083171827737</v>
      </c>
      <c r="P2878" s="8">
        <f t="shared" si="1567"/>
        <v>0.11645735394964374</v>
      </c>
      <c r="Q2878" s="18">
        <f t="shared" si="1568"/>
        <v>0.5</v>
      </c>
      <c r="R2878" s="18">
        <f t="shared" si="1569"/>
        <v>0.79999999999999993</v>
      </c>
      <c r="S2878" s="37">
        <f t="shared" si="1570"/>
        <v>1.2</v>
      </c>
      <c r="T2878" s="8">
        <f t="shared" si="1556"/>
        <v>1430.7799280720137</v>
      </c>
      <c r="U2878" s="8">
        <f t="shared" si="1557"/>
        <v>22884911454.112648</v>
      </c>
      <c r="V2878" s="8">
        <f t="shared" si="1571"/>
        <v>0.52389519351452096</v>
      </c>
      <c r="W2878" s="18">
        <f t="shared" si="1572"/>
        <v>0.4</v>
      </c>
      <c r="X2878" s="18">
        <f t="shared" si="1573"/>
        <v>0.89999999999999991</v>
      </c>
      <c r="Y2878" s="37">
        <f t="shared" si="1574"/>
        <v>1.9000000000000006</v>
      </c>
      <c r="Z2878" s="13">
        <f>AVERAGE($C$563:C2878)</f>
        <v>3226254466.1042547</v>
      </c>
      <c r="AA2878">
        <f t="shared" si="1588"/>
        <v>201.70758109379125</v>
      </c>
      <c r="AB2878">
        <f t="shared" si="1575"/>
        <v>112918906313.64891</v>
      </c>
      <c r="AC2878">
        <f t="shared" si="1576"/>
        <v>7059.7653382826938</v>
      </c>
      <c r="AD2878">
        <f t="shared" si="1558"/>
        <v>3068725262.8957453</v>
      </c>
      <c r="AE2878" s="6">
        <f t="shared" si="1559"/>
        <v>191.85875023911001</v>
      </c>
      <c r="AF2878" s="4">
        <f t="shared" si="1587"/>
        <v>631.94100287197716</v>
      </c>
      <c r="AG2878" s="4">
        <f t="shared" si="1589"/>
        <v>610.47762461901493</v>
      </c>
      <c r="AH2878" s="4">
        <f t="shared" si="1560"/>
        <v>1.2278561851661229</v>
      </c>
      <c r="AI2878" s="18">
        <f t="shared" si="1577"/>
        <v>0.79999999999999993</v>
      </c>
      <c r="AJ2878" s="18">
        <f t="shared" si="1578"/>
        <v>1.0999999999999999</v>
      </c>
      <c r="AK2878" s="37">
        <f t="shared" si="1579"/>
        <v>1.7000000000000004</v>
      </c>
      <c r="AL2878" s="4">
        <f t="shared" si="1561"/>
        <v>1.9045804288469217</v>
      </c>
      <c r="AM2878" s="37">
        <f t="shared" si="1580"/>
        <v>1</v>
      </c>
      <c r="AN2878">
        <f t="shared" si="1562"/>
        <v>13.47137148980015</v>
      </c>
      <c r="AO2878">
        <f t="shared" si="1585"/>
        <v>9.2023092747598021</v>
      </c>
      <c r="AP2878">
        <f t="shared" si="1563"/>
        <v>7.0731439249095081</v>
      </c>
      <c r="AQ2878">
        <f t="shared" si="1586"/>
        <v>5.0421242418555323</v>
      </c>
      <c r="AR2878" s="19">
        <f t="shared" si="1581"/>
        <v>10</v>
      </c>
      <c r="AS2878" s="19">
        <f t="shared" si="1582"/>
        <v>18</v>
      </c>
      <c r="AT2878" s="19">
        <f t="shared" si="1583"/>
        <v>27</v>
      </c>
    </row>
    <row r="2879" spans="1:46" x14ac:dyDescent="0.3">
      <c r="A2879" s="7">
        <f>btc[[#This Row],[date]]</f>
        <v>42693</v>
      </c>
      <c r="B2879" s="4">
        <f>btc[[#This Row],[PriceUSD]]+0</f>
        <v>751.213819403858</v>
      </c>
      <c r="C2879">
        <f>btc[[#This Row],[CapMrktCurUSD]]+0</f>
        <v>12016781422.2122</v>
      </c>
      <c r="D2879" s="6">
        <f>btc[[#This Row],[CapRealUSD]]+0</f>
        <v>6301743192</v>
      </c>
      <c r="E2879" s="8">
        <f>btc[[#This Row],[SplyCur]]+0</f>
        <v>15996486</v>
      </c>
      <c r="F2879" s="6">
        <f>btc[[#This Row],[DiffMean]]+0</f>
        <v>281800917193</v>
      </c>
      <c r="G2879">
        <f>btc[[#This Row],[TxTfrCnt]]+0</f>
        <v>589405</v>
      </c>
      <c r="H2879">
        <f>btc[[#This Row],[TxTfrValNtv]]+0</f>
        <v>939421.89686254004</v>
      </c>
      <c r="I2879" s="6">
        <f>btc[[#This Row],[TxTfrValUSD]]+0</f>
        <v>705706711.17372501</v>
      </c>
      <c r="J2879" s="6">
        <f t="shared" si="1554"/>
        <v>393.94546977379906</v>
      </c>
      <c r="K2879">
        <f t="shared" si="1564"/>
        <v>1775</v>
      </c>
      <c r="L2879" s="11">
        <f t="shared" si="1565"/>
        <v>4.0501082550255099E-2</v>
      </c>
      <c r="M2879">
        <f t="shared" si="1566"/>
        <v>24.690698051321629</v>
      </c>
      <c r="N2879">
        <f t="shared" si="1584"/>
        <v>23.546216029286619</v>
      </c>
      <c r="O2879" s="8">
        <f t="shared" si="1555"/>
        <v>6464.7707780868113</v>
      </c>
      <c r="P2879" s="8">
        <f t="shared" si="1567"/>
        <v>0.11620115317161682</v>
      </c>
      <c r="Q2879" s="18">
        <f t="shared" si="1568"/>
        <v>0.5</v>
      </c>
      <c r="R2879" s="18">
        <f t="shared" si="1569"/>
        <v>0.79999999999999993</v>
      </c>
      <c r="S2879" s="37">
        <f t="shared" si="1570"/>
        <v>1.2</v>
      </c>
      <c r="T2879" s="8">
        <f t="shared" si="1556"/>
        <v>1450.2028819149537</v>
      </c>
      <c r="U2879" s="8">
        <f t="shared" si="1557"/>
        <v>23198150097.712208</v>
      </c>
      <c r="V2879" s="8">
        <f t="shared" si="1571"/>
        <v>0.51800601748349895</v>
      </c>
      <c r="W2879" s="18">
        <f t="shared" si="1572"/>
        <v>0.4</v>
      </c>
      <c r="X2879" s="18">
        <f t="shared" si="1573"/>
        <v>0.89999999999999991</v>
      </c>
      <c r="Y2879" s="37">
        <f t="shared" si="1574"/>
        <v>1.9000000000000006</v>
      </c>
      <c r="Z2879" s="13">
        <f>AVERAGE($C$563:C2879)</f>
        <v>3230048392.2829804</v>
      </c>
      <c r="AA2879">
        <f t="shared" si="1588"/>
        <v>201.92237171857496</v>
      </c>
      <c r="AB2879">
        <f t="shared" si="1575"/>
        <v>113051693729.90431</v>
      </c>
      <c r="AC2879">
        <f t="shared" si="1576"/>
        <v>7067.283010150124</v>
      </c>
      <c r="AD2879">
        <f t="shared" si="1558"/>
        <v>3071694799.7170196</v>
      </c>
      <c r="AE2879" s="6">
        <f t="shared" si="1559"/>
        <v>192.0230980552241</v>
      </c>
      <c r="AF2879" s="4">
        <f t="shared" si="1587"/>
        <v>632.66100446903033</v>
      </c>
      <c r="AG2879" s="4">
        <f t="shared" si="1589"/>
        <v>612.00140948573915</v>
      </c>
      <c r="AH2879" s="4">
        <f t="shared" si="1560"/>
        <v>1.2274707341525539</v>
      </c>
      <c r="AI2879" s="18">
        <f t="shared" si="1577"/>
        <v>0.79999999999999993</v>
      </c>
      <c r="AJ2879" s="18">
        <f t="shared" si="1578"/>
        <v>1.0999999999999999</v>
      </c>
      <c r="AK2879" s="37">
        <f t="shared" si="1579"/>
        <v>1.7000000000000004</v>
      </c>
      <c r="AL2879" s="4">
        <f t="shared" si="1561"/>
        <v>1.9068979893479925</v>
      </c>
      <c r="AM2879" s="37">
        <f t="shared" si="1580"/>
        <v>1</v>
      </c>
      <c r="AN2879">
        <f t="shared" si="1562"/>
        <v>17.028010690483583</v>
      </c>
      <c r="AO2879">
        <f t="shared" si="1585"/>
        <v>9.4903232001182989</v>
      </c>
      <c r="AP2879">
        <f t="shared" si="1563"/>
        <v>8.9296914599536645</v>
      </c>
      <c r="AQ2879">
        <f t="shared" si="1586"/>
        <v>5.1734132809101716</v>
      </c>
      <c r="AR2879" s="19">
        <f t="shared" si="1581"/>
        <v>10</v>
      </c>
      <c r="AS2879" s="19">
        <f t="shared" si="1582"/>
        <v>18</v>
      </c>
      <c r="AT2879" s="19">
        <f t="shared" si="1583"/>
        <v>27</v>
      </c>
    </row>
    <row r="2880" spans="1:46" x14ac:dyDescent="0.3">
      <c r="A2880" s="7">
        <f>btc[[#This Row],[date]]</f>
        <v>42694</v>
      </c>
      <c r="B2880" s="4">
        <f>btc[[#This Row],[PriceUSD]]+0</f>
        <v>730.35081361776702</v>
      </c>
      <c r="C2880">
        <f>btc[[#This Row],[CapMrktCurUSD]]+0</f>
        <v>11684215201.375401</v>
      </c>
      <c r="D2880" s="6">
        <f>btc[[#This Row],[CapRealUSD]]+0</f>
        <v>6303650517</v>
      </c>
      <c r="E2880" s="8">
        <f>btc[[#This Row],[SplyCur]]+0</f>
        <v>15998086</v>
      </c>
      <c r="F2880" s="6">
        <f>btc[[#This Row],[DiffMean]]+0</f>
        <v>281800917193</v>
      </c>
      <c r="G2880">
        <f>btc[[#This Row],[TxTfrCnt]]+0</f>
        <v>602966</v>
      </c>
      <c r="H2880">
        <f>btc[[#This Row],[TxTfrValNtv]]+0</f>
        <v>1039360.05059038</v>
      </c>
      <c r="I2880" s="6">
        <f>btc[[#This Row],[TxTfrValUSD]]+0</f>
        <v>759097458.590487</v>
      </c>
      <c r="J2880" s="6">
        <f t="shared" si="1554"/>
        <v>394.02529258812586</v>
      </c>
      <c r="K2880">
        <f t="shared" si="1564"/>
        <v>1600</v>
      </c>
      <c r="L2880" s="11">
        <f t="shared" si="1565"/>
        <v>3.6504366834882625E-2</v>
      </c>
      <c r="M2880">
        <f t="shared" si="1566"/>
        <v>27.393982876712329</v>
      </c>
      <c r="N2880">
        <f t="shared" si="1584"/>
        <v>23.588851464985325</v>
      </c>
      <c r="O2880" s="8">
        <f t="shared" si="1555"/>
        <v>6504.1865186802124</v>
      </c>
      <c r="P2880" s="8">
        <f t="shared" si="1567"/>
        <v>0.11228934033797744</v>
      </c>
      <c r="Q2880" s="18">
        <f t="shared" si="1568"/>
        <v>0.5</v>
      </c>
      <c r="R2880" s="18">
        <f t="shared" si="1569"/>
        <v>0.79999999999999993</v>
      </c>
      <c r="S2880" s="37">
        <f t="shared" si="1570"/>
        <v>1.2</v>
      </c>
      <c r="T2880" s="8">
        <f t="shared" si="1556"/>
        <v>1450.2028819149537</v>
      </c>
      <c r="U2880" s="8">
        <f t="shared" si="1557"/>
        <v>23200470422.323273</v>
      </c>
      <c r="V2880" s="8">
        <f t="shared" si="1571"/>
        <v>0.50361975053680663</v>
      </c>
      <c r="W2880" s="18">
        <f t="shared" si="1572"/>
        <v>0.4</v>
      </c>
      <c r="X2880" s="18">
        <f t="shared" si="1573"/>
        <v>0.89999999999999991</v>
      </c>
      <c r="Y2880" s="37">
        <f t="shared" si="1574"/>
        <v>1.9000000000000006</v>
      </c>
      <c r="Z2880" s="13">
        <f>AVERAGE($C$563:C2880)</f>
        <v>3233695573.8227096</v>
      </c>
      <c r="AA2880">
        <f t="shared" si="1588"/>
        <v>202.13015318349392</v>
      </c>
      <c r="AB2880">
        <f t="shared" si="1575"/>
        <v>113179345083.79483</v>
      </c>
      <c r="AC2880">
        <f t="shared" si="1576"/>
        <v>7074.5553614222872</v>
      </c>
      <c r="AD2880">
        <f t="shared" si="1558"/>
        <v>3069954943.1772904</v>
      </c>
      <c r="AE2880" s="6">
        <f t="shared" si="1559"/>
        <v>191.89513940463195</v>
      </c>
      <c r="AF2880" s="4">
        <f t="shared" si="1587"/>
        <v>633.19933666607722</v>
      </c>
      <c r="AG2880" s="4">
        <f t="shared" si="1589"/>
        <v>613.38808591975851</v>
      </c>
      <c r="AH2880" s="4">
        <f t="shared" si="1560"/>
        <v>1.1906830771299155</v>
      </c>
      <c r="AI2880" s="18">
        <f t="shared" si="1577"/>
        <v>0.79999999999999993</v>
      </c>
      <c r="AJ2880" s="18">
        <f t="shared" si="1578"/>
        <v>1.0999999999999999</v>
      </c>
      <c r="AK2880" s="37">
        <f t="shared" si="1579"/>
        <v>1.7000000000000004</v>
      </c>
      <c r="AL2880" s="4">
        <f t="shared" si="1561"/>
        <v>1.8535632915982294</v>
      </c>
      <c r="AM2880" s="37">
        <f t="shared" si="1580"/>
        <v>1</v>
      </c>
      <c r="AN2880">
        <f t="shared" si="1562"/>
        <v>15.392246501616501</v>
      </c>
      <c r="AO2880">
        <f t="shared" si="1585"/>
        <v>9.8816727160898292</v>
      </c>
      <c r="AP2880">
        <f t="shared" si="1563"/>
        <v>8.3041386131166757</v>
      </c>
      <c r="AQ2880">
        <f t="shared" si="1586"/>
        <v>5.3765378739373872</v>
      </c>
      <c r="AR2880" s="19">
        <f t="shared" si="1581"/>
        <v>10</v>
      </c>
      <c r="AS2880" s="19">
        <f t="shared" si="1582"/>
        <v>18</v>
      </c>
      <c r="AT2880" s="19">
        <f t="shared" si="1583"/>
        <v>27</v>
      </c>
    </row>
    <row r="2881" spans="1:46" x14ac:dyDescent="0.3">
      <c r="A2881" s="7">
        <f>btc[[#This Row],[date]]</f>
        <v>42695</v>
      </c>
      <c r="B2881" s="4">
        <f>btc[[#This Row],[PriceUSD]]+0</f>
        <v>736.50698392752804</v>
      </c>
      <c r="C2881">
        <f>btc[[#This Row],[CapMrktCurUSD]]+0</f>
        <v>11783981824.937799</v>
      </c>
      <c r="D2881" s="6">
        <f>btc[[#This Row],[CapRealUSD]]+0</f>
        <v>6311921756</v>
      </c>
      <c r="E2881" s="8">
        <f>btc[[#This Row],[SplyCur]]+0</f>
        <v>15999824</v>
      </c>
      <c r="F2881" s="6">
        <f>btc[[#This Row],[DiffMean]]+0</f>
        <v>281800917193</v>
      </c>
      <c r="G2881">
        <f>btc[[#This Row],[TxTfrCnt]]+0</f>
        <v>657439</v>
      </c>
      <c r="H2881">
        <f>btc[[#This Row],[TxTfrValNtv]]+0</f>
        <v>1275504.18106566</v>
      </c>
      <c r="I2881" s="6">
        <f>btc[[#This Row],[TxTfrValUSD]]+0</f>
        <v>939417737.38362002</v>
      </c>
      <c r="J2881" s="6">
        <f t="shared" si="1554"/>
        <v>394.49944924394168</v>
      </c>
      <c r="K2881">
        <f t="shared" si="1564"/>
        <v>1738</v>
      </c>
      <c r="L2881" s="11">
        <f t="shared" si="1565"/>
        <v>3.9648561134172478E-2</v>
      </c>
      <c r="M2881">
        <f t="shared" si="1566"/>
        <v>25.221596229329887</v>
      </c>
      <c r="N2881">
        <f t="shared" si="1584"/>
        <v>23.615699937317334</v>
      </c>
      <c r="O2881" s="8">
        <f t="shared" si="1555"/>
        <v>6529.0939097747359</v>
      </c>
      <c r="P2881" s="8">
        <f t="shared" si="1567"/>
        <v>0.11280385825434371</v>
      </c>
      <c r="Q2881" s="18">
        <f t="shared" si="1568"/>
        <v>0.5</v>
      </c>
      <c r="R2881" s="18">
        <f t="shared" si="1569"/>
        <v>0.79999999999999993</v>
      </c>
      <c r="S2881" s="37">
        <f t="shared" si="1570"/>
        <v>1.2</v>
      </c>
      <c r="T2881" s="8">
        <f t="shared" si="1556"/>
        <v>1450.2028819149537</v>
      </c>
      <c r="U2881" s="8">
        <f t="shared" si="1557"/>
        <v>23202990874.932041</v>
      </c>
      <c r="V2881" s="8">
        <f t="shared" si="1571"/>
        <v>0.50786479127319795</v>
      </c>
      <c r="W2881" s="18">
        <f t="shared" si="1572"/>
        <v>0.4</v>
      </c>
      <c r="X2881" s="18">
        <f t="shared" si="1573"/>
        <v>0.89999999999999991</v>
      </c>
      <c r="Y2881" s="37">
        <f t="shared" si="1574"/>
        <v>1.9000000000000006</v>
      </c>
      <c r="Z2881" s="13">
        <f>AVERAGE($C$563:C2881)</f>
        <v>3237382631.2833023</v>
      </c>
      <c r="AA2881">
        <f t="shared" si="1588"/>
        <v>202.33864018024838</v>
      </c>
      <c r="AB2881">
        <f t="shared" si="1575"/>
        <v>113308392094.91559</v>
      </c>
      <c r="AC2881">
        <f t="shared" si="1576"/>
        <v>7081.8524063086934</v>
      </c>
      <c r="AD2881">
        <f t="shared" si="1558"/>
        <v>3074539124.7166977</v>
      </c>
      <c r="AE2881" s="6">
        <f t="shared" si="1559"/>
        <v>192.16080906369331</v>
      </c>
      <c r="AF2881" s="4">
        <f t="shared" si="1587"/>
        <v>633.7400212614225</v>
      </c>
      <c r="AG2881" s="4">
        <f t="shared" si="1589"/>
        <v>614.82161336435888</v>
      </c>
      <c r="AH2881" s="4">
        <f t="shared" si="1560"/>
        <v>1.1979197996916471</v>
      </c>
      <c r="AI2881" s="18">
        <f t="shared" si="1577"/>
        <v>0.79999999999999993</v>
      </c>
      <c r="AJ2881" s="18">
        <f t="shared" si="1578"/>
        <v>1.0999999999999999</v>
      </c>
      <c r="AK2881" s="37">
        <f t="shared" si="1579"/>
        <v>1.7000000000000004</v>
      </c>
      <c r="AL2881" s="4">
        <f t="shared" si="1561"/>
        <v>1.8669404153713023</v>
      </c>
      <c r="AM2881" s="37">
        <f t="shared" si="1580"/>
        <v>1</v>
      </c>
      <c r="AN2881">
        <f t="shared" si="1562"/>
        <v>12.543920937406892</v>
      </c>
      <c r="AO2881">
        <f t="shared" si="1585"/>
        <v>10.133299022649817</v>
      </c>
      <c r="AP2881">
        <f t="shared" si="1563"/>
        <v>6.7189723004159836</v>
      </c>
      <c r="AQ2881">
        <f t="shared" si="1586"/>
        <v>5.5018832561948594</v>
      </c>
      <c r="AR2881" s="19">
        <f t="shared" si="1581"/>
        <v>10</v>
      </c>
      <c r="AS2881" s="19">
        <f t="shared" si="1582"/>
        <v>18</v>
      </c>
      <c r="AT2881" s="19">
        <f t="shared" si="1583"/>
        <v>27</v>
      </c>
    </row>
    <row r="2882" spans="1:46" x14ac:dyDescent="0.3">
      <c r="A2882" s="7">
        <f>btc[[#This Row],[date]]</f>
        <v>42696</v>
      </c>
      <c r="B2882" s="4">
        <f>btc[[#This Row],[PriceUSD]]+0</f>
        <v>747.99767796610195</v>
      </c>
      <c r="C2882">
        <f>btc[[#This Row],[CapMrktCurUSD]]+0</f>
        <v>11969083798.737301</v>
      </c>
      <c r="D2882" s="6">
        <f>btc[[#This Row],[CapRealUSD]]+0</f>
        <v>6324177835</v>
      </c>
      <c r="E2882" s="8">
        <f>btc[[#This Row],[SplyCur]]+0</f>
        <v>16001499</v>
      </c>
      <c r="F2882" s="6">
        <f>btc[[#This Row],[DiffMean]]+0</f>
        <v>281800917193</v>
      </c>
      <c r="G2882">
        <f>btc[[#This Row],[TxTfrCnt]]+0</f>
        <v>687399</v>
      </c>
      <c r="H2882">
        <f>btc[[#This Row],[TxTfrValNtv]]+0</f>
        <v>1355651.4153100201</v>
      </c>
      <c r="I2882" s="6">
        <f>btc[[#This Row],[TxTfrValUSD]]+0</f>
        <v>1014024110.78335</v>
      </c>
      <c r="J2882" s="6">
        <f t="shared" si="1554"/>
        <v>395.22408713083695</v>
      </c>
      <c r="K2882">
        <f t="shared" si="1564"/>
        <v>1675</v>
      </c>
      <c r="L2882" s="11">
        <f t="shared" si="1565"/>
        <v>3.8207357948152235E-2</v>
      </c>
      <c r="M2882">
        <f t="shared" si="1566"/>
        <v>26.172969126967899</v>
      </c>
      <c r="N2882">
        <f t="shared" si="1584"/>
        <v>23.609792705594909</v>
      </c>
      <c r="O2882" s="8">
        <f t="shared" si="1555"/>
        <v>6523.6080186416802</v>
      </c>
      <c r="P2882" s="8">
        <f t="shared" si="1567"/>
        <v>0.11466011995641746</v>
      </c>
      <c r="Q2882" s="18">
        <f t="shared" si="1568"/>
        <v>0.5</v>
      </c>
      <c r="R2882" s="18">
        <f t="shared" si="1569"/>
        <v>0.79999999999999993</v>
      </c>
      <c r="S2882" s="37">
        <f t="shared" si="1570"/>
        <v>1.2</v>
      </c>
      <c r="T2882" s="8">
        <f t="shared" si="1556"/>
        <v>1450.2028819149537</v>
      </c>
      <c r="U2882" s="8">
        <f t="shared" si="1557"/>
        <v>23205419964.759251</v>
      </c>
      <c r="V2882" s="8">
        <f t="shared" si="1571"/>
        <v>0.51578829920568858</v>
      </c>
      <c r="W2882" s="18">
        <f t="shared" si="1572"/>
        <v>0.4</v>
      </c>
      <c r="X2882" s="18">
        <f t="shared" si="1573"/>
        <v>0.89999999999999991</v>
      </c>
      <c r="Y2882" s="37">
        <f t="shared" si="1574"/>
        <v>1.9000000000000006</v>
      </c>
      <c r="Z2882" s="13">
        <f>AVERAGE($C$563:C2882)</f>
        <v>3241146295.5796189</v>
      </c>
      <c r="AA2882">
        <f t="shared" si="1588"/>
        <v>202.55266682075342</v>
      </c>
      <c r="AB2882">
        <f t="shared" si="1575"/>
        <v>113440120345.28667</v>
      </c>
      <c r="AC2882">
        <f t="shared" si="1576"/>
        <v>7089.3433387263694</v>
      </c>
      <c r="AD2882">
        <f t="shared" si="1558"/>
        <v>3083031539.4203811</v>
      </c>
      <c r="AE2882" s="6">
        <f t="shared" si="1559"/>
        <v>192.67142031008353</v>
      </c>
      <c r="AF2882" s="4">
        <f t="shared" si="1587"/>
        <v>634.38127750805268</v>
      </c>
      <c r="AG2882" s="4">
        <f t="shared" si="1589"/>
        <v>616.3074919986567</v>
      </c>
      <c r="AH2882" s="4">
        <f t="shared" si="1560"/>
        <v>1.2136761075877562</v>
      </c>
      <c r="AI2882" s="18">
        <f t="shared" si="1577"/>
        <v>0.79999999999999993</v>
      </c>
      <c r="AJ2882" s="18">
        <f t="shared" si="1578"/>
        <v>1.0999999999999999</v>
      </c>
      <c r="AK2882" s="37">
        <f t="shared" si="1579"/>
        <v>1.7000000000000004</v>
      </c>
      <c r="AL2882" s="4">
        <f t="shared" si="1561"/>
        <v>1.8925912760543522</v>
      </c>
      <c r="AM2882" s="37">
        <f t="shared" si="1580"/>
        <v>1</v>
      </c>
      <c r="AN2882">
        <f t="shared" si="1562"/>
        <v>11.803549512733962</v>
      </c>
      <c r="AO2882">
        <f t="shared" si="1585"/>
        <v>10.271017082218032</v>
      </c>
      <c r="AP2882">
        <f t="shared" si="1563"/>
        <v>6.2367134743122339</v>
      </c>
      <c r="AQ2882">
        <f t="shared" si="1586"/>
        <v>5.5637981715574973</v>
      </c>
      <c r="AR2882" s="19">
        <f t="shared" si="1581"/>
        <v>10</v>
      </c>
      <c r="AS2882" s="19">
        <f t="shared" si="1582"/>
        <v>18</v>
      </c>
      <c r="AT2882" s="19">
        <f t="shared" si="1583"/>
        <v>27</v>
      </c>
    </row>
    <row r="2883" spans="1:46" x14ac:dyDescent="0.3">
      <c r="A2883" s="7">
        <f>btc[[#This Row],[date]]</f>
        <v>42697</v>
      </c>
      <c r="B2883" s="4">
        <f>btc[[#This Row],[PriceUSD]]+0</f>
        <v>741.240317942724</v>
      </c>
      <c r="C2883">
        <f>btc[[#This Row],[CapMrktCurUSD]]+0</f>
        <v>11862317940.85</v>
      </c>
      <c r="D2883" s="6">
        <f>btc[[#This Row],[CapRealUSD]]+0</f>
        <v>6344661628</v>
      </c>
      <c r="E2883" s="8">
        <f>btc[[#This Row],[SplyCur]]+0</f>
        <v>16003336</v>
      </c>
      <c r="F2883" s="6">
        <f>btc[[#This Row],[DiffMean]]+0</f>
        <v>281800917193</v>
      </c>
      <c r="G2883">
        <f>btc[[#This Row],[TxTfrCnt]]+0</f>
        <v>626427</v>
      </c>
      <c r="H2883">
        <f>btc[[#This Row],[TxTfrValNtv]]+0</f>
        <v>1459560.0024737699</v>
      </c>
      <c r="I2883" s="6">
        <f>btc[[#This Row],[TxTfrValUSD]]+0</f>
        <v>1081884720.2901399</v>
      </c>
      <c r="J2883" s="6">
        <f t="shared" ref="J2883:J2946" si="1590">D2883/E2883</f>
        <v>396.4586901131114</v>
      </c>
      <c r="K2883">
        <f t="shared" si="1564"/>
        <v>1837</v>
      </c>
      <c r="L2883" s="11">
        <f t="shared" si="1565"/>
        <v>4.1897826803111549E-2</v>
      </c>
      <c r="M2883">
        <f t="shared" si="1566"/>
        <v>23.867586371466285</v>
      </c>
      <c r="N2883">
        <f t="shared" si="1584"/>
        <v>23.582496748807685</v>
      </c>
      <c r="O2883" s="8">
        <f t="shared" ref="O2883:O2946" si="1591">EXP(-1.84)*N2883^3.36</f>
        <v>6498.3010159475562</v>
      </c>
      <c r="P2883" s="8">
        <f t="shared" si="1567"/>
        <v>0.11406678701458081</v>
      </c>
      <c r="Q2883" s="18">
        <f t="shared" si="1568"/>
        <v>0.5</v>
      </c>
      <c r="R2883" s="18">
        <f t="shared" si="1569"/>
        <v>0.79999999999999993</v>
      </c>
      <c r="S2883" s="37">
        <f t="shared" si="1570"/>
        <v>1.2</v>
      </c>
      <c r="T2883" s="8">
        <f t="shared" ref="T2883:T2946" si="1592">EXP(-4.4)*F2883^0.443</f>
        <v>1450.2028819149537</v>
      </c>
      <c r="U2883" s="8">
        <f t="shared" ref="U2883:U2946" si="1593">T2883*E2883</f>
        <v>23208083987.453327</v>
      </c>
      <c r="V2883" s="8">
        <f t="shared" si="1571"/>
        <v>0.51112870287772161</v>
      </c>
      <c r="W2883" s="18">
        <f t="shared" si="1572"/>
        <v>0.4</v>
      </c>
      <c r="X2883" s="18">
        <f t="shared" si="1573"/>
        <v>0.89999999999999991</v>
      </c>
      <c r="Y2883" s="37">
        <f t="shared" si="1574"/>
        <v>1.9000000000000006</v>
      </c>
      <c r="Z2883" s="13">
        <f>AVERAGE($C$563:C2883)</f>
        <v>3244860716.7968831</v>
      </c>
      <c r="AA2883">
        <f t="shared" si="1588"/>
        <v>202.76151902308888</v>
      </c>
      <c r="AB2883">
        <f t="shared" si="1575"/>
        <v>113570125087.89091</v>
      </c>
      <c r="AC2883">
        <f t="shared" si="1576"/>
        <v>7096.6531658081112</v>
      </c>
      <c r="AD2883">
        <f t="shared" ref="AD2883:AD2946" si="1594">D2883-Z2883</f>
        <v>3099800911.2031169</v>
      </c>
      <c r="AE2883" s="6">
        <f t="shared" ref="AE2883:AE2946" si="1595">J2883-AA2883</f>
        <v>193.69717109002252</v>
      </c>
      <c r="AF2883" s="4">
        <f t="shared" si="1587"/>
        <v>634.84756212786351</v>
      </c>
      <c r="AG2883" s="4">
        <f t="shared" si="1589"/>
        <v>617.6982703846345</v>
      </c>
      <c r="AH2883" s="4">
        <f t="shared" ref="AH2883:AH2946" si="1596">B2883/AG2883</f>
        <v>1.2000038748386994</v>
      </c>
      <c r="AI2883" s="18">
        <f t="shared" si="1577"/>
        <v>0.79999999999999993</v>
      </c>
      <c r="AJ2883" s="18">
        <f t="shared" si="1578"/>
        <v>1.0999999999999999</v>
      </c>
      <c r="AK2883" s="37">
        <f t="shared" si="1579"/>
        <v>1.7000000000000004</v>
      </c>
      <c r="AL2883" s="4">
        <f t="shared" ref="AL2883:AL2946" si="1597">C2883/D2883</f>
        <v>1.8696533615756128</v>
      </c>
      <c r="AM2883" s="37">
        <f t="shared" si="1580"/>
        <v>1</v>
      </c>
      <c r="AN2883">
        <f t="shared" ref="AN2883:AN2946" si="1598">C2883/I2883</f>
        <v>10.964493460697701</v>
      </c>
      <c r="AO2883">
        <f t="shared" si="1585"/>
        <v>10.483125162061897</v>
      </c>
      <c r="AP2883">
        <f t="shared" ref="AP2883:AP2946" si="1599">D2883/I2883</f>
        <v>5.8644525696771908</v>
      </c>
      <c r="AQ2883">
        <f t="shared" si="1586"/>
        <v>5.6730005043174323</v>
      </c>
      <c r="AR2883" s="19">
        <f t="shared" si="1581"/>
        <v>10</v>
      </c>
      <c r="AS2883" s="19">
        <f t="shared" si="1582"/>
        <v>18</v>
      </c>
      <c r="AT2883" s="19">
        <f t="shared" si="1583"/>
        <v>27</v>
      </c>
    </row>
    <row r="2884" spans="1:46" x14ac:dyDescent="0.3">
      <c r="A2884" s="7">
        <f>btc[[#This Row],[date]]</f>
        <v>42698</v>
      </c>
      <c r="B2884" s="4">
        <f>btc[[#This Row],[PriceUSD]]+0</f>
        <v>737.35497597896006</v>
      </c>
      <c r="C2884">
        <f>btc[[#This Row],[CapMrktCurUSD]]+0</f>
        <v>11801632651.349199</v>
      </c>
      <c r="D2884" s="6">
        <f>btc[[#This Row],[CapRealUSD]]+0</f>
        <v>6362638833</v>
      </c>
      <c r="E2884" s="8">
        <f>btc[[#This Row],[SplyCur]]+0</f>
        <v>16005361</v>
      </c>
      <c r="F2884" s="6">
        <f>btc[[#This Row],[DiffMean]]+0</f>
        <v>281800917193</v>
      </c>
      <c r="G2884">
        <f>btc[[#This Row],[TxTfrCnt]]+0</f>
        <v>747902</v>
      </c>
      <c r="H2884">
        <f>btc[[#This Row],[TxTfrValNtv]]+0</f>
        <v>1552337.0559006899</v>
      </c>
      <c r="I2884" s="6">
        <f>btc[[#This Row],[TxTfrValUSD]]+0</f>
        <v>1144623452.5648999</v>
      </c>
      <c r="J2884" s="6">
        <f t="shared" si="1590"/>
        <v>397.53172908752259</v>
      </c>
      <c r="K2884">
        <f t="shared" ref="K2884:K2947" si="1600">E2884-E2883</f>
        <v>2025</v>
      </c>
      <c r="L2884" s="11">
        <f t="shared" ref="L2884:L2947" si="1601">K2884*365/E2884</f>
        <v>4.6179839367571904E-2</v>
      </c>
      <c r="M2884">
        <f t="shared" ref="M2884:M2947" si="1602">1/L2884</f>
        <v>21.654471165229154</v>
      </c>
      <c r="N2884">
        <f t="shared" si="1584"/>
        <v>23.554926135970231</v>
      </c>
      <c r="O2884" s="8">
        <f t="shared" si="1591"/>
        <v>6472.8094502650456</v>
      </c>
      <c r="P2884" s="8">
        <f t="shared" ref="P2884:P2947" si="1603">$B2884/O2884</f>
        <v>0.11391575507429269</v>
      </c>
      <c r="Q2884" s="18">
        <f t="shared" ref="Q2884:Q2947" si="1604">$Q$1</f>
        <v>0.5</v>
      </c>
      <c r="R2884" s="18">
        <f t="shared" ref="R2884:R2947" si="1605">$R$1</f>
        <v>0.79999999999999993</v>
      </c>
      <c r="S2884" s="37">
        <f t="shared" ref="S2884:S2947" si="1606">$S$1</f>
        <v>1.2</v>
      </c>
      <c r="T2884" s="8">
        <f t="shared" si="1592"/>
        <v>1450.2028819149537</v>
      </c>
      <c r="U2884" s="8">
        <f t="shared" si="1593"/>
        <v>23211020648.289204</v>
      </c>
      <c r="V2884" s="8">
        <f t="shared" ref="V2884:V2947" si="1607">$B2884/T2884</f>
        <v>0.50844953156161343</v>
      </c>
      <c r="W2884" s="18">
        <f t="shared" ref="W2884:W2947" si="1608">$W$1</f>
        <v>0.4</v>
      </c>
      <c r="X2884" s="18">
        <f t="shared" ref="X2884:X2947" si="1609">$X$1</f>
        <v>0.89999999999999991</v>
      </c>
      <c r="Y2884" s="37">
        <f t="shared" ref="Y2884:Y2947" si="1610">$Y$1</f>
        <v>1.9000000000000006</v>
      </c>
      <c r="Z2884" s="13">
        <f>AVERAGE($C$563:C2884)</f>
        <v>3248545803.7626681</v>
      </c>
      <c r="AA2884">
        <f t="shared" si="1588"/>
        <v>202.96610640413971</v>
      </c>
      <c r="AB2884">
        <f t="shared" ref="AB2884:AB2947" si="1611">35*Z2884</f>
        <v>113699103131.69339</v>
      </c>
      <c r="AC2884">
        <f t="shared" ref="AC2884:AC2947" si="1612">35*AA2884</f>
        <v>7103.8137241448894</v>
      </c>
      <c r="AD2884">
        <f t="shared" si="1594"/>
        <v>3114093029.2373319</v>
      </c>
      <c r="AE2884" s="6">
        <f t="shared" si="1595"/>
        <v>194.56562268338288</v>
      </c>
      <c r="AF2884" s="4">
        <f t="shared" si="1587"/>
        <v>635.33001481612337</v>
      </c>
      <c r="AG2884" s="4">
        <f t="shared" si="1589"/>
        <v>619.07137055124736</v>
      </c>
      <c r="AH2884" s="4">
        <f t="shared" si="1596"/>
        <v>1.1910661856683633</v>
      </c>
      <c r="AI2884" s="18">
        <f t="shared" ref="AI2884:AI2947" si="1613">$AI$1</f>
        <v>0.79999999999999993</v>
      </c>
      <c r="AJ2884" s="18">
        <f t="shared" ref="AJ2884:AJ2947" si="1614">$AJ$1</f>
        <v>1.0999999999999999</v>
      </c>
      <c r="AK2884" s="37">
        <f t="shared" ref="AK2884:AK2947" si="1615">$AK$1</f>
        <v>1.7000000000000004</v>
      </c>
      <c r="AL2884" s="4">
        <f t="shared" si="1597"/>
        <v>1.8548330277902478</v>
      </c>
      <c r="AM2884" s="37">
        <f t="shared" ref="AM2884:AM2947" si="1616">$AM$1</f>
        <v>1</v>
      </c>
      <c r="AN2884">
        <f t="shared" si="1598"/>
        <v>10.310493485786802</v>
      </c>
      <c r="AO2884">
        <f t="shared" si="1585"/>
        <v>10.369229702115433</v>
      </c>
      <c r="AP2884">
        <f t="shared" si="1599"/>
        <v>5.5587178637153078</v>
      </c>
      <c r="AQ2884">
        <f t="shared" si="1586"/>
        <v>5.6040883186662613</v>
      </c>
      <c r="AR2884" s="19">
        <f t="shared" ref="AR2884:AR2947" si="1617">$AR$1</f>
        <v>10</v>
      </c>
      <c r="AS2884" s="19">
        <f t="shared" ref="AS2884:AS2947" si="1618">$AS$1</f>
        <v>18</v>
      </c>
      <c r="AT2884" s="19">
        <f t="shared" ref="AT2884:AT2947" si="1619">$AT$1</f>
        <v>27</v>
      </c>
    </row>
    <row r="2885" spans="1:46" x14ac:dyDescent="0.3">
      <c r="A2885" s="7">
        <f>btc[[#This Row],[date]]</f>
        <v>42699</v>
      </c>
      <c r="B2885" s="4">
        <f>btc[[#This Row],[PriceUSD]]+0</f>
        <v>739.68520017533604</v>
      </c>
      <c r="C2885">
        <f>btc[[#This Row],[CapMrktCurUSD]]+0</f>
        <v>11840334132.9424</v>
      </c>
      <c r="D2885" s="6">
        <f>btc[[#This Row],[CapRealUSD]]+0</f>
        <v>6368192542</v>
      </c>
      <c r="E2885" s="8">
        <f>btc[[#This Row],[SplyCur]]+0</f>
        <v>16007261</v>
      </c>
      <c r="F2885" s="6">
        <f>btc[[#This Row],[DiffMean]]+0</f>
        <v>281800917193</v>
      </c>
      <c r="G2885">
        <f>btc[[#This Row],[TxTfrCnt]]+0</f>
        <v>669532</v>
      </c>
      <c r="H2885">
        <f>btc[[#This Row],[TxTfrValNtv]]+0</f>
        <v>1246819.0421146001</v>
      </c>
      <c r="I2885" s="6">
        <f>btc[[#This Row],[TxTfrValUSD]]+0</f>
        <v>922253592.74895799</v>
      </c>
      <c r="J2885" s="6">
        <f t="shared" si="1590"/>
        <v>397.83149297059629</v>
      </c>
      <c r="K2885">
        <f t="shared" si="1600"/>
        <v>1900</v>
      </c>
      <c r="L2885" s="11">
        <f t="shared" si="1601"/>
        <v>4.3324088986866648E-2</v>
      </c>
      <c r="M2885">
        <f t="shared" si="1602"/>
        <v>23.081847152126894</v>
      </c>
      <c r="N2885">
        <f t="shared" si="1584"/>
        <v>23.557619476216342</v>
      </c>
      <c r="O2885" s="8">
        <f t="shared" si="1591"/>
        <v>6475.2965899075652</v>
      </c>
      <c r="P2885" s="8">
        <f t="shared" si="1603"/>
        <v>0.11423186411696008</v>
      </c>
      <c r="Q2885" s="18">
        <f t="shared" si="1604"/>
        <v>0.5</v>
      </c>
      <c r="R2885" s="18">
        <f t="shared" si="1605"/>
        <v>0.79999999999999993</v>
      </c>
      <c r="S2885" s="37">
        <f t="shared" si="1606"/>
        <v>1.2</v>
      </c>
      <c r="T2885" s="8">
        <f t="shared" si="1592"/>
        <v>1450.2028819149537</v>
      </c>
      <c r="U2885" s="8">
        <f t="shared" si="1593"/>
        <v>23213776033.764843</v>
      </c>
      <c r="V2885" s="8">
        <f t="shared" si="1607"/>
        <v>0.51005635790669634</v>
      </c>
      <c r="W2885" s="18">
        <f t="shared" si="1608"/>
        <v>0.4</v>
      </c>
      <c r="X2885" s="18">
        <f t="shared" si="1609"/>
        <v>0.89999999999999991</v>
      </c>
      <c r="Y2885" s="37">
        <f t="shared" si="1610"/>
        <v>1.9000000000000006</v>
      </c>
      <c r="Z2885" s="13">
        <f>AVERAGE($C$563:C2885)</f>
        <v>3252244378.1617985</v>
      </c>
      <c r="AA2885">
        <f t="shared" si="1588"/>
        <v>203.17307115575852</v>
      </c>
      <c r="AB2885">
        <f t="shared" si="1611"/>
        <v>113828553235.66295</v>
      </c>
      <c r="AC2885">
        <f t="shared" si="1612"/>
        <v>7111.0574904515479</v>
      </c>
      <c r="AD2885">
        <f t="shared" si="1594"/>
        <v>3115948163.8382015</v>
      </c>
      <c r="AE2885" s="6">
        <f t="shared" si="1595"/>
        <v>194.65842181483777</v>
      </c>
      <c r="AF2885" s="4">
        <f t="shared" si="1587"/>
        <v>635.83408334216779</v>
      </c>
      <c r="AG2885" s="4">
        <f t="shared" si="1589"/>
        <v>620.45597914765756</v>
      </c>
      <c r="AH2885" s="4">
        <f t="shared" si="1596"/>
        <v>1.1921638682432683</v>
      </c>
      <c r="AI2885" s="18">
        <f t="shared" si="1613"/>
        <v>0.79999999999999993</v>
      </c>
      <c r="AJ2885" s="18">
        <f t="shared" si="1614"/>
        <v>1.0999999999999999</v>
      </c>
      <c r="AK2885" s="37">
        <f t="shared" si="1615"/>
        <v>1.7000000000000004</v>
      </c>
      <c r="AL2885" s="4">
        <f t="shared" si="1597"/>
        <v>1.8592927357098745</v>
      </c>
      <c r="AM2885" s="37">
        <f t="shared" si="1616"/>
        <v>1</v>
      </c>
      <c r="AN2885">
        <f t="shared" si="1598"/>
        <v>12.838479812965497</v>
      </c>
      <c r="AO2885">
        <f t="shared" si="1585"/>
        <v>10.386570856295524</v>
      </c>
      <c r="AP2885">
        <f t="shared" si="1599"/>
        <v>6.9050341381900733</v>
      </c>
      <c r="AQ2885">
        <f t="shared" si="1586"/>
        <v>5.6141939727010026</v>
      </c>
      <c r="AR2885" s="19">
        <f t="shared" si="1617"/>
        <v>10</v>
      </c>
      <c r="AS2885" s="19">
        <f t="shared" si="1618"/>
        <v>18</v>
      </c>
      <c r="AT2885" s="19">
        <f t="shared" si="1619"/>
        <v>27</v>
      </c>
    </row>
    <row r="2886" spans="1:46" x14ac:dyDescent="0.3">
      <c r="A2886" s="7">
        <f>btc[[#This Row],[date]]</f>
        <v>42700</v>
      </c>
      <c r="B2886" s="4">
        <f>btc[[#This Row],[PriceUSD]]+0</f>
        <v>734.65292589129206</v>
      </c>
      <c r="C2886">
        <f>btc[[#This Row],[CapMrktCurUSD]]+0</f>
        <v>11761186228.2512</v>
      </c>
      <c r="D2886" s="6">
        <f>btc[[#This Row],[CapRealUSD]]+0</f>
        <v>6373754715</v>
      </c>
      <c r="E2886" s="8">
        <f>btc[[#This Row],[SplyCur]]+0</f>
        <v>16009174</v>
      </c>
      <c r="F2886" s="6">
        <f>btc[[#This Row],[DiffMean]]+0</f>
        <v>281800917193</v>
      </c>
      <c r="G2886">
        <f>btc[[#This Row],[TxTfrCnt]]+0</f>
        <v>608887</v>
      </c>
      <c r="H2886">
        <f>btc[[#This Row],[TxTfrValNtv]]+0</f>
        <v>935141.64204751002</v>
      </c>
      <c r="I2886" s="6">
        <f>btc[[#This Row],[TxTfrValUSD]]+0</f>
        <v>687004543.45299006</v>
      </c>
      <c r="J2886" s="6">
        <f t="shared" si="1590"/>
        <v>398.13139110112741</v>
      </c>
      <c r="K2886">
        <f t="shared" si="1600"/>
        <v>1913</v>
      </c>
      <c r="L2886" s="11">
        <f t="shared" si="1601"/>
        <v>4.3615304574739458E-2</v>
      </c>
      <c r="M2886">
        <f t="shared" si="1602"/>
        <v>22.92773167011579</v>
      </c>
      <c r="N2886">
        <f t="shared" si="1584"/>
        <v>23.553312576823807</v>
      </c>
      <c r="O2886" s="8">
        <f t="shared" si="1591"/>
        <v>6471.3197457397655</v>
      </c>
      <c r="P2886" s="8">
        <f t="shared" si="1603"/>
        <v>0.11352443624423485</v>
      </c>
      <c r="Q2886" s="18">
        <f t="shared" si="1604"/>
        <v>0.5</v>
      </c>
      <c r="R2886" s="18">
        <f t="shared" si="1605"/>
        <v>0.79999999999999993</v>
      </c>
      <c r="S2886" s="37">
        <f t="shared" si="1606"/>
        <v>1.2</v>
      </c>
      <c r="T2886" s="8">
        <f t="shared" si="1592"/>
        <v>1450.2028819149537</v>
      </c>
      <c r="U2886" s="8">
        <f t="shared" si="1593"/>
        <v>23216550271.877945</v>
      </c>
      <c r="V2886" s="8">
        <f t="shared" si="1607"/>
        <v>0.50658630944189187</v>
      </c>
      <c r="W2886" s="18">
        <f t="shared" si="1608"/>
        <v>0.4</v>
      </c>
      <c r="X2886" s="18">
        <f t="shared" si="1609"/>
        <v>0.89999999999999991</v>
      </c>
      <c r="Y2886" s="37">
        <f t="shared" si="1610"/>
        <v>1.9000000000000006</v>
      </c>
      <c r="Z2886" s="13">
        <f>AVERAGE($C$563:C2886)</f>
        <v>3255905712.8649349</v>
      </c>
      <c r="AA2886">
        <f t="shared" si="1588"/>
        <v>203.37749548258611</v>
      </c>
      <c r="AB2886">
        <f t="shared" si="1611"/>
        <v>113956699950.27272</v>
      </c>
      <c r="AC2886">
        <f t="shared" si="1612"/>
        <v>7118.2123418905139</v>
      </c>
      <c r="AD2886">
        <f t="shared" si="1594"/>
        <v>3117849002.1350651</v>
      </c>
      <c r="AE2886" s="6">
        <f t="shared" si="1595"/>
        <v>194.75389561854129</v>
      </c>
      <c r="AF2886" s="4">
        <f t="shared" si="1587"/>
        <v>636.3561574585782</v>
      </c>
      <c r="AG2886" s="4">
        <f t="shared" si="1589"/>
        <v>621.80518658155756</v>
      </c>
      <c r="AH2886" s="4">
        <f t="shared" si="1596"/>
        <v>1.1814840753100297</v>
      </c>
      <c r="AI2886" s="18">
        <f t="shared" si="1613"/>
        <v>0.79999999999999993</v>
      </c>
      <c r="AJ2886" s="18">
        <f t="shared" si="1614"/>
        <v>1.0999999999999999</v>
      </c>
      <c r="AK2886" s="37">
        <f t="shared" si="1615"/>
        <v>1.7000000000000004</v>
      </c>
      <c r="AL2886" s="4">
        <f t="shared" si="1597"/>
        <v>1.8452524068069978</v>
      </c>
      <c r="AM2886" s="37">
        <f t="shared" si="1616"/>
        <v>1</v>
      </c>
      <c r="AN2886">
        <f t="shared" si="1598"/>
        <v>17.119517389415908</v>
      </c>
      <c r="AO2886">
        <f t="shared" si="1585"/>
        <v>10.473609749734532</v>
      </c>
      <c r="AP2886">
        <f t="shared" si="1599"/>
        <v>9.2776019834811176</v>
      </c>
      <c r="AQ2886">
        <f t="shared" si="1586"/>
        <v>5.6576796141748202</v>
      </c>
      <c r="AR2886" s="19">
        <f t="shared" si="1617"/>
        <v>10</v>
      </c>
      <c r="AS2886" s="19">
        <f t="shared" si="1618"/>
        <v>18</v>
      </c>
      <c r="AT2886" s="19">
        <f t="shared" si="1619"/>
        <v>27</v>
      </c>
    </row>
    <row r="2887" spans="1:46" x14ac:dyDescent="0.3">
      <c r="A2887" s="7">
        <f>btc[[#This Row],[date]]</f>
        <v>42701</v>
      </c>
      <c r="B2887" s="4">
        <f>btc[[#This Row],[PriceUSD]]+0</f>
        <v>727.74111583869103</v>
      </c>
      <c r="C2887">
        <f>btc[[#This Row],[CapMrktCurUSD]]+0</f>
        <v>11651843795.1248</v>
      </c>
      <c r="D2887" s="6">
        <f>btc[[#This Row],[CapRealUSD]]+0</f>
        <v>6378230476</v>
      </c>
      <c r="E2887" s="8">
        <f>btc[[#This Row],[SplyCur]]+0</f>
        <v>16010974</v>
      </c>
      <c r="F2887" s="6">
        <f>btc[[#This Row],[DiffMean]]+0</f>
        <v>281800917193</v>
      </c>
      <c r="G2887">
        <f>btc[[#This Row],[TxTfrCnt]]+0</f>
        <v>564102</v>
      </c>
      <c r="H2887">
        <f>btc[[#This Row],[TxTfrValNtv]]+0</f>
        <v>778261.54723429005</v>
      </c>
      <c r="I2887" s="6">
        <f>btc[[#This Row],[TxTfrValUSD]]+0</f>
        <v>566372926.79862797</v>
      </c>
      <c r="J2887" s="6">
        <f t="shared" si="1590"/>
        <v>398.36617534948215</v>
      </c>
      <c r="K2887">
        <f t="shared" si="1600"/>
        <v>1800</v>
      </c>
      <c r="L2887" s="11">
        <f t="shared" si="1601"/>
        <v>4.103435556137934E-2</v>
      </c>
      <c r="M2887">
        <f t="shared" si="1602"/>
        <v>24.369823439878232</v>
      </c>
      <c r="N2887">
        <f t="shared" si="1584"/>
        <v>23.589198323549518</v>
      </c>
      <c r="O2887" s="8">
        <f t="shared" si="1591"/>
        <v>6504.5078739499595</v>
      </c>
      <c r="P2887" s="8">
        <f t="shared" si="1603"/>
        <v>0.11188257896546436</v>
      </c>
      <c r="Q2887" s="18">
        <f t="shared" si="1604"/>
        <v>0.5</v>
      </c>
      <c r="R2887" s="18">
        <f t="shared" si="1605"/>
        <v>0.79999999999999993</v>
      </c>
      <c r="S2887" s="37">
        <f t="shared" si="1606"/>
        <v>1.2</v>
      </c>
      <c r="T2887" s="8">
        <f t="shared" si="1592"/>
        <v>1450.2028819149537</v>
      </c>
      <c r="U2887" s="8">
        <f t="shared" si="1593"/>
        <v>23219160637.065392</v>
      </c>
      <c r="V2887" s="8">
        <f t="shared" si="1607"/>
        <v>0.50182021075404881</v>
      </c>
      <c r="W2887" s="18">
        <f t="shared" si="1608"/>
        <v>0.4</v>
      </c>
      <c r="X2887" s="18">
        <f t="shared" si="1609"/>
        <v>0.89999999999999991</v>
      </c>
      <c r="Y2887" s="37">
        <f t="shared" si="1610"/>
        <v>1.9000000000000006</v>
      </c>
      <c r="Z2887" s="13">
        <f>AVERAGE($C$563:C2887)</f>
        <v>3259516869.0293479</v>
      </c>
      <c r="AA2887">
        <f t="shared" si="1588"/>
        <v>203.58017376265479</v>
      </c>
      <c r="AB2887">
        <f t="shared" si="1611"/>
        <v>114083090416.02718</v>
      </c>
      <c r="AC2887">
        <f t="shared" si="1612"/>
        <v>7125.3060816929174</v>
      </c>
      <c r="AD2887">
        <f t="shared" si="1594"/>
        <v>3118713606.9706521</v>
      </c>
      <c r="AE2887" s="6">
        <f t="shared" si="1595"/>
        <v>194.78600158682735</v>
      </c>
      <c r="AF2887" s="4">
        <f t="shared" si="1587"/>
        <v>636.82816812915928</v>
      </c>
      <c r="AG2887" s="4">
        <f t="shared" si="1589"/>
        <v>623.18161169357791</v>
      </c>
      <c r="AH2887" s="4">
        <f t="shared" si="1596"/>
        <v>1.1677833591093276</v>
      </c>
      <c r="AI2887" s="18">
        <f t="shared" si="1613"/>
        <v>0.79999999999999993</v>
      </c>
      <c r="AJ2887" s="18">
        <f t="shared" si="1614"/>
        <v>1.0999999999999999</v>
      </c>
      <c r="AK2887" s="37">
        <f t="shared" si="1615"/>
        <v>1.7000000000000004</v>
      </c>
      <c r="AL2887" s="4">
        <f t="shared" si="1597"/>
        <v>1.8268144807511029</v>
      </c>
      <c r="AM2887" s="37">
        <f t="shared" si="1616"/>
        <v>1</v>
      </c>
      <c r="AN2887">
        <f t="shared" si="1598"/>
        <v>20.572741463801595</v>
      </c>
      <c r="AO2887">
        <f t="shared" si="1585"/>
        <v>10.849418826696914</v>
      </c>
      <c r="AP2887">
        <f t="shared" si="1599"/>
        <v>11.261538421429099</v>
      </c>
      <c r="AQ2887">
        <f t="shared" si="1586"/>
        <v>5.8624181521995311</v>
      </c>
      <c r="AR2887" s="19">
        <f t="shared" si="1617"/>
        <v>10</v>
      </c>
      <c r="AS2887" s="19">
        <f t="shared" si="1618"/>
        <v>18</v>
      </c>
      <c r="AT2887" s="19">
        <f t="shared" si="1619"/>
        <v>27</v>
      </c>
    </row>
    <row r="2888" spans="1:46" x14ac:dyDescent="0.3">
      <c r="A2888" s="7">
        <f>btc[[#This Row],[date]]</f>
        <v>42702</v>
      </c>
      <c r="B2888" s="4">
        <f>btc[[#This Row],[PriceUSD]]+0</f>
        <v>730.08248375219205</v>
      </c>
      <c r="C2888">
        <f>btc[[#This Row],[CapMrktCurUSD]]+0</f>
        <v>11690828044.0439</v>
      </c>
      <c r="D2888" s="6">
        <f>btc[[#This Row],[CapRealUSD]]+0</f>
        <v>6385566946</v>
      </c>
      <c r="E2888" s="8">
        <f>btc[[#This Row],[SplyCur]]+0</f>
        <v>16013024</v>
      </c>
      <c r="F2888" s="6">
        <f>btc[[#This Row],[DiffMean]]+0</f>
        <v>281800917193</v>
      </c>
      <c r="G2888">
        <f>btc[[#This Row],[TxTfrCnt]]+0</f>
        <v>653830</v>
      </c>
      <c r="H2888">
        <f>btc[[#This Row],[TxTfrValNtv]]+0</f>
        <v>1145946.027881</v>
      </c>
      <c r="I2888" s="6">
        <f>btc[[#This Row],[TxTfrValUSD]]+0</f>
        <v>836635122.28131902</v>
      </c>
      <c r="J2888" s="6">
        <f t="shared" si="1590"/>
        <v>398.77333263223738</v>
      </c>
      <c r="K2888">
        <f t="shared" si="1600"/>
        <v>2050</v>
      </c>
      <c r="L2888" s="11">
        <f t="shared" si="1601"/>
        <v>4.6727588742763393E-2</v>
      </c>
      <c r="M2888">
        <f t="shared" si="1602"/>
        <v>21.400633478115601</v>
      </c>
      <c r="N2888">
        <f t="shared" si="1584"/>
        <v>23.538423133028665</v>
      </c>
      <c r="O2888" s="8">
        <f t="shared" si="1591"/>
        <v>6457.5845571733616</v>
      </c>
      <c r="P2888" s="8">
        <f t="shared" si="1603"/>
        <v>0.11305813765011952</v>
      </c>
      <c r="Q2888" s="18">
        <f t="shared" si="1604"/>
        <v>0.5</v>
      </c>
      <c r="R2888" s="18">
        <f t="shared" si="1605"/>
        <v>0.79999999999999993</v>
      </c>
      <c r="S2888" s="37">
        <f t="shared" si="1606"/>
        <v>1.2</v>
      </c>
      <c r="T2888" s="8">
        <f t="shared" si="1592"/>
        <v>1450.2028819149537</v>
      </c>
      <c r="U2888" s="8">
        <f t="shared" si="1593"/>
        <v>23222133552.97332</v>
      </c>
      <c r="V2888" s="8">
        <f t="shared" si="1607"/>
        <v>0.50343472134611811</v>
      </c>
      <c r="W2888" s="18">
        <f t="shared" si="1608"/>
        <v>0.4</v>
      </c>
      <c r="X2888" s="18">
        <f t="shared" si="1609"/>
        <v>0.89999999999999991</v>
      </c>
      <c r="Y2888" s="37">
        <f t="shared" si="1610"/>
        <v>1.9000000000000006</v>
      </c>
      <c r="Z2888" s="13">
        <f>AVERAGE($C$563:C2888)</f>
        <v>3263141680.3685627</v>
      </c>
      <c r="AA2888">
        <f t="shared" si="1588"/>
        <v>203.78047771417582</v>
      </c>
      <c r="AB2888">
        <f t="shared" si="1611"/>
        <v>114209958812.89969</v>
      </c>
      <c r="AC2888">
        <f t="shared" si="1612"/>
        <v>7132.3167199961536</v>
      </c>
      <c r="AD2888">
        <f t="shared" si="1594"/>
        <v>3122425265.6314373</v>
      </c>
      <c r="AE2888" s="6">
        <f t="shared" si="1595"/>
        <v>194.99285491806157</v>
      </c>
      <c r="AF2888" s="4">
        <f t="shared" si="1587"/>
        <v>637.44459892079931</v>
      </c>
      <c r="AG2888" s="4">
        <f t="shared" si="1589"/>
        <v>624.55567228309076</v>
      </c>
      <c r="AH2888" s="4">
        <f t="shared" si="1596"/>
        <v>1.168963018274005</v>
      </c>
      <c r="AI2888" s="18">
        <f t="shared" si="1613"/>
        <v>0.79999999999999993</v>
      </c>
      <c r="AJ2888" s="18">
        <f t="shared" si="1614"/>
        <v>1.0999999999999999</v>
      </c>
      <c r="AK2888" s="37">
        <f t="shared" si="1615"/>
        <v>1.7000000000000004</v>
      </c>
      <c r="AL2888" s="4">
        <f t="shared" si="1597"/>
        <v>1.8308206840376455</v>
      </c>
      <c r="AM2888" s="37">
        <f t="shared" si="1616"/>
        <v>1</v>
      </c>
      <c r="AN2888">
        <f t="shared" si="1598"/>
        <v>13.973628087911964</v>
      </c>
      <c r="AO2888">
        <f t="shared" si="1585"/>
        <v>10.983587022482457</v>
      </c>
      <c r="AP2888">
        <f t="shared" si="1599"/>
        <v>7.6324394899749972</v>
      </c>
      <c r="AQ2888">
        <f t="shared" si="1586"/>
        <v>5.9428683717259121</v>
      </c>
      <c r="AR2888" s="19">
        <f t="shared" si="1617"/>
        <v>10</v>
      </c>
      <c r="AS2888" s="19">
        <f t="shared" si="1618"/>
        <v>18</v>
      </c>
      <c r="AT2888" s="19">
        <f t="shared" si="1619"/>
        <v>27</v>
      </c>
    </row>
    <row r="2889" spans="1:46" x14ac:dyDescent="0.3">
      <c r="A2889" s="7">
        <f>btc[[#This Row],[date]]</f>
        <v>42703</v>
      </c>
      <c r="B2889" s="4">
        <f>btc[[#This Row],[PriceUSD]]+0</f>
        <v>731.64643571011095</v>
      </c>
      <c r="C2889">
        <f>btc[[#This Row],[CapMrktCurUSD]]+0</f>
        <v>11717234335.1089</v>
      </c>
      <c r="D2889" s="6">
        <f>btc[[#This Row],[CapRealUSD]]+0</f>
        <v>6390869503</v>
      </c>
      <c r="E2889" s="8">
        <f>btc[[#This Row],[SplyCur]]+0</f>
        <v>16014886</v>
      </c>
      <c r="F2889" s="6">
        <f>btc[[#This Row],[DiffMean]]+0</f>
        <v>281800917193</v>
      </c>
      <c r="G2889">
        <f>btc[[#This Row],[TxTfrCnt]]+0</f>
        <v>641438</v>
      </c>
      <c r="H2889">
        <f>btc[[#This Row],[TxTfrValNtv]]+0</f>
        <v>1174341.94422835</v>
      </c>
      <c r="I2889" s="6">
        <f>btc[[#This Row],[TxTfrValUSD]]+0</f>
        <v>859203097.79955399</v>
      </c>
      <c r="J2889" s="6">
        <f t="shared" si="1590"/>
        <v>399.05807028535827</v>
      </c>
      <c r="K2889">
        <f t="shared" si="1600"/>
        <v>1862</v>
      </c>
      <c r="L2889" s="11">
        <f t="shared" si="1601"/>
        <v>4.2437392311128537E-2</v>
      </c>
      <c r="M2889">
        <f t="shared" si="1602"/>
        <v>23.564124597207304</v>
      </c>
      <c r="N2889">
        <f t="shared" si="1584"/>
        <v>23.524407408610209</v>
      </c>
      <c r="O2889" s="8">
        <f t="shared" si="1591"/>
        <v>6444.6740770161668</v>
      </c>
      <c r="P2889" s="8">
        <f t="shared" si="1603"/>
        <v>0.11352729819486193</v>
      </c>
      <c r="Q2889" s="18">
        <f t="shared" si="1604"/>
        <v>0.5</v>
      </c>
      <c r="R2889" s="18">
        <f t="shared" si="1605"/>
        <v>0.79999999999999993</v>
      </c>
      <c r="S2889" s="37">
        <f t="shared" si="1606"/>
        <v>1.2</v>
      </c>
      <c r="T2889" s="8">
        <f t="shared" si="1592"/>
        <v>1450.2028819149537</v>
      </c>
      <c r="U2889" s="8">
        <f t="shared" si="1593"/>
        <v>23224833830.739445</v>
      </c>
      <c r="V2889" s="8">
        <f t="shared" si="1607"/>
        <v>0.5045131580099963</v>
      </c>
      <c r="W2889" s="18">
        <f t="shared" si="1608"/>
        <v>0.4</v>
      </c>
      <c r="X2889" s="18">
        <f t="shared" si="1609"/>
        <v>0.89999999999999991</v>
      </c>
      <c r="Y2889" s="37">
        <f t="shared" si="1610"/>
        <v>1.9000000000000006</v>
      </c>
      <c r="Z2889" s="13">
        <f>AVERAGE($C$563:C2889)</f>
        <v>3266774724.0534534</v>
      </c>
      <c r="AA2889">
        <f t="shared" si="1588"/>
        <v>203.98363897522927</v>
      </c>
      <c r="AB2889">
        <f t="shared" si="1611"/>
        <v>114337115341.87086</v>
      </c>
      <c r="AC2889">
        <f t="shared" si="1612"/>
        <v>7139.4273641330246</v>
      </c>
      <c r="AD2889">
        <f t="shared" si="1594"/>
        <v>3124094778.9465466</v>
      </c>
      <c r="AE2889" s="6">
        <f t="shared" si="1595"/>
        <v>195.074431310129</v>
      </c>
      <c r="AF2889" s="4">
        <f t="shared" si="1587"/>
        <v>638.02032367082086</v>
      </c>
      <c r="AG2889" s="4">
        <f t="shared" si="1589"/>
        <v>625.92900153571725</v>
      </c>
      <c r="AH2889" s="4">
        <f t="shared" si="1596"/>
        <v>1.1688968459921427</v>
      </c>
      <c r="AI2889" s="18">
        <f t="shared" si="1613"/>
        <v>0.79999999999999993</v>
      </c>
      <c r="AJ2889" s="18">
        <f t="shared" si="1614"/>
        <v>1.0999999999999999</v>
      </c>
      <c r="AK2889" s="37">
        <f t="shared" si="1615"/>
        <v>1.7000000000000004</v>
      </c>
      <c r="AL2889" s="4">
        <f t="shared" si="1597"/>
        <v>1.8334335147367036</v>
      </c>
      <c r="AM2889" s="37">
        <f t="shared" si="1616"/>
        <v>1</v>
      </c>
      <c r="AN2889">
        <f t="shared" si="1598"/>
        <v>13.637327850792326</v>
      </c>
      <c r="AO2889">
        <f t="shared" si="1585"/>
        <v>11.359451503196404</v>
      </c>
      <c r="AP2889">
        <f t="shared" si="1599"/>
        <v>7.4381360115753967</v>
      </c>
      <c r="AQ2889">
        <f t="shared" si="1586"/>
        <v>6.1509636254993687</v>
      </c>
      <c r="AR2889" s="19">
        <f t="shared" si="1617"/>
        <v>10</v>
      </c>
      <c r="AS2889" s="19">
        <f t="shared" si="1618"/>
        <v>18</v>
      </c>
      <c r="AT2889" s="19">
        <f t="shared" si="1619"/>
        <v>27</v>
      </c>
    </row>
    <row r="2890" spans="1:46" x14ac:dyDescent="0.3">
      <c r="A2890" s="7">
        <f>btc[[#This Row],[date]]</f>
        <v>42704</v>
      </c>
      <c r="B2890" s="4">
        <f>btc[[#This Row],[PriceUSD]]+0</f>
        <v>742.20445131502004</v>
      </c>
      <c r="C2890">
        <f>btc[[#This Row],[CapMrktCurUSD]]+0</f>
        <v>11887637165.367201</v>
      </c>
      <c r="D2890" s="6">
        <f>btc[[#This Row],[CapRealUSD]]+0</f>
        <v>6400088554</v>
      </c>
      <c r="E2890" s="8">
        <f>btc[[#This Row],[SplyCur]]+0</f>
        <v>16016661</v>
      </c>
      <c r="F2890" s="6">
        <f>btc[[#This Row],[DiffMean]]+0</f>
        <v>281800917193</v>
      </c>
      <c r="G2890">
        <f>btc[[#This Row],[TxTfrCnt]]+0</f>
        <v>638247</v>
      </c>
      <c r="H2890">
        <f>btc[[#This Row],[TxTfrValNtv]]+0</f>
        <v>1154921.0450075199</v>
      </c>
      <c r="I2890" s="6">
        <f>btc[[#This Row],[TxTfrValUSD]]+0</f>
        <v>857187540.52197504</v>
      </c>
      <c r="J2890" s="6">
        <f t="shared" si="1590"/>
        <v>399.58943714922856</v>
      </c>
      <c r="K2890">
        <f t="shared" si="1600"/>
        <v>1775</v>
      </c>
      <c r="L2890" s="11">
        <f t="shared" si="1601"/>
        <v>4.0450066340294022E-2</v>
      </c>
      <c r="M2890">
        <f t="shared" si="1602"/>
        <v>24.721838317576694</v>
      </c>
      <c r="N2890">
        <f t="shared" si="1584"/>
        <v>23.547122882760146</v>
      </c>
      <c r="O2890" s="8">
        <f t="shared" si="1591"/>
        <v>6465.6073978924796</v>
      </c>
      <c r="P2890" s="8">
        <f t="shared" si="1603"/>
        <v>0.11479268777701349</v>
      </c>
      <c r="Q2890" s="18">
        <f t="shared" si="1604"/>
        <v>0.5</v>
      </c>
      <c r="R2890" s="18">
        <f t="shared" si="1605"/>
        <v>0.79999999999999993</v>
      </c>
      <c r="S2890" s="37">
        <f t="shared" si="1606"/>
        <v>1.2</v>
      </c>
      <c r="T2890" s="8">
        <f t="shared" si="1592"/>
        <v>1450.2028819149537</v>
      </c>
      <c r="U2890" s="8">
        <f t="shared" si="1593"/>
        <v>23227407940.854843</v>
      </c>
      <c r="V2890" s="8">
        <f t="shared" si="1607"/>
        <v>0.51179352942324807</v>
      </c>
      <c r="W2890" s="18">
        <f t="shared" si="1608"/>
        <v>0.4</v>
      </c>
      <c r="X2890" s="18">
        <f t="shared" si="1609"/>
        <v>0.89999999999999991</v>
      </c>
      <c r="Y2890" s="37">
        <f t="shared" si="1610"/>
        <v>1.9000000000000006</v>
      </c>
      <c r="Z2890" s="13">
        <f>AVERAGE($C$563:C2890)</f>
        <v>3270477843.6588292</v>
      </c>
      <c r="AA2890">
        <f t="shared" si="1588"/>
        <v>204.1922372995738</v>
      </c>
      <c r="AB2890">
        <f t="shared" si="1611"/>
        <v>114466724528.05902</v>
      </c>
      <c r="AC2890">
        <f t="shared" si="1612"/>
        <v>7146.7283054850832</v>
      </c>
      <c r="AD2890">
        <f t="shared" si="1594"/>
        <v>3129610710.3411708</v>
      </c>
      <c r="AE2890" s="6">
        <f t="shared" si="1595"/>
        <v>195.39719984965475</v>
      </c>
      <c r="AF2890" s="4">
        <f t="shared" si="1587"/>
        <v>638.6467614342215</v>
      </c>
      <c r="AG2890" s="4">
        <f t="shared" si="1589"/>
        <v>627.34672565823735</v>
      </c>
      <c r="AH2890" s="4">
        <f t="shared" si="1596"/>
        <v>1.183084920920356</v>
      </c>
      <c r="AI2890" s="18">
        <f t="shared" si="1613"/>
        <v>0.79999999999999993</v>
      </c>
      <c r="AJ2890" s="18">
        <f t="shared" si="1614"/>
        <v>1.0999999999999999</v>
      </c>
      <c r="AK2890" s="37">
        <f t="shared" si="1615"/>
        <v>1.7000000000000004</v>
      </c>
      <c r="AL2890" s="4">
        <f t="shared" si="1597"/>
        <v>1.85741760681382</v>
      </c>
      <c r="AM2890" s="37">
        <f t="shared" si="1616"/>
        <v>1</v>
      </c>
      <c r="AN2890">
        <f t="shared" si="1598"/>
        <v>13.868187069224494</v>
      </c>
      <c r="AO2890">
        <f t="shared" si="1585"/>
        <v>11.78149082874266</v>
      </c>
      <c r="AP2890">
        <f t="shared" si="1599"/>
        <v>7.4663807526912205</v>
      </c>
      <c r="AQ2890">
        <f t="shared" si="1586"/>
        <v>6.3762473890914295</v>
      </c>
      <c r="AR2890" s="19">
        <f t="shared" si="1617"/>
        <v>10</v>
      </c>
      <c r="AS2890" s="19">
        <f t="shared" si="1618"/>
        <v>18</v>
      </c>
      <c r="AT2890" s="19">
        <f t="shared" si="1619"/>
        <v>27</v>
      </c>
    </row>
    <row r="2891" spans="1:46" x14ac:dyDescent="0.3">
      <c r="A2891" s="7">
        <f>btc[[#This Row],[date]]</f>
        <v>42705</v>
      </c>
      <c r="B2891" s="4">
        <f>btc[[#This Row],[PriceUSD]]+0</f>
        <v>753.67491011104596</v>
      </c>
      <c r="C2891">
        <f>btc[[#This Row],[CapMrktCurUSD]]+0</f>
        <v>12072731073.247999</v>
      </c>
      <c r="D2891" s="6">
        <f>btc[[#This Row],[CapRealUSD]]+0</f>
        <v>6412848052</v>
      </c>
      <c r="E2891" s="8">
        <f>btc[[#This Row],[SplyCur]]+0</f>
        <v>16018486</v>
      </c>
      <c r="F2891" s="6">
        <f>btc[[#This Row],[DiffMean]]+0</f>
        <v>281800917193</v>
      </c>
      <c r="G2891">
        <f>btc[[#This Row],[TxTfrCnt]]+0</f>
        <v>516222</v>
      </c>
      <c r="H2891">
        <f>btc[[#This Row],[TxTfrValNtv]]+0</f>
        <v>1251946.31801272</v>
      </c>
      <c r="I2891" s="6">
        <f>btc[[#This Row],[TxTfrValUSD]]+0</f>
        <v>943560528.69209099</v>
      </c>
      <c r="J2891" s="6">
        <f t="shared" si="1590"/>
        <v>400.34045989115327</v>
      </c>
      <c r="K2891">
        <f t="shared" si="1600"/>
        <v>1825</v>
      </c>
      <c r="L2891" s="11">
        <f t="shared" si="1601"/>
        <v>4.1584766500404595E-2</v>
      </c>
      <c r="M2891">
        <f t="shared" si="1602"/>
        <v>24.047267404766373</v>
      </c>
      <c r="N2891">
        <f t="shared" si="1584"/>
        <v>23.507491870631281</v>
      </c>
      <c r="O2891" s="8">
        <f t="shared" si="1591"/>
        <v>6429.1166122547829</v>
      </c>
      <c r="P2891" s="8">
        <f t="shared" si="1603"/>
        <v>0.11722837763969589</v>
      </c>
      <c r="Q2891" s="18">
        <f t="shared" si="1604"/>
        <v>0.5</v>
      </c>
      <c r="R2891" s="18">
        <f t="shared" si="1605"/>
        <v>0.79999999999999993</v>
      </c>
      <c r="S2891" s="37">
        <f t="shared" si="1606"/>
        <v>1.2</v>
      </c>
      <c r="T2891" s="8">
        <f t="shared" si="1592"/>
        <v>1450.2028819149537</v>
      </c>
      <c r="U2891" s="8">
        <f t="shared" si="1593"/>
        <v>23230054561.114338</v>
      </c>
      <c r="V2891" s="8">
        <f t="shared" si="1607"/>
        <v>0.51970308396838838</v>
      </c>
      <c r="W2891" s="18">
        <f t="shared" si="1608"/>
        <v>0.4</v>
      </c>
      <c r="X2891" s="18">
        <f t="shared" si="1609"/>
        <v>0.89999999999999991</v>
      </c>
      <c r="Y2891" s="37">
        <f t="shared" si="1610"/>
        <v>1.9000000000000006</v>
      </c>
      <c r="Z2891" s="13">
        <f>AVERAGE($C$563:C2891)</f>
        <v>3274257256.8102198</v>
      </c>
      <c r="AA2891">
        <f t="shared" si="1588"/>
        <v>204.40491422286848</v>
      </c>
      <c r="AB2891">
        <f t="shared" si="1611"/>
        <v>114599003988.3577</v>
      </c>
      <c r="AC2891">
        <f t="shared" si="1612"/>
        <v>7154.1719978003966</v>
      </c>
      <c r="AD2891">
        <f t="shared" si="1594"/>
        <v>3138590795.1897802</v>
      </c>
      <c r="AE2891" s="6">
        <f t="shared" si="1595"/>
        <v>195.93554566828479</v>
      </c>
      <c r="AF2891" s="4">
        <f t="shared" si="1587"/>
        <v>639.41075625795668</v>
      </c>
      <c r="AG2891" s="4">
        <f t="shared" si="1589"/>
        <v>628.81715046058446</v>
      </c>
      <c r="AH2891" s="4">
        <f t="shared" si="1596"/>
        <v>1.1985597236955257</v>
      </c>
      <c r="AI2891" s="18">
        <f t="shared" si="1613"/>
        <v>0.79999999999999993</v>
      </c>
      <c r="AJ2891" s="18">
        <f t="shared" si="1614"/>
        <v>1.0999999999999999</v>
      </c>
      <c r="AK2891" s="37">
        <f t="shared" si="1615"/>
        <v>1.7000000000000004</v>
      </c>
      <c r="AL2891" s="4">
        <f t="shared" si="1597"/>
        <v>1.8825849256607334</v>
      </c>
      <c r="AM2891" s="37">
        <f t="shared" si="1616"/>
        <v>1</v>
      </c>
      <c r="AN2891">
        <f t="shared" si="1598"/>
        <v>12.79486657838742</v>
      </c>
      <c r="AO2891">
        <f t="shared" si="1585"/>
        <v>12.146288114449465</v>
      </c>
      <c r="AP2891">
        <f t="shared" si="1599"/>
        <v>6.7964352651431055</v>
      </c>
      <c r="AQ2891">
        <f t="shared" si="1586"/>
        <v>6.568202327123779</v>
      </c>
      <c r="AR2891" s="19">
        <f t="shared" si="1617"/>
        <v>10</v>
      </c>
      <c r="AS2891" s="19">
        <f t="shared" si="1618"/>
        <v>18</v>
      </c>
      <c r="AT2891" s="19">
        <f t="shared" si="1619"/>
        <v>27</v>
      </c>
    </row>
    <row r="2892" spans="1:46" x14ac:dyDescent="0.3">
      <c r="A2892" s="7">
        <f>btc[[#This Row],[date]]</f>
        <v>42706</v>
      </c>
      <c r="B2892" s="4">
        <f>btc[[#This Row],[PriceUSD]]+0</f>
        <v>772.302382729398</v>
      </c>
      <c r="C2892">
        <f>btc[[#This Row],[CapMrktCurUSD]]+0</f>
        <v>12372495475.014799</v>
      </c>
      <c r="D2892" s="6">
        <f>btc[[#This Row],[CapRealUSD]]+0</f>
        <v>6430617514</v>
      </c>
      <c r="E2892" s="8">
        <f>btc[[#This Row],[SplyCur]]+0</f>
        <v>16020274</v>
      </c>
      <c r="F2892" s="6">
        <f>btc[[#This Row],[DiffMean]]+0</f>
        <v>286349136083</v>
      </c>
      <c r="G2892">
        <f>btc[[#This Row],[TxTfrCnt]]+0</f>
        <v>740503</v>
      </c>
      <c r="H2892">
        <f>btc[[#This Row],[TxTfrValNtv]]+0</f>
        <v>1556598.85775437</v>
      </c>
      <c r="I2892" s="6">
        <f>btc[[#This Row],[TxTfrValUSD]]+0</f>
        <v>1202165006.79755</v>
      </c>
      <c r="J2892" s="6">
        <f t="shared" si="1590"/>
        <v>401.40496435953594</v>
      </c>
      <c r="K2892">
        <f t="shared" si="1600"/>
        <v>1788</v>
      </c>
      <c r="L2892" s="11">
        <f t="shared" si="1601"/>
        <v>4.0737130962928601E-2</v>
      </c>
      <c r="M2892">
        <f t="shared" si="1602"/>
        <v>24.547629554717904</v>
      </c>
      <c r="N2892">
        <f t="shared" si="1584"/>
        <v>23.565139277918874</v>
      </c>
      <c r="O2892" s="8">
        <f t="shared" si="1591"/>
        <v>6482.2442330889025</v>
      </c>
      <c r="P2892" s="8">
        <f t="shared" si="1603"/>
        <v>0.11914120402732534</v>
      </c>
      <c r="Q2892" s="18">
        <f t="shared" si="1604"/>
        <v>0.5</v>
      </c>
      <c r="R2892" s="18">
        <f t="shared" si="1605"/>
        <v>0.79999999999999993</v>
      </c>
      <c r="S2892" s="37">
        <f t="shared" si="1606"/>
        <v>1.2</v>
      </c>
      <c r="T2892" s="8">
        <f t="shared" si="1592"/>
        <v>1460.5255312440706</v>
      </c>
      <c r="U2892" s="8">
        <f t="shared" si="1593"/>
        <v>23398019194.525574</v>
      </c>
      <c r="V2892" s="8">
        <f t="shared" si="1607"/>
        <v>0.52878389744515697</v>
      </c>
      <c r="W2892" s="18">
        <f t="shared" si="1608"/>
        <v>0.4</v>
      </c>
      <c r="X2892" s="18">
        <f t="shared" si="1609"/>
        <v>0.89999999999999991</v>
      </c>
      <c r="Y2892" s="37">
        <f t="shared" si="1610"/>
        <v>1.9000000000000006</v>
      </c>
      <c r="Z2892" s="13">
        <f>AVERAGE($C$563:C2892)</f>
        <v>3278162080.0798354</v>
      </c>
      <c r="AA2892">
        <f t="shared" si="1588"/>
        <v>204.62584348306623</v>
      </c>
      <c r="AB2892">
        <f t="shared" si="1611"/>
        <v>114735672802.79424</v>
      </c>
      <c r="AC2892">
        <f t="shared" si="1612"/>
        <v>7161.9045219073178</v>
      </c>
      <c r="AD2892">
        <f t="shared" si="1594"/>
        <v>3152455433.9201646</v>
      </c>
      <c r="AE2892" s="6">
        <f t="shared" si="1595"/>
        <v>196.7791208764697</v>
      </c>
      <c r="AF2892" s="4">
        <f t="shared" si="1587"/>
        <v>640.32297364997999</v>
      </c>
      <c r="AG2892" s="4">
        <f t="shared" si="1589"/>
        <v>630.36662639142128</v>
      </c>
      <c r="AH2892" s="4">
        <f t="shared" si="1596"/>
        <v>1.225163817999849</v>
      </c>
      <c r="AI2892" s="18">
        <f t="shared" si="1613"/>
        <v>0.79999999999999993</v>
      </c>
      <c r="AJ2892" s="18">
        <f t="shared" si="1614"/>
        <v>1.0999999999999999</v>
      </c>
      <c r="AK2892" s="37">
        <f t="shared" si="1615"/>
        <v>1.7000000000000004</v>
      </c>
      <c r="AL2892" s="4">
        <f t="shared" si="1597"/>
        <v>1.9239980372147507</v>
      </c>
      <c r="AM2892" s="37">
        <f t="shared" si="1616"/>
        <v>1</v>
      </c>
      <c r="AN2892">
        <f t="shared" si="1598"/>
        <v>10.291844634518116</v>
      </c>
      <c r="AO2892">
        <f t="shared" si="1585"/>
        <v>12.419265209712457</v>
      </c>
      <c r="AP2892">
        <f t="shared" si="1599"/>
        <v>5.3491970550120538</v>
      </c>
      <c r="AQ2892">
        <f t="shared" si="1586"/>
        <v>6.7071226050035202</v>
      </c>
      <c r="AR2892" s="19">
        <f t="shared" si="1617"/>
        <v>10</v>
      </c>
      <c r="AS2892" s="19">
        <f t="shared" si="1618"/>
        <v>18</v>
      </c>
      <c r="AT2892" s="19">
        <f t="shared" si="1619"/>
        <v>27</v>
      </c>
    </row>
    <row r="2893" spans="1:46" x14ac:dyDescent="0.3">
      <c r="A2893" s="7">
        <f>btc[[#This Row],[date]]</f>
        <v>42707</v>
      </c>
      <c r="B2893" s="4">
        <f>btc[[#This Row],[PriceUSD]]+0</f>
        <v>766.11046814728297</v>
      </c>
      <c r="C2893">
        <f>btc[[#This Row],[CapMrktCurUSD]]+0</f>
        <v>12274946446.74</v>
      </c>
      <c r="D2893" s="6">
        <f>btc[[#This Row],[CapRealUSD]]+0</f>
        <v>6481131006</v>
      </c>
      <c r="E2893" s="8">
        <f>btc[[#This Row],[SplyCur]]+0</f>
        <v>16022424</v>
      </c>
      <c r="F2893" s="6">
        <f>btc[[#This Row],[DiffMean]]+0</f>
        <v>286765766821</v>
      </c>
      <c r="G2893">
        <f>btc[[#This Row],[TxTfrCnt]]+0</f>
        <v>651098</v>
      </c>
      <c r="H2893">
        <f>btc[[#This Row],[TxTfrValNtv]]+0</f>
        <v>916565.79688778997</v>
      </c>
      <c r="I2893" s="6">
        <f>btc[[#This Row],[TxTfrValUSD]]+0</f>
        <v>702190651.74149203</v>
      </c>
      <c r="J2893" s="6">
        <f t="shared" si="1590"/>
        <v>404.50377583316981</v>
      </c>
      <c r="K2893">
        <f t="shared" si="1600"/>
        <v>2150</v>
      </c>
      <c r="L2893" s="11">
        <f t="shared" si="1601"/>
        <v>4.8978232007841009E-2</v>
      </c>
      <c r="M2893">
        <f t="shared" si="1602"/>
        <v>20.417233513857916</v>
      </c>
      <c r="N2893">
        <f t="shared" si="1584"/>
        <v>23.515633737462426</v>
      </c>
      <c r="O2893" s="8">
        <f t="shared" si="1591"/>
        <v>6436.6015081870191</v>
      </c>
      <c r="P2893" s="8">
        <f t="shared" si="1603"/>
        <v>0.11902406373500529</v>
      </c>
      <c r="Q2893" s="18">
        <f t="shared" si="1604"/>
        <v>0.5</v>
      </c>
      <c r="R2893" s="18">
        <f t="shared" si="1605"/>
        <v>0.79999999999999993</v>
      </c>
      <c r="S2893" s="37">
        <f t="shared" si="1606"/>
        <v>1.2</v>
      </c>
      <c r="T2893" s="8">
        <f t="shared" si="1592"/>
        <v>1461.4665373181074</v>
      </c>
      <c r="U2893" s="8">
        <f t="shared" si="1593"/>
        <v>23416236522.722538</v>
      </c>
      <c r="V2893" s="8">
        <f t="shared" si="1607"/>
        <v>0.52420664352202606</v>
      </c>
      <c r="W2893" s="18">
        <f t="shared" si="1608"/>
        <v>0.4</v>
      </c>
      <c r="X2893" s="18">
        <f t="shared" si="1609"/>
        <v>0.89999999999999991</v>
      </c>
      <c r="Y2893" s="37">
        <f t="shared" si="1610"/>
        <v>1.9000000000000006</v>
      </c>
      <c r="Z2893" s="13">
        <f>AVERAGE($C$563:C2893)</f>
        <v>3282021704.4327569</v>
      </c>
      <c r="AA2893">
        <f t="shared" si="1588"/>
        <v>204.8392742841381</v>
      </c>
      <c r="AB2893">
        <f t="shared" si="1611"/>
        <v>114870759655.14648</v>
      </c>
      <c r="AC2893">
        <f t="shared" si="1612"/>
        <v>7169.3745999448338</v>
      </c>
      <c r="AD2893">
        <f t="shared" si="1594"/>
        <v>3199109301.5672431</v>
      </c>
      <c r="AE2893" s="6">
        <f t="shared" si="1595"/>
        <v>199.66450154903171</v>
      </c>
      <c r="AF2893" s="4">
        <f t="shared" si="1587"/>
        <v>641.17441024900404</v>
      </c>
      <c r="AG2893" s="4">
        <f t="shared" si="1589"/>
        <v>631.91332485323244</v>
      </c>
      <c r="AH2893" s="4">
        <f t="shared" si="1596"/>
        <v>1.2123663768685666</v>
      </c>
      <c r="AI2893" s="18">
        <f t="shared" si="1613"/>
        <v>0.79999999999999993</v>
      </c>
      <c r="AJ2893" s="18">
        <f t="shared" si="1614"/>
        <v>1.0999999999999999</v>
      </c>
      <c r="AK2893" s="37">
        <f t="shared" si="1615"/>
        <v>1.7000000000000004</v>
      </c>
      <c r="AL2893" s="4">
        <f t="shared" si="1597"/>
        <v>1.8939512926642421</v>
      </c>
      <c r="AM2893" s="37">
        <f t="shared" si="1616"/>
        <v>1</v>
      </c>
      <c r="AN2893">
        <f t="shared" si="1598"/>
        <v>17.480931163491135</v>
      </c>
      <c r="AO2893">
        <f t="shared" si="1585"/>
        <v>12.947980111260566</v>
      </c>
      <c r="AP2893">
        <f t="shared" si="1599"/>
        <v>9.2298736673953847</v>
      </c>
      <c r="AQ2893">
        <f t="shared" si="1586"/>
        <v>6.9847799969068243</v>
      </c>
      <c r="AR2893" s="19">
        <f t="shared" si="1617"/>
        <v>10</v>
      </c>
      <c r="AS2893" s="19">
        <f t="shared" si="1618"/>
        <v>18</v>
      </c>
      <c r="AT2893" s="19">
        <f t="shared" si="1619"/>
        <v>27</v>
      </c>
    </row>
    <row r="2894" spans="1:46" x14ac:dyDescent="0.3">
      <c r="A2894" s="7">
        <f>btc[[#This Row],[date]]</f>
        <v>42708</v>
      </c>
      <c r="B2894" s="4">
        <f>btc[[#This Row],[PriceUSD]]+0</f>
        <v>766.38013909994197</v>
      </c>
      <c r="C2894">
        <f>btc[[#This Row],[CapMrktCurUSD]]+0</f>
        <v>12280685032.174299</v>
      </c>
      <c r="D2894" s="6">
        <f>btc[[#This Row],[CapRealUSD]]+0</f>
        <v>6486468852</v>
      </c>
      <c r="E2894" s="8">
        <f>btc[[#This Row],[SplyCur]]+0</f>
        <v>16024274</v>
      </c>
      <c r="F2894" s="6">
        <f>btc[[#This Row],[DiffMean]]+0</f>
        <v>286765766821</v>
      </c>
      <c r="G2894">
        <f>btc[[#This Row],[TxTfrCnt]]+0</f>
        <v>545611</v>
      </c>
      <c r="H2894">
        <f>btc[[#This Row],[TxTfrValNtv]]+0</f>
        <v>767872.62901698996</v>
      </c>
      <c r="I2894" s="6">
        <f>btc[[#This Row],[TxTfrValUSD]]+0</f>
        <v>588482332.23707795</v>
      </c>
      <c r="J2894" s="6">
        <f t="shared" si="1590"/>
        <v>404.79018593915708</v>
      </c>
      <c r="K2894">
        <f t="shared" si="1600"/>
        <v>1850</v>
      </c>
      <c r="L2894" s="11">
        <f t="shared" si="1601"/>
        <v>4.2139194574431264E-2</v>
      </c>
      <c r="M2894">
        <f t="shared" si="1602"/>
        <v>23.730875971862275</v>
      </c>
      <c r="N2894">
        <f t="shared" si="1584"/>
        <v>23.495126037809932</v>
      </c>
      <c r="O2894" s="8">
        <f t="shared" si="1591"/>
        <v>6417.7602807920211</v>
      </c>
      <c r="P2894" s="8">
        <f t="shared" si="1603"/>
        <v>0.11941551344534831</v>
      </c>
      <c r="Q2894" s="18">
        <f t="shared" si="1604"/>
        <v>0.5</v>
      </c>
      <c r="R2894" s="18">
        <f t="shared" si="1605"/>
        <v>0.79999999999999993</v>
      </c>
      <c r="S2894" s="37">
        <f t="shared" si="1606"/>
        <v>1.2</v>
      </c>
      <c r="T2894" s="8">
        <f t="shared" si="1592"/>
        <v>1461.4665373181074</v>
      </c>
      <c r="U2894" s="8">
        <f t="shared" si="1593"/>
        <v>23418940235.816578</v>
      </c>
      <c r="V2894" s="8">
        <f t="shared" si="1607"/>
        <v>0.52439116430698629</v>
      </c>
      <c r="W2894" s="18">
        <f t="shared" si="1608"/>
        <v>0.4</v>
      </c>
      <c r="X2894" s="18">
        <f t="shared" si="1609"/>
        <v>0.89999999999999991</v>
      </c>
      <c r="Y2894" s="37">
        <f t="shared" si="1610"/>
        <v>1.9000000000000006</v>
      </c>
      <c r="Z2894" s="13">
        <f>AVERAGE($C$563:C2894)</f>
        <v>3285880479.444653</v>
      </c>
      <c r="AA2894">
        <f t="shared" si="1588"/>
        <v>205.05643372327839</v>
      </c>
      <c r="AB2894">
        <f t="shared" si="1611"/>
        <v>115005816780.56285</v>
      </c>
      <c r="AC2894">
        <f t="shared" si="1612"/>
        <v>7176.9751803147437</v>
      </c>
      <c r="AD2894">
        <f t="shared" si="1594"/>
        <v>3200588372.555347</v>
      </c>
      <c r="AE2894" s="6">
        <f t="shared" si="1595"/>
        <v>199.7337522158787</v>
      </c>
      <c r="AF2894" s="4">
        <f t="shared" si="1587"/>
        <v>642.0285473477586</v>
      </c>
      <c r="AG2894" s="4">
        <f t="shared" si="1589"/>
        <v>633.46971471427207</v>
      </c>
      <c r="AH2894" s="4">
        <f t="shared" si="1596"/>
        <v>1.2098133838104943</v>
      </c>
      <c r="AI2894" s="18">
        <f t="shared" si="1613"/>
        <v>0.79999999999999993</v>
      </c>
      <c r="AJ2894" s="18">
        <f t="shared" si="1614"/>
        <v>1.0999999999999999</v>
      </c>
      <c r="AK2894" s="37">
        <f t="shared" si="1615"/>
        <v>1.7000000000000004</v>
      </c>
      <c r="AL2894" s="4">
        <f t="shared" si="1597"/>
        <v>1.8932774229522038</v>
      </c>
      <c r="AM2894" s="37">
        <f t="shared" si="1616"/>
        <v>1</v>
      </c>
      <c r="AN2894">
        <f t="shared" si="1598"/>
        <v>20.868400560965121</v>
      </c>
      <c r="AO2894">
        <f t="shared" si="1585"/>
        <v>13.575203847977242</v>
      </c>
      <c r="AP2894">
        <f t="shared" si="1599"/>
        <v>11.022368041776383</v>
      </c>
      <c r="AQ2894">
        <f t="shared" si="1586"/>
        <v>7.3131171617213626</v>
      </c>
      <c r="AR2894" s="19">
        <f t="shared" si="1617"/>
        <v>10</v>
      </c>
      <c r="AS2894" s="19">
        <f t="shared" si="1618"/>
        <v>18</v>
      </c>
      <c r="AT2894" s="19">
        <f t="shared" si="1619"/>
        <v>27</v>
      </c>
    </row>
    <row r="2895" spans="1:46" x14ac:dyDescent="0.3">
      <c r="A2895" s="7">
        <f>btc[[#This Row],[date]]</f>
        <v>42709</v>
      </c>
      <c r="B2895" s="4">
        <f>btc[[#This Row],[PriceUSD]]+0</f>
        <v>752.67072624196396</v>
      </c>
      <c r="C2895">
        <f>btc[[#This Row],[CapMrktCurUSD]]+0</f>
        <v>12062431723.9482</v>
      </c>
      <c r="D2895" s="6">
        <f>btc[[#This Row],[CapRealUSD]]+0</f>
        <v>6492817071</v>
      </c>
      <c r="E2895" s="8">
        <f>btc[[#This Row],[SplyCur]]+0</f>
        <v>16026174</v>
      </c>
      <c r="F2895" s="6">
        <f>btc[[#This Row],[DiffMean]]+0</f>
        <v>286765766821</v>
      </c>
      <c r="G2895">
        <f>btc[[#This Row],[TxTfrCnt]]+0</f>
        <v>629002</v>
      </c>
      <c r="H2895">
        <f>btc[[#This Row],[TxTfrValNtv]]+0</f>
        <v>1502113.2235932399</v>
      </c>
      <c r="I2895" s="6">
        <f>btc[[#This Row],[TxTfrValUSD]]+0</f>
        <v>1130596650.89958</v>
      </c>
      <c r="J2895" s="6">
        <f t="shared" si="1590"/>
        <v>405.13831130249804</v>
      </c>
      <c r="K2895">
        <f t="shared" si="1600"/>
        <v>1900</v>
      </c>
      <c r="L2895" s="11">
        <f t="shared" si="1601"/>
        <v>4.3272960845177393E-2</v>
      </c>
      <c r="M2895">
        <f t="shared" si="1602"/>
        <v>23.109118961788035</v>
      </c>
      <c r="N2895">
        <f t="shared" si="1584"/>
        <v>23.497827495162721</v>
      </c>
      <c r="O2895" s="8">
        <f t="shared" si="1591"/>
        <v>6420.2399972674912</v>
      </c>
      <c r="P2895" s="8">
        <f t="shared" si="1603"/>
        <v>0.11723404834746162</v>
      </c>
      <c r="Q2895" s="18">
        <f t="shared" si="1604"/>
        <v>0.5</v>
      </c>
      <c r="R2895" s="18">
        <f t="shared" si="1605"/>
        <v>0.79999999999999993</v>
      </c>
      <c r="S2895" s="37">
        <f t="shared" si="1606"/>
        <v>1.2</v>
      </c>
      <c r="T2895" s="8">
        <f t="shared" si="1592"/>
        <v>1461.4665373181074</v>
      </c>
      <c r="U2895" s="8">
        <f t="shared" si="1593"/>
        <v>23421717022.237484</v>
      </c>
      <c r="V2895" s="8">
        <f t="shared" si="1607"/>
        <v>0.51501057808902495</v>
      </c>
      <c r="W2895" s="18">
        <f t="shared" si="1608"/>
        <v>0.4</v>
      </c>
      <c r="X2895" s="18">
        <f t="shared" si="1609"/>
        <v>0.89999999999999991</v>
      </c>
      <c r="Y2895" s="37">
        <f t="shared" si="1610"/>
        <v>1.9000000000000006</v>
      </c>
      <c r="Z2895" s="13">
        <f>AVERAGE($C$563:C2895)</f>
        <v>3289642395.9660859</v>
      </c>
      <c r="AA2895">
        <f t="shared" si="1588"/>
        <v>205.26685882519971</v>
      </c>
      <c r="AB2895">
        <f t="shared" si="1611"/>
        <v>115137483858.813</v>
      </c>
      <c r="AC2895">
        <f t="shared" si="1612"/>
        <v>7184.3400588819895</v>
      </c>
      <c r="AD2895">
        <f t="shared" si="1594"/>
        <v>3203174675.0339141</v>
      </c>
      <c r="AE2895" s="6">
        <f t="shared" si="1595"/>
        <v>199.87145247729833</v>
      </c>
      <c r="AF2895" s="4">
        <f t="shared" si="1587"/>
        <v>642.76585865580205</v>
      </c>
      <c r="AG2895" s="4">
        <f t="shared" si="1589"/>
        <v>634.95321989904369</v>
      </c>
      <c r="AH2895" s="4">
        <f t="shared" si="1596"/>
        <v>1.1853955577414619</v>
      </c>
      <c r="AI2895" s="18">
        <f t="shared" si="1613"/>
        <v>0.79999999999999993</v>
      </c>
      <c r="AJ2895" s="18">
        <f t="shared" si="1614"/>
        <v>1.0999999999999999</v>
      </c>
      <c r="AK2895" s="37">
        <f t="shared" si="1615"/>
        <v>1.7000000000000004</v>
      </c>
      <c r="AL2895" s="4">
        <f t="shared" si="1597"/>
        <v>1.8578117313399665</v>
      </c>
      <c r="AM2895" s="37">
        <f t="shared" si="1616"/>
        <v>1</v>
      </c>
      <c r="AN2895">
        <f t="shared" si="1598"/>
        <v>10.669084960008067</v>
      </c>
      <c r="AO2895">
        <f t="shared" si="1585"/>
        <v>13.778558754430662</v>
      </c>
      <c r="AP2895">
        <f t="shared" si="1599"/>
        <v>5.7428235488172295</v>
      </c>
      <c r="AQ2895">
        <f t="shared" si="1586"/>
        <v>7.4212595302791176</v>
      </c>
      <c r="AR2895" s="19">
        <f t="shared" si="1617"/>
        <v>10</v>
      </c>
      <c r="AS2895" s="19">
        <f t="shared" si="1618"/>
        <v>18</v>
      </c>
      <c r="AT2895" s="19">
        <f t="shared" si="1619"/>
        <v>27</v>
      </c>
    </row>
    <row r="2896" spans="1:46" x14ac:dyDescent="0.3">
      <c r="A2896" s="7">
        <f>btc[[#This Row],[date]]</f>
        <v>42710</v>
      </c>
      <c r="B2896" s="4">
        <f>btc[[#This Row],[PriceUSD]]+0</f>
        <v>759.11732577440102</v>
      </c>
      <c r="C2896">
        <f>btc[[#This Row],[CapMrktCurUSD]]+0</f>
        <v>12167169392.1838</v>
      </c>
      <c r="D2896" s="6">
        <f>btc[[#This Row],[CapRealUSD]]+0</f>
        <v>6499660228</v>
      </c>
      <c r="E2896" s="8">
        <f>btc[[#This Row],[SplyCur]]+0</f>
        <v>16028049</v>
      </c>
      <c r="F2896" s="6">
        <f>btc[[#This Row],[DiffMean]]+0</f>
        <v>286765766821</v>
      </c>
      <c r="G2896">
        <f>btc[[#This Row],[TxTfrCnt]]+0</f>
        <v>702860</v>
      </c>
      <c r="H2896">
        <f>btc[[#This Row],[TxTfrValNtv]]+0</f>
        <v>1401445.05150175</v>
      </c>
      <c r="I2896" s="6">
        <f>btc[[#This Row],[TxTfrValUSD]]+0</f>
        <v>1063861219.71577</v>
      </c>
      <c r="J2896" s="6">
        <f t="shared" si="1590"/>
        <v>405.5178660858848</v>
      </c>
      <c r="K2896">
        <f t="shared" si="1600"/>
        <v>1875</v>
      </c>
      <c r="L2896" s="11">
        <f t="shared" si="1601"/>
        <v>4.2698584213212723E-2</v>
      </c>
      <c r="M2896">
        <f t="shared" si="1602"/>
        <v>23.419980273972605</v>
      </c>
      <c r="N2896">
        <f t="shared" si="1584"/>
        <v>23.489715905882196</v>
      </c>
      <c r="O2896" s="8">
        <f t="shared" si="1591"/>
        <v>6412.7962457638096</v>
      </c>
      <c r="P2896" s="8">
        <f t="shared" si="1603"/>
        <v>0.11837540078961058</v>
      </c>
      <c r="Q2896" s="18">
        <f t="shared" si="1604"/>
        <v>0.5</v>
      </c>
      <c r="R2896" s="18">
        <f t="shared" si="1605"/>
        <v>0.79999999999999993</v>
      </c>
      <c r="S2896" s="37">
        <f t="shared" si="1606"/>
        <v>1.2</v>
      </c>
      <c r="T2896" s="8">
        <f t="shared" si="1592"/>
        <v>1461.4665373181074</v>
      </c>
      <c r="U2896" s="8">
        <f t="shared" si="1593"/>
        <v>23424457271.994953</v>
      </c>
      <c r="V2896" s="8">
        <f t="shared" si="1607"/>
        <v>0.51942162642152179</v>
      </c>
      <c r="W2896" s="18">
        <f t="shared" si="1608"/>
        <v>0.4</v>
      </c>
      <c r="X2896" s="18">
        <f t="shared" si="1609"/>
        <v>0.89999999999999991</v>
      </c>
      <c r="Y2896" s="37">
        <f t="shared" si="1610"/>
        <v>1.9000000000000006</v>
      </c>
      <c r="Z2896" s="13">
        <f>AVERAGE($C$563:C2896)</f>
        <v>3293445963.65941</v>
      </c>
      <c r="AA2896">
        <f t="shared" si="1588"/>
        <v>205.48015317768306</v>
      </c>
      <c r="AB2896">
        <f t="shared" si="1611"/>
        <v>115270608728.07935</v>
      </c>
      <c r="AC2896">
        <f t="shared" si="1612"/>
        <v>7191.8053612189069</v>
      </c>
      <c r="AD2896">
        <f t="shared" si="1594"/>
        <v>3206214264.34059</v>
      </c>
      <c r="AE2896" s="6">
        <f t="shared" si="1595"/>
        <v>200.03771290820174</v>
      </c>
      <c r="AF2896" s="4">
        <f t="shared" si="1587"/>
        <v>643.57016559856629</v>
      </c>
      <c r="AG2896" s="4">
        <f t="shared" si="1589"/>
        <v>636.55219073801084</v>
      </c>
      <c r="AH2896" s="4">
        <f t="shared" si="1596"/>
        <v>1.1925453039353924</v>
      </c>
      <c r="AI2896" s="18">
        <f t="shared" si="1613"/>
        <v>0.79999999999999993</v>
      </c>
      <c r="AJ2896" s="18">
        <f t="shared" si="1614"/>
        <v>1.0999999999999999</v>
      </c>
      <c r="AK2896" s="37">
        <f t="shared" si="1615"/>
        <v>1.7000000000000004</v>
      </c>
      <c r="AL2896" s="4">
        <f t="shared" si="1597"/>
        <v>1.8719700669534445</v>
      </c>
      <c r="AM2896" s="37">
        <f t="shared" si="1616"/>
        <v>1</v>
      </c>
      <c r="AN2896">
        <f t="shared" si="1598"/>
        <v>11.436801310827443</v>
      </c>
      <c r="AO2896">
        <f t="shared" si="1585"/>
        <v>13.947556765734817</v>
      </c>
      <c r="AP2896">
        <f t="shared" si="1599"/>
        <v>6.109500099774765</v>
      </c>
      <c r="AQ2896">
        <f t="shared" si="1586"/>
        <v>7.5103420075791272</v>
      </c>
      <c r="AR2896" s="19">
        <f t="shared" si="1617"/>
        <v>10</v>
      </c>
      <c r="AS2896" s="19">
        <f t="shared" si="1618"/>
        <v>18</v>
      </c>
      <c r="AT2896" s="19">
        <f t="shared" si="1619"/>
        <v>27</v>
      </c>
    </row>
    <row r="2897" spans="1:46" x14ac:dyDescent="0.3">
      <c r="A2897" s="7">
        <f>btc[[#This Row],[date]]</f>
        <v>42711</v>
      </c>
      <c r="B2897" s="4">
        <f>btc[[#This Row],[PriceUSD]]+0</f>
        <v>764.98765008766804</v>
      </c>
      <c r="C2897">
        <f>btc[[#This Row],[CapMrktCurUSD]]+0</f>
        <v>12262923083.656799</v>
      </c>
      <c r="D2897" s="6">
        <f>btc[[#This Row],[CapRealUSD]]+0</f>
        <v>6509042807</v>
      </c>
      <c r="E2897" s="8">
        <f>btc[[#This Row],[SplyCur]]+0</f>
        <v>16030224</v>
      </c>
      <c r="F2897" s="6">
        <f>btc[[#This Row],[DiffMean]]+0</f>
        <v>286765766821</v>
      </c>
      <c r="G2897">
        <f>btc[[#This Row],[TxTfrCnt]]+0</f>
        <v>683228</v>
      </c>
      <c r="H2897">
        <f>btc[[#This Row],[TxTfrValNtv]]+0</f>
        <v>1285482.4056124799</v>
      </c>
      <c r="I2897" s="6">
        <f>btc[[#This Row],[TxTfrValUSD]]+0</f>
        <v>983378164.69853306</v>
      </c>
      <c r="J2897" s="6">
        <f t="shared" si="1590"/>
        <v>406.04815048124095</v>
      </c>
      <c r="K2897">
        <f t="shared" si="1600"/>
        <v>2175</v>
      </c>
      <c r="L2897" s="11">
        <f t="shared" si="1601"/>
        <v>4.9523637349047647E-2</v>
      </c>
      <c r="M2897">
        <f t="shared" si="1602"/>
        <v>20.192377893245158</v>
      </c>
      <c r="N2897">
        <f t="shared" si="1584"/>
        <v>23.441487810619787</v>
      </c>
      <c r="O2897" s="8">
        <f t="shared" si="1591"/>
        <v>6368.6639426183019</v>
      </c>
      <c r="P2897" s="8">
        <f t="shared" si="1603"/>
        <v>0.12011744645034046</v>
      </c>
      <c r="Q2897" s="18">
        <f t="shared" si="1604"/>
        <v>0.5</v>
      </c>
      <c r="R2897" s="18">
        <f t="shared" si="1605"/>
        <v>0.79999999999999993</v>
      </c>
      <c r="S2897" s="37">
        <f t="shared" si="1606"/>
        <v>1.2</v>
      </c>
      <c r="T2897" s="8">
        <f t="shared" si="1592"/>
        <v>1461.4665373181074</v>
      </c>
      <c r="U2897" s="8">
        <f t="shared" si="1593"/>
        <v>23427635961.713619</v>
      </c>
      <c r="V2897" s="8">
        <f t="shared" si="1607"/>
        <v>0.52343836177835001</v>
      </c>
      <c r="W2897" s="18">
        <f t="shared" si="1608"/>
        <v>0.4</v>
      </c>
      <c r="X2897" s="18">
        <f t="shared" si="1609"/>
        <v>0.89999999999999991</v>
      </c>
      <c r="Y2897" s="37">
        <f t="shared" si="1610"/>
        <v>1.9000000000000006</v>
      </c>
      <c r="Z2897" s="13">
        <f>AVERAGE($C$563:C2897)</f>
        <v>3297287281.48382</v>
      </c>
      <c r="AA2897">
        <f t="shared" si="1588"/>
        <v>205.69190308780588</v>
      </c>
      <c r="AB2897">
        <f t="shared" si="1611"/>
        <v>115405054851.9337</v>
      </c>
      <c r="AC2897">
        <f t="shared" si="1612"/>
        <v>7199.2166080732059</v>
      </c>
      <c r="AD2897">
        <f t="shared" si="1594"/>
        <v>3211755525.51618</v>
      </c>
      <c r="AE2897" s="6">
        <f t="shared" si="1595"/>
        <v>200.35624739343507</v>
      </c>
      <c r="AF2897" s="4">
        <f t="shared" si="1587"/>
        <v>644.6568567841914</v>
      </c>
      <c r="AG2897" s="4">
        <f t="shared" si="1589"/>
        <v>638.15712034421711</v>
      </c>
      <c r="AH2897" s="4">
        <f t="shared" si="1596"/>
        <v>1.198744988812535</v>
      </c>
      <c r="AI2897" s="18">
        <f t="shared" si="1613"/>
        <v>0.79999999999999993</v>
      </c>
      <c r="AJ2897" s="18">
        <f t="shared" si="1614"/>
        <v>1.0999999999999999</v>
      </c>
      <c r="AK2897" s="37">
        <f t="shared" si="1615"/>
        <v>1.7000000000000004</v>
      </c>
      <c r="AL2897" s="4">
        <f t="shared" si="1597"/>
        <v>1.8839825527754896</v>
      </c>
      <c r="AM2897" s="37">
        <f t="shared" si="1616"/>
        <v>1</v>
      </c>
      <c r="AN2897">
        <f t="shared" si="1598"/>
        <v>12.470200705967629</v>
      </c>
      <c r="AO2897">
        <f t="shared" si="1585"/>
        <v>14.010834576606904</v>
      </c>
      <c r="AP2897">
        <f t="shared" si="1599"/>
        <v>6.6190637952546254</v>
      </c>
      <c r="AQ2897">
        <f t="shared" si="1586"/>
        <v>7.53805841278127</v>
      </c>
      <c r="AR2897" s="19">
        <f t="shared" si="1617"/>
        <v>10</v>
      </c>
      <c r="AS2897" s="19">
        <f t="shared" si="1618"/>
        <v>18</v>
      </c>
      <c r="AT2897" s="19">
        <f t="shared" si="1619"/>
        <v>27</v>
      </c>
    </row>
    <row r="2898" spans="1:46" x14ac:dyDescent="0.3">
      <c r="A2898" s="7">
        <f>btc[[#This Row],[date]]</f>
        <v>42712</v>
      </c>
      <c r="B2898" s="4">
        <f>btc[[#This Row],[PriceUSD]]+0</f>
        <v>767.65922463471702</v>
      </c>
      <c r="C2898">
        <f>btc[[#This Row],[CapMrktCurUSD]]+0</f>
        <v>12307255552.189899</v>
      </c>
      <c r="D2898" s="6">
        <f>btc[[#This Row],[CapRealUSD]]+0</f>
        <v>6521278995</v>
      </c>
      <c r="E2898" s="8">
        <f>btc[[#This Row],[SplyCur]]+0</f>
        <v>16032186</v>
      </c>
      <c r="F2898" s="6">
        <f>btc[[#This Row],[DiffMean]]+0</f>
        <v>286765766821</v>
      </c>
      <c r="G2898">
        <f>btc[[#This Row],[TxTfrCnt]]+0</f>
        <v>611014</v>
      </c>
      <c r="H2898">
        <f>btc[[#This Row],[TxTfrValNtv]]+0</f>
        <v>1190896.78687957</v>
      </c>
      <c r="I2898" s="6">
        <f>btc[[#This Row],[TxTfrValUSD]]+0</f>
        <v>914202904.03594601</v>
      </c>
      <c r="J2898" s="6">
        <f t="shared" si="1590"/>
        <v>406.76168521248445</v>
      </c>
      <c r="K2898">
        <f t="shared" si="1600"/>
        <v>1962</v>
      </c>
      <c r="L2898" s="11">
        <f t="shared" si="1601"/>
        <v>4.466826919298466E-2</v>
      </c>
      <c r="M2898">
        <f t="shared" si="1602"/>
        <v>22.38725650370743</v>
      </c>
      <c r="N2898">
        <f t="shared" si="1584"/>
        <v>23.441029150617901</v>
      </c>
      <c r="O2898" s="8">
        <f t="shared" si="1591"/>
        <v>6368.2452615927814</v>
      </c>
      <c r="P2898" s="8">
        <f t="shared" si="1603"/>
        <v>0.12054485860720687</v>
      </c>
      <c r="Q2898" s="18">
        <f t="shared" si="1604"/>
        <v>0.5</v>
      </c>
      <c r="R2898" s="18">
        <f t="shared" si="1605"/>
        <v>0.79999999999999993</v>
      </c>
      <c r="S2898" s="37">
        <f t="shared" si="1606"/>
        <v>1.2</v>
      </c>
      <c r="T2898" s="8">
        <f t="shared" si="1592"/>
        <v>1461.4665373181074</v>
      </c>
      <c r="U2898" s="8">
        <f t="shared" si="1593"/>
        <v>23430503359.059837</v>
      </c>
      <c r="V2898" s="8">
        <f t="shared" si="1607"/>
        <v>0.52526637116401242</v>
      </c>
      <c r="W2898" s="18">
        <f t="shared" si="1608"/>
        <v>0.4</v>
      </c>
      <c r="X2898" s="18">
        <f t="shared" si="1609"/>
        <v>0.89999999999999991</v>
      </c>
      <c r="Y2898" s="37">
        <f t="shared" si="1610"/>
        <v>1.9000000000000006</v>
      </c>
      <c r="Z2898" s="13">
        <f>AVERAGE($C$563:C2898)</f>
        <v>3301144288.4490194</v>
      </c>
      <c r="AA2898">
        <f t="shared" si="1588"/>
        <v>205.90730973611579</v>
      </c>
      <c r="AB2898">
        <f t="shared" si="1611"/>
        <v>115540050095.71568</v>
      </c>
      <c r="AC2898">
        <f t="shared" si="1612"/>
        <v>7206.7558407640527</v>
      </c>
      <c r="AD2898">
        <f t="shared" si="1594"/>
        <v>3220134706.5509806</v>
      </c>
      <c r="AE2898" s="6">
        <f t="shared" si="1595"/>
        <v>200.85437547636866</v>
      </c>
      <c r="AF2898" s="4">
        <f t="shared" si="1587"/>
        <v>645.90608140984659</v>
      </c>
      <c r="AG2898" s="4">
        <f t="shared" si="1589"/>
        <v>639.76697615240585</v>
      </c>
      <c r="AH2898" s="4">
        <f t="shared" si="1596"/>
        <v>1.1999044234065694</v>
      </c>
      <c r="AI2898" s="18">
        <f t="shared" si="1613"/>
        <v>0.79999999999999993</v>
      </c>
      <c r="AJ2898" s="18">
        <f t="shared" si="1614"/>
        <v>1.0999999999999999</v>
      </c>
      <c r="AK2898" s="37">
        <f t="shared" si="1615"/>
        <v>1.7000000000000004</v>
      </c>
      <c r="AL2898" s="4">
        <f t="shared" si="1597"/>
        <v>1.887245670922242</v>
      </c>
      <c r="AM2898" s="37">
        <f t="shared" si="1616"/>
        <v>1</v>
      </c>
      <c r="AN2898">
        <f t="shared" si="1598"/>
        <v>13.462280088869619</v>
      </c>
      <c r="AO2898">
        <f t="shared" si="1585"/>
        <v>13.993666760142993</v>
      </c>
      <c r="AP2898">
        <f t="shared" si="1599"/>
        <v>7.1332949897778777</v>
      </c>
      <c r="AQ2898">
        <f t="shared" si="1586"/>
        <v>7.5215049061777162</v>
      </c>
      <c r="AR2898" s="19">
        <f t="shared" si="1617"/>
        <v>10</v>
      </c>
      <c r="AS2898" s="19">
        <f t="shared" si="1618"/>
        <v>18</v>
      </c>
      <c r="AT2898" s="19">
        <f t="shared" si="1619"/>
        <v>27</v>
      </c>
    </row>
    <row r="2899" spans="1:46" x14ac:dyDescent="0.3">
      <c r="A2899" s="7">
        <f>btc[[#This Row],[date]]</f>
        <v>42713</v>
      </c>
      <c r="B2899" s="4">
        <f>btc[[#This Row],[PriceUSD]]+0</f>
        <v>771.90232109877297</v>
      </c>
      <c r="C2899">
        <f>btc[[#This Row],[CapMrktCurUSD]]+0</f>
        <v>12376584249.493601</v>
      </c>
      <c r="D2899" s="6">
        <f>btc[[#This Row],[CapRealUSD]]+0</f>
        <v>6528031841</v>
      </c>
      <c r="E2899" s="8">
        <f>btc[[#This Row],[SplyCur]]+0</f>
        <v>16033874</v>
      </c>
      <c r="F2899" s="6">
        <f>btc[[#This Row],[DiffMean]]+0</f>
        <v>286765766821</v>
      </c>
      <c r="G2899">
        <f>btc[[#This Row],[TxTfrCnt]]+0</f>
        <v>577722</v>
      </c>
      <c r="H2899">
        <f>btc[[#This Row],[TxTfrValNtv]]+0</f>
        <v>1213526.20318085</v>
      </c>
      <c r="I2899" s="6">
        <f>btc[[#This Row],[TxTfrValUSD]]+0</f>
        <v>936723692.94947898</v>
      </c>
      <c r="J2899" s="6">
        <f t="shared" si="1590"/>
        <v>407.14002373974</v>
      </c>
      <c r="K2899">
        <f t="shared" si="1600"/>
        <v>1688</v>
      </c>
      <c r="L2899" s="11">
        <f t="shared" si="1601"/>
        <v>3.8426147043440655E-2</v>
      </c>
      <c r="M2899">
        <f t="shared" si="1602"/>
        <v>26.023946633772642</v>
      </c>
      <c r="N2899">
        <f t="shared" si="1584"/>
        <v>23.495169246327674</v>
      </c>
      <c r="O2899" s="8">
        <f t="shared" si="1591"/>
        <v>6417.7999373758794</v>
      </c>
      <c r="P2899" s="8">
        <f t="shared" si="1603"/>
        <v>0.12027522338354313</v>
      </c>
      <c r="Q2899" s="18">
        <f t="shared" si="1604"/>
        <v>0.5</v>
      </c>
      <c r="R2899" s="18">
        <f t="shared" si="1605"/>
        <v>0.79999999999999993</v>
      </c>
      <c r="S2899" s="37">
        <f t="shared" si="1606"/>
        <v>1.2</v>
      </c>
      <c r="T2899" s="8">
        <f t="shared" si="1592"/>
        <v>1461.4665373181074</v>
      </c>
      <c r="U2899" s="8">
        <f t="shared" si="1593"/>
        <v>23432970314.574833</v>
      </c>
      <c r="V2899" s="8">
        <f t="shared" si="1607"/>
        <v>0.52816968530478114</v>
      </c>
      <c r="W2899" s="18">
        <f t="shared" si="1608"/>
        <v>0.4</v>
      </c>
      <c r="X2899" s="18">
        <f t="shared" si="1609"/>
        <v>0.89999999999999991</v>
      </c>
      <c r="Y2899" s="37">
        <f t="shared" si="1610"/>
        <v>1.9000000000000006</v>
      </c>
      <c r="Z2899" s="13">
        <f>AVERAGE($C$563:C2899)</f>
        <v>3305027660.2765951</v>
      </c>
      <c r="AA2899">
        <f t="shared" si="1588"/>
        <v>206.12783038438465</v>
      </c>
      <c r="AB2899">
        <f t="shared" si="1611"/>
        <v>115675968109.68083</v>
      </c>
      <c r="AC2899">
        <f t="shared" si="1612"/>
        <v>7214.4740634534628</v>
      </c>
      <c r="AD2899">
        <f t="shared" si="1594"/>
        <v>3223004180.7234049</v>
      </c>
      <c r="AE2899" s="6">
        <f t="shared" si="1595"/>
        <v>201.01219335535535</v>
      </c>
      <c r="AF2899" s="4">
        <f t="shared" si="1587"/>
        <v>647.80469515220682</v>
      </c>
      <c r="AG2899" s="4">
        <f t="shared" si="1589"/>
        <v>641.41545203424744</v>
      </c>
      <c r="AH2899" s="4">
        <f t="shared" si="1596"/>
        <v>1.2034358053749512</v>
      </c>
      <c r="AI2899" s="18">
        <f t="shared" si="1613"/>
        <v>0.79999999999999993</v>
      </c>
      <c r="AJ2899" s="18">
        <f t="shared" si="1614"/>
        <v>1.0999999999999999</v>
      </c>
      <c r="AK2899" s="37">
        <f t="shared" si="1615"/>
        <v>1.7000000000000004</v>
      </c>
      <c r="AL2899" s="4">
        <f t="shared" si="1597"/>
        <v>1.8959135848206414</v>
      </c>
      <c r="AM2899" s="37">
        <f t="shared" si="1616"/>
        <v>1</v>
      </c>
      <c r="AN2899">
        <f t="shared" si="1598"/>
        <v>13.212630728409595</v>
      </c>
      <c r="AO2899">
        <f t="shared" si="1585"/>
        <v>13.75245526664413</v>
      </c>
      <c r="AP2899">
        <f t="shared" si="1599"/>
        <v>6.969004723735627</v>
      </c>
      <c r="AQ2899">
        <f t="shared" si="1586"/>
        <v>7.3751428105855625</v>
      </c>
      <c r="AR2899" s="19">
        <f t="shared" si="1617"/>
        <v>10</v>
      </c>
      <c r="AS2899" s="19">
        <f t="shared" si="1618"/>
        <v>18</v>
      </c>
      <c r="AT2899" s="19">
        <f t="shared" si="1619"/>
        <v>27</v>
      </c>
    </row>
    <row r="2900" spans="1:46" x14ac:dyDescent="0.3">
      <c r="A2900" s="7">
        <f>btc[[#This Row],[date]]</f>
        <v>42714</v>
      </c>
      <c r="B2900" s="4">
        <f>btc[[#This Row],[PriceUSD]]+0</f>
        <v>775.47456130917601</v>
      </c>
      <c r="C2900">
        <f>btc[[#This Row],[CapMrktCurUSD]]+0</f>
        <v>12435140630.4669</v>
      </c>
      <c r="D2900" s="6">
        <f>btc[[#This Row],[CapRealUSD]]+0</f>
        <v>6539641730</v>
      </c>
      <c r="E2900" s="8">
        <f>btc[[#This Row],[SplyCur]]+0</f>
        <v>16035524</v>
      </c>
      <c r="F2900" s="6">
        <f>btc[[#This Row],[DiffMean]]+0</f>
        <v>286765766821</v>
      </c>
      <c r="G2900">
        <f>btc[[#This Row],[TxTfrCnt]]+0</f>
        <v>554781</v>
      </c>
      <c r="H2900">
        <f>btc[[#This Row],[TxTfrValNtv]]+0</f>
        <v>919926.97227130004</v>
      </c>
      <c r="I2900" s="6">
        <f>btc[[#This Row],[TxTfrValUSD]]+0</f>
        <v>713379965.258564</v>
      </c>
      <c r="J2900" s="6">
        <f t="shared" si="1590"/>
        <v>407.8221410164083</v>
      </c>
      <c r="K2900">
        <f t="shared" si="1600"/>
        <v>1650</v>
      </c>
      <c r="L2900" s="11">
        <f t="shared" si="1601"/>
        <v>3.7557238541129058E-2</v>
      </c>
      <c r="M2900">
        <f t="shared" si="1602"/>
        <v>26.626025736820257</v>
      </c>
      <c r="N2900">
        <f t="shared" si="1584"/>
        <v>23.554522908449204</v>
      </c>
      <c r="O2900" s="8">
        <f t="shared" si="1591"/>
        <v>6472.4371513710694</v>
      </c>
      <c r="P2900" s="8">
        <f t="shared" si="1603"/>
        <v>0.11981183334393686</v>
      </c>
      <c r="Q2900" s="18">
        <f t="shared" si="1604"/>
        <v>0.5</v>
      </c>
      <c r="R2900" s="18">
        <f t="shared" si="1605"/>
        <v>0.79999999999999993</v>
      </c>
      <c r="S2900" s="37">
        <f t="shared" si="1606"/>
        <v>1.2</v>
      </c>
      <c r="T2900" s="8">
        <f t="shared" si="1592"/>
        <v>1461.4665373181074</v>
      </c>
      <c r="U2900" s="8">
        <f t="shared" si="1593"/>
        <v>23435381734.361408</v>
      </c>
      <c r="V2900" s="8">
        <f t="shared" si="1607"/>
        <v>0.53061396994571342</v>
      </c>
      <c r="W2900" s="18">
        <f t="shared" si="1608"/>
        <v>0.4</v>
      </c>
      <c r="X2900" s="18">
        <f t="shared" si="1609"/>
        <v>0.89999999999999991</v>
      </c>
      <c r="Y2900" s="37">
        <f t="shared" si="1610"/>
        <v>1.9000000000000006</v>
      </c>
      <c r="Z2900" s="13">
        <f>AVERAGE($C$563:C2900)</f>
        <v>3308932755.6445122</v>
      </c>
      <c r="AA2900">
        <f t="shared" si="1588"/>
        <v>206.35014831099451</v>
      </c>
      <c r="AB2900">
        <f t="shared" si="1611"/>
        <v>115812646447.55792</v>
      </c>
      <c r="AC2900">
        <f t="shared" si="1612"/>
        <v>7222.2551908848081</v>
      </c>
      <c r="AD2900">
        <f t="shared" si="1594"/>
        <v>3230708974.3554878</v>
      </c>
      <c r="AE2900" s="6">
        <f t="shared" si="1595"/>
        <v>201.47199270541378</v>
      </c>
      <c r="AF2900" s="4">
        <f t="shared" si="1587"/>
        <v>649.39483096924141</v>
      </c>
      <c r="AG2900" s="4">
        <f t="shared" si="1589"/>
        <v>643.06355901948473</v>
      </c>
      <c r="AH2900" s="4">
        <f t="shared" si="1596"/>
        <v>1.2059065553202639</v>
      </c>
      <c r="AI2900" s="18">
        <f t="shared" si="1613"/>
        <v>0.79999999999999993</v>
      </c>
      <c r="AJ2900" s="18">
        <f t="shared" si="1614"/>
        <v>1.0999999999999999</v>
      </c>
      <c r="AK2900" s="37">
        <f t="shared" si="1615"/>
        <v>1.7000000000000004</v>
      </c>
      <c r="AL2900" s="4">
        <f t="shared" si="1597"/>
        <v>1.9015018167466033</v>
      </c>
      <c r="AM2900" s="37">
        <f t="shared" si="1616"/>
        <v>1</v>
      </c>
      <c r="AN2900">
        <f t="shared" si="1598"/>
        <v>17.431300619663173</v>
      </c>
      <c r="AO2900">
        <f t="shared" si="1585"/>
        <v>13.711498677635301</v>
      </c>
      <c r="AP2900">
        <f t="shared" si="1599"/>
        <v>9.1671227795550898</v>
      </c>
      <c r="AQ2900">
        <f t="shared" si="1586"/>
        <v>7.334296286006933</v>
      </c>
      <c r="AR2900" s="19">
        <f t="shared" si="1617"/>
        <v>10</v>
      </c>
      <c r="AS2900" s="19">
        <f t="shared" si="1618"/>
        <v>18</v>
      </c>
      <c r="AT2900" s="19">
        <f t="shared" si="1619"/>
        <v>27</v>
      </c>
    </row>
    <row r="2901" spans="1:46" x14ac:dyDescent="0.3">
      <c r="A2901" s="7">
        <f>btc[[#This Row],[date]]</f>
        <v>42715</v>
      </c>
      <c r="B2901" s="4">
        <f>btc[[#This Row],[PriceUSD]]+0</f>
        <v>770.49615049678596</v>
      </c>
      <c r="C2901">
        <f>btc[[#This Row],[CapMrktCurUSD]]+0</f>
        <v>12357110240.9907</v>
      </c>
      <c r="D2901" s="6">
        <f>btc[[#This Row],[CapRealUSD]]+0</f>
        <v>6545001229</v>
      </c>
      <c r="E2901" s="8">
        <f>btc[[#This Row],[SplyCur]]+0</f>
        <v>16037861</v>
      </c>
      <c r="F2901" s="6">
        <f>btc[[#This Row],[DiffMean]]+0</f>
        <v>286765766821</v>
      </c>
      <c r="G2901">
        <f>btc[[#This Row],[TxTfrCnt]]+0</f>
        <v>537074</v>
      </c>
      <c r="H2901">
        <f>btc[[#This Row],[TxTfrValNtv]]+0</f>
        <v>819663.86546688003</v>
      </c>
      <c r="I2901" s="6">
        <f>btc[[#This Row],[TxTfrValUSD]]+0</f>
        <v>631547853.04354596</v>
      </c>
      <c r="J2901" s="6">
        <f t="shared" si="1590"/>
        <v>408.09689203566484</v>
      </c>
      <c r="K2901">
        <f t="shared" si="1600"/>
        <v>2337</v>
      </c>
      <c r="L2901" s="11">
        <f t="shared" si="1601"/>
        <v>5.3186955542263395E-2</v>
      </c>
      <c r="M2901">
        <f t="shared" si="1602"/>
        <v>18.801602569738748</v>
      </c>
      <c r="N2901">
        <f t="shared" si="1584"/>
        <v>23.528953311906985</v>
      </c>
      <c r="O2901" s="8">
        <f t="shared" si="1591"/>
        <v>6448.8595135868636</v>
      </c>
      <c r="P2901" s="8">
        <f t="shared" si="1603"/>
        <v>0.11947789355210113</v>
      </c>
      <c r="Q2901" s="18">
        <f t="shared" si="1604"/>
        <v>0.5</v>
      </c>
      <c r="R2901" s="18">
        <f t="shared" si="1605"/>
        <v>0.79999999999999993</v>
      </c>
      <c r="S2901" s="37">
        <f t="shared" si="1606"/>
        <v>1.2</v>
      </c>
      <c r="T2901" s="8">
        <f t="shared" si="1592"/>
        <v>1461.4665373181074</v>
      </c>
      <c r="U2901" s="8">
        <f t="shared" si="1593"/>
        <v>23438797181.659119</v>
      </c>
      <c r="V2901" s="8">
        <f t="shared" si="1607"/>
        <v>0.5272075212277525</v>
      </c>
      <c r="W2901" s="18">
        <f t="shared" si="1608"/>
        <v>0.4</v>
      </c>
      <c r="X2901" s="18">
        <f t="shared" si="1609"/>
        <v>0.89999999999999991</v>
      </c>
      <c r="Y2901" s="37">
        <f t="shared" si="1610"/>
        <v>1.9000000000000006</v>
      </c>
      <c r="Z2901" s="13">
        <f>AVERAGE($C$563:C2901)</f>
        <v>3312801151.3201623</v>
      </c>
      <c r="AA2901">
        <f t="shared" si="1588"/>
        <v>206.5612834105597</v>
      </c>
      <c r="AB2901">
        <f t="shared" si="1611"/>
        <v>115948040296.20567</v>
      </c>
      <c r="AC2901">
        <f t="shared" si="1612"/>
        <v>7229.6449193695889</v>
      </c>
      <c r="AD2901">
        <f t="shared" si="1594"/>
        <v>3232200077.6798377</v>
      </c>
      <c r="AE2901" s="6">
        <f t="shared" si="1595"/>
        <v>201.53560862510514</v>
      </c>
      <c r="AF2901" s="4">
        <f t="shared" si="1587"/>
        <v>650.84408672474933</v>
      </c>
      <c r="AG2901" s="4">
        <f t="shared" si="1589"/>
        <v>644.67958735559489</v>
      </c>
      <c r="AH2901" s="4">
        <f t="shared" si="1596"/>
        <v>1.1951613880893559</v>
      </c>
      <c r="AI2901" s="18">
        <f t="shared" si="1613"/>
        <v>0.79999999999999993</v>
      </c>
      <c r="AJ2901" s="18">
        <f t="shared" si="1614"/>
        <v>1.0999999999999999</v>
      </c>
      <c r="AK2901" s="37">
        <f t="shared" si="1615"/>
        <v>1.7000000000000004</v>
      </c>
      <c r="AL2901" s="4">
        <f t="shared" si="1597"/>
        <v>1.8880226005517071</v>
      </c>
      <c r="AM2901" s="37">
        <f t="shared" si="1616"/>
        <v>1</v>
      </c>
      <c r="AN2901">
        <f t="shared" si="1598"/>
        <v>19.566387853967832</v>
      </c>
      <c r="AO2901">
        <f t="shared" si="1585"/>
        <v>13.944927034591315</v>
      </c>
      <c r="AP2901">
        <f t="shared" si="1599"/>
        <v>10.363428831969625</v>
      </c>
      <c r="AQ2901">
        <f t="shared" si="1586"/>
        <v>7.4465044609546638</v>
      </c>
      <c r="AR2901" s="19">
        <f t="shared" si="1617"/>
        <v>10</v>
      </c>
      <c r="AS2901" s="19">
        <f t="shared" si="1618"/>
        <v>18</v>
      </c>
      <c r="AT2901" s="19">
        <f t="shared" si="1619"/>
        <v>27</v>
      </c>
    </row>
    <row r="2902" spans="1:46" x14ac:dyDescent="0.3">
      <c r="A2902" s="7">
        <f>btc[[#This Row],[date]]</f>
        <v>42716</v>
      </c>
      <c r="B2902" s="4">
        <f>btc[[#This Row],[PriceUSD]]+0</f>
        <v>778.50659906487397</v>
      </c>
      <c r="C2902">
        <f>btc[[#This Row],[CapMrktCurUSD]]+0</f>
        <v>12487098790.32</v>
      </c>
      <c r="D2902" s="6">
        <f>btc[[#This Row],[CapRealUSD]]+0</f>
        <v>6555376506</v>
      </c>
      <c r="E2902" s="8">
        <f>btc[[#This Row],[SplyCur]]+0</f>
        <v>16039811</v>
      </c>
      <c r="F2902" s="6">
        <f>btc[[#This Row],[DiffMean]]+0</f>
        <v>286765766821</v>
      </c>
      <c r="G2902">
        <f>btc[[#This Row],[TxTfrCnt]]+0</f>
        <v>604930</v>
      </c>
      <c r="H2902">
        <f>btc[[#This Row],[TxTfrValNtv]]+0</f>
        <v>1295320.15737341</v>
      </c>
      <c r="I2902" s="6">
        <f>btc[[#This Row],[TxTfrValUSD]]+0</f>
        <v>1008415290.41695</v>
      </c>
      <c r="J2902" s="6">
        <f t="shared" si="1590"/>
        <v>408.69412401430418</v>
      </c>
      <c r="K2902">
        <f t="shared" si="1600"/>
        <v>1950</v>
      </c>
      <c r="L2902" s="11">
        <f t="shared" si="1601"/>
        <v>4.4373964256810755E-2</v>
      </c>
      <c r="M2902">
        <f t="shared" si="1602"/>
        <v>22.535737267298913</v>
      </c>
      <c r="N2902">
        <f t="shared" si="1584"/>
        <v>23.531585879995607</v>
      </c>
      <c r="O2902" s="8">
        <f t="shared" si="1591"/>
        <v>6451.2842053397326</v>
      </c>
      <c r="P2902" s="8">
        <f t="shared" si="1603"/>
        <v>0.12067467100899128</v>
      </c>
      <c r="Q2902" s="18">
        <f t="shared" si="1604"/>
        <v>0.5</v>
      </c>
      <c r="R2902" s="18">
        <f t="shared" si="1605"/>
        <v>0.79999999999999993</v>
      </c>
      <c r="S2902" s="37">
        <f t="shared" si="1606"/>
        <v>1.2</v>
      </c>
      <c r="T2902" s="8">
        <f t="shared" si="1592"/>
        <v>1461.4665373181074</v>
      </c>
      <c r="U2902" s="8">
        <f t="shared" si="1593"/>
        <v>23441647041.406891</v>
      </c>
      <c r="V2902" s="8">
        <f t="shared" si="1607"/>
        <v>0.53268862419079921</v>
      </c>
      <c r="W2902" s="18">
        <f t="shared" si="1608"/>
        <v>0.4</v>
      </c>
      <c r="X2902" s="18">
        <f t="shared" si="1609"/>
        <v>0.89999999999999991</v>
      </c>
      <c r="Y2902" s="37">
        <f t="shared" si="1610"/>
        <v>1.9000000000000006</v>
      </c>
      <c r="Z2902" s="13">
        <f>AVERAGE($C$563:C2902)</f>
        <v>3316721791.3368287</v>
      </c>
      <c r="AA2902">
        <f t="shared" si="1588"/>
        <v>206.78060304680827</v>
      </c>
      <c r="AB2902">
        <f t="shared" si="1611"/>
        <v>116085262696.789</v>
      </c>
      <c r="AC2902">
        <f t="shared" si="1612"/>
        <v>7237.3211066382892</v>
      </c>
      <c r="AD2902">
        <f t="shared" si="1594"/>
        <v>3238654714.6631713</v>
      </c>
      <c r="AE2902" s="6">
        <f t="shared" si="1595"/>
        <v>201.91352096749591</v>
      </c>
      <c r="AF2902" s="4">
        <f t="shared" si="1587"/>
        <v>652.37297659603371</v>
      </c>
      <c r="AG2902" s="4">
        <f t="shared" si="1589"/>
        <v>646.31121457891732</v>
      </c>
      <c r="AH2902" s="4">
        <f t="shared" si="1596"/>
        <v>1.2045382804816163</v>
      </c>
      <c r="AI2902" s="18">
        <f t="shared" si="1613"/>
        <v>0.79999999999999993</v>
      </c>
      <c r="AJ2902" s="18">
        <f t="shared" si="1614"/>
        <v>1.0999999999999999</v>
      </c>
      <c r="AK2902" s="37">
        <f t="shared" si="1615"/>
        <v>1.7000000000000004</v>
      </c>
      <c r="AL2902" s="4">
        <f t="shared" si="1597"/>
        <v>1.9048637067437419</v>
      </c>
      <c r="AM2902" s="37">
        <f t="shared" si="1616"/>
        <v>1</v>
      </c>
      <c r="AN2902">
        <f t="shared" si="1598"/>
        <v>12.382893148275203</v>
      </c>
      <c r="AO2902">
        <f t="shared" si="1585"/>
        <v>14.0046615980891</v>
      </c>
      <c r="AP2902">
        <f t="shared" si="1599"/>
        <v>6.5006714676941728</v>
      </c>
      <c r="AQ2902">
        <f t="shared" si="1586"/>
        <v>7.4685092892541833</v>
      </c>
      <c r="AR2902" s="19">
        <f t="shared" si="1617"/>
        <v>10</v>
      </c>
      <c r="AS2902" s="19">
        <f t="shared" si="1618"/>
        <v>18</v>
      </c>
      <c r="AT2902" s="19">
        <f t="shared" si="1619"/>
        <v>27</v>
      </c>
    </row>
    <row r="2903" spans="1:46" x14ac:dyDescent="0.3">
      <c r="A2903" s="7">
        <f>btc[[#This Row],[date]]</f>
        <v>42717</v>
      </c>
      <c r="B2903" s="4">
        <f>btc[[#This Row],[PriceUSD]]+0</f>
        <v>778.93069456458204</v>
      </c>
      <c r="C2903">
        <f>btc[[#This Row],[CapMrktCurUSD]]+0</f>
        <v>12495634322.7651</v>
      </c>
      <c r="D2903" s="6">
        <f>btc[[#This Row],[CapRealUSD]]+0</f>
        <v>6564984929</v>
      </c>
      <c r="E2903" s="8">
        <f>btc[[#This Row],[SplyCur]]+0</f>
        <v>16042036</v>
      </c>
      <c r="F2903" s="6">
        <f>btc[[#This Row],[DiffMean]]+0</f>
        <v>286765766821</v>
      </c>
      <c r="G2903">
        <f>btc[[#This Row],[TxTfrCnt]]+0</f>
        <v>625575</v>
      </c>
      <c r="H2903">
        <f>btc[[#This Row],[TxTfrValNtv]]+0</f>
        <v>1279060.9461560999</v>
      </c>
      <c r="I2903" s="6">
        <f>btc[[#This Row],[TxTfrValUSD]]+0</f>
        <v>996299831.17980194</v>
      </c>
      <c r="J2903" s="6">
        <f t="shared" si="1590"/>
        <v>409.23639175226884</v>
      </c>
      <c r="K2903">
        <f t="shared" si="1600"/>
        <v>2225</v>
      </c>
      <c r="L2903" s="11">
        <f t="shared" si="1601"/>
        <v>5.062480847194209E-2</v>
      </c>
      <c r="M2903">
        <f t="shared" si="1602"/>
        <v>19.753161151300599</v>
      </c>
      <c r="N2903">
        <f t="shared" si="1584"/>
        <v>23.499668505206163</v>
      </c>
      <c r="O2903" s="8">
        <f t="shared" si="1591"/>
        <v>6421.9302791531754</v>
      </c>
      <c r="P2903" s="8">
        <f t="shared" si="1603"/>
        <v>0.12129230008820578</v>
      </c>
      <c r="Q2903" s="18">
        <f t="shared" si="1604"/>
        <v>0.5</v>
      </c>
      <c r="R2903" s="18">
        <f t="shared" si="1605"/>
        <v>0.79999999999999993</v>
      </c>
      <c r="S2903" s="37">
        <f t="shared" si="1606"/>
        <v>1.2</v>
      </c>
      <c r="T2903" s="8">
        <f t="shared" si="1592"/>
        <v>1461.4665373181074</v>
      </c>
      <c r="U2903" s="8">
        <f t="shared" si="1593"/>
        <v>23444898804.452423</v>
      </c>
      <c r="V2903" s="8">
        <f t="shared" si="1607"/>
        <v>0.53297880907624062</v>
      </c>
      <c r="W2903" s="18">
        <f t="shared" si="1608"/>
        <v>0.4</v>
      </c>
      <c r="X2903" s="18">
        <f t="shared" si="1609"/>
        <v>0.89999999999999991</v>
      </c>
      <c r="Y2903" s="37">
        <f t="shared" si="1610"/>
        <v>1.9000000000000006</v>
      </c>
      <c r="Z2903" s="13">
        <f>AVERAGE($C$563:C2903)</f>
        <v>3320642727.9158239</v>
      </c>
      <c r="AA2903">
        <f t="shared" si="1588"/>
        <v>206.9963393621498</v>
      </c>
      <c r="AB2903">
        <f t="shared" si="1611"/>
        <v>116222495477.05383</v>
      </c>
      <c r="AC2903">
        <f t="shared" si="1612"/>
        <v>7244.871877675243</v>
      </c>
      <c r="AD2903">
        <f t="shared" si="1594"/>
        <v>3244342201.0841761</v>
      </c>
      <c r="AE2903" s="6">
        <f t="shared" si="1595"/>
        <v>202.24005239011905</v>
      </c>
      <c r="AF2903" s="4">
        <f t="shared" si="1587"/>
        <v>653.83138970908703</v>
      </c>
      <c r="AG2903" s="4">
        <f t="shared" si="1589"/>
        <v>647.92562737583262</v>
      </c>
      <c r="AH2903" s="4">
        <f t="shared" si="1596"/>
        <v>1.2021915196028499</v>
      </c>
      <c r="AI2903" s="18">
        <f t="shared" si="1613"/>
        <v>0.79999999999999993</v>
      </c>
      <c r="AJ2903" s="18">
        <f t="shared" si="1614"/>
        <v>1.0999999999999999</v>
      </c>
      <c r="AK2903" s="37">
        <f t="shared" si="1615"/>
        <v>1.7000000000000004</v>
      </c>
      <c r="AL2903" s="4">
        <f t="shared" si="1597"/>
        <v>1.9033759342793306</v>
      </c>
      <c r="AM2903" s="37">
        <f t="shared" si="1616"/>
        <v>1</v>
      </c>
      <c r="AN2903">
        <f t="shared" si="1598"/>
        <v>12.542041995498458</v>
      </c>
      <c r="AO2903">
        <f t="shared" si="1585"/>
        <v>14.104034167257248</v>
      </c>
      <c r="AP2903">
        <f t="shared" si="1599"/>
        <v>6.5893666982015366</v>
      </c>
      <c r="AQ2903">
        <f t="shared" si="1586"/>
        <v>7.5196272920693348</v>
      </c>
      <c r="AR2903" s="19">
        <f t="shared" si="1617"/>
        <v>10</v>
      </c>
      <c r="AS2903" s="19">
        <f t="shared" si="1618"/>
        <v>18</v>
      </c>
      <c r="AT2903" s="19">
        <f t="shared" si="1619"/>
        <v>27</v>
      </c>
    </row>
    <row r="2904" spans="1:46" x14ac:dyDescent="0.3">
      <c r="A2904" s="7">
        <f>btc[[#This Row],[date]]</f>
        <v>42718</v>
      </c>
      <c r="B2904" s="4">
        <f>btc[[#This Row],[PriceUSD]]+0</f>
        <v>776.96396148451197</v>
      </c>
      <c r="C2904">
        <f>btc[[#This Row],[CapMrktCurUSD]]+0</f>
        <v>12465433894.538799</v>
      </c>
      <c r="D2904" s="6">
        <f>btc[[#This Row],[CapRealUSD]]+0</f>
        <v>6573666966</v>
      </c>
      <c r="E2904" s="8">
        <f>btc[[#This Row],[SplyCur]]+0</f>
        <v>16043774</v>
      </c>
      <c r="F2904" s="6">
        <f>btc[[#This Row],[DiffMean]]+0</f>
        <v>286765766821</v>
      </c>
      <c r="G2904">
        <f>btc[[#This Row],[TxTfrCnt]]+0</f>
        <v>608053</v>
      </c>
      <c r="H2904">
        <f>btc[[#This Row],[TxTfrValNtv]]+0</f>
        <v>1412415.8570024299</v>
      </c>
      <c r="I2904" s="6">
        <f>btc[[#This Row],[TxTfrValUSD]]+0</f>
        <v>1097396219.5201499</v>
      </c>
      <c r="J2904" s="6">
        <f t="shared" si="1590"/>
        <v>409.73320653856132</v>
      </c>
      <c r="K2904">
        <f t="shared" si="1600"/>
        <v>1738</v>
      </c>
      <c r="L2904" s="11">
        <f t="shared" si="1601"/>
        <v>3.9539948643006313E-2</v>
      </c>
      <c r="M2904">
        <f t="shared" si="1602"/>
        <v>25.290877563567005</v>
      </c>
      <c r="N2904">
        <f t="shared" si="1584"/>
        <v>23.502465630378396</v>
      </c>
      <c r="O2904" s="8">
        <f t="shared" si="1591"/>
        <v>6424.4989947719532</v>
      </c>
      <c r="P2904" s="8">
        <f t="shared" si="1603"/>
        <v>0.12093767344609747</v>
      </c>
      <c r="Q2904" s="18">
        <f t="shared" si="1604"/>
        <v>0.5</v>
      </c>
      <c r="R2904" s="18">
        <f t="shared" si="1605"/>
        <v>0.79999999999999993</v>
      </c>
      <c r="S2904" s="37">
        <f t="shared" si="1606"/>
        <v>1.2</v>
      </c>
      <c r="T2904" s="8">
        <f t="shared" si="1592"/>
        <v>1461.4665373181074</v>
      </c>
      <c r="U2904" s="8">
        <f t="shared" si="1593"/>
        <v>23447438833.294281</v>
      </c>
      <c r="V2904" s="8">
        <f t="shared" si="1607"/>
        <v>0.53163308337548032</v>
      </c>
      <c r="W2904" s="18">
        <f t="shared" si="1608"/>
        <v>0.4</v>
      </c>
      <c r="X2904" s="18">
        <f t="shared" si="1609"/>
        <v>0.89999999999999991</v>
      </c>
      <c r="Y2904" s="37">
        <f t="shared" si="1610"/>
        <v>1.9000000000000006</v>
      </c>
      <c r="Z2904" s="13">
        <f>AVERAGE($C$563:C2904)</f>
        <v>3324547420.9844079</v>
      </c>
      <c r="AA2904">
        <f t="shared" si="1588"/>
        <v>207.21729319949333</v>
      </c>
      <c r="AB2904">
        <f t="shared" si="1611"/>
        <v>116359159734.45427</v>
      </c>
      <c r="AC2904">
        <f t="shared" si="1612"/>
        <v>7252.6052619822667</v>
      </c>
      <c r="AD2904">
        <f t="shared" si="1594"/>
        <v>3249119545.0155921</v>
      </c>
      <c r="AE2904" s="6">
        <f t="shared" si="1595"/>
        <v>202.51591333906799</v>
      </c>
      <c r="AF2904" s="4">
        <f t="shared" si="1587"/>
        <v>655.24403806151702</v>
      </c>
      <c r="AG2904" s="4">
        <f t="shared" si="1589"/>
        <v>649.44375595386589</v>
      </c>
      <c r="AH2904" s="4">
        <f t="shared" si="1596"/>
        <v>1.1963529626108294</v>
      </c>
      <c r="AI2904" s="18">
        <f t="shared" si="1613"/>
        <v>0.79999999999999993</v>
      </c>
      <c r="AJ2904" s="18">
        <f t="shared" si="1614"/>
        <v>1.0999999999999999</v>
      </c>
      <c r="AK2904" s="37">
        <f t="shared" si="1615"/>
        <v>1.7000000000000004</v>
      </c>
      <c r="AL2904" s="4">
        <f t="shared" si="1597"/>
        <v>1.8962679367561377</v>
      </c>
      <c r="AM2904" s="37">
        <f t="shared" si="1616"/>
        <v>1</v>
      </c>
      <c r="AN2904">
        <f t="shared" si="1598"/>
        <v>11.359100453243283</v>
      </c>
      <c r="AO2904">
        <f t="shared" si="1585"/>
        <v>14.055286390915908</v>
      </c>
      <c r="AP2904">
        <f t="shared" si="1599"/>
        <v>5.9902402150377529</v>
      </c>
      <c r="AQ2904">
        <f t="shared" si="1586"/>
        <v>7.4907167475032468</v>
      </c>
      <c r="AR2904" s="19">
        <f t="shared" si="1617"/>
        <v>10</v>
      </c>
      <c r="AS2904" s="19">
        <f t="shared" si="1618"/>
        <v>18</v>
      </c>
      <c r="AT2904" s="19">
        <f t="shared" si="1619"/>
        <v>27</v>
      </c>
    </row>
    <row r="2905" spans="1:46" x14ac:dyDescent="0.3">
      <c r="A2905" s="7">
        <f>btc[[#This Row],[date]]</f>
        <v>42719</v>
      </c>
      <c r="B2905" s="4">
        <f>btc[[#This Row],[PriceUSD]]+0</f>
        <v>776.17678199883096</v>
      </c>
      <c r="C2905">
        <f>btc[[#This Row],[CapMrktCurUSD]]+0</f>
        <v>12454036745.728201</v>
      </c>
      <c r="D2905" s="6">
        <f>btc[[#This Row],[CapRealUSD]]+0</f>
        <v>6584690063</v>
      </c>
      <c r="E2905" s="8">
        <f>btc[[#This Row],[SplyCur]]+0</f>
        <v>16045361</v>
      </c>
      <c r="F2905" s="6">
        <f>btc[[#This Row],[DiffMean]]+0</f>
        <v>309233064803</v>
      </c>
      <c r="G2905">
        <f>btc[[#This Row],[TxTfrCnt]]+0</f>
        <v>587379</v>
      </c>
      <c r="H2905">
        <f>btc[[#This Row],[TxTfrValNtv]]+0</f>
        <v>1758367.7889775799</v>
      </c>
      <c r="I2905" s="6">
        <f>btc[[#This Row],[TxTfrValUSD]]+0</f>
        <v>1364804252.0190101</v>
      </c>
      <c r="J2905" s="6">
        <f t="shared" si="1590"/>
        <v>410.37967690474522</v>
      </c>
      <c r="K2905">
        <f t="shared" si="1600"/>
        <v>1587</v>
      </c>
      <c r="L2905" s="11">
        <f t="shared" si="1601"/>
        <v>3.6101088657338402E-2</v>
      </c>
      <c r="M2905">
        <f t="shared" si="1602"/>
        <v>27.699995684111489</v>
      </c>
      <c r="N2905">
        <f t="shared" si="1584"/>
        <v>23.57385733014139</v>
      </c>
      <c r="O2905" s="8">
        <f t="shared" si="1591"/>
        <v>6490.3055074657505</v>
      </c>
      <c r="P2905" s="8">
        <f t="shared" si="1603"/>
        <v>0.11959017662666273</v>
      </c>
      <c r="Q2905" s="18">
        <f t="shared" si="1604"/>
        <v>0.5</v>
      </c>
      <c r="R2905" s="18">
        <f t="shared" si="1605"/>
        <v>0.79999999999999993</v>
      </c>
      <c r="S2905" s="37">
        <f t="shared" si="1606"/>
        <v>1.2</v>
      </c>
      <c r="T2905" s="8">
        <f t="shared" si="1592"/>
        <v>1511.1269265935912</v>
      </c>
      <c r="U2905" s="8">
        <f t="shared" si="1593"/>
        <v>24246577054.014671</v>
      </c>
      <c r="V2905" s="8">
        <f t="shared" si="1607"/>
        <v>0.5136410240194067</v>
      </c>
      <c r="W2905" s="18">
        <f t="shared" si="1608"/>
        <v>0.4</v>
      </c>
      <c r="X2905" s="18">
        <f t="shared" si="1609"/>
        <v>0.89999999999999991</v>
      </c>
      <c r="Y2905" s="37">
        <f t="shared" si="1610"/>
        <v>1.9000000000000006</v>
      </c>
      <c r="Z2905" s="13">
        <f>AVERAGE($C$563:C2905)</f>
        <v>3328443916.6415758</v>
      </c>
      <c r="AA2905">
        <f t="shared" si="1588"/>
        <v>207.43964044446091</v>
      </c>
      <c r="AB2905">
        <f t="shared" si="1611"/>
        <v>116495537082.45515</v>
      </c>
      <c r="AC2905">
        <f t="shared" si="1612"/>
        <v>7260.3874155561316</v>
      </c>
      <c r="AD2905">
        <f t="shared" si="1594"/>
        <v>3256246146.3584242</v>
      </c>
      <c r="AE2905" s="6">
        <f t="shared" si="1595"/>
        <v>202.94003646028432</v>
      </c>
      <c r="AF2905" s="4">
        <f t="shared" si="1587"/>
        <v>656.67463882221273</v>
      </c>
      <c r="AG2905" s="4">
        <f t="shared" si="1589"/>
        <v>650.66398572552191</v>
      </c>
      <c r="AH2905" s="4">
        <f t="shared" si="1596"/>
        <v>1.1928995595681482</v>
      </c>
      <c r="AI2905" s="18">
        <f t="shared" si="1613"/>
        <v>0.79999999999999993</v>
      </c>
      <c r="AJ2905" s="18">
        <f t="shared" si="1614"/>
        <v>1.0999999999999999</v>
      </c>
      <c r="AK2905" s="37">
        <f t="shared" si="1615"/>
        <v>1.7000000000000004</v>
      </c>
      <c r="AL2905" s="4">
        <f t="shared" si="1597"/>
        <v>1.8913626346224888</v>
      </c>
      <c r="AM2905" s="37">
        <f t="shared" si="1616"/>
        <v>1</v>
      </c>
      <c r="AN2905">
        <f t="shared" si="1598"/>
        <v>9.1251450362236497</v>
      </c>
      <c r="AO2905">
        <f t="shared" si="1585"/>
        <v>13.894315040783445</v>
      </c>
      <c r="AP2905">
        <f t="shared" si="1599"/>
        <v>4.8246406422452175</v>
      </c>
      <c r="AQ2905">
        <f t="shared" si="1586"/>
        <v>7.4074388481453113</v>
      </c>
      <c r="AR2905" s="19">
        <f t="shared" si="1617"/>
        <v>10</v>
      </c>
      <c r="AS2905" s="19">
        <f t="shared" si="1618"/>
        <v>18</v>
      </c>
      <c r="AT2905" s="19">
        <f t="shared" si="1619"/>
        <v>27</v>
      </c>
    </row>
    <row r="2906" spans="1:46" x14ac:dyDescent="0.3">
      <c r="A2906" s="7">
        <f>btc[[#This Row],[date]]</f>
        <v>42720</v>
      </c>
      <c r="B2906" s="4">
        <f>btc[[#This Row],[PriceUSD]]+0</f>
        <v>782.23021589713596</v>
      </c>
      <c r="C2906">
        <f>btc[[#This Row],[CapMrktCurUSD]]+0</f>
        <v>12552466736.2642</v>
      </c>
      <c r="D2906" s="6">
        <f>btc[[#This Row],[CapRealUSD]]+0</f>
        <v>6593598992</v>
      </c>
      <c r="E2906" s="8">
        <f>btc[[#This Row],[SplyCur]]+0</f>
        <v>16047024</v>
      </c>
      <c r="F2906" s="6">
        <f>btc[[#This Row],[DiffMean]]+0</f>
        <v>310153855703</v>
      </c>
      <c r="G2906">
        <f>btc[[#This Row],[TxTfrCnt]]+0</f>
        <v>626378</v>
      </c>
      <c r="H2906">
        <f>btc[[#This Row],[TxTfrValNtv]]+0</f>
        <v>1615362.09108918</v>
      </c>
      <c r="I2906" s="6">
        <f>btc[[#This Row],[TxTfrValUSD]]+0</f>
        <v>1263585037.26473</v>
      </c>
      <c r="J2906" s="6">
        <f t="shared" si="1590"/>
        <v>410.89232445841674</v>
      </c>
      <c r="K2906">
        <f t="shared" si="1600"/>
        <v>1663</v>
      </c>
      <c r="L2906" s="11">
        <f t="shared" si="1601"/>
        <v>3.7826016836517477E-2</v>
      </c>
      <c r="M2906">
        <f t="shared" si="1602"/>
        <v>26.436830616397167</v>
      </c>
      <c r="N2906">
        <f t="shared" si="1584"/>
        <v>23.601111036862758</v>
      </c>
      <c r="O2906" s="8">
        <f t="shared" si="1591"/>
        <v>6515.5514572585907</v>
      </c>
      <c r="P2906" s="8">
        <f t="shared" si="1603"/>
        <v>0.12005587263464852</v>
      </c>
      <c r="Q2906" s="18">
        <f t="shared" si="1604"/>
        <v>0.5</v>
      </c>
      <c r="R2906" s="18">
        <f t="shared" si="1605"/>
        <v>0.79999999999999993</v>
      </c>
      <c r="S2906" s="37">
        <f t="shared" si="1606"/>
        <v>1.2</v>
      </c>
      <c r="T2906" s="8">
        <f t="shared" si="1592"/>
        <v>1513.1186086923399</v>
      </c>
      <c r="U2906" s="8">
        <f t="shared" si="1593"/>
        <v>24281050628.532585</v>
      </c>
      <c r="V2906" s="8">
        <f t="shared" si="1607"/>
        <v>0.51696556463154675</v>
      </c>
      <c r="W2906" s="18">
        <f t="shared" si="1608"/>
        <v>0.4</v>
      </c>
      <c r="X2906" s="18">
        <f t="shared" si="1609"/>
        <v>0.89999999999999991</v>
      </c>
      <c r="Y2906" s="37">
        <f t="shared" si="1610"/>
        <v>1.9000000000000006</v>
      </c>
      <c r="Z2906" s="13">
        <f>AVERAGE($C$563:C2906)</f>
        <v>3332379079.9605274</v>
      </c>
      <c r="AA2906">
        <f t="shared" si="1588"/>
        <v>207.66336985353342</v>
      </c>
      <c r="AB2906">
        <f t="shared" si="1611"/>
        <v>116633267798.61845</v>
      </c>
      <c r="AC2906">
        <f t="shared" si="1612"/>
        <v>7268.2179448736697</v>
      </c>
      <c r="AD2906">
        <f t="shared" si="1594"/>
        <v>3261219912.0394726</v>
      </c>
      <c r="AE2906" s="6">
        <f t="shared" si="1595"/>
        <v>203.22895460488331</v>
      </c>
      <c r="AF2906" s="4">
        <f t="shared" si="1587"/>
        <v>658.18082547084737</v>
      </c>
      <c r="AG2906" s="4">
        <f t="shared" si="1589"/>
        <v>651.93105290685662</v>
      </c>
      <c r="AH2906" s="4">
        <f t="shared" si="1596"/>
        <v>1.1998664773050711</v>
      </c>
      <c r="AI2906" s="18">
        <f t="shared" si="1613"/>
        <v>0.79999999999999993</v>
      </c>
      <c r="AJ2906" s="18">
        <f t="shared" si="1614"/>
        <v>1.0999999999999999</v>
      </c>
      <c r="AK2906" s="37">
        <f t="shared" si="1615"/>
        <v>1.7000000000000004</v>
      </c>
      <c r="AL2906" s="4">
        <f t="shared" si="1597"/>
        <v>1.9037352364761766</v>
      </c>
      <c r="AM2906" s="37">
        <f t="shared" si="1616"/>
        <v>1</v>
      </c>
      <c r="AN2906">
        <f t="shared" si="1598"/>
        <v>9.934010269254534</v>
      </c>
      <c r="AO2906">
        <f t="shared" si="1585"/>
        <v>13.631574284441628</v>
      </c>
      <c r="AP2906">
        <f t="shared" si="1599"/>
        <v>5.2181679883398262</v>
      </c>
      <c r="AQ2906">
        <f t="shared" si="1586"/>
        <v>7.2699750158633156</v>
      </c>
      <c r="AR2906" s="19">
        <f t="shared" si="1617"/>
        <v>10</v>
      </c>
      <c r="AS2906" s="19">
        <f t="shared" si="1618"/>
        <v>18</v>
      </c>
      <c r="AT2906" s="19">
        <f t="shared" si="1619"/>
        <v>27</v>
      </c>
    </row>
    <row r="2907" spans="1:46" x14ac:dyDescent="0.3">
      <c r="A2907" s="7">
        <f>btc[[#This Row],[date]]</f>
        <v>42721</v>
      </c>
      <c r="B2907" s="4">
        <f>btc[[#This Row],[PriceUSD]]+0</f>
        <v>789.60293220338997</v>
      </c>
      <c r="C2907">
        <f>btc[[#This Row],[CapMrktCurUSD]]+0</f>
        <v>12672198174.115299</v>
      </c>
      <c r="D2907" s="6">
        <f>btc[[#This Row],[CapRealUSD]]+0</f>
        <v>6602842848</v>
      </c>
      <c r="E2907" s="8">
        <f>btc[[#This Row],[SplyCur]]+0</f>
        <v>16048824</v>
      </c>
      <c r="F2907" s="6">
        <f>btc[[#This Row],[DiffMean]]+0</f>
        <v>310153855703</v>
      </c>
      <c r="G2907">
        <f>btc[[#This Row],[TxTfrCnt]]+0</f>
        <v>577408</v>
      </c>
      <c r="H2907">
        <f>btc[[#This Row],[TxTfrValNtv]]+0</f>
        <v>1048197.22554397</v>
      </c>
      <c r="I2907" s="6">
        <f>btc[[#This Row],[TxTfrValUSD]]+0</f>
        <v>827659602.81697595</v>
      </c>
      <c r="J2907" s="6">
        <f t="shared" si="1590"/>
        <v>411.4222230862523</v>
      </c>
      <c r="K2907">
        <f t="shared" si="1600"/>
        <v>1800</v>
      </c>
      <c r="L2907" s="11">
        <f t="shared" si="1601"/>
        <v>4.0937578977749398E-2</v>
      </c>
      <c r="M2907">
        <f t="shared" si="1602"/>
        <v>24.427433789954339</v>
      </c>
      <c r="N2907">
        <f t="shared" si="1584"/>
        <v>23.581584122101564</v>
      </c>
      <c r="O2907" s="8">
        <f t="shared" si="1591"/>
        <v>6497.4560821930399</v>
      </c>
      <c r="P2907" s="8">
        <f t="shared" si="1603"/>
        <v>0.12152493563863859</v>
      </c>
      <c r="Q2907" s="18">
        <f t="shared" si="1604"/>
        <v>0.5</v>
      </c>
      <c r="R2907" s="18">
        <f t="shared" si="1605"/>
        <v>0.79999999999999993</v>
      </c>
      <c r="S2907" s="37">
        <f t="shared" si="1606"/>
        <v>1.2</v>
      </c>
      <c r="T2907" s="8">
        <f t="shared" si="1592"/>
        <v>1513.1186086923399</v>
      </c>
      <c r="U2907" s="8">
        <f t="shared" si="1593"/>
        <v>24283774242.028233</v>
      </c>
      <c r="V2907" s="8">
        <f t="shared" si="1607"/>
        <v>0.52183809495659883</v>
      </c>
      <c r="W2907" s="18">
        <f t="shared" si="1608"/>
        <v>0.4</v>
      </c>
      <c r="X2907" s="18">
        <f t="shared" si="1609"/>
        <v>0.89999999999999991</v>
      </c>
      <c r="Y2907" s="37">
        <f t="shared" si="1610"/>
        <v>1.9000000000000006</v>
      </c>
      <c r="Z2907" s="13">
        <f>AVERAGE($C$563:C2907)</f>
        <v>3336361945.2458816</v>
      </c>
      <c r="AA2907">
        <f t="shared" si="1588"/>
        <v>207.88825058121901</v>
      </c>
      <c r="AB2907">
        <f t="shared" si="1611"/>
        <v>116772668083.60585</v>
      </c>
      <c r="AC2907">
        <f t="shared" si="1612"/>
        <v>7276.0887703426652</v>
      </c>
      <c r="AD2907">
        <f t="shared" si="1594"/>
        <v>3266480902.7541184</v>
      </c>
      <c r="AE2907" s="6">
        <f t="shared" si="1595"/>
        <v>203.53397250503329</v>
      </c>
      <c r="AF2907" s="4">
        <f t="shared" si="1587"/>
        <v>659.72837720631196</v>
      </c>
      <c r="AG2907" s="4">
        <f t="shared" si="1589"/>
        <v>653.20523093256691</v>
      </c>
      <c r="AH2907" s="4">
        <f t="shared" si="1596"/>
        <v>1.208812934758791</v>
      </c>
      <c r="AI2907" s="18">
        <f t="shared" si="1613"/>
        <v>0.79999999999999993</v>
      </c>
      <c r="AJ2907" s="18">
        <f t="shared" si="1614"/>
        <v>1.0999999999999999</v>
      </c>
      <c r="AK2907" s="37">
        <f t="shared" si="1615"/>
        <v>1.7000000000000004</v>
      </c>
      <c r="AL2907" s="4">
        <f t="shared" si="1597"/>
        <v>1.9192033591945485</v>
      </c>
      <c r="AM2907" s="37">
        <f t="shared" si="1616"/>
        <v>1</v>
      </c>
      <c r="AN2907">
        <f t="shared" si="1598"/>
        <v>15.310881588257919</v>
      </c>
      <c r="AO2907">
        <f t="shared" si="1585"/>
        <v>13.628560769132051</v>
      </c>
      <c r="AP2907">
        <f t="shared" si="1599"/>
        <v>7.9777275893699935</v>
      </c>
      <c r="AQ2907">
        <f t="shared" si="1586"/>
        <v>7.2578857186875139</v>
      </c>
      <c r="AR2907" s="19">
        <f t="shared" si="1617"/>
        <v>10</v>
      </c>
      <c r="AS2907" s="19">
        <f t="shared" si="1618"/>
        <v>18</v>
      </c>
      <c r="AT2907" s="19">
        <f t="shared" si="1619"/>
        <v>27</v>
      </c>
    </row>
    <row r="2908" spans="1:46" x14ac:dyDescent="0.3">
      <c r="A2908" s="7">
        <f>btc[[#This Row],[date]]</f>
        <v>42722</v>
      </c>
      <c r="B2908" s="4">
        <f>btc[[#This Row],[PriceUSD]]+0</f>
        <v>790.63296652600798</v>
      </c>
      <c r="C2908">
        <f>btc[[#This Row],[CapMrktCurUSD]]+0</f>
        <v>12690122503.858</v>
      </c>
      <c r="D2908" s="6">
        <f>btc[[#This Row],[CapRealUSD]]+0</f>
        <v>6613151993</v>
      </c>
      <c r="E2908" s="8">
        <f>btc[[#This Row],[SplyCur]]+0</f>
        <v>16050586</v>
      </c>
      <c r="F2908" s="6">
        <f>btc[[#This Row],[DiffMean]]+0</f>
        <v>310153855703</v>
      </c>
      <c r="G2908">
        <f>btc[[#This Row],[TxTfrCnt]]+0</f>
        <v>524336</v>
      </c>
      <c r="H2908">
        <f>btc[[#This Row],[TxTfrValNtv]]+0</f>
        <v>1080248.14688926</v>
      </c>
      <c r="I2908" s="6">
        <f>btc[[#This Row],[TxTfrValUSD]]+0</f>
        <v>854079796.95927799</v>
      </c>
      <c r="J2908" s="6">
        <f t="shared" si="1590"/>
        <v>412.01934888857016</v>
      </c>
      <c r="K2908">
        <f t="shared" si="1600"/>
        <v>1762</v>
      </c>
      <c r="L2908" s="11">
        <f t="shared" si="1601"/>
        <v>4.0068942031150766E-2</v>
      </c>
      <c r="M2908">
        <f t="shared" si="1602"/>
        <v>24.956985368432509</v>
      </c>
      <c r="N2908">
        <f t="shared" ref="N2908:N2971" si="1620">AVERAGE(M2820:M2908)</f>
        <v>23.602875387956441</v>
      </c>
      <c r="O2908" s="8">
        <f t="shared" si="1591"/>
        <v>6517.1882034140353</v>
      </c>
      <c r="P2908" s="8">
        <f t="shared" si="1603"/>
        <v>0.12131504290636169</v>
      </c>
      <c r="Q2908" s="18">
        <f t="shared" si="1604"/>
        <v>0.5</v>
      </c>
      <c r="R2908" s="18">
        <f t="shared" si="1605"/>
        <v>0.79999999999999993</v>
      </c>
      <c r="S2908" s="37">
        <f t="shared" si="1606"/>
        <v>1.2</v>
      </c>
      <c r="T2908" s="8">
        <f t="shared" si="1592"/>
        <v>1513.1186086923399</v>
      </c>
      <c r="U2908" s="8">
        <f t="shared" si="1593"/>
        <v>24286440357.01675</v>
      </c>
      <c r="V2908" s="8">
        <f t="shared" si="1607"/>
        <v>0.52251883096546214</v>
      </c>
      <c r="W2908" s="18">
        <f t="shared" si="1608"/>
        <v>0.4</v>
      </c>
      <c r="X2908" s="18">
        <f t="shared" si="1609"/>
        <v>0.89999999999999991</v>
      </c>
      <c r="Y2908" s="37">
        <f t="shared" si="1610"/>
        <v>1.9000000000000006</v>
      </c>
      <c r="Z2908" s="13">
        <f>AVERAGE($C$563:C2908)</f>
        <v>3340349055.4584188</v>
      </c>
      <c r="AA2908">
        <f t="shared" si="1588"/>
        <v>208.11383805291712</v>
      </c>
      <c r="AB2908">
        <f t="shared" si="1611"/>
        <v>116912216941.04466</v>
      </c>
      <c r="AC2908">
        <f t="shared" si="1612"/>
        <v>7283.9843318520989</v>
      </c>
      <c r="AD2908">
        <f t="shared" si="1594"/>
        <v>3272802937.5415812</v>
      </c>
      <c r="AE2908" s="6">
        <f t="shared" si="1595"/>
        <v>203.90551083565305</v>
      </c>
      <c r="AF2908" s="4">
        <f t="shared" si="1587"/>
        <v>661.28688171668944</v>
      </c>
      <c r="AG2908" s="4">
        <f t="shared" si="1589"/>
        <v>654.49721736895879</v>
      </c>
      <c r="AH2908" s="4">
        <f t="shared" si="1596"/>
        <v>1.2080005010629489</v>
      </c>
      <c r="AI2908" s="18">
        <f t="shared" si="1613"/>
        <v>0.79999999999999993</v>
      </c>
      <c r="AJ2908" s="18">
        <f t="shared" si="1614"/>
        <v>1.0999999999999999</v>
      </c>
      <c r="AK2908" s="37">
        <f t="shared" si="1615"/>
        <v>1.7000000000000004</v>
      </c>
      <c r="AL2908" s="4">
        <f t="shared" si="1597"/>
        <v>1.9189219478533766</v>
      </c>
      <c r="AM2908" s="37">
        <f t="shared" si="1616"/>
        <v>1</v>
      </c>
      <c r="AN2908">
        <f t="shared" si="1598"/>
        <v>14.858239884654544</v>
      </c>
      <c r="AO2908">
        <f t="shared" si="1585"/>
        <v>13.71427628569678</v>
      </c>
      <c r="AP2908">
        <f t="shared" si="1599"/>
        <v>7.7430141967347241</v>
      </c>
      <c r="AQ2908">
        <f t="shared" si="1586"/>
        <v>7.2958131963289476</v>
      </c>
      <c r="AR2908" s="19">
        <f t="shared" si="1617"/>
        <v>10</v>
      </c>
      <c r="AS2908" s="19">
        <f t="shared" si="1618"/>
        <v>18</v>
      </c>
      <c r="AT2908" s="19">
        <f t="shared" si="1619"/>
        <v>27</v>
      </c>
    </row>
    <row r="2909" spans="1:46" x14ac:dyDescent="0.3">
      <c r="A2909" s="7">
        <f>btc[[#This Row],[date]]</f>
        <v>42723</v>
      </c>
      <c r="B2909" s="4">
        <f>btc[[#This Row],[PriceUSD]]+0</f>
        <v>790.27903167738202</v>
      </c>
      <c r="C2909">
        <f>btc[[#This Row],[CapMrktCurUSD]]+0</f>
        <v>12685933293.704901</v>
      </c>
      <c r="D2909" s="6">
        <f>btc[[#This Row],[CapRealUSD]]+0</f>
        <v>6619838244</v>
      </c>
      <c r="E2909" s="8">
        <f>btc[[#This Row],[SplyCur]]+0</f>
        <v>16052474</v>
      </c>
      <c r="F2909" s="6">
        <f>btc[[#This Row],[DiffMean]]+0</f>
        <v>310153855703</v>
      </c>
      <c r="G2909">
        <f>btc[[#This Row],[TxTfrCnt]]+0</f>
        <v>618155</v>
      </c>
      <c r="H2909">
        <f>btc[[#This Row],[TxTfrValNtv]]+0</f>
        <v>1278320.75028337</v>
      </c>
      <c r="I2909" s="6">
        <f>btc[[#This Row],[TxTfrValUSD]]+0</f>
        <v>1010230084.70704</v>
      </c>
      <c r="J2909" s="6">
        <f t="shared" si="1590"/>
        <v>412.38741417678045</v>
      </c>
      <c r="K2909">
        <f t="shared" si="1600"/>
        <v>1888</v>
      </c>
      <c r="L2909" s="11">
        <f t="shared" si="1601"/>
        <v>4.2929208295244707E-2</v>
      </c>
      <c r="M2909">
        <f t="shared" si="1602"/>
        <v>23.294163570931044</v>
      </c>
      <c r="N2909">
        <f t="shared" si="1620"/>
        <v>23.628929765373027</v>
      </c>
      <c r="O2909" s="8">
        <f t="shared" si="1591"/>
        <v>6541.3918574113668</v>
      </c>
      <c r="P2909" s="8">
        <f t="shared" si="1603"/>
        <v>0.12081206093501332</v>
      </c>
      <c r="Q2909" s="18">
        <f t="shared" si="1604"/>
        <v>0.5</v>
      </c>
      <c r="R2909" s="18">
        <f t="shared" si="1605"/>
        <v>0.79999999999999993</v>
      </c>
      <c r="S2909" s="37">
        <f t="shared" si="1606"/>
        <v>1.2</v>
      </c>
      <c r="T2909" s="8">
        <f t="shared" si="1592"/>
        <v>1513.1186086923399</v>
      </c>
      <c r="U2909" s="8">
        <f t="shared" si="1593"/>
        <v>24289297124.949959</v>
      </c>
      <c r="V2909" s="8">
        <f t="shared" si="1607"/>
        <v>0.5222849201229196</v>
      </c>
      <c r="W2909" s="18">
        <f t="shared" si="1608"/>
        <v>0.4</v>
      </c>
      <c r="X2909" s="18">
        <f t="shared" si="1609"/>
        <v>0.89999999999999991</v>
      </c>
      <c r="Y2909" s="37">
        <f t="shared" si="1610"/>
        <v>1.9000000000000006</v>
      </c>
      <c r="Z2909" s="13">
        <f>AVERAGE($C$563:C2909)</f>
        <v>3344330983.1270366</v>
      </c>
      <c r="AA2909">
        <f t="shared" si="1588"/>
        <v>208.33741784145153</v>
      </c>
      <c r="AB2909">
        <f t="shared" si="1611"/>
        <v>117051584409.44627</v>
      </c>
      <c r="AC2909">
        <f t="shared" si="1612"/>
        <v>7291.8096244508033</v>
      </c>
      <c r="AD2909">
        <f t="shared" si="1594"/>
        <v>3275507260.8729634</v>
      </c>
      <c r="AE2909" s="6">
        <f t="shared" si="1595"/>
        <v>204.04999633532893</v>
      </c>
      <c r="AF2909" s="4">
        <f t="shared" si="1587"/>
        <v>662.86120250828412</v>
      </c>
      <c r="AG2909" s="4">
        <f t="shared" si="1589"/>
        <v>655.75425892534975</v>
      </c>
      <c r="AH2909" s="4">
        <f t="shared" si="1596"/>
        <v>1.2051450995872928</v>
      </c>
      <c r="AI2909" s="18">
        <f t="shared" si="1613"/>
        <v>0.79999999999999993</v>
      </c>
      <c r="AJ2909" s="18">
        <f t="shared" si="1614"/>
        <v>1.0999999999999999</v>
      </c>
      <c r="AK2909" s="37">
        <f t="shared" si="1615"/>
        <v>1.7000000000000004</v>
      </c>
      <c r="AL2909" s="4">
        <f t="shared" si="1597"/>
        <v>1.9163509478804874</v>
      </c>
      <c r="AM2909" s="37">
        <f t="shared" si="1616"/>
        <v>1</v>
      </c>
      <c r="AN2909">
        <f t="shared" si="1598"/>
        <v>12.557469318866838</v>
      </c>
      <c r="AO2909">
        <f t="shared" si="1585"/>
        <v>13.742199241479479</v>
      </c>
      <c r="AP2909">
        <f t="shared" si="1599"/>
        <v>6.5528025191604833</v>
      </c>
      <c r="AQ2909">
        <f t="shared" si="1586"/>
        <v>7.3075201979899944</v>
      </c>
      <c r="AR2909" s="19">
        <f t="shared" si="1617"/>
        <v>10</v>
      </c>
      <c r="AS2909" s="19">
        <f t="shared" si="1618"/>
        <v>18</v>
      </c>
      <c r="AT2909" s="19">
        <f t="shared" si="1619"/>
        <v>27</v>
      </c>
    </row>
    <row r="2910" spans="1:46" x14ac:dyDescent="0.3">
      <c r="A2910" s="7">
        <f>btc[[#This Row],[date]]</f>
        <v>42724</v>
      </c>
      <c r="B2910" s="4">
        <f>btc[[#This Row],[PriceUSD]]+0</f>
        <v>799.77752074810098</v>
      </c>
      <c r="C2910">
        <f>btc[[#This Row],[CapMrktCurUSD]]+0</f>
        <v>12839787154.972601</v>
      </c>
      <c r="D2910" s="6">
        <f>btc[[#This Row],[CapRealUSD]]+0</f>
        <v>6634048432</v>
      </c>
      <c r="E2910" s="8">
        <f>btc[[#This Row],[SplyCur]]+0</f>
        <v>16054199</v>
      </c>
      <c r="F2910" s="6">
        <f>btc[[#This Row],[DiffMean]]+0</f>
        <v>310153855703</v>
      </c>
      <c r="G2910">
        <f>btc[[#This Row],[TxTfrCnt]]+0</f>
        <v>623957</v>
      </c>
      <c r="H2910">
        <f>btc[[#This Row],[TxTfrValNtv]]+0</f>
        <v>1474747.4315791901</v>
      </c>
      <c r="I2910" s="6">
        <f>btc[[#This Row],[TxTfrValUSD]]+0</f>
        <v>1179469844.5580299</v>
      </c>
      <c r="J2910" s="6">
        <f t="shared" si="1590"/>
        <v>413.22824215646011</v>
      </c>
      <c r="K2910">
        <f t="shared" si="1600"/>
        <v>1725</v>
      </c>
      <c r="L2910" s="11">
        <f t="shared" si="1601"/>
        <v>3.9218711565740527E-2</v>
      </c>
      <c r="M2910">
        <f t="shared" si="1602"/>
        <v>25.498032956124678</v>
      </c>
      <c r="N2910">
        <f t="shared" si="1620"/>
        <v>23.638007784227433</v>
      </c>
      <c r="O2910" s="8">
        <f t="shared" si="1591"/>
        <v>6549.8398465609798</v>
      </c>
      <c r="P2910" s="8">
        <f t="shared" si="1603"/>
        <v>0.12210642389493347</v>
      </c>
      <c r="Q2910" s="18">
        <f t="shared" si="1604"/>
        <v>0.5</v>
      </c>
      <c r="R2910" s="18">
        <f t="shared" si="1605"/>
        <v>0.79999999999999993</v>
      </c>
      <c r="S2910" s="37">
        <f t="shared" si="1606"/>
        <v>1.2</v>
      </c>
      <c r="T2910" s="8">
        <f t="shared" si="1592"/>
        <v>1513.1186086923399</v>
      </c>
      <c r="U2910" s="8">
        <f t="shared" si="1593"/>
        <v>24291907254.549953</v>
      </c>
      <c r="V2910" s="8">
        <f t="shared" si="1607"/>
        <v>0.52856234544579483</v>
      </c>
      <c r="W2910" s="18">
        <f t="shared" si="1608"/>
        <v>0.4</v>
      </c>
      <c r="X2910" s="18">
        <f t="shared" si="1609"/>
        <v>0.89999999999999991</v>
      </c>
      <c r="Y2910" s="37">
        <f t="shared" si="1610"/>
        <v>1.9000000000000006</v>
      </c>
      <c r="Z2910" s="13">
        <f>AVERAGE($C$563:C2910)</f>
        <v>3348375044.5290151</v>
      </c>
      <c r="AA2910">
        <f t="shared" si="1588"/>
        <v>208.5669328335232</v>
      </c>
      <c r="AB2910">
        <f t="shared" si="1611"/>
        <v>117193126558.51553</v>
      </c>
      <c r="AC2910">
        <f t="shared" si="1612"/>
        <v>7299.8426491733117</v>
      </c>
      <c r="AD2910">
        <f t="shared" si="1594"/>
        <v>3285673387.4709849</v>
      </c>
      <c r="AE2910" s="6">
        <f t="shared" si="1595"/>
        <v>204.66130932293692</v>
      </c>
      <c r="AF2910" s="4">
        <f t="shared" si="1587"/>
        <v>664.52332606719835</v>
      </c>
      <c r="AG2910" s="4">
        <f t="shared" si="1589"/>
        <v>657.05279761966301</v>
      </c>
      <c r="AH2910" s="4">
        <f t="shared" si="1596"/>
        <v>1.2172195653766238</v>
      </c>
      <c r="AI2910" s="18">
        <f t="shared" si="1613"/>
        <v>0.79999999999999993</v>
      </c>
      <c r="AJ2910" s="18">
        <f t="shared" si="1614"/>
        <v>1.0999999999999999</v>
      </c>
      <c r="AK2910" s="37">
        <f t="shared" si="1615"/>
        <v>1.7000000000000004</v>
      </c>
      <c r="AL2910" s="4">
        <f t="shared" si="1597"/>
        <v>1.9354376571986716</v>
      </c>
      <c r="AM2910" s="37">
        <f t="shared" si="1616"/>
        <v>1</v>
      </c>
      <c r="AN2910">
        <f t="shared" si="1598"/>
        <v>10.886066493530334</v>
      </c>
      <c r="AO2910">
        <f t="shared" ref="AO2910:AO2973" si="1621">AVERAGE(AN2884:AN2910)</f>
        <v>13.739294538991798</v>
      </c>
      <c r="AP2910">
        <f t="shared" si="1599"/>
        <v>5.6246019875869786</v>
      </c>
      <c r="AQ2910">
        <f t="shared" ref="AQ2910:AQ2973" si="1622">AVERAGE(AP2884:AP2910)</f>
        <v>7.2986368430977633</v>
      </c>
      <c r="AR2910" s="19">
        <f t="shared" si="1617"/>
        <v>10</v>
      </c>
      <c r="AS2910" s="19">
        <f t="shared" si="1618"/>
        <v>18</v>
      </c>
      <c r="AT2910" s="19">
        <f t="shared" si="1619"/>
        <v>27</v>
      </c>
    </row>
    <row r="2911" spans="1:46" x14ac:dyDescent="0.3">
      <c r="A2911" s="7">
        <f>btc[[#This Row],[date]]</f>
        <v>42725</v>
      </c>
      <c r="B2911" s="4">
        <f>btc[[#This Row],[PriceUSD]]+0</f>
        <v>828.48367925189996</v>
      </c>
      <c r="C2911">
        <f>btc[[#This Row],[CapMrktCurUSD]]+0</f>
        <v>13302288135.986401</v>
      </c>
      <c r="D2911" s="6">
        <f>btc[[#This Row],[CapRealUSD]]+0</f>
        <v>6666267564</v>
      </c>
      <c r="E2911" s="8">
        <f>btc[[#This Row],[SplyCur]]+0</f>
        <v>16056186</v>
      </c>
      <c r="F2911" s="6">
        <f>btc[[#This Row],[DiffMean]]+0</f>
        <v>310153855703</v>
      </c>
      <c r="G2911">
        <f>btc[[#This Row],[TxTfrCnt]]+0</f>
        <v>673045</v>
      </c>
      <c r="H2911">
        <f>btc[[#This Row],[TxTfrValNtv]]+0</f>
        <v>2400026.6516676401</v>
      </c>
      <c r="I2911" s="6">
        <f>btc[[#This Row],[TxTfrValUSD]]+0</f>
        <v>1988382910.6762199</v>
      </c>
      <c r="J2911" s="6">
        <f t="shared" si="1590"/>
        <v>415.18375310300962</v>
      </c>
      <c r="K2911">
        <f t="shared" si="1600"/>
        <v>1987</v>
      </c>
      <c r="L2911" s="11">
        <f t="shared" si="1601"/>
        <v>4.5169818037733248E-2</v>
      </c>
      <c r="M2911">
        <f t="shared" si="1602"/>
        <v>22.138676741284097</v>
      </c>
      <c r="N2911">
        <f t="shared" si="1620"/>
        <v>23.599028706426211</v>
      </c>
      <c r="O2911" s="8">
        <f t="shared" si="1591"/>
        <v>6513.6201007846112</v>
      </c>
      <c r="P2911" s="8">
        <f t="shared" si="1603"/>
        <v>0.127192508379803</v>
      </c>
      <c r="Q2911" s="18">
        <f t="shared" si="1604"/>
        <v>0.5</v>
      </c>
      <c r="R2911" s="18">
        <f t="shared" si="1605"/>
        <v>0.79999999999999993</v>
      </c>
      <c r="S2911" s="37">
        <f t="shared" si="1606"/>
        <v>1.2</v>
      </c>
      <c r="T2911" s="8">
        <f t="shared" si="1592"/>
        <v>1513.1186086923399</v>
      </c>
      <c r="U2911" s="8">
        <f t="shared" si="1593"/>
        <v>24294913821.225426</v>
      </c>
      <c r="V2911" s="8">
        <f t="shared" si="1607"/>
        <v>0.54753386449188424</v>
      </c>
      <c r="W2911" s="18">
        <f t="shared" si="1608"/>
        <v>0.4</v>
      </c>
      <c r="X2911" s="18">
        <f t="shared" si="1609"/>
        <v>0.89999999999999991</v>
      </c>
      <c r="Y2911" s="37">
        <f t="shared" si="1610"/>
        <v>1.9000000000000006</v>
      </c>
      <c r="Z2911" s="13">
        <f>AVERAGE($C$563:C2911)</f>
        <v>3352612555.4236331</v>
      </c>
      <c r="AA2911">
        <f t="shared" si="1588"/>
        <v>208.80503971638302</v>
      </c>
      <c r="AB2911">
        <f t="shared" si="1611"/>
        <v>117341439439.82716</v>
      </c>
      <c r="AC2911">
        <f t="shared" si="1612"/>
        <v>7308.1763900734059</v>
      </c>
      <c r="AD2911">
        <f t="shared" si="1594"/>
        <v>3313655008.5763669</v>
      </c>
      <c r="AE2911" s="6">
        <f t="shared" si="1595"/>
        <v>206.3787133866266</v>
      </c>
      <c r="AF2911" s="4">
        <f t="shared" si="1587"/>
        <v>666.51632309599984</v>
      </c>
      <c r="AG2911" s="4">
        <f t="shared" si="1589"/>
        <v>658.33791051020739</v>
      </c>
      <c r="AH2911" s="4">
        <f t="shared" si="1596"/>
        <v>1.2584474720737724</v>
      </c>
      <c r="AI2911" s="18">
        <f t="shared" si="1613"/>
        <v>0.79999999999999993</v>
      </c>
      <c r="AJ2911" s="18">
        <f t="shared" si="1614"/>
        <v>1.0999999999999999</v>
      </c>
      <c r="AK2911" s="37">
        <f t="shared" si="1615"/>
        <v>1.7000000000000004</v>
      </c>
      <c r="AL2911" s="4">
        <f t="shared" si="1597"/>
        <v>1.9954626795694577</v>
      </c>
      <c r="AM2911" s="37">
        <f t="shared" si="1616"/>
        <v>1</v>
      </c>
      <c r="AN2911">
        <f t="shared" si="1598"/>
        <v>6.6900032506628646</v>
      </c>
      <c r="AO2911">
        <f t="shared" si="1621"/>
        <v>13.60520230806128</v>
      </c>
      <c r="AP2911">
        <f t="shared" si="1599"/>
        <v>3.3526075527036689</v>
      </c>
      <c r="AQ2911">
        <f t="shared" si="1622"/>
        <v>7.2169290538010351</v>
      </c>
      <c r="AR2911" s="19">
        <f t="shared" si="1617"/>
        <v>10</v>
      </c>
      <c r="AS2911" s="19">
        <f t="shared" si="1618"/>
        <v>18</v>
      </c>
      <c r="AT2911" s="19">
        <f t="shared" si="1619"/>
        <v>27</v>
      </c>
    </row>
    <row r="2912" spans="1:46" x14ac:dyDescent="0.3">
      <c r="A2912" s="7">
        <f>btc[[#This Row],[date]]</f>
        <v>42726</v>
      </c>
      <c r="B2912" s="4">
        <f>btc[[#This Row],[PriceUSD]]+0</f>
        <v>858.50143395675002</v>
      </c>
      <c r="C2912">
        <f>btc[[#This Row],[CapMrktCurUSD]]+0</f>
        <v>13785965063.4373</v>
      </c>
      <c r="D2912" s="6">
        <f>btc[[#This Row],[CapRealUSD]]+0</f>
        <v>6699025389</v>
      </c>
      <c r="E2912" s="8">
        <f>btc[[#This Row],[SplyCur]]+0</f>
        <v>16058174</v>
      </c>
      <c r="F2912" s="6">
        <f>btc[[#This Row],[DiffMean]]+0</f>
        <v>310153855703</v>
      </c>
      <c r="G2912">
        <f>btc[[#This Row],[TxTfrCnt]]+0</f>
        <v>663041</v>
      </c>
      <c r="H2912">
        <f>btc[[#This Row],[TxTfrValNtv]]+0</f>
        <v>1714117.3061734</v>
      </c>
      <c r="I2912" s="6">
        <f>btc[[#This Row],[TxTfrValUSD]]+0</f>
        <v>1471572165.3199401</v>
      </c>
      <c r="J2912" s="6">
        <f t="shared" si="1590"/>
        <v>417.17230047451221</v>
      </c>
      <c r="K2912">
        <f t="shared" si="1600"/>
        <v>1988</v>
      </c>
      <c r="L2912" s="11">
        <f t="shared" si="1601"/>
        <v>4.5186955876801438E-2</v>
      </c>
      <c r="M2912">
        <f t="shared" si="1602"/>
        <v>22.130280312009038</v>
      </c>
      <c r="N2912">
        <f t="shared" si="1620"/>
        <v>23.611923585453717</v>
      </c>
      <c r="O2912" s="8">
        <f t="shared" si="1591"/>
        <v>6525.5865374239847</v>
      </c>
      <c r="P2912" s="8">
        <f t="shared" si="1603"/>
        <v>0.13155927502198886</v>
      </c>
      <c r="Q2912" s="18">
        <f t="shared" si="1604"/>
        <v>0.5</v>
      </c>
      <c r="R2912" s="18">
        <f t="shared" si="1605"/>
        <v>0.79999999999999993</v>
      </c>
      <c r="S2912" s="37">
        <f t="shared" si="1606"/>
        <v>1.2</v>
      </c>
      <c r="T2912" s="8">
        <f t="shared" si="1592"/>
        <v>1513.1186086923399</v>
      </c>
      <c r="U2912" s="8">
        <f t="shared" si="1593"/>
        <v>24297921901.019505</v>
      </c>
      <c r="V2912" s="8">
        <f t="shared" si="1607"/>
        <v>0.56737220005421785</v>
      </c>
      <c r="W2912" s="18">
        <f t="shared" si="1608"/>
        <v>0.4</v>
      </c>
      <c r="X2912" s="18">
        <f t="shared" si="1609"/>
        <v>0.89999999999999991</v>
      </c>
      <c r="Y2912" s="37">
        <f t="shared" si="1610"/>
        <v>1.9000000000000006</v>
      </c>
      <c r="Z2912" s="13">
        <f>AVERAGE($C$563:C2912)</f>
        <v>3357052279.8951283</v>
      </c>
      <c r="AA2912">
        <f t="shared" si="1588"/>
        <v>209.05566721939419</v>
      </c>
      <c r="AB2912">
        <f t="shared" si="1611"/>
        <v>117496829796.32948</v>
      </c>
      <c r="AC2912">
        <f t="shared" si="1612"/>
        <v>7316.9483526787972</v>
      </c>
      <c r="AD2912">
        <f t="shared" si="1594"/>
        <v>3341973109.1048717</v>
      </c>
      <c r="AE2912" s="6">
        <f t="shared" si="1595"/>
        <v>208.11663325511802</v>
      </c>
      <c r="AF2912" s="4">
        <f t="shared" si="1587"/>
        <v>668.77940055829356</v>
      </c>
      <c r="AG2912" s="4">
        <f t="shared" si="1589"/>
        <v>659.75201614364175</v>
      </c>
      <c r="AH2912" s="4">
        <f t="shared" si="1596"/>
        <v>1.3012486706366295</v>
      </c>
      <c r="AI2912" s="18">
        <f t="shared" si="1613"/>
        <v>0.79999999999999993</v>
      </c>
      <c r="AJ2912" s="18">
        <f t="shared" si="1614"/>
        <v>1.0999999999999999</v>
      </c>
      <c r="AK2912" s="37">
        <f t="shared" si="1615"/>
        <v>1.7000000000000004</v>
      </c>
      <c r="AL2912" s="4">
        <f t="shared" si="1597"/>
        <v>2.0579060778115972</v>
      </c>
      <c r="AM2912" s="37">
        <f t="shared" si="1616"/>
        <v>1</v>
      </c>
      <c r="AN2912">
        <f t="shared" si="1598"/>
        <v>9.3681882467789404</v>
      </c>
      <c r="AO2912">
        <f t="shared" si="1621"/>
        <v>13.476672990795112</v>
      </c>
      <c r="AP2912">
        <f t="shared" si="1599"/>
        <v>4.5522914518728612</v>
      </c>
      <c r="AQ2912">
        <f t="shared" si="1622"/>
        <v>7.1297904357892872</v>
      </c>
      <c r="AR2912" s="19">
        <f t="shared" si="1617"/>
        <v>10</v>
      </c>
      <c r="AS2912" s="19">
        <f t="shared" si="1618"/>
        <v>18</v>
      </c>
      <c r="AT2912" s="19">
        <f t="shared" si="1619"/>
        <v>27</v>
      </c>
    </row>
    <row r="2913" spans="1:46" x14ac:dyDescent="0.3">
      <c r="A2913" s="7">
        <f>btc[[#This Row],[date]]</f>
        <v>42727</v>
      </c>
      <c r="B2913" s="4">
        <f>btc[[#This Row],[PriceUSD]]+0</f>
        <v>915.56243834015197</v>
      </c>
      <c r="C2913">
        <f>btc[[#This Row],[CapMrktCurUSD]]+0</f>
        <v>14704000146.304701</v>
      </c>
      <c r="D2913" s="6">
        <f>btc[[#This Row],[CapRealUSD]]+0</f>
        <v>6752640970</v>
      </c>
      <c r="E2913" s="8">
        <f>btc[[#This Row],[SplyCur]]+0</f>
        <v>16060074</v>
      </c>
      <c r="F2913" s="6">
        <f>btc[[#This Row],[DiffMean]]+0</f>
        <v>310153855703</v>
      </c>
      <c r="G2913">
        <f>btc[[#This Row],[TxTfrCnt]]+0</f>
        <v>653829</v>
      </c>
      <c r="H2913">
        <f>btc[[#This Row],[TxTfrValNtv]]+0</f>
        <v>1924613.7225081001</v>
      </c>
      <c r="I2913" s="6">
        <f>btc[[#This Row],[TxTfrValUSD]]+0</f>
        <v>1762104032.6424301</v>
      </c>
      <c r="J2913" s="6">
        <f t="shared" si="1590"/>
        <v>420.46138579436183</v>
      </c>
      <c r="K2913">
        <f t="shared" si="1600"/>
        <v>1900</v>
      </c>
      <c r="L2913" s="11">
        <f t="shared" si="1601"/>
        <v>4.3181619212962534E-2</v>
      </c>
      <c r="M2913">
        <f t="shared" si="1602"/>
        <v>23.158001441961066</v>
      </c>
      <c r="N2913">
        <f t="shared" si="1620"/>
        <v>23.660502544398863</v>
      </c>
      <c r="O2913" s="8">
        <f t="shared" si="1591"/>
        <v>6570.8064496097222</v>
      </c>
      <c r="P2913" s="8">
        <f t="shared" si="1603"/>
        <v>0.13933791009694593</v>
      </c>
      <c r="Q2913" s="18">
        <f t="shared" si="1604"/>
        <v>0.5</v>
      </c>
      <c r="R2913" s="18">
        <f t="shared" si="1605"/>
        <v>0.79999999999999993</v>
      </c>
      <c r="S2913" s="37">
        <f t="shared" si="1606"/>
        <v>1.2</v>
      </c>
      <c r="T2913" s="8">
        <f t="shared" si="1592"/>
        <v>1513.1186086923399</v>
      </c>
      <c r="U2913" s="8">
        <f t="shared" si="1593"/>
        <v>24300796826.376022</v>
      </c>
      <c r="V2913" s="8">
        <f t="shared" si="1607"/>
        <v>0.60508306029716663</v>
      </c>
      <c r="W2913" s="18">
        <f t="shared" si="1608"/>
        <v>0.4</v>
      </c>
      <c r="X2913" s="18">
        <f t="shared" si="1609"/>
        <v>0.89999999999999991</v>
      </c>
      <c r="Y2913" s="37">
        <f t="shared" si="1610"/>
        <v>1.9000000000000006</v>
      </c>
      <c r="Z2913" s="13">
        <f>AVERAGE($C$563:C2913)</f>
        <v>3361878714.5469403</v>
      </c>
      <c r="AA2913">
        <f t="shared" si="1588"/>
        <v>209.33145853169421</v>
      </c>
      <c r="AB2913">
        <f t="shared" si="1611"/>
        <v>117665755009.14291</v>
      </c>
      <c r="AC2913">
        <f t="shared" si="1612"/>
        <v>7326.6010486092973</v>
      </c>
      <c r="AD2913">
        <f t="shared" si="1594"/>
        <v>3390762255.4530597</v>
      </c>
      <c r="AE2913" s="6">
        <f t="shared" si="1595"/>
        <v>211.12992726266762</v>
      </c>
      <c r="AF2913" s="4">
        <f t="shared" si="1587"/>
        <v>671.39294718001622</v>
      </c>
      <c r="AG2913" s="4">
        <f t="shared" si="1589"/>
        <v>661.44567186648874</v>
      </c>
      <c r="AH2913" s="4">
        <f t="shared" si="1596"/>
        <v>1.384183882792049</v>
      </c>
      <c r="AI2913" s="18">
        <f t="shared" si="1613"/>
        <v>0.79999999999999993</v>
      </c>
      <c r="AJ2913" s="18">
        <f t="shared" si="1614"/>
        <v>1.0999999999999999</v>
      </c>
      <c r="AK2913" s="37">
        <f t="shared" si="1615"/>
        <v>1.7000000000000004</v>
      </c>
      <c r="AL2913" s="4">
        <f t="shared" si="1597"/>
        <v>2.1775184274760431</v>
      </c>
      <c r="AM2913" s="37">
        <f t="shared" si="1616"/>
        <v>1</v>
      </c>
      <c r="AN2913">
        <f t="shared" si="1598"/>
        <v>8.3445698289758514</v>
      </c>
      <c r="AO2913">
        <f t="shared" si="1621"/>
        <v>13.151674933001036</v>
      </c>
      <c r="AP2913">
        <f t="shared" si="1599"/>
        <v>3.8321465957227399</v>
      </c>
      <c r="AQ2913">
        <f t="shared" si="1622"/>
        <v>6.9281069029093487</v>
      </c>
      <c r="AR2913" s="19">
        <f t="shared" si="1617"/>
        <v>10</v>
      </c>
      <c r="AS2913" s="19">
        <f t="shared" si="1618"/>
        <v>18</v>
      </c>
      <c r="AT2913" s="19">
        <f t="shared" si="1619"/>
        <v>27</v>
      </c>
    </row>
    <row r="2914" spans="1:46" x14ac:dyDescent="0.3">
      <c r="A2914" s="7">
        <f>btc[[#This Row],[date]]</f>
        <v>42728</v>
      </c>
      <c r="B2914" s="4">
        <f>btc[[#This Row],[PriceUSD]]+0</f>
        <v>891.15527206312095</v>
      </c>
      <c r="C2914">
        <f>btc[[#This Row],[CapMrktCurUSD]]+0</f>
        <v>14313545362.846901</v>
      </c>
      <c r="D2914" s="6">
        <f>btc[[#This Row],[CapRealUSD]]+0</f>
        <v>6763305516</v>
      </c>
      <c r="E2914" s="8">
        <f>btc[[#This Row],[SplyCur]]+0</f>
        <v>16061786</v>
      </c>
      <c r="F2914" s="6">
        <f>btc[[#This Row],[DiffMean]]+0</f>
        <v>310153855703</v>
      </c>
      <c r="G2914">
        <f>btc[[#This Row],[TxTfrCnt]]+0</f>
        <v>517801</v>
      </c>
      <c r="H2914">
        <f>btc[[#This Row],[TxTfrValNtv]]+0</f>
        <v>1064910.9141971699</v>
      </c>
      <c r="I2914" s="6">
        <f>btc[[#This Row],[TxTfrValUSD]]+0</f>
        <v>949000975.46436501</v>
      </c>
      <c r="J2914" s="6">
        <f t="shared" si="1590"/>
        <v>421.0805396112238</v>
      </c>
      <c r="K2914">
        <f t="shared" si="1600"/>
        <v>1712</v>
      </c>
      <c r="L2914" s="11">
        <f t="shared" si="1601"/>
        <v>3.8904764389215495E-2</v>
      </c>
      <c r="M2914">
        <f t="shared" si="1602"/>
        <v>25.703792728203815</v>
      </c>
      <c r="N2914">
        <f t="shared" si="1620"/>
        <v>23.693516225384521</v>
      </c>
      <c r="O2914" s="8">
        <f t="shared" si="1591"/>
        <v>6601.6626787660871</v>
      </c>
      <c r="P2914" s="8">
        <f t="shared" si="1603"/>
        <v>0.13498951937206313</v>
      </c>
      <c r="Q2914" s="18">
        <f t="shared" si="1604"/>
        <v>0.5</v>
      </c>
      <c r="R2914" s="18">
        <f t="shared" si="1605"/>
        <v>0.79999999999999993</v>
      </c>
      <c r="S2914" s="37">
        <f t="shared" si="1606"/>
        <v>1.2</v>
      </c>
      <c r="T2914" s="8">
        <f t="shared" si="1592"/>
        <v>1513.1186086923399</v>
      </c>
      <c r="U2914" s="8">
        <f t="shared" si="1593"/>
        <v>24303387285.434101</v>
      </c>
      <c r="V2914" s="8">
        <f t="shared" si="1607"/>
        <v>0.58895268813941226</v>
      </c>
      <c r="W2914" s="18">
        <f t="shared" si="1608"/>
        <v>0.4</v>
      </c>
      <c r="X2914" s="18">
        <f t="shared" si="1609"/>
        <v>0.89999999999999991</v>
      </c>
      <c r="Y2914" s="37">
        <f t="shared" si="1610"/>
        <v>1.9000000000000006</v>
      </c>
      <c r="Z2914" s="13">
        <f>AVERAGE($C$563:C2914)</f>
        <v>3366535035.4008093</v>
      </c>
      <c r="AA2914">
        <f t="shared" si="1588"/>
        <v>209.59904679347673</v>
      </c>
      <c r="AB2914">
        <f t="shared" si="1611"/>
        <v>117828726239.02832</v>
      </c>
      <c r="AC2914">
        <f t="shared" si="1612"/>
        <v>7335.9666377716858</v>
      </c>
      <c r="AD2914">
        <f t="shared" si="1594"/>
        <v>3396770480.5991907</v>
      </c>
      <c r="AE2914" s="6">
        <f t="shared" si="1595"/>
        <v>211.48149281774707</v>
      </c>
      <c r="AF2914" s="4">
        <f t="shared" si="1587"/>
        <v>673.85412181292043</v>
      </c>
      <c r="AG2914" s="4">
        <f t="shared" si="1589"/>
        <v>662.96456800095393</v>
      </c>
      <c r="AH2914" s="4">
        <f t="shared" si="1596"/>
        <v>1.3441974353927142</v>
      </c>
      <c r="AI2914" s="18">
        <f t="shared" si="1613"/>
        <v>0.79999999999999993</v>
      </c>
      <c r="AJ2914" s="18">
        <f t="shared" si="1614"/>
        <v>1.0999999999999999</v>
      </c>
      <c r="AK2914" s="37">
        <f t="shared" si="1615"/>
        <v>1.7000000000000004</v>
      </c>
      <c r="AL2914" s="4">
        <f t="shared" si="1597"/>
        <v>2.1163535092397119</v>
      </c>
      <c r="AM2914" s="37">
        <f t="shared" si="1616"/>
        <v>1</v>
      </c>
      <c r="AN2914">
        <f t="shared" si="1598"/>
        <v>15.082750948536169</v>
      </c>
      <c r="AO2914">
        <f t="shared" si="1621"/>
        <v>12.948341950954168</v>
      </c>
      <c r="AP2914">
        <f t="shared" si="1599"/>
        <v>7.1267635027356855</v>
      </c>
      <c r="AQ2914">
        <f t="shared" si="1622"/>
        <v>6.7749670911058892</v>
      </c>
      <c r="AR2914" s="19">
        <f t="shared" si="1617"/>
        <v>10</v>
      </c>
      <c r="AS2914" s="19">
        <f t="shared" si="1618"/>
        <v>18</v>
      </c>
      <c r="AT2914" s="19">
        <f t="shared" si="1619"/>
        <v>27</v>
      </c>
    </row>
    <row r="2915" spans="1:46" x14ac:dyDescent="0.3">
      <c r="A2915" s="7">
        <f>btc[[#This Row],[date]]</f>
        <v>42729</v>
      </c>
      <c r="B2915" s="4">
        <f>btc[[#This Row],[PriceUSD]]+0</f>
        <v>896.00327931034496</v>
      </c>
      <c r="C2915">
        <f>btc[[#This Row],[CapMrktCurUSD]]+0</f>
        <v>14393261024.898199</v>
      </c>
      <c r="D2915" s="6">
        <f>btc[[#This Row],[CapRealUSD]]+0</f>
        <v>6776844608</v>
      </c>
      <c r="E2915" s="8">
        <f>btc[[#This Row],[SplyCur]]+0</f>
        <v>16063849</v>
      </c>
      <c r="F2915" s="6">
        <f>btc[[#This Row],[DiffMean]]+0</f>
        <v>310153855703</v>
      </c>
      <c r="G2915">
        <f>btc[[#This Row],[TxTfrCnt]]+0</f>
        <v>437833</v>
      </c>
      <c r="H2915">
        <f>btc[[#This Row],[TxTfrValNtv]]+0</f>
        <v>814261.57793365</v>
      </c>
      <c r="I2915" s="6">
        <f>btc[[#This Row],[TxTfrValUSD]]+0</f>
        <v>729581044.04496598</v>
      </c>
      <c r="J2915" s="6">
        <f t="shared" si="1590"/>
        <v>421.86929222255515</v>
      </c>
      <c r="K2915">
        <f t="shared" si="1600"/>
        <v>2063</v>
      </c>
      <c r="L2915" s="11">
        <f t="shared" si="1601"/>
        <v>4.6875129366567125E-2</v>
      </c>
      <c r="M2915">
        <f t="shared" si="1602"/>
        <v>21.333274457333715</v>
      </c>
      <c r="N2915">
        <f t="shared" si="1620"/>
        <v>23.698718471384407</v>
      </c>
      <c r="O2915" s="8">
        <f t="shared" si="1591"/>
        <v>6606.5342212163887</v>
      </c>
      <c r="P2915" s="8">
        <f t="shared" si="1603"/>
        <v>0.1356238005144812</v>
      </c>
      <c r="Q2915" s="18">
        <f t="shared" si="1604"/>
        <v>0.5</v>
      </c>
      <c r="R2915" s="18">
        <f t="shared" si="1605"/>
        <v>0.79999999999999993</v>
      </c>
      <c r="S2915" s="37">
        <f t="shared" si="1606"/>
        <v>1.2</v>
      </c>
      <c r="T2915" s="8">
        <f t="shared" si="1592"/>
        <v>1513.1186086923399</v>
      </c>
      <c r="U2915" s="8">
        <f t="shared" si="1593"/>
        <v>24306508849.123837</v>
      </c>
      <c r="V2915" s="8">
        <f t="shared" si="1607"/>
        <v>0.59215667176592623</v>
      </c>
      <c r="W2915" s="18">
        <f t="shared" si="1608"/>
        <v>0.4</v>
      </c>
      <c r="X2915" s="18">
        <f t="shared" si="1609"/>
        <v>0.89999999999999991</v>
      </c>
      <c r="Y2915" s="37">
        <f t="shared" si="1610"/>
        <v>1.9000000000000006</v>
      </c>
      <c r="Z2915" s="13">
        <f>AVERAGE($C$563:C2915)</f>
        <v>3371221276.7903109</v>
      </c>
      <c r="AA2915">
        <f t="shared" si="1588"/>
        <v>209.86385496964712</v>
      </c>
      <c r="AB2915">
        <f t="shared" si="1611"/>
        <v>117992744687.66087</v>
      </c>
      <c r="AC2915">
        <f t="shared" si="1612"/>
        <v>7345.234923937649</v>
      </c>
      <c r="AD2915">
        <f t="shared" si="1594"/>
        <v>3405623331.2096891</v>
      </c>
      <c r="AE2915" s="6">
        <f t="shared" si="1595"/>
        <v>212.00543725290802</v>
      </c>
      <c r="AF2915" s="4">
        <f t="shared" si="1587"/>
        <v>676.35598295491536</v>
      </c>
      <c r="AG2915" s="4">
        <f t="shared" si="1589"/>
        <v>664.54433933743326</v>
      </c>
      <c r="AH2915" s="4">
        <f t="shared" si="1596"/>
        <v>1.3482972109937492</v>
      </c>
      <c r="AI2915" s="18">
        <f t="shared" si="1613"/>
        <v>0.79999999999999993</v>
      </c>
      <c r="AJ2915" s="18">
        <f t="shared" si="1614"/>
        <v>1.0999999999999999</v>
      </c>
      <c r="AK2915" s="37">
        <f t="shared" si="1615"/>
        <v>1.7000000000000004</v>
      </c>
      <c r="AL2915" s="4">
        <f t="shared" si="1597"/>
        <v>2.1238883075328441</v>
      </c>
      <c r="AM2915" s="37">
        <f t="shared" si="1616"/>
        <v>1</v>
      </c>
      <c r="AN2915">
        <f t="shared" si="1598"/>
        <v>19.728118133523086</v>
      </c>
      <c r="AO2915">
        <f t="shared" si="1621"/>
        <v>13.161471211902725</v>
      </c>
      <c r="AP2915">
        <f t="shared" si="1599"/>
        <v>9.288679665287912</v>
      </c>
      <c r="AQ2915">
        <f t="shared" si="1622"/>
        <v>6.8363093198211811</v>
      </c>
      <c r="AR2915" s="19">
        <f t="shared" si="1617"/>
        <v>10</v>
      </c>
      <c r="AS2915" s="19">
        <f t="shared" si="1618"/>
        <v>18</v>
      </c>
      <c r="AT2915" s="19">
        <f t="shared" si="1619"/>
        <v>27</v>
      </c>
    </row>
    <row r="2916" spans="1:46" x14ac:dyDescent="0.3">
      <c r="A2916" s="7">
        <f>btc[[#This Row],[date]]</f>
        <v>42730</v>
      </c>
      <c r="B2916" s="4">
        <f>btc[[#This Row],[PriceUSD]]+0</f>
        <v>903.20124663939202</v>
      </c>
      <c r="C2916">
        <f>btc[[#This Row],[CapMrktCurUSD]]+0</f>
        <v>14510491264.447901</v>
      </c>
      <c r="D2916" s="6">
        <f>btc[[#This Row],[CapRealUSD]]+0</f>
        <v>6794115144</v>
      </c>
      <c r="E2916" s="8">
        <f>btc[[#This Row],[SplyCur]]+0</f>
        <v>16065624</v>
      </c>
      <c r="F2916" s="6">
        <f>btc[[#This Row],[DiffMean]]+0</f>
        <v>310153855703</v>
      </c>
      <c r="G2916">
        <f>btc[[#This Row],[TxTfrCnt]]+0</f>
        <v>558914</v>
      </c>
      <c r="H2916">
        <f>btc[[#This Row],[TxTfrValNtv]]+0</f>
        <v>1161017.0581910999</v>
      </c>
      <c r="I2916" s="6">
        <f>btc[[#This Row],[TxTfrValUSD]]+0</f>
        <v>1048632054.3278</v>
      </c>
      <c r="J2916" s="6">
        <f t="shared" si="1590"/>
        <v>422.89768165867696</v>
      </c>
      <c r="K2916">
        <f t="shared" si="1600"/>
        <v>1775</v>
      </c>
      <c r="L2916" s="11">
        <f t="shared" si="1601"/>
        <v>4.0326787182371503E-2</v>
      </c>
      <c r="M2916">
        <f t="shared" si="1602"/>
        <v>24.797413081227088</v>
      </c>
      <c r="N2916">
        <f t="shared" si="1620"/>
        <v>23.712771812978222</v>
      </c>
      <c r="O2916" s="8">
        <f t="shared" si="1591"/>
        <v>6619.7068233911568</v>
      </c>
      <c r="P2916" s="8">
        <f t="shared" si="1603"/>
        <v>0.1364412761374677</v>
      </c>
      <c r="Q2916" s="18">
        <f t="shared" si="1604"/>
        <v>0.5</v>
      </c>
      <c r="R2916" s="18">
        <f t="shared" si="1605"/>
        <v>0.79999999999999993</v>
      </c>
      <c r="S2916" s="37">
        <f t="shared" si="1606"/>
        <v>1.2</v>
      </c>
      <c r="T2916" s="8">
        <f t="shared" si="1592"/>
        <v>1513.1186086923399</v>
      </c>
      <c r="U2916" s="8">
        <f t="shared" si="1593"/>
        <v>24309194634.654263</v>
      </c>
      <c r="V2916" s="8">
        <f t="shared" si="1607"/>
        <v>0.59691371281194694</v>
      </c>
      <c r="W2916" s="18">
        <f t="shared" si="1608"/>
        <v>0.4</v>
      </c>
      <c r="X2916" s="18">
        <f t="shared" si="1609"/>
        <v>0.89999999999999991</v>
      </c>
      <c r="Y2916" s="37">
        <f t="shared" si="1610"/>
        <v>1.9000000000000006</v>
      </c>
      <c r="Z2916" s="13">
        <f>AVERAGE($C$563:C2916)</f>
        <v>3375953337.1079226</v>
      </c>
      <c r="AA2916">
        <f t="shared" si="1588"/>
        <v>210.135213989069</v>
      </c>
      <c r="AB2916">
        <f t="shared" si="1611"/>
        <v>118158366798.77728</v>
      </c>
      <c r="AC2916">
        <f t="shared" si="1612"/>
        <v>7354.732489617415</v>
      </c>
      <c r="AD2916">
        <f t="shared" si="1594"/>
        <v>3418161806.8920774</v>
      </c>
      <c r="AE2916" s="6">
        <f t="shared" si="1595"/>
        <v>212.76246766960796</v>
      </c>
      <c r="AF2916" s="4">
        <f t="shared" si="1587"/>
        <v>678.90825263491581</v>
      </c>
      <c r="AG2916" s="4">
        <f t="shared" si="1589"/>
        <v>666.13689486633461</v>
      </c>
      <c r="AH2916" s="4">
        <f t="shared" si="1596"/>
        <v>1.3558793299095468</v>
      </c>
      <c r="AI2916" s="18">
        <f t="shared" si="1613"/>
        <v>0.79999999999999993</v>
      </c>
      <c r="AJ2916" s="18">
        <f t="shared" si="1614"/>
        <v>1.0999999999999999</v>
      </c>
      <c r="AK2916" s="37">
        <f t="shared" si="1615"/>
        <v>1.7000000000000004</v>
      </c>
      <c r="AL2916" s="4">
        <f t="shared" si="1597"/>
        <v>2.1357440898337385</v>
      </c>
      <c r="AM2916" s="37">
        <f t="shared" si="1616"/>
        <v>1</v>
      </c>
      <c r="AN2916">
        <f t="shared" si="1598"/>
        <v>13.837543115873467</v>
      </c>
      <c r="AO2916">
        <f t="shared" si="1621"/>
        <v>13.168886592090917</v>
      </c>
      <c r="AP2916">
        <f t="shared" si="1599"/>
        <v>6.479026762495069</v>
      </c>
      <c r="AQ2916">
        <f t="shared" si="1622"/>
        <v>6.8007867550404288</v>
      </c>
      <c r="AR2916" s="19">
        <f t="shared" si="1617"/>
        <v>10</v>
      </c>
      <c r="AS2916" s="19">
        <f t="shared" si="1618"/>
        <v>18</v>
      </c>
      <c r="AT2916" s="19">
        <f t="shared" si="1619"/>
        <v>27</v>
      </c>
    </row>
    <row r="2917" spans="1:46" x14ac:dyDescent="0.3">
      <c r="A2917" s="7">
        <f>btc[[#This Row],[date]]</f>
        <v>42731</v>
      </c>
      <c r="B2917" s="4">
        <f>btc[[#This Row],[PriceUSD]]+0</f>
        <v>925.95081046171902</v>
      </c>
      <c r="C2917">
        <f>btc[[#This Row],[CapMrktCurUSD]]+0</f>
        <v>14877782797.9195</v>
      </c>
      <c r="D2917" s="6">
        <f>btc[[#This Row],[CapRealUSD]]+0</f>
        <v>6820151382</v>
      </c>
      <c r="E2917" s="8">
        <f>btc[[#This Row],[SplyCur]]+0</f>
        <v>16067574</v>
      </c>
      <c r="F2917" s="6">
        <f>btc[[#This Row],[DiffMean]]+0</f>
        <v>310153855703</v>
      </c>
      <c r="G2917">
        <f>btc[[#This Row],[TxTfrCnt]]+0</f>
        <v>627507</v>
      </c>
      <c r="H2917">
        <f>btc[[#This Row],[TxTfrValNtv]]+0</f>
        <v>1250579.8282528899</v>
      </c>
      <c r="I2917" s="6">
        <f>btc[[#This Row],[TxTfrValUSD]]+0</f>
        <v>1157975405.5178399</v>
      </c>
      <c r="J2917" s="6">
        <f t="shared" si="1590"/>
        <v>424.46677899227353</v>
      </c>
      <c r="K2917">
        <f t="shared" si="1600"/>
        <v>1950</v>
      </c>
      <c r="L2917" s="11">
        <f t="shared" si="1601"/>
        <v>4.429729092892306E-2</v>
      </c>
      <c r="M2917">
        <f t="shared" si="1602"/>
        <v>22.574743940990516</v>
      </c>
      <c r="N2917">
        <f t="shared" si="1620"/>
        <v>23.692646458112481</v>
      </c>
      <c r="O2917" s="8">
        <f t="shared" si="1591"/>
        <v>6600.8484483160373</v>
      </c>
      <c r="P2917" s="8">
        <f t="shared" si="1603"/>
        <v>0.14027754427507591</v>
      </c>
      <c r="Q2917" s="18">
        <f t="shared" si="1604"/>
        <v>0.5</v>
      </c>
      <c r="R2917" s="18">
        <f t="shared" si="1605"/>
        <v>0.79999999999999993</v>
      </c>
      <c r="S2917" s="37">
        <f t="shared" si="1606"/>
        <v>1.2</v>
      </c>
      <c r="T2917" s="8">
        <f t="shared" si="1592"/>
        <v>1513.1186086923399</v>
      </c>
      <c r="U2917" s="8">
        <f t="shared" si="1593"/>
        <v>24312145215.941216</v>
      </c>
      <c r="V2917" s="8">
        <f t="shared" si="1607"/>
        <v>0.61194859751407049</v>
      </c>
      <c r="W2917" s="18">
        <f t="shared" si="1608"/>
        <v>0.4</v>
      </c>
      <c r="X2917" s="18">
        <f t="shared" si="1609"/>
        <v>0.89999999999999991</v>
      </c>
      <c r="Y2917" s="37">
        <f t="shared" si="1610"/>
        <v>1.9000000000000006</v>
      </c>
      <c r="Z2917" s="13">
        <f>AVERAGE($C$563:C2917)</f>
        <v>3380837341.1252527</v>
      </c>
      <c r="AA2917">
        <f t="shared" si="1588"/>
        <v>210.41367795320269</v>
      </c>
      <c r="AB2917">
        <f t="shared" si="1611"/>
        <v>118329306939.38385</v>
      </c>
      <c r="AC2917">
        <f t="shared" si="1612"/>
        <v>7364.4787283620944</v>
      </c>
      <c r="AD2917">
        <f t="shared" si="1594"/>
        <v>3439314040.8747473</v>
      </c>
      <c r="AE2917" s="6">
        <f t="shared" si="1595"/>
        <v>214.05310103907084</v>
      </c>
      <c r="AF2917" s="4">
        <f t="shared" si="1587"/>
        <v>681.57611108706533</v>
      </c>
      <c r="AG2917" s="4">
        <f t="shared" si="1589"/>
        <v>667.87246258152834</v>
      </c>
      <c r="AH2917" s="4">
        <f t="shared" si="1596"/>
        <v>1.3864186088503188</v>
      </c>
      <c r="AI2917" s="18">
        <f t="shared" si="1613"/>
        <v>0.79999999999999993</v>
      </c>
      <c r="AJ2917" s="18">
        <f t="shared" si="1614"/>
        <v>1.0999999999999999</v>
      </c>
      <c r="AK2917" s="37">
        <f t="shared" si="1615"/>
        <v>1.7000000000000004</v>
      </c>
      <c r="AL2917" s="4">
        <f t="shared" si="1597"/>
        <v>2.1814446578393412</v>
      </c>
      <c r="AM2917" s="37">
        <f t="shared" si="1616"/>
        <v>1</v>
      </c>
      <c r="AN2917">
        <f t="shared" si="1598"/>
        <v>12.848099128034798</v>
      </c>
      <c r="AO2917">
        <f t="shared" si="1621"/>
        <v>13.13110555723204</v>
      </c>
      <c r="AP2917">
        <f t="shared" si="1599"/>
        <v>5.8897204115920472</v>
      </c>
      <c r="AQ2917">
        <f t="shared" si="1622"/>
        <v>6.7423919275923119</v>
      </c>
      <c r="AR2917" s="19">
        <f t="shared" si="1617"/>
        <v>10</v>
      </c>
      <c r="AS2917" s="19">
        <f t="shared" si="1618"/>
        <v>18</v>
      </c>
      <c r="AT2917" s="19">
        <f t="shared" si="1619"/>
        <v>27</v>
      </c>
    </row>
    <row r="2918" spans="1:46" x14ac:dyDescent="0.3">
      <c r="A2918" s="7">
        <f>btc[[#This Row],[date]]</f>
        <v>42732</v>
      </c>
      <c r="B2918" s="4">
        <f>btc[[#This Row],[PriceUSD]]+0</f>
        <v>979.96097399181804</v>
      </c>
      <c r="C2918">
        <f>btc[[#This Row],[CapMrktCurUSD]]+0</f>
        <v>15747603995.5452</v>
      </c>
      <c r="D2918" s="6">
        <f>btc[[#This Row],[CapRealUSD]]+0</f>
        <v>6869745412</v>
      </c>
      <c r="E2918" s="8">
        <f>btc[[#This Row],[SplyCur]]+0</f>
        <v>16069624</v>
      </c>
      <c r="F2918" s="6">
        <f>btc[[#This Row],[DiffMean]]+0</f>
        <v>312313145939</v>
      </c>
      <c r="G2918">
        <f>btc[[#This Row],[TxTfrCnt]]+0</f>
        <v>647027</v>
      </c>
      <c r="H2918">
        <f>btc[[#This Row],[TxTfrValNtv]]+0</f>
        <v>1343740.3854366799</v>
      </c>
      <c r="I2918" s="6">
        <f>btc[[#This Row],[TxTfrValUSD]]+0</f>
        <v>1316813136.90466</v>
      </c>
      <c r="J2918" s="6">
        <f t="shared" si="1590"/>
        <v>427.49882710385754</v>
      </c>
      <c r="K2918">
        <f t="shared" si="1600"/>
        <v>2050</v>
      </c>
      <c r="L2918" s="11">
        <f t="shared" si="1601"/>
        <v>4.656300607904703E-2</v>
      </c>
      <c r="M2918">
        <f t="shared" si="1602"/>
        <v>21.476276645506179</v>
      </c>
      <c r="N2918">
        <f t="shared" si="1620"/>
        <v>23.658142884098162</v>
      </c>
      <c r="O2918" s="8">
        <f t="shared" si="1591"/>
        <v>6568.6048802904406</v>
      </c>
      <c r="P2918" s="8">
        <f t="shared" si="1603"/>
        <v>0.1491886012100164</v>
      </c>
      <c r="Q2918" s="18">
        <f t="shared" si="1604"/>
        <v>0.5</v>
      </c>
      <c r="R2918" s="18">
        <f t="shared" si="1605"/>
        <v>0.79999999999999993</v>
      </c>
      <c r="S2918" s="37">
        <f t="shared" si="1606"/>
        <v>1.2</v>
      </c>
      <c r="T2918" s="8">
        <f t="shared" si="1592"/>
        <v>1517.7762998938038</v>
      </c>
      <c r="U2918" s="8">
        <f t="shared" si="1593"/>
        <v>24390094455.404667</v>
      </c>
      <c r="V2918" s="8">
        <f t="shared" si="1607"/>
        <v>0.64565573600034754</v>
      </c>
      <c r="W2918" s="18">
        <f t="shared" si="1608"/>
        <v>0.4</v>
      </c>
      <c r="X2918" s="18">
        <f t="shared" si="1609"/>
        <v>0.89999999999999991</v>
      </c>
      <c r="Y2918" s="37">
        <f t="shared" si="1610"/>
        <v>1.9000000000000006</v>
      </c>
      <c r="Z2918" s="13">
        <f>AVERAGE($C$563:C2918)</f>
        <v>3386086393.1857023</v>
      </c>
      <c r="AA2918">
        <f t="shared" si="1588"/>
        <v>210.71347986646745</v>
      </c>
      <c r="AB2918">
        <f t="shared" si="1611"/>
        <v>118513023761.49959</v>
      </c>
      <c r="AC2918">
        <f t="shared" si="1612"/>
        <v>7374.9717953263607</v>
      </c>
      <c r="AD2918">
        <f t="shared" si="1594"/>
        <v>3483659018.8142977</v>
      </c>
      <c r="AE2918" s="6">
        <f t="shared" si="1595"/>
        <v>216.78534723739008</v>
      </c>
      <c r="AF2918" s="4">
        <f t="shared" si="1587"/>
        <v>684.6704427259366</v>
      </c>
      <c r="AG2918" s="4">
        <f t="shared" si="1589"/>
        <v>669.8632386035224</v>
      </c>
      <c r="AH2918" s="4">
        <f t="shared" si="1596"/>
        <v>1.4629269342123665</v>
      </c>
      <c r="AI2918" s="18">
        <f t="shared" si="1613"/>
        <v>0.79999999999999993</v>
      </c>
      <c r="AJ2918" s="18">
        <f t="shared" si="1614"/>
        <v>1.0999999999999999</v>
      </c>
      <c r="AK2918" s="37">
        <f t="shared" si="1615"/>
        <v>1.7000000000000004</v>
      </c>
      <c r="AL2918" s="4">
        <f t="shared" si="1597"/>
        <v>2.2923126041959936</v>
      </c>
      <c r="AM2918" s="37">
        <f t="shared" si="1616"/>
        <v>1</v>
      </c>
      <c r="AN2918">
        <f t="shared" si="1598"/>
        <v>11.958875222464734</v>
      </c>
      <c r="AO2918">
        <f t="shared" si="1621"/>
        <v>13.100142914420088</v>
      </c>
      <c r="AP2918">
        <f t="shared" si="1599"/>
        <v>5.2169478109462268</v>
      </c>
      <c r="AQ2918">
        <f t="shared" si="1622"/>
        <v>6.6838923922516864</v>
      </c>
      <c r="AR2918" s="19">
        <f t="shared" si="1617"/>
        <v>10</v>
      </c>
      <c r="AS2918" s="19">
        <f t="shared" si="1618"/>
        <v>18</v>
      </c>
      <c r="AT2918" s="19">
        <f t="shared" si="1619"/>
        <v>27</v>
      </c>
    </row>
    <row r="2919" spans="1:46" x14ac:dyDescent="0.3">
      <c r="A2919" s="7">
        <f>btc[[#This Row],[date]]</f>
        <v>42733</v>
      </c>
      <c r="B2919" s="4">
        <f>btc[[#This Row],[PriceUSD]]+0</f>
        <v>973.46255943892504</v>
      </c>
      <c r="C2919">
        <f>btc[[#This Row],[CapMrktCurUSD]]+0</f>
        <v>15645002161.928301</v>
      </c>
      <c r="D2919" s="6">
        <f>btc[[#This Row],[CapRealUSD]]+0</f>
        <v>6904762452</v>
      </c>
      <c r="E2919" s="8">
        <f>btc[[#This Row],[SplyCur]]+0</f>
        <v>16071499</v>
      </c>
      <c r="F2919" s="6">
        <f>btc[[#This Row],[DiffMean]]+0</f>
        <v>317688400354</v>
      </c>
      <c r="G2919">
        <f>btc[[#This Row],[TxTfrCnt]]+0</f>
        <v>648126</v>
      </c>
      <c r="H2919">
        <f>btc[[#This Row],[TxTfrValNtv]]+0</f>
        <v>1348002.3877650599</v>
      </c>
      <c r="I2919" s="6">
        <f>btc[[#This Row],[TxTfrValUSD]]+0</f>
        <v>1312229854.52355</v>
      </c>
      <c r="J2919" s="6">
        <f t="shared" si="1590"/>
        <v>429.62778095559099</v>
      </c>
      <c r="K2919">
        <f t="shared" si="1600"/>
        <v>1875</v>
      </c>
      <c r="L2919" s="11">
        <f t="shared" si="1601"/>
        <v>4.2583146724521466E-2</v>
      </c>
      <c r="M2919">
        <f t="shared" si="1602"/>
        <v>23.483468858447488</v>
      </c>
      <c r="N2919">
        <f t="shared" si="1620"/>
        <v>23.672448954532612</v>
      </c>
      <c r="O2919" s="8">
        <f t="shared" si="1591"/>
        <v>6581.9604367566781</v>
      </c>
      <c r="P2919" s="8">
        <f t="shared" si="1603"/>
        <v>0.14789857350139402</v>
      </c>
      <c r="Q2919" s="18">
        <f t="shared" si="1604"/>
        <v>0.5</v>
      </c>
      <c r="R2919" s="18">
        <f t="shared" si="1605"/>
        <v>0.79999999999999993</v>
      </c>
      <c r="S2919" s="37">
        <f t="shared" si="1606"/>
        <v>1.2</v>
      </c>
      <c r="T2919" s="8">
        <f t="shared" si="1592"/>
        <v>1529.2936356610496</v>
      </c>
      <c r="U2919" s="8">
        <f t="shared" si="1593"/>
        <v>24578041136.232922</v>
      </c>
      <c r="V2919" s="8">
        <f t="shared" si="1607"/>
        <v>0.63654391592242388</v>
      </c>
      <c r="W2919" s="18">
        <f t="shared" si="1608"/>
        <v>0.4</v>
      </c>
      <c r="X2919" s="18">
        <f t="shared" si="1609"/>
        <v>0.89999999999999991</v>
      </c>
      <c r="Y2919" s="37">
        <f t="shared" si="1610"/>
        <v>1.9000000000000006</v>
      </c>
      <c r="Z2919" s="13">
        <f>AVERAGE($C$563:C2919)</f>
        <v>3391287460.5462213</v>
      </c>
      <c r="AA2919">
        <f t="shared" si="1588"/>
        <v>211.01251728580024</v>
      </c>
      <c r="AB2919">
        <f t="shared" si="1611"/>
        <v>118695061119.11774</v>
      </c>
      <c r="AC2919">
        <f t="shared" si="1612"/>
        <v>7385.4381050030088</v>
      </c>
      <c r="AD2919">
        <f t="shared" si="1594"/>
        <v>3513474991.4537787</v>
      </c>
      <c r="AE2919" s="6">
        <f t="shared" si="1595"/>
        <v>218.61526366979075</v>
      </c>
      <c r="AF2919" s="4">
        <f t="shared" si="1587"/>
        <v>687.68199824313263</v>
      </c>
      <c r="AG2919" s="4">
        <f t="shared" si="1589"/>
        <v>671.69414906349618</v>
      </c>
      <c r="AH2919" s="4">
        <f t="shared" si="1596"/>
        <v>1.4492646106805707</v>
      </c>
      <c r="AI2919" s="18">
        <f t="shared" si="1613"/>
        <v>0.79999999999999993</v>
      </c>
      <c r="AJ2919" s="18">
        <f t="shared" si="1614"/>
        <v>1.0999999999999999</v>
      </c>
      <c r="AK2919" s="37">
        <f t="shared" si="1615"/>
        <v>1.7000000000000004</v>
      </c>
      <c r="AL2919" s="4">
        <f t="shared" si="1597"/>
        <v>2.2658277197351873</v>
      </c>
      <c r="AM2919" s="37">
        <f t="shared" si="1616"/>
        <v>1</v>
      </c>
      <c r="AN2919">
        <f t="shared" si="1598"/>
        <v>11.922455588094172</v>
      </c>
      <c r="AO2919">
        <f t="shared" si="1621"/>
        <v>13.160535912700684</v>
      </c>
      <c r="AP2919">
        <f t="shared" si="1599"/>
        <v>5.26185441384201</v>
      </c>
      <c r="AQ2919">
        <f t="shared" si="1622"/>
        <v>6.6806574796157587</v>
      </c>
      <c r="AR2919" s="19">
        <f t="shared" si="1617"/>
        <v>10</v>
      </c>
      <c r="AS2919" s="19">
        <f t="shared" si="1618"/>
        <v>18</v>
      </c>
      <c r="AT2919" s="19">
        <f t="shared" si="1619"/>
        <v>27</v>
      </c>
    </row>
    <row r="2920" spans="1:46" x14ac:dyDescent="0.3">
      <c r="A2920" s="7">
        <f>btc[[#This Row],[date]]</f>
        <v>42734</v>
      </c>
      <c r="B2920" s="4">
        <f>btc[[#This Row],[PriceUSD]]+0</f>
        <v>961.18265815312702</v>
      </c>
      <c r="C2920">
        <f>btc[[#This Row],[CapMrktCurUSD]]+0</f>
        <v>15449532066.4953</v>
      </c>
      <c r="D2920" s="6">
        <f>btc[[#This Row],[CapRealUSD]]+0</f>
        <v>6927092885</v>
      </c>
      <c r="E2920" s="8">
        <f>btc[[#This Row],[SplyCur]]+0</f>
        <v>16073461</v>
      </c>
      <c r="F2920" s="6">
        <f>btc[[#This Row],[DiffMean]]+0</f>
        <v>317688400354</v>
      </c>
      <c r="G2920">
        <f>btc[[#This Row],[TxTfrCnt]]+0</f>
        <v>637789</v>
      </c>
      <c r="H2920">
        <f>btc[[#This Row],[TxTfrValNtv]]+0</f>
        <v>1538098.2706438</v>
      </c>
      <c r="I2920" s="6">
        <f>btc[[#This Row],[TxTfrValUSD]]+0</f>
        <v>1478393384.2781301</v>
      </c>
      <c r="J2920" s="6">
        <f t="shared" si="1590"/>
        <v>430.96461210189892</v>
      </c>
      <c r="K2920">
        <f t="shared" si="1600"/>
        <v>1962</v>
      </c>
      <c r="L2920" s="11">
        <f t="shared" si="1601"/>
        <v>4.4553565657079082E-2</v>
      </c>
      <c r="M2920">
        <f t="shared" si="1602"/>
        <v>22.444892687081953</v>
      </c>
      <c r="N2920">
        <f t="shared" si="1620"/>
        <v>23.646886342139204</v>
      </c>
      <c r="O2920" s="8">
        <f t="shared" si="1591"/>
        <v>6558.1096272874829</v>
      </c>
      <c r="P2920" s="8">
        <f t="shared" si="1603"/>
        <v>0.14656398150981875</v>
      </c>
      <c r="Q2920" s="18">
        <f t="shared" si="1604"/>
        <v>0.5</v>
      </c>
      <c r="R2920" s="18">
        <f t="shared" si="1605"/>
        <v>0.79999999999999993</v>
      </c>
      <c r="S2920" s="37">
        <f t="shared" si="1606"/>
        <v>1.2</v>
      </c>
      <c r="T2920" s="8">
        <f t="shared" si="1592"/>
        <v>1529.2936356610496</v>
      </c>
      <c r="U2920" s="8">
        <f t="shared" si="1593"/>
        <v>24581041610.346088</v>
      </c>
      <c r="V2920" s="8">
        <f t="shared" si="1607"/>
        <v>0.62851412949067043</v>
      </c>
      <c r="W2920" s="18">
        <f t="shared" si="1608"/>
        <v>0.4</v>
      </c>
      <c r="X2920" s="18">
        <f t="shared" si="1609"/>
        <v>0.89999999999999991</v>
      </c>
      <c r="Y2920" s="37">
        <f t="shared" si="1610"/>
        <v>1.9000000000000006</v>
      </c>
      <c r="Z2920" s="13">
        <f>AVERAGE($C$563:C2920)</f>
        <v>3396401219.9210935</v>
      </c>
      <c r="AA2920">
        <f t="shared" si="1588"/>
        <v>211.30490937335111</v>
      </c>
      <c r="AB2920">
        <f t="shared" si="1611"/>
        <v>118874042697.23827</v>
      </c>
      <c r="AC2920">
        <f t="shared" si="1612"/>
        <v>7395.6718280672885</v>
      </c>
      <c r="AD2920">
        <f t="shared" si="1594"/>
        <v>3530691665.0789065</v>
      </c>
      <c r="AE2920" s="6">
        <f t="shared" si="1595"/>
        <v>219.65970272854781</v>
      </c>
      <c r="AF2920" s="4">
        <f t="shared" si="1587"/>
        <v>690.6165324350236</v>
      </c>
      <c r="AG2920" s="4">
        <f t="shared" si="1589"/>
        <v>673.14086689339968</v>
      </c>
      <c r="AH2920" s="4">
        <f t="shared" si="1596"/>
        <v>1.4279071520186613</v>
      </c>
      <c r="AI2920" s="18">
        <f t="shared" si="1613"/>
        <v>0.79999999999999993</v>
      </c>
      <c r="AJ2920" s="18">
        <f t="shared" si="1614"/>
        <v>1.0999999999999999</v>
      </c>
      <c r="AK2920" s="37">
        <f t="shared" si="1615"/>
        <v>1.7000000000000004</v>
      </c>
      <c r="AL2920" s="4">
        <f t="shared" si="1597"/>
        <v>2.230305313207201</v>
      </c>
      <c r="AM2920" s="37">
        <f t="shared" si="1616"/>
        <v>1</v>
      </c>
      <c r="AN2920">
        <f t="shared" si="1598"/>
        <v>10.450217263410575</v>
      </c>
      <c r="AO2920">
        <f t="shared" si="1621"/>
        <v>12.900139101586591</v>
      </c>
      <c r="AP2920">
        <f t="shared" si="1599"/>
        <v>4.6855545747604657</v>
      </c>
      <c r="AQ2920">
        <f t="shared" si="1622"/>
        <v>6.5123493650737254</v>
      </c>
      <c r="AR2920" s="19">
        <f t="shared" si="1617"/>
        <v>10</v>
      </c>
      <c r="AS2920" s="19">
        <f t="shared" si="1618"/>
        <v>18</v>
      </c>
      <c r="AT2920" s="19">
        <f t="shared" si="1619"/>
        <v>27</v>
      </c>
    </row>
    <row r="2921" spans="1:46" x14ac:dyDescent="0.3">
      <c r="A2921" s="7">
        <f>btc[[#This Row],[date]]</f>
        <v>42735</v>
      </c>
      <c r="B2921" s="4">
        <f>btc[[#This Row],[PriceUSD]]+0</f>
        <v>968.97059701928697</v>
      </c>
      <c r="C2921">
        <f>btc[[#This Row],[CapMrktCurUSD]]+0</f>
        <v>15576503794.3937</v>
      </c>
      <c r="D2921" s="6">
        <f>btc[[#This Row],[CapRealUSD]]+0</f>
        <v>6940193869</v>
      </c>
      <c r="E2921" s="8">
        <f>btc[[#This Row],[SplyCur]]+0</f>
        <v>16075311</v>
      </c>
      <c r="F2921" s="6">
        <f>btc[[#This Row],[DiffMean]]+0</f>
        <v>317688400354</v>
      </c>
      <c r="G2921">
        <f>btc[[#This Row],[TxTfrCnt]]+0</f>
        <v>587284</v>
      </c>
      <c r="H2921">
        <f>btc[[#This Row],[TxTfrValNtv]]+0</f>
        <v>987410.24953395</v>
      </c>
      <c r="I2921" s="6">
        <f>btc[[#This Row],[TxTfrValUSD]]+0</f>
        <v>956771498.99387395</v>
      </c>
      <c r="J2921" s="6">
        <f t="shared" si="1590"/>
        <v>431.72999072926177</v>
      </c>
      <c r="K2921">
        <f t="shared" si="1600"/>
        <v>1850</v>
      </c>
      <c r="L2921" s="11">
        <f t="shared" si="1601"/>
        <v>4.2005408169086121E-2</v>
      </c>
      <c r="M2921">
        <f t="shared" si="1602"/>
        <v>23.806458348759719</v>
      </c>
      <c r="N2921">
        <f t="shared" si="1620"/>
        <v>23.654843318083188</v>
      </c>
      <c r="O2921" s="8">
        <f t="shared" si="1591"/>
        <v>6565.5272452855152</v>
      </c>
      <c r="P2921" s="8">
        <f t="shared" si="1603"/>
        <v>0.14758458244386577</v>
      </c>
      <c r="Q2921" s="18">
        <f t="shared" si="1604"/>
        <v>0.5</v>
      </c>
      <c r="R2921" s="18">
        <f t="shared" si="1605"/>
        <v>0.79999999999999993</v>
      </c>
      <c r="S2921" s="37">
        <f t="shared" si="1606"/>
        <v>1.2</v>
      </c>
      <c r="T2921" s="8">
        <f t="shared" si="1592"/>
        <v>1529.2936356610496</v>
      </c>
      <c r="U2921" s="8">
        <f t="shared" si="1593"/>
        <v>24583870803.572063</v>
      </c>
      <c r="V2921" s="8">
        <f t="shared" si="1607"/>
        <v>0.63360663670089856</v>
      </c>
      <c r="W2921" s="18">
        <f t="shared" si="1608"/>
        <v>0.4</v>
      </c>
      <c r="X2921" s="18">
        <f t="shared" si="1609"/>
        <v>0.89999999999999991</v>
      </c>
      <c r="Y2921" s="37">
        <f t="shared" si="1610"/>
        <v>1.9000000000000006</v>
      </c>
      <c r="Z2921" s="13">
        <f>AVERAGE($C$563:C2921)</f>
        <v>3401564468.151052</v>
      </c>
      <c r="AA2921">
        <f t="shared" si="1588"/>
        <v>211.6017828924773</v>
      </c>
      <c r="AB2921">
        <f t="shared" si="1611"/>
        <v>119054756385.28682</v>
      </c>
      <c r="AC2921">
        <f t="shared" si="1612"/>
        <v>7406.0624012367052</v>
      </c>
      <c r="AD2921">
        <f t="shared" si="1594"/>
        <v>3538629400.848948</v>
      </c>
      <c r="AE2921" s="6">
        <f t="shared" si="1595"/>
        <v>220.12820783678447</v>
      </c>
      <c r="AF2921" s="4">
        <f t="shared" si="1587"/>
        <v>693.64187170124001</v>
      </c>
      <c r="AG2921" s="4">
        <f t="shared" si="1589"/>
        <v>674.45752768383659</v>
      </c>
      <c r="AH2921" s="4">
        <f t="shared" si="1596"/>
        <v>1.4366665909221024</v>
      </c>
      <c r="AI2921" s="18">
        <f t="shared" si="1613"/>
        <v>0.79999999999999993</v>
      </c>
      <c r="AJ2921" s="18">
        <f t="shared" si="1614"/>
        <v>1.0999999999999999</v>
      </c>
      <c r="AK2921" s="37">
        <f t="shared" si="1615"/>
        <v>1.7000000000000004</v>
      </c>
      <c r="AL2921" s="4">
        <f t="shared" si="1597"/>
        <v>2.2443902992349822</v>
      </c>
      <c r="AM2921" s="37">
        <f t="shared" si="1616"/>
        <v>1</v>
      </c>
      <c r="AN2921">
        <f t="shared" si="1598"/>
        <v>16.280275709271972</v>
      </c>
      <c r="AO2921">
        <f t="shared" si="1621"/>
        <v>12.730208551523882</v>
      </c>
      <c r="AP2921">
        <f t="shared" si="1599"/>
        <v>7.2537631778310709</v>
      </c>
      <c r="AQ2921">
        <f t="shared" si="1622"/>
        <v>6.3727714071498252</v>
      </c>
      <c r="AR2921" s="19">
        <f t="shared" si="1617"/>
        <v>10</v>
      </c>
      <c r="AS2921" s="19">
        <f t="shared" si="1618"/>
        <v>18</v>
      </c>
      <c r="AT2921" s="19">
        <f t="shared" si="1619"/>
        <v>27</v>
      </c>
    </row>
    <row r="2922" spans="1:46" x14ac:dyDescent="0.3">
      <c r="A2922" s="7">
        <f>btc[[#This Row],[date]]</f>
        <v>42736</v>
      </c>
      <c r="B2922" s="4">
        <f>btc[[#This Row],[PriceUSD]]+0</f>
        <v>997.257357977791</v>
      </c>
      <c r="C2922">
        <f>btc[[#This Row],[CapMrktCurUSD]]+0</f>
        <v>16033166928.5077</v>
      </c>
      <c r="D2922" s="6">
        <f>btc[[#This Row],[CapRealUSD]]+0</f>
        <v>6965068886</v>
      </c>
      <c r="E2922" s="8">
        <f>btc[[#This Row],[SplyCur]]+0</f>
        <v>16077261</v>
      </c>
      <c r="F2922" s="6">
        <f>btc[[#This Row],[DiffMean]]+0</f>
        <v>317688400354</v>
      </c>
      <c r="G2922">
        <f>btc[[#This Row],[TxTfrCnt]]+0</f>
        <v>511341</v>
      </c>
      <c r="H2922">
        <f>btc[[#This Row],[TxTfrValNtv]]+0</f>
        <v>826399.70889180002</v>
      </c>
      <c r="I2922" s="6">
        <f>btc[[#This Row],[TxTfrValUSD]]+0</f>
        <v>824133190.32305205</v>
      </c>
      <c r="J2922" s="6">
        <f t="shared" si="1590"/>
        <v>433.22484383378486</v>
      </c>
      <c r="K2922">
        <f t="shared" si="1600"/>
        <v>1950</v>
      </c>
      <c r="L2922" s="11">
        <f t="shared" si="1601"/>
        <v>4.4270600570582262E-2</v>
      </c>
      <c r="M2922">
        <f t="shared" si="1602"/>
        <v>22.588354056902002</v>
      </c>
      <c r="N2922">
        <f t="shared" si="1620"/>
        <v>23.660646872686097</v>
      </c>
      <c r="O2922" s="8">
        <f t="shared" si="1591"/>
        <v>6570.9411251018691</v>
      </c>
      <c r="P2922" s="8">
        <f t="shared" si="1603"/>
        <v>0.15176781209743842</v>
      </c>
      <c r="Q2922" s="18">
        <f t="shared" si="1604"/>
        <v>0.5</v>
      </c>
      <c r="R2922" s="18">
        <f t="shared" si="1605"/>
        <v>0.79999999999999993</v>
      </c>
      <c r="S2922" s="37">
        <f t="shared" si="1606"/>
        <v>1.2</v>
      </c>
      <c r="T2922" s="8">
        <f t="shared" si="1592"/>
        <v>1529.2936356610496</v>
      </c>
      <c r="U2922" s="8">
        <f t="shared" si="1593"/>
        <v>24586852926.161602</v>
      </c>
      <c r="V2922" s="8">
        <f t="shared" si="1607"/>
        <v>0.65210325520430112</v>
      </c>
      <c r="W2922" s="18">
        <f t="shared" si="1608"/>
        <v>0.4</v>
      </c>
      <c r="X2922" s="18">
        <f t="shared" si="1609"/>
        <v>0.89999999999999991</v>
      </c>
      <c r="Y2922" s="37">
        <f t="shared" si="1610"/>
        <v>1.9000000000000006</v>
      </c>
      <c r="Z2922" s="13">
        <f>AVERAGE($C$563:C2922)</f>
        <v>3406916842.0749321</v>
      </c>
      <c r="AA2922">
        <f t="shared" si="1588"/>
        <v>211.90903363918343</v>
      </c>
      <c r="AB2922">
        <f t="shared" si="1611"/>
        <v>119242089472.62262</v>
      </c>
      <c r="AC2922">
        <f t="shared" si="1612"/>
        <v>7416.8161773714201</v>
      </c>
      <c r="AD2922">
        <f t="shared" si="1594"/>
        <v>3558152043.9250679</v>
      </c>
      <c r="AE2922" s="6">
        <f t="shared" si="1595"/>
        <v>221.31581019460143</v>
      </c>
      <c r="AF2922" s="4">
        <f t="shared" si="1587"/>
        <v>696.90717341744937</v>
      </c>
      <c r="AG2922" s="4">
        <f t="shared" si="1589"/>
        <v>676.01130399514977</v>
      </c>
      <c r="AH2922" s="4">
        <f t="shared" si="1596"/>
        <v>1.4752081098113503</v>
      </c>
      <c r="AI2922" s="18">
        <f t="shared" si="1613"/>
        <v>0.79999999999999993</v>
      </c>
      <c r="AJ2922" s="18">
        <f t="shared" si="1614"/>
        <v>1.0999999999999999</v>
      </c>
      <c r="AK2922" s="37">
        <f t="shared" si="1615"/>
        <v>1.7000000000000004</v>
      </c>
      <c r="AL2922" s="4">
        <f t="shared" si="1597"/>
        <v>2.3019394626139094</v>
      </c>
      <c r="AM2922" s="37">
        <f t="shared" si="1616"/>
        <v>1</v>
      </c>
      <c r="AN2922">
        <f t="shared" si="1598"/>
        <v>19.45458224079394</v>
      </c>
      <c r="AO2922">
        <f t="shared" si="1621"/>
        <v>13.055597339701135</v>
      </c>
      <c r="AP2922">
        <f t="shared" si="1599"/>
        <v>8.4513874307983663</v>
      </c>
      <c r="AQ2922">
        <f t="shared" si="1622"/>
        <v>6.4730885879639413</v>
      </c>
      <c r="AR2922" s="19">
        <f t="shared" si="1617"/>
        <v>10</v>
      </c>
      <c r="AS2922" s="19">
        <f t="shared" si="1618"/>
        <v>18</v>
      </c>
      <c r="AT2922" s="19">
        <f t="shared" si="1619"/>
        <v>27</v>
      </c>
    </row>
    <row r="2923" spans="1:46" x14ac:dyDescent="0.3">
      <c r="A2923" s="7">
        <f>btc[[#This Row],[date]]</f>
        <v>42737</v>
      </c>
      <c r="B2923" s="4">
        <f>btc[[#This Row],[PriceUSD]]+0</f>
        <v>1017.07788609001</v>
      </c>
      <c r="C2923">
        <f>btc[[#This Row],[CapMrktCurUSD]]+0</f>
        <v>16353848176.393999</v>
      </c>
      <c r="D2923" s="6">
        <f>btc[[#This Row],[CapRealUSD]]+0</f>
        <v>7003064570</v>
      </c>
      <c r="E2923" s="8">
        <f>btc[[#This Row],[SplyCur]]+0</f>
        <v>16079249</v>
      </c>
      <c r="F2923" s="6">
        <f>btc[[#This Row],[DiffMean]]+0</f>
        <v>317688400354</v>
      </c>
      <c r="G2923">
        <f>btc[[#This Row],[TxTfrCnt]]+0</f>
        <v>714760</v>
      </c>
      <c r="H2923">
        <f>btc[[#This Row],[TxTfrValNtv]]+0</f>
        <v>1188493.8803661501</v>
      </c>
      <c r="I2923" s="6">
        <f>btc[[#This Row],[TxTfrValUSD]]+0</f>
        <v>1208790843.4737101</v>
      </c>
      <c r="J2923" s="6">
        <f t="shared" si="1590"/>
        <v>435.53430698162583</v>
      </c>
      <c r="K2923">
        <f t="shared" si="1600"/>
        <v>1988</v>
      </c>
      <c r="L2923" s="11">
        <f t="shared" si="1601"/>
        <v>4.5127729535129411E-2</v>
      </c>
      <c r="M2923">
        <f t="shared" si="1602"/>
        <v>22.159324439789419</v>
      </c>
      <c r="N2923">
        <f t="shared" si="1620"/>
        <v>23.675020443601113</v>
      </c>
      <c r="O2923" s="8">
        <f t="shared" si="1591"/>
        <v>6584.3630933699251</v>
      </c>
      <c r="P2923" s="8">
        <f t="shared" si="1603"/>
        <v>0.15446868158199673</v>
      </c>
      <c r="Q2923" s="18">
        <f t="shared" si="1604"/>
        <v>0.5</v>
      </c>
      <c r="R2923" s="18">
        <f t="shared" si="1605"/>
        <v>0.79999999999999993</v>
      </c>
      <c r="S2923" s="37">
        <f t="shared" si="1606"/>
        <v>1.2</v>
      </c>
      <c r="T2923" s="8">
        <f t="shared" si="1592"/>
        <v>1529.2936356610496</v>
      </c>
      <c r="U2923" s="8">
        <f t="shared" si="1593"/>
        <v>24589893161.909298</v>
      </c>
      <c r="V2923" s="8">
        <f t="shared" si="1607"/>
        <v>0.66506383232960342</v>
      </c>
      <c r="W2923" s="18">
        <f t="shared" si="1608"/>
        <v>0.4</v>
      </c>
      <c r="X2923" s="18">
        <f t="shared" si="1609"/>
        <v>0.89999999999999991</v>
      </c>
      <c r="Y2923" s="37">
        <f t="shared" si="1610"/>
        <v>1.9000000000000006</v>
      </c>
      <c r="Z2923" s="13">
        <f>AVERAGE($C$563:C2923)</f>
        <v>3412400506.3419032</v>
      </c>
      <c r="AA2923">
        <f t="shared" si="1588"/>
        <v>212.22387353674932</v>
      </c>
      <c r="AB2923">
        <f t="shared" si="1611"/>
        <v>119434017721.96661</v>
      </c>
      <c r="AC2923">
        <f t="shared" si="1612"/>
        <v>7427.8355737862266</v>
      </c>
      <c r="AD2923">
        <f t="shared" si="1594"/>
        <v>3590664063.6580968</v>
      </c>
      <c r="AE2923" s="6">
        <f t="shared" si="1595"/>
        <v>223.31043344487651</v>
      </c>
      <c r="AF2923" s="4">
        <f t="shared" si="1587"/>
        <v>700.30409770172025</v>
      </c>
      <c r="AG2923" s="4">
        <f t="shared" si="1589"/>
        <v>677.61367423221679</v>
      </c>
      <c r="AH2923" s="4">
        <f t="shared" si="1596"/>
        <v>1.5009701320482201</v>
      </c>
      <c r="AI2923" s="18">
        <f t="shared" si="1613"/>
        <v>0.79999999999999993</v>
      </c>
      <c r="AJ2923" s="18">
        <f t="shared" si="1614"/>
        <v>1.0999999999999999</v>
      </c>
      <c r="AK2923" s="37">
        <f t="shared" si="1615"/>
        <v>1.7000000000000004</v>
      </c>
      <c r="AL2923" s="4">
        <f t="shared" si="1597"/>
        <v>2.3352416664057687</v>
      </c>
      <c r="AM2923" s="37">
        <f t="shared" si="1616"/>
        <v>1</v>
      </c>
      <c r="AN2923">
        <f t="shared" si="1598"/>
        <v>13.529096671015342</v>
      </c>
      <c r="AO2923">
        <f t="shared" si="1621"/>
        <v>13.133089760448833</v>
      </c>
      <c r="AP2923">
        <f t="shared" si="1599"/>
        <v>5.7934460769699809</v>
      </c>
      <c r="AQ2923">
        <f t="shared" si="1622"/>
        <v>6.4613828834156166</v>
      </c>
      <c r="AR2923" s="19">
        <f t="shared" si="1617"/>
        <v>10</v>
      </c>
      <c r="AS2923" s="19">
        <f t="shared" si="1618"/>
        <v>18</v>
      </c>
      <c r="AT2923" s="19">
        <f t="shared" si="1619"/>
        <v>27</v>
      </c>
    </row>
    <row r="2924" spans="1:46" x14ac:dyDescent="0.3">
      <c r="A2924" s="7">
        <f>btc[[#This Row],[date]]</f>
        <v>42738</v>
      </c>
      <c r="B2924" s="4">
        <f>btc[[#This Row],[PriceUSD]]+0</f>
        <v>1032.6090531852701</v>
      </c>
      <c r="C2924">
        <f>btc[[#This Row],[CapMrktCurUSD]]+0</f>
        <v>16605694521.700701</v>
      </c>
      <c r="D2924" s="6">
        <f>btc[[#This Row],[CapRealUSD]]+0</f>
        <v>7043145831</v>
      </c>
      <c r="E2924" s="8">
        <f>btc[[#This Row],[SplyCur]]+0</f>
        <v>16081299</v>
      </c>
      <c r="F2924" s="6">
        <f>btc[[#This Row],[DiffMean]]+0</f>
        <v>317688400354</v>
      </c>
      <c r="G2924">
        <f>btc[[#This Row],[TxTfrCnt]]+0</f>
        <v>751932</v>
      </c>
      <c r="H2924">
        <f>btc[[#This Row],[TxTfrValNtv]]+0</f>
        <v>1601629.3064222599</v>
      </c>
      <c r="I2924" s="6">
        <f>btc[[#This Row],[TxTfrValUSD]]+0</f>
        <v>1653856921.6584699</v>
      </c>
      <c r="J2924" s="6">
        <f t="shared" si="1590"/>
        <v>437.9712006474104</v>
      </c>
      <c r="K2924">
        <f t="shared" si="1600"/>
        <v>2050</v>
      </c>
      <c r="L2924" s="11">
        <f t="shared" si="1601"/>
        <v>4.652920140344384E-2</v>
      </c>
      <c r="M2924">
        <f t="shared" si="1602"/>
        <v>21.491879719345139</v>
      </c>
      <c r="N2924">
        <f t="shared" si="1620"/>
        <v>23.673001934803089</v>
      </c>
      <c r="O2924" s="8">
        <f t="shared" si="1591"/>
        <v>6582.4770588368247</v>
      </c>
      <c r="P2924" s="8">
        <f t="shared" si="1603"/>
        <v>0.15687241200468996</v>
      </c>
      <c r="Q2924" s="18">
        <f t="shared" si="1604"/>
        <v>0.5</v>
      </c>
      <c r="R2924" s="18">
        <f t="shared" si="1605"/>
        <v>0.79999999999999993</v>
      </c>
      <c r="S2924" s="37">
        <f t="shared" si="1606"/>
        <v>1.2</v>
      </c>
      <c r="T2924" s="8">
        <f t="shared" si="1592"/>
        <v>1529.2936356610496</v>
      </c>
      <c r="U2924" s="8">
        <f t="shared" si="1593"/>
        <v>24593028213.8624</v>
      </c>
      <c r="V2924" s="8">
        <f t="shared" si="1607"/>
        <v>0.67521961061383506</v>
      </c>
      <c r="W2924" s="18">
        <f t="shared" si="1608"/>
        <v>0.4</v>
      </c>
      <c r="X2924" s="18">
        <f t="shared" si="1609"/>
        <v>0.89999999999999991</v>
      </c>
      <c r="Y2924" s="37">
        <f t="shared" si="1610"/>
        <v>1.9000000000000006</v>
      </c>
      <c r="Z2924" s="13">
        <f>AVERAGE($C$563:C2924)</f>
        <v>3417986151.5643244</v>
      </c>
      <c r="AA2924">
        <f t="shared" si="1588"/>
        <v>212.5441577551866</v>
      </c>
      <c r="AB2924">
        <f t="shared" si="1611"/>
        <v>119629515304.75136</v>
      </c>
      <c r="AC2924">
        <f t="shared" si="1612"/>
        <v>7439.0455214315307</v>
      </c>
      <c r="AD2924">
        <f t="shared" si="1594"/>
        <v>3625159679.4356756</v>
      </c>
      <c r="AE2924" s="6">
        <f t="shared" si="1595"/>
        <v>225.4270428922238</v>
      </c>
      <c r="AF2924" s="4">
        <f t="shared" si="1587"/>
        <v>703.88865630202201</v>
      </c>
      <c r="AG2924" s="4">
        <f t="shared" si="1589"/>
        <v>678.93302259996324</v>
      </c>
      <c r="AH2924" s="4">
        <f t="shared" si="1596"/>
        <v>1.5209291915584104</v>
      </c>
      <c r="AI2924" s="18">
        <f t="shared" si="1613"/>
        <v>0.79999999999999993</v>
      </c>
      <c r="AJ2924" s="18">
        <f t="shared" si="1614"/>
        <v>1.0999999999999999</v>
      </c>
      <c r="AK2924" s="37">
        <f t="shared" si="1615"/>
        <v>1.7000000000000004</v>
      </c>
      <c r="AL2924" s="4">
        <f t="shared" si="1597"/>
        <v>2.3577098813731352</v>
      </c>
      <c r="AM2924" s="37">
        <f t="shared" si="1616"/>
        <v>1</v>
      </c>
      <c r="AN2924">
        <f t="shared" si="1598"/>
        <v>10.040587129537595</v>
      </c>
      <c r="AO2924">
        <f t="shared" si="1621"/>
        <v>13.043104072432905</v>
      </c>
      <c r="AP2924">
        <f t="shared" si="1599"/>
        <v>4.2586185895314381</v>
      </c>
      <c r="AQ2924">
        <f t="shared" si="1622"/>
        <v>6.3739589869073496</v>
      </c>
      <c r="AR2924" s="19">
        <f t="shared" si="1617"/>
        <v>10</v>
      </c>
      <c r="AS2924" s="19">
        <f t="shared" si="1618"/>
        <v>18</v>
      </c>
      <c r="AT2924" s="19">
        <f t="shared" si="1619"/>
        <v>27</v>
      </c>
    </row>
    <row r="2925" spans="1:46" x14ac:dyDescent="0.3">
      <c r="A2925" s="7">
        <f>btc[[#This Row],[date]]</f>
        <v>42739</v>
      </c>
      <c r="B2925" s="4">
        <f>btc[[#This Row],[PriceUSD]]+0</f>
        <v>1134.4964453535899</v>
      </c>
      <c r="C2925">
        <f>btc[[#This Row],[CapMrktCurUSD]]+0</f>
        <v>18246345823.2225</v>
      </c>
      <c r="D2925" s="6">
        <f>btc[[#This Row],[CapRealUSD]]+0</f>
        <v>7133884540</v>
      </c>
      <c r="E2925" s="8">
        <f>btc[[#This Row],[SplyCur]]+0</f>
        <v>16083211</v>
      </c>
      <c r="F2925" s="6">
        <f>btc[[#This Row],[DiffMean]]+0</f>
        <v>317688400354</v>
      </c>
      <c r="G2925">
        <f>btc[[#This Row],[TxTfrCnt]]+0</f>
        <v>718524</v>
      </c>
      <c r="H2925">
        <f>btc[[#This Row],[TxTfrValNtv]]+0</f>
        <v>1695199.4799416999</v>
      </c>
      <c r="I2925" s="6">
        <f>btc[[#This Row],[TxTfrValUSD]]+0</f>
        <v>1923197784.1591101</v>
      </c>
      <c r="J2925" s="6">
        <f t="shared" si="1590"/>
        <v>443.56096180047626</v>
      </c>
      <c r="K2925">
        <f t="shared" si="1600"/>
        <v>1912</v>
      </c>
      <c r="L2925" s="11">
        <f t="shared" si="1601"/>
        <v>4.3391832638395404E-2</v>
      </c>
      <c r="M2925">
        <f t="shared" si="1602"/>
        <v>23.045811600848285</v>
      </c>
      <c r="N2925">
        <f t="shared" si="1620"/>
        <v>23.657906920496803</v>
      </c>
      <c r="O2925" s="8">
        <f t="shared" si="1591"/>
        <v>6568.3847541240339</v>
      </c>
      <c r="P2925" s="8">
        <f t="shared" si="1603"/>
        <v>0.17272076588407578</v>
      </c>
      <c r="Q2925" s="18">
        <f t="shared" si="1604"/>
        <v>0.5</v>
      </c>
      <c r="R2925" s="18">
        <f t="shared" si="1605"/>
        <v>0.79999999999999993</v>
      </c>
      <c r="S2925" s="37">
        <f t="shared" si="1606"/>
        <v>1.2</v>
      </c>
      <c r="T2925" s="8">
        <f t="shared" si="1592"/>
        <v>1529.2936356610496</v>
      </c>
      <c r="U2925" s="8">
        <f t="shared" si="1593"/>
        <v>24595952223.293785</v>
      </c>
      <c r="V2925" s="8">
        <f t="shared" si="1607"/>
        <v>0.74184343601429725</v>
      </c>
      <c r="W2925" s="18">
        <f t="shared" si="1608"/>
        <v>0.4</v>
      </c>
      <c r="X2925" s="18">
        <f t="shared" si="1609"/>
        <v>0.89999999999999991</v>
      </c>
      <c r="Y2925" s="37">
        <f t="shared" si="1610"/>
        <v>1.9000000000000006</v>
      </c>
      <c r="Z2925" s="13">
        <f>AVERAGE($C$563:C2925)</f>
        <v>3424261377.8324828</v>
      </c>
      <c r="AA2925">
        <f t="shared" si="1588"/>
        <v>212.90906261395705</v>
      </c>
      <c r="AB2925">
        <f t="shared" si="1611"/>
        <v>119849148224.1369</v>
      </c>
      <c r="AC2925">
        <f t="shared" si="1612"/>
        <v>7451.817191488497</v>
      </c>
      <c r="AD2925">
        <f t="shared" si="1594"/>
        <v>3709623162.1675172</v>
      </c>
      <c r="AE2925" s="6">
        <f t="shared" si="1595"/>
        <v>230.65189918651922</v>
      </c>
      <c r="AF2925" s="4">
        <f t="shared" si="1587"/>
        <v>708.2250222927164</v>
      </c>
      <c r="AG2925" s="4">
        <f t="shared" si="1589"/>
        <v>680.84586743292869</v>
      </c>
      <c r="AH2925" s="4">
        <f t="shared" si="1596"/>
        <v>1.6663043716944512</v>
      </c>
      <c r="AI2925" s="18">
        <f t="shared" si="1613"/>
        <v>0.79999999999999993</v>
      </c>
      <c r="AJ2925" s="18">
        <f t="shared" si="1614"/>
        <v>1.0999999999999999</v>
      </c>
      <c r="AK2925" s="37">
        <f t="shared" si="1615"/>
        <v>1.7000000000000004</v>
      </c>
      <c r="AL2925" s="4">
        <f t="shared" si="1597"/>
        <v>2.5577013085808225</v>
      </c>
      <c r="AM2925" s="37">
        <f t="shared" si="1616"/>
        <v>1</v>
      </c>
      <c r="AN2925">
        <f t="shared" si="1598"/>
        <v>9.4875035597030113</v>
      </c>
      <c r="AO2925">
        <f t="shared" si="1621"/>
        <v>12.895890126908219</v>
      </c>
      <c r="AP2925">
        <f t="shared" si="1599"/>
        <v>3.7093868341363474</v>
      </c>
      <c r="AQ2925">
        <f t="shared" si="1622"/>
        <v>6.2471475737354414</v>
      </c>
      <c r="AR2925" s="19">
        <f t="shared" si="1617"/>
        <v>10</v>
      </c>
      <c r="AS2925" s="19">
        <f t="shared" si="1618"/>
        <v>18</v>
      </c>
      <c r="AT2925" s="19">
        <f t="shared" si="1619"/>
        <v>27</v>
      </c>
    </row>
    <row r="2926" spans="1:46" x14ac:dyDescent="0.3">
      <c r="A2926" s="7">
        <f>btc[[#This Row],[date]]</f>
        <v>42740</v>
      </c>
      <c r="B2926" s="4">
        <f>btc[[#This Row],[PriceUSD]]+0</f>
        <v>1000.49812893045</v>
      </c>
      <c r="C2926">
        <f>btc[[#This Row],[CapMrktCurUSD]]+0</f>
        <v>16092973484.8223</v>
      </c>
      <c r="D2926" s="6">
        <f>btc[[#This Row],[CapRealUSD]]+0</f>
        <v>7193867992</v>
      </c>
      <c r="E2926" s="8">
        <f>btc[[#This Row],[SplyCur]]+0</f>
        <v>16084961</v>
      </c>
      <c r="F2926" s="6">
        <f>btc[[#This Row],[DiffMean]]+0</f>
        <v>317688400354</v>
      </c>
      <c r="G2926">
        <f>btc[[#This Row],[TxTfrCnt]]+0</f>
        <v>617166</v>
      </c>
      <c r="H2926">
        <f>btc[[#This Row],[TxTfrValNtv]]+0</f>
        <v>2221913.00982138</v>
      </c>
      <c r="I2926" s="6">
        <f>btc[[#This Row],[TxTfrValUSD]]+0</f>
        <v>2223019808.9725099</v>
      </c>
      <c r="J2926" s="6">
        <f t="shared" si="1590"/>
        <v>447.24186723237938</v>
      </c>
      <c r="K2926">
        <f t="shared" si="1600"/>
        <v>1750</v>
      </c>
      <c r="L2926" s="11">
        <f t="shared" si="1601"/>
        <v>3.9711007070517612E-2</v>
      </c>
      <c r="M2926">
        <f t="shared" si="1602"/>
        <v>25.181935029354207</v>
      </c>
      <c r="N2926">
        <f t="shared" si="1620"/>
        <v>23.708822233325169</v>
      </c>
      <c r="O2926" s="8">
        <f t="shared" si="1591"/>
        <v>6616.002906531633</v>
      </c>
      <c r="P2926" s="8">
        <f t="shared" si="1603"/>
        <v>0.15122395547056222</v>
      </c>
      <c r="Q2926" s="18">
        <f t="shared" si="1604"/>
        <v>0.5</v>
      </c>
      <c r="R2926" s="18">
        <f t="shared" si="1605"/>
        <v>0.79999999999999993</v>
      </c>
      <c r="S2926" s="37">
        <f t="shared" si="1606"/>
        <v>1.2</v>
      </c>
      <c r="T2926" s="8">
        <f t="shared" si="1592"/>
        <v>1529.2936356610496</v>
      </c>
      <c r="U2926" s="8">
        <f t="shared" si="1593"/>
        <v>24598628487.156193</v>
      </c>
      <c r="V2926" s="8">
        <f t="shared" si="1607"/>
        <v>0.65422238450497217</v>
      </c>
      <c r="W2926" s="18">
        <f t="shared" si="1608"/>
        <v>0.4</v>
      </c>
      <c r="X2926" s="18">
        <f t="shared" si="1609"/>
        <v>0.89999999999999991</v>
      </c>
      <c r="Y2926" s="37">
        <f t="shared" si="1610"/>
        <v>1.9000000000000006</v>
      </c>
      <c r="Z2926" s="13">
        <f>AVERAGE($C$563:C2926)</f>
        <v>3429620393.1061673</v>
      </c>
      <c r="AA2926">
        <f t="shared" si="1588"/>
        <v>213.21906799190668</v>
      </c>
      <c r="AB2926">
        <f t="shared" si="1611"/>
        <v>120036713758.71585</v>
      </c>
      <c r="AC2926">
        <f t="shared" si="1612"/>
        <v>7462.6673797167341</v>
      </c>
      <c r="AD2926">
        <f t="shared" si="1594"/>
        <v>3764247598.8938327</v>
      </c>
      <c r="AE2926" s="6">
        <f t="shared" si="1595"/>
        <v>234.02279924047269</v>
      </c>
      <c r="AF2926" s="4">
        <f t="shared" si="1587"/>
        <v>711.53563362114755</v>
      </c>
      <c r="AG2926" s="4">
        <f t="shared" si="1589"/>
        <v>682.05088906875892</v>
      </c>
      <c r="AH2926" s="4">
        <f t="shared" si="1596"/>
        <v>1.4668965981357849</v>
      </c>
      <c r="AI2926" s="18">
        <f t="shared" si="1613"/>
        <v>0.79999999999999993</v>
      </c>
      <c r="AJ2926" s="18">
        <f t="shared" si="1614"/>
        <v>1.0999999999999999</v>
      </c>
      <c r="AK2926" s="37">
        <f t="shared" si="1615"/>
        <v>1.7000000000000004</v>
      </c>
      <c r="AL2926" s="4">
        <f t="shared" si="1597"/>
        <v>2.2370404214698718</v>
      </c>
      <c r="AM2926" s="37">
        <f t="shared" si="1616"/>
        <v>1</v>
      </c>
      <c r="AN2926">
        <f t="shared" si="1598"/>
        <v>7.2392398033828353</v>
      </c>
      <c r="AO2926">
        <f t="shared" si="1621"/>
        <v>12.674653425981299</v>
      </c>
      <c r="AP2926">
        <f t="shared" si="1599"/>
        <v>3.2360791221761716</v>
      </c>
      <c r="AQ2926">
        <f t="shared" si="1622"/>
        <v>6.1088910699739811</v>
      </c>
      <c r="AR2926" s="19">
        <f t="shared" si="1617"/>
        <v>10</v>
      </c>
      <c r="AS2926" s="19">
        <f t="shared" si="1618"/>
        <v>18</v>
      </c>
      <c r="AT2926" s="19">
        <f t="shared" si="1619"/>
        <v>27</v>
      </c>
    </row>
    <row r="2927" spans="1:46" x14ac:dyDescent="0.3">
      <c r="A2927" s="7">
        <f>btc[[#This Row],[date]]</f>
        <v>42741</v>
      </c>
      <c r="B2927" s="4">
        <f>btc[[#This Row],[PriceUSD]]+0</f>
        <v>892.46395563997703</v>
      </c>
      <c r="C2927">
        <f>btc[[#This Row],[CapMrktCurUSD]]+0</f>
        <v>14357044093.610901</v>
      </c>
      <c r="D2927" s="6">
        <f>btc[[#This Row],[CapRealUSD]]+0</f>
        <v>7172604674</v>
      </c>
      <c r="E2927" s="8">
        <f>btc[[#This Row],[SplyCur]]+0</f>
        <v>16086974</v>
      </c>
      <c r="F2927" s="6">
        <f>btc[[#This Row],[DiffMean]]+0</f>
        <v>317688400354</v>
      </c>
      <c r="G2927">
        <f>btc[[#This Row],[TxTfrCnt]]+0</f>
        <v>734935</v>
      </c>
      <c r="H2927">
        <f>btc[[#This Row],[TxTfrValNtv]]+0</f>
        <v>1758178.6941163</v>
      </c>
      <c r="I2927" s="6">
        <f>btc[[#This Row],[TxTfrValUSD]]+0</f>
        <v>1569111112.0729599</v>
      </c>
      <c r="J2927" s="6">
        <f t="shared" si="1590"/>
        <v>445.86413044491775</v>
      </c>
      <c r="K2927">
        <f t="shared" si="1600"/>
        <v>2013</v>
      </c>
      <c r="L2927" s="11">
        <f t="shared" si="1601"/>
        <v>4.5673288214427399E-2</v>
      </c>
      <c r="M2927">
        <f t="shared" si="1602"/>
        <v>21.894635553831602</v>
      </c>
      <c r="N2927">
        <f t="shared" si="1620"/>
        <v>23.709777258018057</v>
      </c>
      <c r="O2927" s="8">
        <f t="shared" si="1591"/>
        <v>6616.8983954748473</v>
      </c>
      <c r="P2927" s="8">
        <f t="shared" si="1603"/>
        <v>0.13487647872155839</v>
      </c>
      <c r="Q2927" s="18">
        <f t="shared" si="1604"/>
        <v>0.5</v>
      </c>
      <c r="R2927" s="18">
        <f t="shared" si="1605"/>
        <v>0.79999999999999993</v>
      </c>
      <c r="S2927" s="37">
        <f t="shared" si="1606"/>
        <v>1.2</v>
      </c>
      <c r="T2927" s="8">
        <f t="shared" si="1592"/>
        <v>1529.2936356610496</v>
      </c>
      <c r="U2927" s="8">
        <f t="shared" si="1593"/>
        <v>24601706955.244778</v>
      </c>
      <c r="V2927" s="8">
        <f t="shared" si="1607"/>
        <v>0.58357919946106507</v>
      </c>
      <c r="W2927" s="18">
        <f t="shared" si="1608"/>
        <v>0.4</v>
      </c>
      <c r="X2927" s="18">
        <f t="shared" si="1609"/>
        <v>0.89999999999999991</v>
      </c>
      <c r="Y2927" s="37">
        <f t="shared" si="1610"/>
        <v>1.9000000000000006</v>
      </c>
      <c r="Z2927" s="13">
        <f>AVERAGE($C$563:C2927)</f>
        <v>3434240868.2438016</v>
      </c>
      <c r="AA2927">
        <f t="shared" si="1588"/>
        <v>213.47960581298892</v>
      </c>
      <c r="AB2927">
        <f t="shared" si="1611"/>
        <v>120198430388.53305</v>
      </c>
      <c r="AC2927">
        <f t="shared" si="1612"/>
        <v>7471.7862034546124</v>
      </c>
      <c r="AD2927">
        <f t="shared" si="1594"/>
        <v>3738363805.7561984</v>
      </c>
      <c r="AE2927" s="6">
        <f t="shared" si="1595"/>
        <v>232.38452463192883</v>
      </c>
      <c r="AF2927" s="4">
        <f t="shared" si="1587"/>
        <v>713.99120150655835</v>
      </c>
      <c r="AG2927" s="4">
        <f t="shared" si="1589"/>
        <v>682.67624639696294</v>
      </c>
      <c r="AH2927" s="4">
        <f t="shared" si="1596"/>
        <v>1.3073019024028363</v>
      </c>
      <c r="AI2927" s="18">
        <f t="shared" si="1613"/>
        <v>0.79999999999999993</v>
      </c>
      <c r="AJ2927" s="18">
        <f t="shared" si="1614"/>
        <v>1.0999999999999999</v>
      </c>
      <c r="AK2927" s="37">
        <f t="shared" si="1615"/>
        <v>1.7000000000000004</v>
      </c>
      <c r="AL2927" s="4">
        <f t="shared" si="1597"/>
        <v>2.001649992736084</v>
      </c>
      <c r="AM2927" s="37">
        <f t="shared" si="1616"/>
        <v>1</v>
      </c>
      <c r="AN2927">
        <f t="shared" si="1598"/>
        <v>9.1497944174544426</v>
      </c>
      <c r="AO2927">
        <f t="shared" si="1621"/>
        <v>12.367930974047638</v>
      </c>
      <c r="AP2927">
        <f t="shared" si="1599"/>
        <v>4.5711260463411278</v>
      </c>
      <c r="AQ2927">
        <f t="shared" si="1622"/>
        <v>5.9386689687438343</v>
      </c>
      <c r="AR2927" s="19">
        <f t="shared" si="1617"/>
        <v>10</v>
      </c>
      <c r="AS2927" s="19">
        <f t="shared" si="1618"/>
        <v>18</v>
      </c>
      <c r="AT2927" s="19">
        <f t="shared" si="1619"/>
        <v>27</v>
      </c>
    </row>
    <row r="2928" spans="1:46" x14ac:dyDescent="0.3">
      <c r="A2928" s="7">
        <f>btc[[#This Row],[date]]</f>
        <v>42742</v>
      </c>
      <c r="B2928" s="4">
        <f>btc[[#This Row],[PriceUSD]]+0</f>
        <v>903.45328363530098</v>
      </c>
      <c r="C2928">
        <f>btc[[#This Row],[CapMrktCurUSD]]+0</f>
        <v>14535387579.870701</v>
      </c>
      <c r="D2928" s="6">
        <f>btc[[#This Row],[CapRealUSD]]+0</f>
        <v>7176913741</v>
      </c>
      <c r="E2928" s="8">
        <f>btc[[#This Row],[SplyCur]]+0</f>
        <v>16088699</v>
      </c>
      <c r="F2928" s="6">
        <f>btc[[#This Row],[DiffMean]]+0</f>
        <v>317688400354</v>
      </c>
      <c r="G2928">
        <f>btc[[#This Row],[TxTfrCnt]]+0</f>
        <v>629678</v>
      </c>
      <c r="H2928">
        <f>btc[[#This Row],[TxTfrValNtv]]+0</f>
        <v>1364745.6230558199</v>
      </c>
      <c r="I2928" s="6">
        <f>btc[[#This Row],[TxTfrValUSD]]+0</f>
        <v>1232983914.47668</v>
      </c>
      <c r="J2928" s="6">
        <f t="shared" si="1590"/>
        <v>446.08415764382192</v>
      </c>
      <c r="K2928">
        <f t="shared" si="1600"/>
        <v>1725</v>
      </c>
      <c r="L2928" s="11">
        <f t="shared" si="1601"/>
        <v>3.9134612438208954E-2</v>
      </c>
      <c r="M2928">
        <f t="shared" si="1602"/>
        <v>25.552827476672626</v>
      </c>
      <c r="N2928">
        <f t="shared" si="1620"/>
        <v>23.680660616489764</v>
      </c>
      <c r="O2928" s="8">
        <f t="shared" si="1591"/>
        <v>6589.6351150316386</v>
      </c>
      <c r="P2928" s="8">
        <f t="shared" si="1603"/>
        <v>0.13710217149572224</v>
      </c>
      <c r="Q2928" s="18">
        <f t="shared" si="1604"/>
        <v>0.5</v>
      </c>
      <c r="R2928" s="18">
        <f t="shared" si="1605"/>
        <v>0.79999999999999993</v>
      </c>
      <c r="S2928" s="37">
        <f t="shared" si="1606"/>
        <v>1.2</v>
      </c>
      <c r="T2928" s="8">
        <f t="shared" si="1592"/>
        <v>1529.2936356610496</v>
      </c>
      <c r="U2928" s="8">
        <f t="shared" si="1593"/>
        <v>24604344986.766293</v>
      </c>
      <c r="V2928" s="8">
        <f t="shared" si="1607"/>
        <v>0.59076508432912944</v>
      </c>
      <c r="W2928" s="18">
        <f t="shared" si="1608"/>
        <v>0.4</v>
      </c>
      <c r="X2928" s="18">
        <f t="shared" si="1609"/>
        <v>0.89999999999999991</v>
      </c>
      <c r="Y2928" s="37">
        <f t="shared" si="1610"/>
        <v>1.9000000000000006</v>
      </c>
      <c r="Z2928" s="13">
        <f>AVERAGE($C$563:C2928)</f>
        <v>3438932815.2901359</v>
      </c>
      <c r="AA2928">
        <f t="shared" si="1588"/>
        <v>213.74834691668579</v>
      </c>
      <c r="AB2928">
        <f t="shared" si="1611"/>
        <v>120362648535.15475</v>
      </c>
      <c r="AC2928">
        <f t="shared" si="1612"/>
        <v>7481.1921420840026</v>
      </c>
      <c r="AD2928">
        <f t="shared" si="1594"/>
        <v>3737980925.7098641</v>
      </c>
      <c r="AE2928" s="6">
        <f t="shared" si="1595"/>
        <v>232.33581072713613</v>
      </c>
      <c r="AF2928" s="4">
        <f t="shared" si="1587"/>
        <v>716.55849240040982</v>
      </c>
      <c r="AG2928" s="4">
        <f t="shared" si="1589"/>
        <v>683.57652416446672</v>
      </c>
      <c r="AH2928" s="4">
        <f t="shared" si="1596"/>
        <v>1.321656393539244</v>
      </c>
      <c r="AI2928" s="18">
        <f t="shared" si="1613"/>
        <v>0.79999999999999993</v>
      </c>
      <c r="AJ2928" s="18">
        <f t="shared" si="1614"/>
        <v>1.0999999999999999</v>
      </c>
      <c r="AK2928" s="37">
        <f t="shared" si="1615"/>
        <v>1.7000000000000004</v>
      </c>
      <c r="AL2928" s="4">
        <f t="shared" si="1597"/>
        <v>2.025297795741015</v>
      </c>
      <c r="AM2928" s="37">
        <f t="shared" si="1616"/>
        <v>1</v>
      </c>
      <c r="AN2928">
        <f t="shared" si="1598"/>
        <v>11.788789301472768</v>
      </c>
      <c r="AO2928">
        <f t="shared" si="1621"/>
        <v>12.079871768399675</v>
      </c>
      <c r="AP2928">
        <f t="shared" si="1599"/>
        <v>5.820768346394952</v>
      </c>
      <c r="AQ2928">
        <f t="shared" si="1622"/>
        <v>5.7704222840929198</v>
      </c>
      <c r="AR2928" s="19">
        <f t="shared" si="1617"/>
        <v>10</v>
      </c>
      <c r="AS2928" s="19">
        <f t="shared" si="1618"/>
        <v>18</v>
      </c>
      <c r="AT2928" s="19">
        <f t="shared" si="1619"/>
        <v>27</v>
      </c>
    </row>
    <row r="2929" spans="1:46" x14ac:dyDescent="0.3">
      <c r="A2929" s="7">
        <f>btc[[#This Row],[date]]</f>
        <v>42743</v>
      </c>
      <c r="B2929" s="4">
        <f>btc[[#This Row],[PriceUSD]]+0</f>
        <v>912.48499707773203</v>
      </c>
      <c r="C2929">
        <f>btc[[#This Row],[CapMrktCurUSD]]+0</f>
        <v>14682600907.6029</v>
      </c>
      <c r="D2929" s="6">
        <f>btc[[#This Row],[CapRealUSD]]+0</f>
        <v>7186615940</v>
      </c>
      <c r="E2929" s="8">
        <f>btc[[#This Row],[SplyCur]]+0</f>
        <v>16090786</v>
      </c>
      <c r="F2929" s="6">
        <f>btc[[#This Row],[DiffMean]]+0</f>
        <v>317688400354</v>
      </c>
      <c r="G2929">
        <f>btc[[#This Row],[TxTfrCnt]]+0</f>
        <v>583408</v>
      </c>
      <c r="H2929">
        <f>btc[[#This Row],[TxTfrValNtv]]+0</f>
        <v>865218.31558131997</v>
      </c>
      <c r="I2929" s="6">
        <f>btc[[#This Row],[TxTfrValUSD]]+0</f>
        <v>789498732.16481996</v>
      </c>
      <c r="J2929" s="6">
        <f t="shared" si="1590"/>
        <v>446.62926596624925</v>
      </c>
      <c r="K2929">
        <f t="shared" si="1600"/>
        <v>2087</v>
      </c>
      <c r="L2929" s="11">
        <f t="shared" si="1601"/>
        <v>4.7341068360489041E-2</v>
      </c>
      <c r="M2929">
        <f t="shared" si="1602"/>
        <v>21.1233086753615</v>
      </c>
      <c r="N2929">
        <f t="shared" si="1620"/>
        <v>23.635949696966296</v>
      </c>
      <c r="O2929" s="8">
        <f t="shared" si="1591"/>
        <v>6547.9239226739037</v>
      </c>
      <c r="P2929" s="8">
        <f t="shared" si="1603"/>
        <v>0.13935485626490152</v>
      </c>
      <c r="Q2929" s="18">
        <f t="shared" si="1604"/>
        <v>0.5</v>
      </c>
      <c r="R2929" s="18">
        <f t="shared" si="1605"/>
        <v>0.79999999999999993</v>
      </c>
      <c r="S2929" s="37">
        <f t="shared" si="1606"/>
        <v>1.2</v>
      </c>
      <c r="T2929" s="8">
        <f t="shared" si="1592"/>
        <v>1529.2936356610496</v>
      </c>
      <c r="U2929" s="8">
        <f t="shared" si="1593"/>
        <v>24607536622.58392</v>
      </c>
      <c r="V2929" s="8">
        <f t="shared" si="1607"/>
        <v>0.59667089158015296</v>
      </c>
      <c r="W2929" s="18">
        <f t="shared" si="1608"/>
        <v>0.4</v>
      </c>
      <c r="X2929" s="18">
        <f t="shared" si="1609"/>
        <v>0.89999999999999991</v>
      </c>
      <c r="Y2929" s="37">
        <f t="shared" si="1610"/>
        <v>1.9000000000000006</v>
      </c>
      <c r="Z2929" s="13">
        <f>AVERAGE($C$563:C2929)</f>
        <v>3443682991.9239817</v>
      </c>
      <c r="AA2929">
        <f t="shared" si="1588"/>
        <v>214.01583439889026</v>
      </c>
      <c r="AB2929">
        <f t="shared" si="1611"/>
        <v>120528904717.33936</v>
      </c>
      <c r="AC2929">
        <f t="shared" si="1612"/>
        <v>7490.5542039611591</v>
      </c>
      <c r="AD2929">
        <f t="shared" si="1594"/>
        <v>3742932948.0760183</v>
      </c>
      <c r="AE2929" s="6">
        <f t="shared" si="1595"/>
        <v>232.61343156735899</v>
      </c>
      <c r="AF2929" s="4">
        <f t="shared" si="1587"/>
        <v>719.19619236189931</v>
      </c>
      <c r="AG2929" s="4">
        <f t="shared" si="1589"/>
        <v>684.78488631572088</v>
      </c>
      <c r="AH2929" s="4">
        <f t="shared" si="1596"/>
        <v>1.3325133415065322</v>
      </c>
      <c r="AI2929" s="18">
        <f t="shared" si="1613"/>
        <v>0.79999999999999993</v>
      </c>
      <c r="AJ2929" s="18">
        <f t="shared" si="1614"/>
        <v>1.0999999999999999</v>
      </c>
      <c r="AK2929" s="37">
        <f t="shared" si="1615"/>
        <v>1.7000000000000004</v>
      </c>
      <c r="AL2929" s="4">
        <f t="shared" si="1597"/>
        <v>2.0430479422005816</v>
      </c>
      <c r="AM2929" s="37">
        <f t="shared" si="1616"/>
        <v>1</v>
      </c>
      <c r="AN2929">
        <f t="shared" si="1598"/>
        <v>18.597371103235265</v>
      </c>
      <c r="AO2929">
        <f t="shared" si="1621"/>
        <v>12.310037618583383</v>
      </c>
      <c r="AP2929">
        <f t="shared" si="1599"/>
        <v>9.1027580504077168</v>
      </c>
      <c r="AQ2929">
        <f t="shared" si="1622"/>
        <v>5.8667958612304583</v>
      </c>
      <c r="AR2929" s="19">
        <f t="shared" si="1617"/>
        <v>10</v>
      </c>
      <c r="AS2929" s="19">
        <f t="shared" si="1618"/>
        <v>18</v>
      </c>
      <c r="AT2929" s="19">
        <f t="shared" si="1619"/>
        <v>27</v>
      </c>
    </row>
    <row r="2930" spans="1:46" x14ac:dyDescent="0.3">
      <c r="A2930" s="7">
        <f>btc[[#This Row],[date]]</f>
        <v>42744</v>
      </c>
      <c r="B2930" s="4">
        <f>btc[[#This Row],[PriceUSD]]+0</f>
        <v>903.50866680303898</v>
      </c>
      <c r="C2930">
        <f>btc[[#This Row],[CapMrktCurUSD]]+0</f>
        <v>14539700661.885599</v>
      </c>
      <c r="D2930" s="6">
        <f>btc[[#This Row],[CapRealUSD]]+0</f>
        <v>7195983175</v>
      </c>
      <c r="E2930" s="8">
        <f>btc[[#This Row],[SplyCur]]+0</f>
        <v>16092486</v>
      </c>
      <c r="F2930" s="6">
        <f>btc[[#This Row],[DiffMean]]+0</f>
        <v>317688400354</v>
      </c>
      <c r="G2930">
        <f>btc[[#This Row],[TxTfrCnt]]+0</f>
        <v>606625</v>
      </c>
      <c r="H2930">
        <f>btc[[#This Row],[TxTfrValNtv]]+0</f>
        <v>1483021.1762945701</v>
      </c>
      <c r="I2930" s="6">
        <f>btc[[#This Row],[TxTfrValUSD]]+0</f>
        <v>1339922485.8345799</v>
      </c>
      <c r="J2930" s="6">
        <f t="shared" si="1590"/>
        <v>447.16417183771358</v>
      </c>
      <c r="K2930">
        <f t="shared" si="1600"/>
        <v>1700</v>
      </c>
      <c r="L2930" s="11">
        <f t="shared" si="1601"/>
        <v>3.8558368172574457E-2</v>
      </c>
      <c r="M2930">
        <f t="shared" si="1602"/>
        <v>25.934707493956484</v>
      </c>
      <c r="N2930">
        <f t="shared" si="1620"/>
        <v>23.654983760953606</v>
      </c>
      <c r="O2930" s="8">
        <f t="shared" si="1591"/>
        <v>6565.6582212331277</v>
      </c>
      <c r="P2930" s="8">
        <f t="shared" si="1603"/>
        <v>0.13761128532111541</v>
      </c>
      <c r="Q2930" s="18">
        <f t="shared" si="1604"/>
        <v>0.5</v>
      </c>
      <c r="R2930" s="18">
        <f t="shared" si="1605"/>
        <v>0.79999999999999993</v>
      </c>
      <c r="S2930" s="37">
        <f t="shared" si="1606"/>
        <v>1.2</v>
      </c>
      <c r="T2930" s="8">
        <f t="shared" si="1592"/>
        <v>1529.2936356610496</v>
      </c>
      <c r="U2930" s="8">
        <f t="shared" si="1593"/>
        <v>24610136421.764542</v>
      </c>
      <c r="V2930" s="8">
        <f t="shared" si="1607"/>
        <v>0.59080129919751478</v>
      </c>
      <c r="W2930" s="18">
        <f t="shared" si="1608"/>
        <v>0.4</v>
      </c>
      <c r="X2930" s="18">
        <f t="shared" si="1609"/>
        <v>0.89999999999999991</v>
      </c>
      <c r="Y2930" s="37">
        <f t="shared" si="1610"/>
        <v>1.9000000000000006</v>
      </c>
      <c r="Z2930" s="13">
        <f>AVERAGE($C$563:C2930)</f>
        <v>3448368810.1967697</v>
      </c>
      <c r="AA2930">
        <f t="shared" si="1588"/>
        <v>214.28440641158673</v>
      </c>
      <c r="AB2930">
        <f t="shared" si="1611"/>
        <v>120692908356.88693</v>
      </c>
      <c r="AC2930">
        <f t="shared" si="1612"/>
        <v>7499.9542244055356</v>
      </c>
      <c r="AD2930">
        <f t="shared" si="1594"/>
        <v>3747614364.8032303</v>
      </c>
      <c r="AE2930" s="6">
        <f t="shared" si="1595"/>
        <v>232.87976542612685</v>
      </c>
      <c r="AF2930" s="4">
        <f t="shared" si="1587"/>
        <v>721.72845514806625</v>
      </c>
      <c r="AG2930" s="4">
        <f t="shared" si="1589"/>
        <v>686.32058627675724</v>
      </c>
      <c r="AH2930" s="4">
        <f t="shared" si="1596"/>
        <v>1.3164528135525009</v>
      </c>
      <c r="AI2930" s="18">
        <f t="shared" si="1613"/>
        <v>0.79999999999999993</v>
      </c>
      <c r="AJ2930" s="18">
        <f t="shared" si="1614"/>
        <v>1.0999999999999999</v>
      </c>
      <c r="AK2930" s="37">
        <f t="shared" si="1615"/>
        <v>1.7000000000000004</v>
      </c>
      <c r="AL2930" s="4">
        <f t="shared" si="1597"/>
        <v>2.0205301080189919</v>
      </c>
      <c r="AM2930" s="37">
        <f t="shared" si="1616"/>
        <v>1</v>
      </c>
      <c r="AN2930">
        <f t="shared" si="1598"/>
        <v>10.851150581915524</v>
      </c>
      <c r="AO2930">
        <f t="shared" si="1621"/>
        <v>12.247412010672905</v>
      </c>
      <c r="AP2930">
        <f t="shared" si="1599"/>
        <v>5.3704473587648858</v>
      </c>
      <c r="AQ2930">
        <f t="shared" si="1622"/>
        <v>5.821650700510582</v>
      </c>
      <c r="AR2930" s="19">
        <f t="shared" si="1617"/>
        <v>10</v>
      </c>
      <c r="AS2930" s="19">
        <f t="shared" si="1618"/>
        <v>18</v>
      </c>
      <c r="AT2930" s="19">
        <f t="shared" si="1619"/>
        <v>27</v>
      </c>
    </row>
    <row r="2931" spans="1:46" x14ac:dyDescent="0.3">
      <c r="A2931" s="7">
        <f>btc[[#This Row],[date]]</f>
        <v>42745</v>
      </c>
      <c r="B2931" s="4">
        <f>btc[[#This Row],[PriceUSD]]+0</f>
        <v>906.49894739918204</v>
      </c>
      <c r="C2931">
        <f>btc[[#This Row],[CapMrktCurUSD]]+0</f>
        <v>14589634708.7003</v>
      </c>
      <c r="D2931" s="6">
        <f>btc[[#This Row],[CapRealUSD]]+0</f>
        <v>7205038629</v>
      </c>
      <c r="E2931" s="8">
        <f>btc[[#This Row],[SplyCur]]+0</f>
        <v>16094486</v>
      </c>
      <c r="F2931" s="6">
        <f>btc[[#This Row],[DiffMean]]+0</f>
        <v>320089841909</v>
      </c>
      <c r="G2931">
        <f>btc[[#This Row],[TxTfrCnt]]+0</f>
        <v>682279</v>
      </c>
      <c r="H2931">
        <f>btc[[#This Row],[TxTfrValNtv]]+0</f>
        <v>1410540.0351440399</v>
      </c>
      <c r="I2931" s="6">
        <f>btc[[#This Row],[TxTfrValUSD]]+0</f>
        <v>1278653057.1224699</v>
      </c>
      <c r="J2931" s="6">
        <f t="shared" si="1590"/>
        <v>447.67124771800729</v>
      </c>
      <c r="K2931">
        <f t="shared" si="1600"/>
        <v>2000</v>
      </c>
      <c r="L2931" s="11">
        <f t="shared" si="1601"/>
        <v>4.5357149026070173E-2</v>
      </c>
      <c r="M2931">
        <f t="shared" si="1602"/>
        <v>22.04724109589041</v>
      </c>
      <c r="N2931">
        <f t="shared" si="1620"/>
        <v>23.596261750795069</v>
      </c>
      <c r="O2931" s="8">
        <f t="shared" si="1591"/>
        <v>6511.0543782881132</v>
      </c>
      <c r="P2931" s="8">
        <f t="shared" si="1603"/>
        <v>0.13922460092208888</v>
      </c>
      <c r="Q2931" s="18">
        <f t="shared" si="1604"/>
        <v>0.5</v>
      </c>
      <c r="R2931" s="18">
        <f t="shared" si="1605"/>
        <v>0.79999999999999993</v>
      </c>
      <c r="S2931" s="37">
        <f t="shared" si="1606"/>
        <v>1.2</v>
      </c>
      <c r="T2931" s="8">
        <f t="shared" si="1592"/>
        <v>1534.4040204574394</v>
      </c>
      <c r="U2931" s="8">
        <f t="shared" si="1593"/>
        <v>24695444025.59597</v>
      </c>
      <c r="V2931" s="8">
        <f t="shared" si="1607"/>
        <v>0.59078243755444204</v>
      </c>
      <c r="W2931" s="18">
        <f t="shared" si="1608"/>
        <v>0.4</v>
      </c>
      <c r="X2931" s="18">
        <f t="shared" si="1609"/>
        <v>0.89999999999999991</v>
      </c>
      <c r="Y2931" s="37">
        <f t="shared" si="1610"/>
        <v>1.9000000000000006</v>
      </c>
      <c r="Z2931" s="13">
        <f>AVERAGE($C$563:C2931)</f>
        <v>3453071750.6351414</v>
      </c>
      <c r="AA2931">
        <f t="shared" si="1588"/>
        <v>214.54998628941249</v>
      </c>
      <c r="AB2931">
        <f t="shared" si="1611"/>
        <v>120857511272.22995</v>
      </c>
      <c r="AC2931">
        <f t="shared" si="1612"/>
        <v>7509.2495201294369</v>
      </c>
      <c r="AD2931">
        <f t="shared" si="1594"/>
        <v>3751966878.3648586</v>
      </c>
      <c r="AE2931" s="6">
        <f t="shared" si="1595"/>
        <v>233.12126142859481</v>
      </c>
      <c r="AF2931" s="4">
        <f t="shared" ref="AF2931:AF2994" si="1623">AVERAGE(B2803:B2931)</f>
        <v>724.10151360248108</v>
      </c>
      <c r="AG2931" s="4">
        <f t="shared" si="1589"/>
        <v>687.7077558874995</v>
      </c>
      <c r="AH2931" s="4">
        <f t="shared" si="1596"/>
        <v>1.3181455925698096</v>
      </c>
      <c r="AI2931" s="18">
        <f t="shared" si="1613"/>
        <v>0.79999999999999993</v>
      </c>
      <c r="AJ2931" s="18">
        <f t="shared" si="1614"/>
        <v>1.0999999999999999</v>
      </c>
      <c r="AK2931" s="37">
        <f t="shared" si="1615"/>
        <v>1.7000000000000004</v>
      </c>
      <c r="AL2931" s="4">
        <f t="shared" si="1597"/>
        <v>2.0249210947985188</v>
      </c>
      <c r="AM2931" s="37">
        <f t="shared" si="1616"/>
        <v>1</v>
      </c>
      <c r="AN2931">
        <f t="shared" si="1598"/>
        <v>11.410159016499266</v>
      </c>
      <c r="AO2931">
        <f t="shared" si="1621"/>
        <v>12.249303068571274</v>
      </c>
      <c r="AP2931">
        <f t="shared" si="1599"/>
        <v>5.6348659934497762</v>
      </c>
      <c r="AQ2931">
        <f t="shared" si="1622"/>
        <v>5.8084886923036203</v>
      </c>
      <c r="AR2931" s="19">
        <f t="shared" si="1617"/>
        <v>10</v>
      </c>
      <c r="AS2931" s="19">
        <f t="shared" si="1618"/>
        <v>18</v>
      </c>
      <c r="AT2931" s="19">
        <f t="shared" si="1619"/>
        <v>27</v>
      </c>
    </row>
    <row r="2932" spans="1:46" x14ac:dyDescent="0.3">
      <c r="A2932" s="7">
        <f>btc[[#This Row],[date]]</f>
        <v>42746</v>
      </c>
      <c r="B2932" s="4">
        <f>btc[[#This Row],[PriceUSD]]+0</f>
        <v>788.31465599064904</v>
      </c>
      <c r="C2932">
        <f>btc[[#This Row],[CapMrktCurUSD]]+0</f>
        <v>12689026925.1355</v>
      </c>
      <c r="D2932" s="6">
        <f>btc[[#This Row],[CapRealUSD]]+0</f>
        <v>7175193703</v>
      </c>
      <c r="E2932" s="8">
        <f>btc[[#This Row],[SplyCur]]+0</f>
        <v>16096399</v>
      </c>
      <c r="F2932" s="6">
        <f>btc[[#This Row],[DiffMean]]+0</f>
        <v>336899932796</v>
      </c>
      <c r="G2932">
        <f>btc[[#This Row],[TxTfrCnt]]+0</f>
        <v>616384</v>
      </c>
      <c r="H2932">
        <f>btc[[#This Row],[TxTfrValNtv]]+0</f>
        <v>3310207.5245024902</v>
      </c>
      <c r="I2932" s="6">
        <f>btc[[#This Row],[TxTfrValUSD]]+0</f>
        <v>2609485105.9358301</v>
      </c>
      <c r="J2932" s="6">
        <f t="shared" si="1590"/>
        <v>445.76390675951808</v>
      </c>
      <c r="K2932">
        <f t="shared" si="1600"/>
        <v>1913</v>
      </c>
      <c r="L2932" s="11">
        <f t="shared" si="1601"/>
        <v>4.3378956995288202E-2</v>
      </c>
      <c r="M2932">
        <f t="shared" si="1602"/>
        <v>23.05265200610101</v>
      </c>
      <c r="N2932">
        <f t="shared" si="1620"/>
        <v>23.566831816070192</v>
      </c>
      <c r="O2932" s="8">
        <f t="shared" si="1591"/>
        <v>6483.8087127818289</v>
      </c>
      <c r="P2932" s="8">
        <f t="shared" si="1603"/>
        <v>0.12158203471311674</v>
      </c>
      <c r="Q2932" s="18">
        <f t="shared" si="1604"/>
        <v>0.5</v>
      </c>
      <c r="R2932" s="18">
        <f t="shared" si="1605"/>
        <v>0.79999999999999993</v>
      </c>
      <c r="S2932" s="37">
        <f t="shared" si="1606"/>
        <v>1.2</v>
      </c>
      <c r="T2932" s="8">
        <f t="shared" si="1592"/>
        <v>1569.5934912281107</v>
      </c>
      <c r="U2932" s="8">
        <f t="shared" si="1593"/>
        <v>25264803102.610668</v>
      </c>
      <c r="V2932" s="8">
        <f t="shared" si="1607"/>
        <v>0.50224128756665598</v>
      </c>
      <c r="W2932" s="18">
        <f t="shared" si="1608"/>
        <v>0.4</v>
      </c>
      <c r="X2932" s="18">
        <f t="shared" si="1609"/>
        <v>0.89999999999999991</v>
      </c>
      <c r="Y2932" s="37">
        <f t="shared" si="1610"/>
        <v>1.9000000000000006</v>
      </c>
      <c r="Z2932" s="13">
        <f>AVERAGE($C$563:C2932)</f>
        <v>3456968778.1349311</v>
      </c>
      <c r="AA2932">
        <f t="shared" ref="AA2932:AA2995" si="1624">Z2932/E2932</f>
        <v>214.76659333152284</v>
      </c>
      <c r="AB2932">
        <f t="shared" si="1611"/>
        <v>120993907234.7226</v>
      </c>
      <c r="AC2932">
        <f t="shared" si="1612"/>
        <v>7516.8307666032997</v>
      </c>
      <c r="AD2932">
        <f t="shared" si="1594"/>
        <v>3718224924.8650689</v>
      </c>
      <c r="AE2932" s="6">
        <f t="shared" si="1595"/>
        <v>230.99731342799524</v>
      </c>
      <c r="AF2932" s="4">
        <f t="shared" si="1623"/>
        <v>725.47962013476865</v>
      </c>
      <c r="AG2932" s="4">
        <f t="shared" si="1589"/>
        <v>688.32560499351825</v>
      </c>
      <c r="AH2932" s="4">
        <f t="shared" si="1596"/>
        <v>1.1452641747913364</v>
      </c>
      <c r="AI2932" s="18">
        <f t="shared" si="1613"/>
        <v>0.79999999999999993</v>
      </c>
      <c r="AJ2932" s="18">
        <f t="shared" si="1614"/>
        <v>1.0999999999999999</v>
      </c>
      <c r="AK2932" s="37">
        <f t="shared" si="1615"/>
        <v>1.7000000000000004</v>
      </c>
      <c r="AL2932" s="4">
        <f t="shared" si="1597"/>
        <v>1.7684577518555529</v>
      </c>
      <c r="AM2932" s="37">
        <f t="shared" si="1616"/>
        <v>1</v>
      </c>
      <c r="AN2932">
        <f t="shared" si="1598"/>
        <v>4.8626554320128532</v>
      </c>
      <c r="AO2932">
        <f t="shared" si="1621"/>
        <v>12.091433083230132</v>
      </c>
      <c r="AP2932">
        <f t="shared" si="1599"/>
        <v>2.7496588068958481</v>
      </c>
      <c r="AQ2932">
        <f t="shared" si="1622"/>
        <v>5.7316375132166062</v>
      </c>
      <c r="AR2932" s="19">
        <f t="shared" si="1617"/>
        <v>10</v>
      </c>
      <c r="AS2932" s="19">
        <f t="shared" si="1618"/>
        <v>18</v>
      </c>
      <c r="AT2932" s="19">
        <f t="shared" si="1619"/>
        <v>27</v>
      </c>
    </row>
    <row r="2933" spans="1:46" x14ac:dyDescent="0.3">
      <c r="A2933" s="7">
        <f>btc[[#This Row],[date]]</f>
        <v>42747</v>
      </c>
      <c r="B2933" s="4">
        <f>btc[[#This Row],[PriceUSD]]+0</f>
        <v>807.109833547633</v>
      </c>
      <c r="C2933">
        <f>btc[[#This Row],[CapMrktCurUSD]]+0</f>
        <v>12993296880.857401</v>
      </c>
      <c r="D2933" s="6">
        <f>btc[[#This Row],[CapRealUSD]]+0</f>
        <v>7175547970</v>
      </c>
      <c r="E2933" s="8">
        <f>btc[[#This Row],[SplyCur]]+0</f>
        <v>16098549</v>
      </c>
      <c r="F2933" s="6">
        <f>btc[[#This Row],[DiffMean]]+0</f>
        <v>336899932796</v>
      </c>
      <c r="G2933">
        <f>btc[[#This Row],[TxTfrCnt]]+0</f>
        <v>586191</v>
      </c>
      <c r="H2933">
        <f>btc[[#This Row],[TxTfrValNtv]]+0</f>
        <v>2174429.6775299301</v>
      </c>
      <c r="I2933" s="6">
        <f>btc[[#This Row],[TxTfrValUSD]]+0</f>
        <v>1755003575.0922101</v>
      </c>
      <c r="J2933" s="6">
        <f t="shared" si="1590"/>
        <v>445.7263800607123</v>
      </c>
      <c r="K2933">
        <f t="shared" si="1600"/>
        <v>2150</v>
      </c>
      <c r="L2933" s="11">
        <f t="shared" si="1601"/>
        <v>4.8746629276961544E-2</v>
      </c>
      <c r="M2933">
        <f t="shared" si="1602"/>
        <v>20.514238929595415</v>
      </c>
      <c r="N2933">
        <f t="shared" si="1620"/>
        <v>23.521037567309858</v>
      </c>
      <c r="O2933" s="8">
        <f t="shared" si="1591"/>
        <v>6441.5726784551725</v>
      </c>
      <c r="P2933" s="8">
        <f t="shared" si="1603"/>
        <v>0.1252970157811206</v>
      </c>
      <c r="Q2933" s="18">
        <f t="shared" si="1604"/>
        <v>0.5</v>
      </c>
      <c r="R2933" s="18">
        <f t="shared" si="1605"/>
        <v>0.79999999999999993</v>
      </c>
      <c r="S2933" s="37">
        <f t="shared" si="1606"/>
        <v>1.2</v>
      </c>
      <c r="T2933" s="8">
        <f t="shared" si="1592"/>
        <v>1569.5934912281107</v>
      </c>
      <c r="U2933" s="8">
        <f t="shared" si="1593"/>
        <v>25268177728.61681</v>
      </c>
      <c r="V2933" s="8">
        <f t="shared" si="1607"/>
        <v>0.51421583872402465</v>
      </c>
      <c r="W2933" s="18">
        <f t="shared" si="1608"/>
        <v>0.4</v>
      </c>
      <c r="X2933" s="18">
        <f t="shared" si="1609"/>
        <v>0.89999999999999991</v>
      </c>
      <c r="Y2933" s="37">
        <f t="shared" si="1610"/>
        <v>1.9000000000000006</v>
      </c>
      <c r="Z2933" s="13">
        <f>AVERAGE($C$563:C2933)</f>
        <v>3460990848.1909084</v>
      </c>
      <c r="AA2933">
        <f t="shared" si="1624"/>
        <v>214.98775126819868</v>
      </c>
      <c r="AB2933">
        <f t="shared" si="1611"/>
        <v>121134679686.68179</v>
      </c>
      <c r="AC2933">
        <f t="shared" si="1612"/>
        <v>7524.5712943869539</v>
      </c>
      <c r="AD2933">
        <f t="shared" si="1594"/>
        <v>3714557121.8090916</v>
      </c>
      <c r="AE2933" s="6">
        <f t="shared" si="1595"/>
        <v>230.73862879251362</v>
      </c>
      <c r="AF2933" s="4">
        <f t="shared" si="1623"/>
        <v>727.02677416092888</v>
      </c>
      <c r="AG2933" s="4">
        <f t="shared" si="1589"/>
        <v>689.01335200568121</v>
      </c>
      <c r="AH2933" s="4">
        <f t="shared" si="1596"/>
        <v>1.1713994093121407</v>
      </c>
      <c r="AI2933" s="18">
        <f t="shared" si="1613"/>
        <v>0.79999999999999993</v>
      </c>
      <c r="AJ2933" s="18">
        <f t="shared" si="1614"/>
        <v>1.0999999999999999</v>
      </c>
      <c r="AK2933" s="37">
        <f t="shared" si="1615"/>
        <v>1.7000000000000004</v>
      </c>
      <c r="AL2933" s="4">
        <f t="shared" si="1597"/>
        <v>1.810774164590722</v>
      </c>
      <c r="AM2933" s="37">
        <f t="shared" si="1616"/>
        <v>1</v>
      </c>
      <c r="AN2933">
        <f t="shared" si="1598"/>
        <v>7.4035728845593471</v>
      </c>
      <c r="AO2933">
        <f t="shared" si="1621"/>
        <v>11.997713180093276</v>
      </c>
      <c r="AP2933">
        <f t="shared" si="1599"/>
        <v>4.0886229930460329</v>
      </c>
      <c r="AQ2933">
        <f t="shared" si="1622"/>
        <v>5.6898025133909123</v>
      </c>
      <c r="AR2933" s="19">
        <f t="shared" si="1617"/>
        <v>10</v>
      </c>
      <c r="AS2933" s="19">
        <f t="shared" si="1618"/>
        <v>18</v>
      </c>
      <c r="AT2933" s="19">
        <f t="shared" si="1619"/>
        <v>27</v>
      </c>
    </row>
    <row r="2934" spans="1:46" x14ac:dyDescent="0.3">
      <c r="A2934" s="7">
        <f>btc[[#This Row],[date]]</f>
        <v>42748</v>
      </c>
      <c r="B2934" s="4">
        <f>btc[[#This Row],[PriceUSD]]+0</f>
        <v>826.74692741087097</v>
      </c>
      <c r="C2934">
        <f>btc[[#This Row],[CapMrktCurUSD]]+0</f>
        <v>13310975741.1082</v>
      </c>
      <c r="D2934" s="6">
        <f>btc[[#This Row],[CapRealUSD]]+0</f>
        <v>7180887221</v>
      </c>
      <c r="E2934" s="8">
        <f>btc[[#This Row],[SplyCur]]+0</f>
        <v>16100424</v>
      </c>
      <c r="F2934" s="6">
        <f>btc[[#This Row],[DiffMean]]+0</f>
        <v>336899932796</v>
      </c>
      <c r="G2934">
        <f>btc[[#This Row],[TxTfrCnt]]+0</f>
        <v>595306</v>
      </c>
      <c r="H2934">
        <f>btc[[#This Row],[TxTfrValNtv]]+0</f>
        <v>1722001.33316844</v>
      </c>
      <c r="I2934" s="6">
        <f>btc[[#This Row],[TxTfrValUSD]]+0</f>
        <v>1423659311.1944301</v>
      </c>
      <c r="J2934" s="6">
        <f t="shared" si="1590"/>
        <v>446.00609406311287</v>
      </c>
      <c r="K2934">
        <f t="shared" si="1600"/>
        <v>1875</v>
      </c>
      <c r="L2934" s="11">
        <f t="shared" si="1601"/>
        <v>4.2506644545510106E-2</v>
      </c>
      <c r="M2934">
        <f t="shared" si="1602"/>
        <v>23.525733698630138</v>
      </c>
      <c r="N2934">
        <f t="shared" si="1620"/>
        <v>23.483545741259963</v>
      </c>
      <c r="O2934" s="8">
        <f t="shared" si="1591"/>
        <v>6407.1381396459456</v>
      </c>
      <c r="P2934" s="8">
        <f t="shared" si="1603"/>
        <v>0.12903528992065036</v>
      </c>
      <c r="Q2934" s="18">
        <f t="shared" si="1604"/>
        <v>0.5</v>
      </c>
      <c r="R2934" s="18">
        <f t="shared" si="1605"/>
        <v>0.79999999999999993</v>
      </c>
      <c r="S2934" s="37">
        <f t="shared" si="1606"/>
        <v>1.2</v>
      </c>
      <c r="T2934" s="8">
        <f t="shared" si="1592"/>
        <v>1569.5934912281107</v>
      </c>
      <c r="U2934" s="8">
        <f t="shared" si="1593"/>
        <v>25271120716.412861</v>
      </c>
      <c r="V2934" s="8">
        <f t="shared" si="1607"/>
        <v>0.52672678118969019</v>
      </c>
      <c r="W2934" s="18">
        <f t="shared" si="1608"/>
        <v>0.4</v>
      </c>
      <c r="X2934" s="18">
        <f t="shared" si="1609"/>
        <v>0.89999999999999991</v>
      </c>
      <c r="Y2934" s="37">
        <f t="shared" si="1610"/>
        <v>1.9000000000000006</v>
      </c>
      <c r="Z2934" s="13">
        <f>AVERAGE($C$563:C2934)</f>
        <v>3465143455.6499796</v>
      </c>
      <c r="AA2934">
        <f t="shared" si="1624"/>
        <v>215.22063367088839</v>
      </c>
      <c r="AB2934">
        <f t="shared" si="1611"/>
        <v>121280020947.74928</v>
      </c>
      <c r="AC2934">
        <f t="shared" si="1612"/>
        <v>7532.7221784810936</v>
      </c>
      <c r="AD2934">
        <f t="shared" si="1594"/>
        <v>3715743765.3500204</v>
      </c>
      <c r="AE2934" s="6">
        <f t="shared" si="1595"/>
        <v>230.78546039222448</v>
      </c>
      <c r="AF2934" s="4">
        <f t="shared" si="1623"/>
        <v>728.68376229380374</v>
      </c>
      <c r="AG2934" s="4">
        <f t="shared" si="1589"/>
        <v>689.99003203190887</v>
      </c>
      <c r="AH2934" s="4">
        <f t="shared" si="1596"/>
        <v>1.1982012623809002</v>
      </c>
      <c r="AI2934" s="18">
        <f t="shared" si="1613"/>
        <v>0.79999999999999993</v>
      </c>
      <c r="AJ2934" s="18">
        <f t="shared" si="1614"/>
        <v>1.0999999999999999</v>
      </c>
      <c r="AK2934" s="37">
        <f t="shared" si="1615"/>
        <v>1.7000000000000004</v>
      </c>
      <c r="AL2934" s="4">
        <f t="shared" si="1597"/>
        <v>1.8536672881007221</v>
      </c>
      <c r="AM2934" s="37">
        <f t="shared" si="1616"/>
        <v>1</v>
      </c>
      <c r="AN2934">
        <f t="shared" si="1598"/>
        <v>9.3498322502035123</v>
      </c>
      <c r="AO2934">
        <f t="shared" si="1621"/>
        <v>11.77693357498015</v>
      </c>
      <c r="AP2934">
        <f t="shared" si="1599"/>
        <v>5.0439646371401432</v>
      </c>
      <c r="AQ2934">
        <f t="shared" si="1622"/>
        <v>5.5811446262712865</v>
      </c>
      <c r="AR2934" s="19">
        <f t="shared" si="1617"/>
        <v>10</v>
      </c>
      <c r="AS2934" s="19">
        <f t="shared" si="1618"/>
        <v>18</v>
      </c>
      <c r="AT2934" s="19">
        <f t="shared" si="1619"/>
        <v>27</v>
      </c>
    </row>
    <row r="2935" spans="1:46" x14ac:dyDescent="0.3">
      <c r="A2935" s="7">
        <f>btc[[#This Row],[date]]</f>
        <v>42749</v>
      </c>
      <c r="B2935" s="4">
        <f>btc[[#This Row],[PriceUSD]]+0</f>
        <v>820.04515727644696</v>
      </c>
      <c r="C2935">
        <f>btc[[#This Row],[CapMrktCurUSD]]+0</f>
        <v>13204837500.057301</v>
      </c>
      <c r="D2935" s="6">
        <f>btc[[#This Row],[CapRealUSD]]+0</f>
        <v>7180850196</v>
      </c>
      <c r="E2935" s="8">
        <f>btc[[#This Row],[SplyCur]]+0</f>
        <v>16102574</v>
      </c>
      <c r="F2935" s="6">
        <f>btc[[#This Row],[DiffMean]]+0</f>
        <v>336899932796</v>
      </c>
      <c r="G2935">
        <f>btc[[#This Row],[TxTfrCnt]]+0</f>
        <v>545248</v>
      </c>
      <c r="H2935">
        <f>btc[[#This Row],[TxTfrValNtv]]+0</f>
        <v>879407.27414750005</v>
      </c>
      <c r="I2935" s="6">
        <f>btc[[#This Row],[TxTfrValUSD]]+0</f>
        <v>721153676.43833804</v>
      </c>
      <c r="J2935" s="6">
        <f t="shared" si="1590"/>
        <v>445.94424444191344</v>
      </c>
      <c r="K2935">
        <f t="shared" si="1600"/>
        <v>2150</v>
      </c>
      <c r="L2935" s="11">
        <f t="shared" si="1601"/>
        <v>4.873444456768216E-2</v>
      </c>
      <c r="M2935">
        <f t="shared" si="1602"/>
        <v>20.519367951576935</v>
      </c>
      <c r="N2935">
        <f t="shared" si="1620"/>
        <v>23.40007022503594</v>
      </c>
      <c r="O2935" s="8">
        <f t="shared" si="1591"/>
        <v>6330.9343996418056</v>
      </c>
      <c r="P2935" s="8">
        <f t="shared" si="1603"/>
        <v>0.12952987750478726</v>
      </c>
      <c r="Q2935" s="18">
        <f t="shared" si="1604"/>
        <v>0.5</v>
      </c>
      <c r="R2935" s="18">
        <f t="shared" si="1605"/>
        <v>0.79999999999999993</v>
      </c>
      <c r="S2935" s="37">
        <f t="shared" si="1606"/>
        <v>1.2</v>
      </c>
      <c r="T2935" s="8">
        <f t="shared" si="1592"/>
        <v>1569.5934912281107</v>
      </c>
      <c r="U2935" s="8">
        <f t="shared" si="1593"/>
        <v>25274495342.419003</v>
      </c>
      <c r="V2935" s="8">
        <f t="shared" si="1607"/>
        <v>0.52245703225668438</v>
      </c>
      <c r="W2935" s="18">
        <f t="shared" si="1608"/>
        <v>0.4</v>
      </c>
      <c r="X2935" s="18">
        <f t="shared" si="1609"/>
        <v>0.89999999999999991</v>
      </c>
      <c r="Y2935" s="37">
        <f t="shared" si="1610"/>
        <v>1.9000000000000006</v>
      </c>
      <c r="Z2935" s="13">
        <f>AVERAGE($C$563:C2935)</f>
        <v>3469247835.7782593</v>
      </c>
      <c r="AA2935">
        <f t="shared" si="1624"/>
        <v>215.44678731352263</v>
      </c>
      <c r="AB2935">
        <f t="shared" si="1611"/>
        <v>121423674252.23907</v>
      </c>
      <c r="AC2935">
        <f t="shared" si="1612"/>
        <v>7540.6375559732924</v>
      </c>
      <c r="AD2935">
        <f t="shared" si="1594"/>
        <v>3711602360.2217407</v>
      </c>
      <c r="AE2935" s="6">
        <f t="shared" si="1595"/>
        <v>230.49745712839081</v>
      </c>
      <c r="AF2935" s="4">
        <f t="shared" si="1623"/>
        <v>730.26814476019763</v>
      </c>
      <c r="AG2935" s="4">
        <f t="shared" si="1589"/>
        <v>690.82485964166824</v>
      </c>
      <c r="AH2935" s="4">
        <f t="shared" si="1596"/>
        <v>1.1870521823748577</v>
      </c>
      <c r="AI2935" s="18">
        <f t="shared" si="1613"/>
        <v>0.79999999999999993</v>
      </c>
      <c r="AJ2935" s="18">
        <f t="shared" si="1614"/>
        <v>1.0999999999999999</v>
      </c>
      <c r="AK2935" s="37">
        <f t="shared" si="1615"/>
        <v>1.7000000000000004</v>
      </c>
      <c r="AL2935" s="4">
        <f t="shared" si="1597"/>
        <v>1.8388961111335933</v>
      </c>
      <c r="AM2935" s="37">
        <f t="shared" si="1616"/>
        <v>1</v>
      </c>
      <c r="AN2935">
        <f t="shared" si="1598"/>
        <v>18.310712309301213</v>
      </c>
      <c r="AO2935">
        <f t="shared" si="1621"/>
        <v>11.904802924041137</v>
      </c>
      <c r="AP2935">
        <f t="shared" si="1599"/>
        <v>9.9574479484942291</v>
      </c>
      <c r="AQ2935">
        <f t="shared" si="1622"/>
        <v>5.6631606911512682</v>
      </c>
      <c r="AR2935" s="19">
        <f t="shared" si="1617"/>
        <v>10</v>
      </c>
      <c r="AS2935" s="19">
        <f t="shared" si="1618"/>
        <v>18</v>
      </c>
      <c r="AT2935" s="19">
        <f t="shared" si="1619"/>
        <v>27</v>
      </c>
    </row>
    <row r="2936" spans="1:46" x14ac:dyDescent="0.3">
      <c r="A2936" s="7">
        <f>btc[[#This Row],[date]]</f>
        <v>42750</v>
      </c>
      <c r="B2936" s="4">
        <f>btc[[#This Row],[PriceUSD]]+0</f>
        <v>824.54706516656904</v>
      </c>
      <c r="C2936">
        <f>btc[[#This Row],[CapMrktCurUSD]]+0</f>
        <v>13279051045.1786</v>
      </c>
      <c r="D2936" s="6">
        <f>btc[[#This Row],[CapRealUSD]]+0</f>
        <v>7184718394</v>
      </c>
      <c r="E2936" s="8">
        <f>btc[[#This Row],[SplyCur]]+0</f>
        <v>16104661</v>
      </c>
      <c r="F2936" s="6">
        <f>btc[[#This Row],[DiffMean]]+0</f>
        <v>336899932796</v>
      </c>
      <c r="G2936">
        <f>btc[[#This Row],[TxTfrCnt]]+0</f>
        <v>505343</v>
      </c>
      <c r="H2936">
        <f>btc[[#This Row],[TxTfrValNtv]]+0</f>
        <v>928982.09436731006</v>
      </c>
      <c r="I2936" s="6">
        <f>btc[[#This Row],[TxTfrValUSD]]+0</f>
        <v>765989459.50285804</v>
      </c>
      <c r="J2936" s="6">
        <f t="shared" si="1590"/>
        <v>446.12664582011382</v>
      </c>
      <c r="K2936">
        <f t="shared" si="1600"/>
        <v>2087</v>
      </c>
      <c r="L2936" s="11">
        <f t="shared" si="1601"/>
        <v>4.7300281576867713E-2</v>
      </c>
      <c r="M2936">
        <f t="shared" si="1602"/>
        <v>21.141523193152654</v>
      </c>
      <c r="N2936">
        <f t="shared" si="1620"/>
        <v>23.384480831965906</v>
      </c>
      <c r="O2936" s="8">
        <f t="shared" si="1591"/>
        <v>6316.7739287769518</v>
      </c>
      <c r="P2936" s="8">
        <f t="shared" si="1603"/>
        <v>0.1305329388804353</v>
      </c>
      <c r="Q2936" s="18">
        <f t="shared" si="1604"/>
        <v>0.5</v>
      </c>
      <c r="R2936" s="18">
        <f t="shared" si="1605"/>
        <v>0.79999999999999993</v>
      </c>
      <c r="S2936" s="37">
        <f t="shared" si="1606"/>
        <v>1.2</v>
      </c>
      <c r="T2936" s="8">
        <f t="shared" si="1592"/>
        <v>1569.5934912281107</v>
      </c>
      <c r="U2936" s="8">
        <f t="shared" si="1593"/>
        <v>25277771084.035194</v>
      </c>
      <c r="V2936" s="8">
        <f t="shared" si="1607"/>
        <v>0.52532523215384352</v>
      </c>
      <c r="W2936" s="18">
        <f t="shared" si="1608"/>
        <v>0.4</v>
      </c>
      <c r="X2936" s="18">
        <f t="shared" si="1609"/>
        <v>0.89999999999999991</v>
      </c>
      <c r="Y2936" s="37">
        <f t="shared" si="1610"/>
        <v>1.9000000000000006</v>
      </c>
      <c r="Z2936" s="13">
        <f>AVERAGE($C$563:C2936)</f>
        <v>3473380019.1015115</v>
      </c>
      <c r="AA2936">
        <f t="shared" si="1624"/>
        <v>215.67545067241784</v>
      </c>
      <c r="AB2936">
        <f t="shared" si="1611"/>
        <v>121568300668.5529</v>
      </c>
      <c r="AC2936">
        <f t="shared" si="1612"/>
        <v>7548.6407735346247</v>
      </c>
      <c r="AD2936">
        <f t="shared" si="1594"/>
        <v>3711338374.8984885</v>
      </c>
      <c r="AE2936" s="6">
        <f t="shared" si="1595"/>
        <v>230.45119514769598</v>
      </c>
      <c r="AF2936" s="4">
        <f t="shared" si="1623"/>
        <v>731.77199664517354</v>
      </c>
      <c r="AG2936" s="4">
        <f t="shared" si="1589"/>
        <v>691.70708997393467</v>
      </c>
      <c r="AH2936" s="4">
        <f t="shared" si="1596"/>
        <v>1.1920465716169544</v>
      </c>
      <c r="AI2936" s="18">
        <f t="shared" si="1613"/>
        <v>0.79999999999999993</v>
      </c>
      <c r="AJ2936" s="18">
        <f t="shared" si="1614"/>
        <v>1.0999999999999999</v>
      </c>
      <c r="AK2936" s="37">
        <f t="shared" si="1615"/>
        <v>1.7000000000000004</v>
      </c>
      <c r="AL2936" s="4">
        <f t="shared" si="1597"/>
        <v>1.8482354237109715</v>
      </c>
      <c r="AM2936" s="37">
        <f t="shared" si="1616"/>
        <v>1</v>
      </c>
      <c r="AN2936">
        <f t="shared" si="1598"/>
        <v>17.335814325430746</v>
      </c>
      <c r="AO2936">
        <f t="shared" si="1621"/>
        <v>12.081778665024988</v>
      </c>
      <c r="AP2936">
        <f t="shared" si="1599"/>
        <v>9.3796569977125017</v>
      </c>
      <c r="AQ2936">
        <f t="shared" si="1622"/>
        <v>5.7678590051717151</v>
      </c>
      <c r="AR2936" s="19">
        <f t="shared" si="1617"/>
        <v>10</v>
      </c>
      <c r="AS2936" s="19">
        <f t="shared" si="1618"/>
        <v>18</v>
      </c>
      <c r="AT2936" s="19">
        <f t="shared" si="1619"/>
        <v>27</v>
      </c>
    </row>
    <row r="2937" spans="1:46" x14ac:dyDescent="0.3">
      <c r="A2937" s="7">
        <f>btc[[#This Row],[date]]</f>
        <v>42751</v>
      </c>
      <c r="B2937" s="4">
        <f>btc[[#This Row],[PriceUSD]]+0</f>
        <v>830.83803506721199</v>
      </c>
      <c r="C2937">
        <f>btc[[#This Row],[CapMrktCurUSD]]+0</f>
        <v>13382120128.682199</v>
      </c>
      <c r="D2937" s="6">
        <f>btc[[#This Row],[CapRealUSD]]+0</f>
        <v>7188691586</v>
      </c>
      <c r="E2937" s="8">
        <f>btc[[#This Row],[SplyCur]]+0</f>
        <v>16106774</v>
      </c>
      <c r="F2937" s="6">
        <f>btc[[#This Row],[DiffMean]]+0</f>
        <v>336899932796</v>
      </c>
      <c r="G2937">
        <f>btc[[#This Row],[TxTfrCnt]]+0</f>
        <v>596545</v>
      </c>
      <c r="H2937">
        <f>btc[[#This Row],[TxTfrValNtv]]+0</f>
        <v>1319899.5055998899</v>
      </c>
      <c r="I2937" s="6">
        <f>btc[[#This Row],[TxTfrValUSD]]+0</f>
        <v>1096622711.7187901</v>
      </c>
      <c r="J2937" s="6">
        <f t="shared" si="1590"/>
        <v>446.31479810916824</v>
      </c>
      <c r="K2937">
        <f t="shared" si="1600"/>
        <v>2113</v>
      </c>
      <c r="L2937" s="11">
        <f t="shared" si="1601"/>
        <v>4.788326948649059E-2</v>
      </c>
      <c r="M2937">
        <f t="shared" si="1602"/>
        <v>20.884121128824173</v>
      </c>
      <c r="N2937">
        <f t="shared" si="1620"/>
        <v>23.305034689073135</v>
      </c>
      <c r="O2937" s="8">
        <f t="shared" si="1591"/>
        <v>6244.9551794657473</v>
      </c>
      <c r="P2937" s="8">
        <f t="shared" si="1603"/>
        <v>0.13304147286743054</v>
      </c>
      <c r="Q2937" s="18">
        <f t="shared" si="1604"/>
        <v>0.5</v>
      </c>
      <c r="R2937" s="18">
        <f t="shared" si="1605"/>
        <v>0.79999999999999993</v>
      </c>
      <c r="S2937" s="37">
        <f t="shared" si="1606"/>
        <v>1.2</v>
      </c>
      <c r="T2937" s="8">
        <f t="shared" si="1592"/>
        <v>1569.5934912281107</v>
      </c>
      <c r="U2937" s="8">
        <f t="shared" si="1593"/>
        <v>25281087635.082161</v>
      </c>
      <c r="V2937" s="8">
        <f t="shared" si="1607"/>
        <v>0.52933325712069068</v>
      </c>
      <c r="W2937" s="18">
        <f t="shared" si="1608"/>
        <v>0.4</v>
      </c>
      <c r="X2937" s="18">
        <f t="shared" si="1609"/>
        <v>0.89999999999999991</v>
      </c>
      <c r="Y2937" s="37">
        <f t="shared" si="1610"/>
        <v>1.9000000000000006</v>
      </c>
      <c r="Z2937" s="13">
        <f>AVERAGE($C$563:C2937)</f>
        <v>3477552120.2002826</v>
      </c>
      <c r="AA2937">
        <f t="shared" si="1624"/>
        <v>215.90618457800937</v>
      </c>
      <c r="AB2937">
        <f t="shared" si="1611"/>
        <v>121714324207.00989</v>
      </c>
      <c r="AC2937">
        <f t="shared" si="1612"/>
        <v>7556.7164602303283</v>
      </c>
      <c r="AD2937">
        <f t="shared" si="1594"/>
        <v>3711139465.7997174</v>
      </c>
      <c r="AE2937" s="6">
        <f t="shared" si="1595"/>
        <v>230.40861353115886</v>
      </c>
      <c r="AF2937" s="4">
        <f t="shared" si="1623"/>
        <v>733.38331564535008</v>
      </c>
      <c r="AG2937" s="4">
        <f t="shared" si="1589"/>
        <v>692.66356604070791</v>
      </c>
      <c r="AH2937" s="4">
        <f t="shared" si="1596"/>
        <v>1.1994828020424328</v>
      </c>
      <c r="AI2937" s="18">
        <f t="shared" si="1613"/>
        <v>0.79999999999999993</v>
      </c>
      <c r="AJ2937" s="18">
        <f t="shared" si="1614"/>
        <v>1.0999999999999999</v>
      </c>
      <c r="AK2937" s="37">
        <f t="shared" si="1615"/>
        <v>1.7000000000000004</v>
      </c>
      <c r="AL2937" s="4">
        <f t="shared" si="1597"/>
        <v>1.8615515728542202</v>
      </c>
      <c r="AM2937" s="37">
        <f t="shared" si="1616"/>
        <v>1</v>
      </c>
      <c r="AN2937">
        <f t="shared" si="1598"/>
        <v>12.203030254323068</v>
      </c>
      <c r="AO2937">
        <f t="shared" si="1621"/>
        <v>12.130555100609904</v>
      </c>
      <c r="AP2937">
        <f t="shared" si="1599"/>
        <v>6.5553006600901185</v>
      </c>
      <c r="AQ2937">
        <f t="shared" si="1622"/>
        <v>5.8023293263755358</v>
      </c>
      <c r="AR2937" s="19">
        <f t="shared" si="1617"/>
        <v>10</v>
      </c>
      <c r="AS2937" s="19">
        <f t="shared" si="1618"/>
        <v>18</v>
      </c>
      <c r="AT2937" s="19">
        <f t="shared" si="1619"/>
        <v>27</v>
      </c>
    </row>
    <row r="2938" spans="1:46" x14ac:dyDescent="0.3">
      <c r="A2938" s="7">
        <f>btc[[#This Row],[date]]</f>
        <v>42752</v>
      </c>
      <c r="B2938" s="4">
        <f>btc[[#This Row],[PriceUSD]]+0</f>
        <v>906.02682811221496</v>
      </c>
      <c r="C2938">
        <f>btc[[#This Row],[CapMrktCurUSD]]+0</f>
        <v>14594958398.3626</v>
      </c>
      <c r="D2938" s="6">
        <f>btc[[#This Row],[CapRealUSD]]+0</f>
        <v>7214962405</v>
      </c>
      <c r="E2938" s="8">
        <f>btc[[#This Row],[SplyCur]]+0</f>
        <v>16108749</v>
      </c>
      <c r="F2938" s="6">
        <f>btc[[#This Row],[DiffMean]]+0</f>
        <v>336899932796</v>
      </c>
      <c r="G2938">
        <f>btc[[#This Row],[TxTfrCnt]]+0</f>
        <v>653808</v>
      </c>
      <c r="H2938">
        <f>btc[[#This Row],[TxTfrValNtv]]+0</f>
        <v>1477110.8043754499</v>
      </c>
      <c r="I2938" s="6">
        <f>btc[[#This Row],[TxTfrValUSD]]+0</f>
        <v>1338302016.8585701</v>
      </c>
      <c r="J2938" s="6">
        <f t="shared" si="1590"/>
        <v>447.89091971077335</v>
      </c>
      <c r="K2938">
        <f t="shared" si="1600"/>
        <v>1975</v>
      </c>
      <c r="L2938" s="11">
        <f t="shared" si="1601"/>
        <v>4.4750526561683962E-2</v>
      </c>
      <c r="M2938">
        <f t="shared" si="1602"/>
        <v>22.346105774232704</v>
      </c>
      <c r="N2938">
        <f t="shared" si="1620"/>
        <v>23.26317453166816</v>
      </c>
      <c r="O2938" s="8">
        <f t="shared" si="1591"/>
        <v>6207.3455552470969</v>
      </c>
      <c r="P2938" s="8">
        <f t="shared" si="1603"/>
        <v>0.14596043027544139</v>
      </c>
      <c r="Q2938" s="18">
        <f t="shared" si="1604"/>
        <v>0.5</v>
      </c>
      <c r="R2938" s="18">
        <f t="shared" si="1605"/>
        <v>0.79999999999999993</v>
      </c>
      <c r="S2938" s="37">
        <f t="shared" si="1606"/>
        <v>1.2</v>
      </c>
      <c r="T2938" s="8">
        <f t="shared" si="1592"/>
        <v>1569.5934912281107</v>
      </c>
      <c r="U2938" s="8">
        <f t="shared" si="1593"/>
        <v>25284187582.227337</v>
      </c>
      <c r="V2938" s="8">
        <f t="shared" si="1607"/>
        <v>0.5772366113746461</v>
      </c>
      <c r="W2938" s="18">
        <f t="shared" si="1608"/>
        <v>0.4</v>
      </c>
      <c r="X2938" s="18">
        <f t="shared" si="1609"/>
        <v>0.89999999999999991</v>
      </c>
      <c r="Y2938" s="37">
        <f t="shared" si="1610"/>
        <v>1.9000000000000006</v>
      </c>
      <c r="Z2938" s="13">
        <f>AVERAGE($C$563:C2938)</f>
        <v>3482231163.2466469</v>
      </c>
      <c r="AA2938">
        <f t="shared" si="1624"/>
        <v>216.17017952459543</v>
      </c>
      <c r="AB2938">
        <f t="shared" si="1611"/>
        <v>121878090713.63264</v>
      </c>
      <c r="AC2938">
        <f t="shared" si="1612"/>
        <v>7565.9562833608397</v>
      </c>
      <c r="AD2938">
        <f t="shared" si="1594"/>
        <v>3732731241.7533531</v>
      </c>
      <c r="AE2938" s="6">
        <f t="shared" si="1595"/>
        <v>231.72074018617792</v>
      </c>
      <c r="AF2938" s="4">
        <f t="shared" si="1623"/>
        <v>735.56373570479218</v>
      </c>
      <c r="AG2938" s="4">
        <f t="shared" si="1589"/>
        <v>693.81651138092684</v>
      </c>
      <c r="AH2938" s="4">
        <f t="shared" si="1596"/>
        <v>1.3058594214036772</v>
      </c>
      <c r="AI2938" s="18">
        <f t="shared" si="1613"/>
        <v>0.79999999999999993</v>
      </c>
      <c r="AJ2938" s="18">
        <f t="shared" si="1614"/>
        <v>1.0999999999999999</v>
      </c>
      <c r="AK2938" s="37">
        <f t="shared" si="1615"/>
        <v>1.7000000000000004</v>
      </c>
      <c r="AL2938" s="4">
        <f t="shared" si="1597"/>
        <v>2.0228737974085953</v>
      </c>
      <c r="AM2938" s="37">
        <f t="shared" si="1616"/>
        <v>1</v>
      </c>
      <c r="AN2938">
        <f t="shared" si="1598"/>
        <v>10.905579020662101</v>
      </c>
      <c r="AO2938">
        <f t="shared" si="1621"/>
        <v>12.286687536535805</v>
      </c>
      <c r="AP2938">
        <f t="shared" si="1599"/>
        <v>5.3911316833668552</v>
      </c>
      <c r="AQ2938">
        <f t="shared" si="1622"/>
        <v>5.8778302201038004</v>
      </c>
      <c r="AR2938" s="19">
        <f t="shared" si="1617"/>
        <v>10</v>
      </c>
      <c r="AS2938" s="19">
        <f t="shared" si="1618"/>
        <v>18</v>
      </c>
      <c r="AT2938" s="19">
        <f t="shared" si="1619"/>
        <v>27</v>
      </c>
    </row>
    <row r="2939" spans="1:46" x14ac:dyDescent="0.3">
      <c r="A2939" s="7">
        <f>btc[[#This Row],[date]]</f>
        <v>42753</v>
      </c>
      <c r="B2939" s="4">
        <f>btc[[#This Row],[PriceUSD]]+0</f>
        <v>881.25981537112796</v>
      </c>
      <c r="C2939">
        <f>btc[[#This Row],[CapMrktCurUSD]]+0</f>
        <v>14197645178.6681</v>
      </c>
      <c r="D2939" s="6">
        <f>btc[[#This Row],[CapRealUSD]]+0</f>
        <v>7220051301</v>
      </c>
      <c r="E2939" s="8">
        <f>btc[[#This Row],[SplyCur]]+0</f>
        <v>16110624</v>
      </c>
      <c r="F2939" s="6">
        <f>btc[[#This Row],[DiffMean]]+0</f>
        <v>336899932796</v>
      </c>
      <c r="G2939">
        <f>btc[[#This Row],[TxTfrCnt]]+0</f>
        <v>623398</v>
      </c>
      <c r="H2939">
        <f>btc[[#This Row],[TxTfrValNtv]]+0</f>
        <v>1245150.89968992</v>
      </c>
      <c r="I2939" s="6">
        <f>btc[[#This Row],[TxTfrValUSD]]+0</f>
        <v>1097301451.9699299</v>
      </c>
      <c r="J2939" s="6">
        <f t="shared" si="1590"/>
        <v>448.15466495897368</v>
      </c>
      <c r="K2939">
        <f t="shared" si="1600"/>
        <v>1875</v>
      </c>
      <c r="L2939" s="11">
        <f t="shared" si="1601"/>
        <v>4.2479732628605819E-2</v>
      </c>
      <c r="M2939">
        <f t="shared" si="1602"/>
        <v>23.540637808219177</v>
      </c>
      <c r="N2939">
        <f t="shared" si="1620"/>
        <v>23.28829188399212</v>
      </c>
      <c r="O2939" s="8">
        <f t="shared" si="1591"/>
        <v>6229.8933104115531</v>
      </c>
      <c r="P2939" s="8">
        <f t="shared" si="1603"/>
        <v>0.14145664644021183</v>
      </c>
      <c r="Q2939" s="18">
        <f t="shared" si="1604"/>
        <v>0.5</v>
      </c>
      <c r="R2939" s="18">
        <f t="shared" si="1605"/>
        <v>0.79999999999999993</v>
      </c>
      <c r="S2939" s="37">
        <f t="shared" si="1606"/>
        <v>1.2</v>
      </c>
      <c r="T2939" s="8">
        <f t="shared" si="1592"/>
        <v>1569.5934912281107</v>
      </c>
      <c r="U2939" s="8">
        <f t="shared" si="1593"/>
        <v>25287130570.023388</v>
      </c>
      <c r="V2939" s="8">
        <f t="shared" si="1607"/>
        <v>0.56145735841551958</v>
      </c>
      <c r="W2939" s="18">
        <f t="shared" si="1608"/>
        <v>0.4</v>
      </c>
      <c r="X2939" s="18">
        <f t="shared" si="1609"/>
        <v>0.89999999999999991</v>
      </c>
      <c r="Y2939" s="37">
        <f t="shared" si="1610"/>
        <v>1.9000000000000006</v>
      </c>
      <c r="Z2939" s="13">
        <f>AVERAGE($C$563:C2939)</f>
        <v>3486739120.3419023</v>
      </c>
      <c r="AA2939">
        <f t="shared" si="1624"/>
        <v>216.42483372102174</v>
      </c>
      <c r="AB2939">
        <f t="shared" si="1611"/>
        <v>122035869211.96658</v>
      </c>
      <c r="AC2939">
        <f t="shared" si="1612"/>
        <v>7574.8691802357607</v>
      </c>
      <c r="AD2939">
        <f t="shared" si="1594"/>
        <v>3733312180.6580977</v>
      </c>
      <c r="AE2939" s="6">
        <f t="shared" si="1595"/>
        <v>231.72983123795194</v>
      </c>
      <c r="AF2939" s="4">
        <f t="shared" si="1623"/>
        <v>737.68011663076607</v>
      </c>
      <c r="AG2939" s="4">
        <f t="shared" ref="AG2939:AG3002" si="1625">AVERAGE(B2739:B2939)</f>
        <v>694.83018018506527</v>
      </c>
      <c r="AH2939" s="4">
        <f t="shared" si="1596"/>
        <v>1.2683096395386968</v>
      </c>
      <c r="AI2939" s="18">
        <f t="shared" si="1613"/>
        <v>0.79999999999999993</v>
      </c>
      <c r="AJ2939" s="18">
        <f t="shared" si="1614"/>
        <v>1.0999999999999999</v>
      </c>
      <c r="AK2939" s="37">
        <f t="shared" si="1615"/>
        <v>1.7000000000000004</v>
      </c>
      <c r="AL2939" s="4">
        <f t="shared" si="1597"/>
        <v>1.9664188780350746</v>
      </c>
      <c r="AM2939" s="37">
        <f t="shared" si="1616"/>
        <v>1</v>
      </c>
      <c r="AN2939">
        <f t="shared" si="1598"/>
        <v>12.938691690583097</v>
      </c>
      <c r="AO2939">
        <f t="shared" si="1621"/>
        <v>12.418928404824843</v>
      </c>
      <c r="AP2939">
        <f t="shared" si="1599"/>
        <v>6.5798247947619188</v>
      </c>
      <c r="AQ2939">
        <f t="shared" si="1622"/>
        <v>5.9529240476182101</v>
      </c>
      <c r="AR2939" s="19">
        <f t="shared" si="1617"/>
        <v>10</v>
      </c>
      <c r="AS2939" s="19">
        <f t="shared" si="1618"/>
        <v>18</v>
      </c>
      <c r="AT2939" s="19">
        <f t="shared" si="1619"/>
        <v>27</v>
      </c>
    </row>
    <row r="2940" spans="1:46" x14ac:dyDescent="0.3">
      <c r="A2940" s="7">
        <f>btc[[#This Row],[date]]</f>
        <v>42754</v>
      </c>
      <c r="B2940" s="4">
        <f>btc[[#This Row],[PriceUSD]]+0</f>
        <v>902.26386995908797</v>
      </c>
      <c r="C2940">
        <f>btc[[#This Row],[CapMrktCurUSD]]+0</f>
        <v>14537996019.9825</v>
      </c>
      <c r="D2940" s="6">
        <f>btc[[#This Row],[CapRealUSD]]+0</f>
        <v>7232696154</v>
      </c>
      <c r="E2940" s="8">
        <f>btc[[#This Row],[SplyCur]]+0</f>
        <v>16112799</v>
      </c>
      <c r="F2940" s="6">
        <f>btc[[#This Row],[DiffMean]]+0</f>
        <v>336899932796</v>
      </c>
      <c r="G2940">
        <f>btc[[#This Row],[TxTfrCnt]]+0</f>
        <v>642443</v>
      </c>
      <c r="H2940">
        <f>btc[[#This Row],[TxTfrValNtv]]+0</f>
        <v>1176674.2119437801</v>
      </c>
      <c r="I2940" s="6">
        <f>btc[[#This Row],[TxTfrValUSD]]+0</f>
        <v>1061670628.1494499</v>
      </c>
      <c r="J2940" s="6">
        <f t="shared" si="1590"/>
        <v>448.87894114486255</v>
      </c>
      <c r="K2940">
        <f t="shared" si="1600"/>
        <v>2175</v>
      </c>
      <c r="L2940" s="11">
        <f t="shared" si="1601"/>
        <v>4.9269838219914493E-2</v>
      </c>
      <c r="M2940">
        <f t="shared" si="1602"/>
        <v>20.296393008974963</v>
      </c>
      <c r="N2940">
        <f t="shared" si="1620"/>
        <v>23.252897898761031</v>
      </c>
      <c r="O2940" s="8">
        <f t="shared" si="1591"/>
        <v>6198.1368056158899</v>
      </c>
      <c r="P2940" s="8">
        <f t="shared" si="1603"/>
        <v>0.145570176692709</v>
      </c>
      <c r="Q2940" s="18">
        <f t="shared" si="1604"/>
        <v>0.5</v>
      </c>
      <c r="R2940" s="18">
        <f t="shared" si="1605"/>
        <v>0.79999999999999993</v>
      </c>
      <c r="S2940" s="37">
        <f t="shared" si="1606"/>
        <v>1.2</v>
      </c>
      <c r="T2940" s="8">
        <f t="shared" si="1592"/>
        <v>1569.5934912281107</v>
      </c>
      <c r="U2940" s="8">
        <f t="shared" si="1593"/>
        <v>25290544435.86681</v>
      </c>
      <c r="V2940" s="8">
        <f t="shared" si="1607"/>
        <v>0.57483920199816951</v>
      </c>
      <c r="W2940" s="18">
        <f t="shared" si="1608"/>
        <v>0.4</v>
      </c>
      <c r="X2940" s="18">
        <f t="shared" si="1609"/>
        <v>0.89999999999999991</v>
      </c>
      <c r="Y2940" s="37">
        <f t="shared" si="1610"/>
        <v>1.9000000000000006</v>
      </c>
      <c r="Z2940" s="13">
        <f>AVERAGE($C$563:C2940)</f>
        <v>3491386410.8800182</v>
      </c>
      <c r="AA2940">
        <f t="shared" si="1624"/>
        <v>216.68404172856734</v>
      </c>
      <c r="AB2940">
        <f t="shared" si="1611"/>
        <v>122198524380.80064</v>
      </c>
      <c r="AC2940">
        <f t="shared" si="1612"/>
        <v>7583.9414604998565</v>
      </c>
      <c r="AD2940">
        <f t="shared" si="1594"/>
        <v>3741309743.1199818</v>
      </c>
      <c r="AE2940" s="6">
        <f t="shared" si="1595"/>
        <v>232.19489941629521</v>
      </c>
      <c r="AF2940" s="4">
        <f t="shared" si="1623"/>
        <v>739.96350033040244</v>
      </c>
      <c r="AG2940" s="4">
        <f t="shared" si="1625"/>
        <v>695.82283965364854</v>
      </c>
      <c r="AH2940" s="4">
        <f t="shared" si="1596"/>
        <v>1.2966861944459844</v>
      </c>
      <c r="AI2940" s="18">
        <f t="shared" si="1613"/>
        <v>0.79999999999999993</v>
      </c>
      <c r="AJ2940" s="18">
        <f t="shared" si="1614"/>
        <v>1.0999999999999999</v>
      </c>
      <c r="AK2940" s="37">
        <f t="shared" si="1615"/>
        <v>1.7000000000000004</v>
      </c>
      <c r="AL2940" s="4">
        <f t="shared" si="1597"/>
        <v>2.0100382638004706</v>
      </c>
      <c r="AM2940" s="37">
        <f t="shared" si="1616"/>
        <v>1</v>
      </c>
      <c r="AN2940">
        <f t="shared" si="1598"/>
        <v>13.693508734741041</v>
      </c>
      <c r="AO2940">
        <f t="shared" si="1621"/>
        <v>12.617037253186517</v>
      </c>
      <c r="AP2940">
        <f t="shared" si="1599"/>
        <v>6.8125612240087925</v>
      </c>
      <c r="AQ2940">
        <f t="shared" si="1622"/>
        <v>6.0633097745917688</v>
      </c>
      <c r="AR2940" s="19">
        <f t="shared" si="1617"/>
        <v>10</v>
      </c>
      <c r="AS2940" s="19">
        <f t="shared" si="1618"/>
        <v>18</v>
      </c>
      <c r="AT2940" s="19">
        <f t="shared" si="1619"/>
        <v>27</v>
      </c>
    </row>
    <row r="2941" spans="1:46" x14ac:dyDescent="0.3">
      <c r="A2941" s="7">
        <f>btc[[#This Row],[date]]</f>
        <v>42755</v>
      </c>
      <c r="B2941" s="4">
        <f>btc[[#This Row],[PriceUSD]]+0</f>
        <v>895.17451618936298</v>
      </c>
      <c r="C2941">
        <f>btc[[#This Row],[CapMrktCurUSD]]+0</f>
        <v>14425881540.1436</v>
      </c>
      <c r="D2941" s="6">
        <f>btc[[#This Row],[CapRealUSD]]+0</f>
        <v>7239607927</v>
      </c>
      <c r="E2941" s="8">
        <f>btc[[#This Row],[SplyCur]]+0</f>
        <v>16115161</v>
      </c>
      <c r="F2941" s="6">
        <f>btc[[#This Row],[DiffMean]]+0</f>
        <v>336899932796</v>
      </c>
      <c r="G2941">
        <f>btc[[#This Row],[TxTfrCnt]]+0</f>
        <v>633226</v>
      </c>
      <c r="H2941">
        <f>btc[[#This Row],[TxTfrValNtv]]+0</f>
        <v>1140916.63280239</v>
      </c>
      <c r="I2941" s="6">
        <f>btc[[#This Row],[TxTfrValUSD]]+0</f>
        <v>1021319494.78127</v>
      </c>
      <c r="J2941" s="6">
        <f t="shared" si="1590"/>
        <v>449.24204772139728</v>
      </c>
      <c r="K2941">
        <f t="shared" si="1600"/>
        <v>2362</v>
      </c>
      <c r="L2941" s="11">
        <f t="shared" si="1601"/>
        <v>5.3498069302565454E-2</v>
      </c>
      <c r="M2941">
        <f t="shared" si="1602"/>
        <v>18.692263347754977</v>
      </c>
      <c r="N2941">
        <f t="shared" si="1620"/>
        <v>23.19022868424279</v>
      </c>
      <c r="O2941" s="8">
        <f t="shared" si="1591"/>
        <v>6142.1873410018561</v>
      </c>
      <c r="P2941" s="8">
        <f t="shared" si="1603"/>
        <v>0.14574197537311692</v>
      </c>
      <c r="Q2941" s="18">
        <f t="shared" si="1604"/>
        <v>0.5</v>
      </c>
      <c r="R2941" s="18">
        <f t="shared" si="1605"/>
        <v>0.79999999999999993</v>
      </c>
      <c r="S2941" s="37">
        <f t="shared" si="1606"/>
        <v>1.2</v>
      </c>
      <c r="T2941" s="8">
        <f t="shared" si="1592"/>
        <v>1569.5934912281107</v>
      </c>
      <c r="U2941" s="8">
        <f t="shared" si="1593"/>
        <v>25294251815.693092</v>
      </c>
      <c r="V2941" s="8">
        <f t="shared" si="1607"/>
        <v>0.57032252057119825</v>
      </c>
      <c r="W2941" s="18">
        <f t="shared" si="1608"/>
        <v>0.4</v>
      </c>
      <c r="X2941" s="18">
        <f t="shared" si="1609"/>
        <v>0.89999999999999991</v>
      </c>
      <c r="Y2941" s="37">
        <f t="shared" si="1610"/>
        <v>1.9000000000000006</v>
      </c>
      <c r="Z2941" s="13">
        <f>AVERAGE($C$563:C2941)</f>
        <v>3495982667.7649546</v>
      </c>
      <c r="AA2941">
        <f t="shared" si="1624"/>
        <v>216.93749555247723</v>
      </c>
      <c r="AB2941">
        <f t="shared" si="1611"/>
        <v>122359393371.77341</v>
      </c>
      <c r="AC2941">
        <f t="shared" si="1612"/>
        <v>7592.8123443367031</v>
      </c>
      <c r="AD2941">
        <f t="shared" si="1594"/>
        <v>3743625259.2350454</v>
      </c>
      <c r="AE2941" s="6">
        <f t="shared" si="1595"/>
        <v>232.30455216892005</v>
      </c>
      <c r="AF2941" s="4">
        <f t="shared" si="1623"/>
        <v>742.18427722863032</v>
      </c>
      <c r="AG2941" s="4">
        <f t="shared" si="1625"/>
        <v>696.98017512765193</v>
      </c>
      <c r="AH2941" s="4">
        <f t="shared" si="1596"/>
        <v>1.2843615186406296</v>
      </c>
      <c r="AI2941" s="18">
        <f t="shared" si="1613"/>
        <v>0.79999999999999993</v>
      </c>
      <c r="AJ2941" s="18">
        <f t="shared" si="1614"/>
        <v>1.0999999999999999</v>
      </c>
      <c r="AK2941" s="37">
        <f t="shared" si="1615"/>
        <v>1.7000000000000004</v>
      </c>
      <c r="AL2941" s="4">
        <f t="shared" si="1597"/>
        <v>1.9926329831125951</v>
      </c>
      <c r="AM2941" s="37">
        <f t="shared" si="1616"/>
        <v>1</v>
      </c>
      <c r="AN2941">
        <f t="shared" si="1598"/>
        <v>14.124749026976232</v>
      </c>
      <c r="AO2941">
        <f t="shared" si="1621"/>
        <v>12.58155570053615</v>
      </c>
      <c r="AP2941">
        <f t="shared" si="1599"/>
        <v>7.0884850078676545</v>
      </c>
      <c r="AQ2941">
        <f t="shared" si="1622"/>
        <v>6.0618920525596183</v>
      </c>
      <c r="AR2941" s="19">
        <f t="shared" si="1617"/>
        <v>10</v>
      </c>
      <c r="AS2941" s="19">
        <f t="shared" si="1618"/>
        <v>18</v>
      </c>
      <c r="AT2941" s="19">
        <f t="shared" si="1619"/>
        <v>27</v>
      </c>
    </row>
    <row r="2942" spans="1:46" x14ac:dyDescent="0.3">
      <c r="A2942" s="7">
        <f>btc[[#This Row],[date]]</f>
        <v>42756</v>
      </c>
      <c r="B2942" s="4">
        <f>btc[[#This Row],[PriceUSD]]+0</f>
        <v>924.46825949737001</v>
      </c>
      <c r="C2942">
        <f>btc[[#This Row],[CapMrktCurUSD]]+0</f>
        <v>14900046542.108999</v>
      </c>
      <c r="D2942" s="6">
        <f>btc[[#This Row],[CapRealUSD]]+0</f>
        <v>7253388586</v>
      </c>
      <c r="E2942" s="8">
        <f>btc[[#This Row],[SplyCur]]+0</f>
        <v>16117424</v>
      </c>
      <c r="F2942" s="6">
        <f>btc[[#This Row],[DiffMean]]+0</f>
        <v>336899932796</v>
      </c>
      <c r="G2942">
        <f>btc[[#This Row],[TxTfrCnt]]+0</f>
        <v>591326</v>
      </c>
      <c r="H2942">
        <f>btc[[#This Row],[TxTfrValNtv]]+0</f>
        <v>885866.44270270003</v>
      </c>
      <c r="I2942" s="6">
        <f>btc[[#This Row],[TxTfrValUSD]]+0</f>
        <v>818955408.43249094</v>
      </c>
      <c r="J2942" s="6">
        <f t="shared" si="1590"/>
        <v>450.03398719299065</v>
      </c>
      <c r="K2942">
        <f t="shared" si="1600"/>
        <v>2263</v>
      </c>
      <c r="L2942" s="11">
        <f t="shared" si="1601"/>
        <v>5.1248574213844593E-2</v>
      </c>
      <c r="M2942">
        <f t="shared" si="1602"/>
        <v>19.512737970568828</v>
      </c>
      <c r="N2942">
        <f t="shared" si="1620"/>
        <v>23.134763713582114</v>
      </c>
      <c r="O2942" s="8">
        <f t="shared" si="1591"/>
        <v>6092.9663896681168</v>
      </c>
      <c r="P2942" s="8">
        <f t="shared" si="1603"/>
        <v>0.15172712277963604</v>
      </c>
      <c r="Q2942" s="18">
        <f t="shared" si="1604"/>
        <v>0.5</v>
      </c>
      <c r="R2942" s="18">
        <f t="shared" si="1605"/>
        <v>0.79999999999999993</v>
      </c>
      <c r="S2942" s="37">
        <f t="shared" si="1606"/>
        <v>1.2</v>
      </c>
      <c r="T2942" s="8">
        <f t="shared" si="1592"/>
        <v>1569.5934912281107</v>
      </c>
      <c r="U2942" s="8">
        <f t="shared" si="1593"/>
        <v>25297803805.763741</v>
      </c>
      <c r="V2942" s="8">
        <f t="shared" si="1607"/>
        <v>0.5889857881444388</v>
      </c>
      <c r="W2942" s="18">
        <f t="shared" si="1608"/>
        <v>0.4</v>
      </c>
      <c r="X2942" s="18">
        <f t="shared" si="1609"/>
        <v>0.89999999999999991</v>
      </c>
      <c r="Y2942" s="37">
        <f t="shared" si="1610"/>
        <v>1.9000000000000006</v>
      </c>
      <c r="Z2942" s="13">
        <f>AVERAGE($C$563:C2942)</f>
        <v>3500774291.24157</v>
      </c>
      <c r="AA2942">
        <f t="shared" si="1624"/>
        <v>217.20433062017665</v>
      </c>
      <c r="AB2942">
        <f t="shared" si="1611"/>
        <v>122527100193.45496</v>
      </c>
      <c r="AC2942">
        <f t="shared" si="1612"/>
        <v>7602.1515717061829</v>
      </c>
      <c r="AD2942">
        <f t="shared" si="1594"/>
        <v>3752614294.75843</v>
      </c>
      <c r="AE2942" s="6">
        <f t="shared" si="1595"/>
        <v>232.829656572814</v>
      </c>
      <c r="AF2942" s="4">
        <f t="shared" si="1623"/>
        <v>744.62656538234603</v>
      </c>
      <c r="AG2942" s="4">
        <f t="shared" si="1625"/>
        <v>698.1972189392776</v>
      </c>
      <c r="AH2942" s="4">
        <f t="shared" si="1596"/>
        <v>1.3240789771432351</v>
      </c>
      <c r="AI2942" s="18">
        <f t="shared" si="1613"/>
        <v>0.79999999999999993</v>
      </c>
      <c r="AJ2942" s="18">
        <f t="shared" si="1614"/>
        <v>1.0999999999999999</v>
      </c>
      <c r="AK2942" s="37">
        <f t="shared" si="1615"/>
        <v>1.7000000000000004</v>
      </c>
      <c r="AL2942" s="4">
        <f t="shared" si="1597"/>
        <v>2.0542187097032221</v>
      </c>
      <c r="AM2942" s="37">
        <f t="shared" si="1616"/>
        <v>1</v>
      </c>
      <c r="AN2942">
        <f t="shared" si="1598"/>
        <v>18.1939656160623</v>
      </c>
      <c r="AO2942">
        <f t="shared" si="1621"/>
        <v>12.524735236926494</v>
      </c>
      <c r="AP2942">
        <f t="shared" si="1599"/>
        <v>8.8568785446856477</v>
      </c>
      <c r="AQ2942">
        <f t="shared" si="1622"/>
        <v>6.0458994184632386</v>
      </c>
      <c r="AR2942" s="19">
        <f t="shared" si="1617"/>
        <v>10</v>
      </c>
      <c r="AS2942" s="19">
        <f t="shared" si="1618"/>
        <v>18</v>
      </c>
      <c r="AT2942" s="19">
        <f t="shared" si="1619"/>
        <v>27</v>
      </c>
    </row>
    <row r="2943" spans="1:46" x14ac:dyDescent="0.3">
      <c r="A2943" s="7">
        <f>btc[[#This Row],[date]]</f>
        <v>42757</v>
      </c>
      <c r="B2943" s="4">
        <f>btc[[#This Row],[PriceUSD]]+0</f>
        <v>922.46707738164798</v>
      </c>
      <c r="C2943">
        <f>btc[[#This Row],[CapMrktCurUSD]]+0</f>
        <v>14869799008.1443</v>
      </c>
      <c r="D2943" s="6">
        <f>btc[[#This Row],[CapRealUSD]]+0</f>
        <v>7266493910</v>
      </c>
      <c r="E2943" s="8">
        <f>btc[[#This Row],[SplyCur]]+0</f>
        <v>16119599</v>
      </c>
      <c r="F2943" s="6">
        <f>btc[[#This Row],[DiffMean]]+0</f>
        <v>341088572360</v>
      </c>
      <c r="G2943">
        <f>btc[[#This Row],[TxTfrCnt]]+0</f>
        <v>530279</v>
      </c>
      <c r="H2943">
        <f>btc[[#This Row],[TxTfrValNtv]]+0</f>
        <v>797396.13240711996</v>
      </c>
      <c r="I2943" s="6">
        <f>btc[[#This Row],[TxTfrValUSD]]+0</f>
        <v>735571679.77702498</v>
      </c>
      <c r="J2943" s="6">
        <f t="shared" si="1590"/>
        <v>450.78627017954977</v>
      </c>
      <c r="K2943">
        <f t="shared" si="1600"/>
        <v>2175</v>
      </c>
      <c r="L2943" s="11">
        <f t="shared" si="1601"/>
        <v>4.9249053900162154E-2</v>
      </c>
      <c r="M2943">
        <f t="shared" si="1602"/>
        <v>20.304958589198552</v>
      </c>
      <c r="N2943">
        <f t="shared" si="1620"/>
        <v>23.080424348316601</v>
      </c>
      <c r="O2943" s="8">
        <f t="shared" si="1591"/>
        <v>6045.0136446155338</v>
      </c>
      <c r="P2943" s="8">
        <f t="shared" si="1603"/>
        <v>0.15259966835696323</v>
      </c>
      <c r="Q2943" s="18">
        <f t="shared" si="1604"/>
        <v>0.5</v>
      </c>
      <c r="R2943" s="18">
        <f t="shared" si="1605"/>
        <v>0.79999999999999993</v>
      </c>
      <c r="S2943" s="37">
        <f t="shared" si="1606"/>
        <v>1.2</v>
      </c>
      <c r="T2943" s="8">
        <f t="shared" si="1592"/>
        <v>1578.2087090379171</v>
      </c>
      <c r="U2943" s="8">
        <f t="shared" si="1593"/>
        <v>25440091527.998898</v>
      </c>
      <c r="V2943" s="8">
        <f t="shared" si="1607"/>
        <v>0.58450258961249046</v>
      </c>
      <c r="W2943" s="18">
        <f t="shared" si="1608"/>
        <v>0.4</v>
      </c>
      <c r="X2943" s="18">
        <f t="shared" si="1609"/>
        <v>0.89999999999999991</v>
      </c>
      <c r="Y2943" s="37">
        <f t="shared" si="1610"/>
        <v>1.9000000000000006</v>
      </c>
      <c r="Z2943" s="13">
        <f>AVERAGE($C$563:C2943)</f>
        <v>3505549186.1247716</v>
      </c>
      <c r="AA2943">
        <f t="shared" si="1624"/>
        <v>217.47124020422416</v>
      </c>
      <c r="AB2943">
        <f t="shared" si="1611"/>
        <v>122694221514.367</v>
      </c>
      <c r="AC2943">
        <f t="shared" si="1612"/>
        <v>7611.4934071478456</v>
      </c>
      <c r="AD2943">
        <f t="shared" si="1594"/>
        <v>3760944723.8752284</v>
      </c>
      <c r="AE2943" s="6">
        <f t="shared" si="1595"/>
        <v>233.31502997532561</v>
      </c>
      <c r="AF2943" s="4">
        <f t="shared" si="1623"/>
        <v>747.07150193108009</v>
      </c>
      <c r="AG2943" s="4">
        <f t="shared" si="1625"/>
        <v>699.46239852178576</v>
      </c>
      <c r="AH2943" s="4">
        <f t="shared" si="1596"/>
        <v>1.3188229693706923</v>
      </c>
      <c r="AI2943" s="18">
        <f t="shared" si="1613"/>
        <v>0.79999999999999993</v>
      </c>
      <c r="AJ2943" s="18">
        <f t="shared" si="1614"/>
        <v>1.0999999999999999</v>
      </c>
      <c r="AK2943" s="37">
        <f t="shared" si="1615"/>
        <v>1.7000000000000004</v>
      </c>
      <c r="AL2943" s="4">
        <f t="shared" si="1597"/>
        <v>2.0463512654542773</v>
      </c>
      <c r="AM2943" s="37">
        <f t="shared" si="1616"/>
        <v>1</v>
      </c>
      <c r="AN2943">
        <f t="shared" si="1598"/>
        <v>20.215295690355841</v>
      </c>
      <c r="AO2943">
        <f t="shared" si="1621"/>
        <v>12.760948295240652</v>
      </c>
      <c r="AP2943">
        <f t="shared" si="1599"/>
        <v>9.8787026604976198</v>
      </c>
      <c r="AQ2943">
        <f t="shared" si="1622"/>
        <v>6.1718133406114815</v>
      </c>
      <c r="AR2943" s="19">
        <f t="shared" si="1617"/>
        <v>10</v>
      </c>
      <c r="AS2943" s="19">
        <f t="shared" si="1618"/>
        <v>18</v>
      </c>
      <c r="AT2943" s="19">
        <f t="shared" si="1619"/>
        <v>27</v>
      </c>
    </row>
    <row r="2944" spans="1:46" x14ac:dyDescent="0.3">
      <c r="A2944" s="7">
        <f>btc[[#This Row],[date]]</f>
        <v>42758</v>
      </c>
      <c r="B2944" s="4">
        <f>btc[[#This Row],[PriceUSD]]+0</f>
        <v>919.11574412624202</v>
      </c>
      <c r="C2944">
        <f>btc[[#This Row],[CapMrktCurUSD]]+0</f>
        <v>14817362335.9543</v>
      </c>
      <c r="D2944" s="6">
        <f>btc[[#This Row],[CapRealUSD]]+0</f>
        <v>7277340884</v>
      </c>
      <c r="E2944" s="8">
        <f>btc[[#This Row],[SplyCur]]+0</f>
        <v>16121324</v>
      </c>
      <c r="F2944" s="6">
        <f>btc[[#This Row],[DiffMean]]+0</f>
        <v>392963262344</v>
      </c>
      <c r="G2944">
        <f>btc[[#This Row],[TxTfrCnt]]+0</f>
        <v>517126</v>
      </c>
      <c r="H2944">
        <f>btc[[#This Row],[TxTfrValNtv]]+0</f>
        <v>1096577.83506421</v>
      </c>
      <c r="I2944" s="6">
        <f>btc[[#This Row],[TxTfrValUSD]]+0</f>
        <v>1007881952.86738</v>
      </c>
      <c r="J2944" s="6">
        <f t="shared" si="1590"/>
        <v>451.41086947945468</v>
      </c>
      <c r="K2944">
        <f t="shared" si="1600"/>
        <v>1725</v>
      </c>
      <c r="L2944" s="11">
        <f t="shared" si="1601"/>
        <v>3.9055415051518098E-2</v>
      </c>
      <c r="M2944">
        <f t="shared" si="1602"/>
        <v>25.604644034147313</v>
      </c>
      <c r="N2944">
        <f t="shared" si="1620"/>
        <v>23.083472354865886</v>
      </c>
      <c r="O2944" s="8">
        <f t="shared" si="1591"/>
        <v>6047.6963707787645</v>
      </c>
      <c r="P2944" s="8">
        <f t="shared" si="1603"/>
        <v>0.15197782556796699</v>
      </c>
      <c r="Q2944" s="18">
        <f t="shared" si="1604"/>
        <v>0.5</v>
      </c>
      <c r="R2944" s="18">
        <f t="shared" si="1605"/>
        <v>0.79999999999999993</v>
      </c>
      <c r="S2944" s="37">
        <f t="shared" si="1606"/>
        <v>1.2</v>
      </c>
      <c r="T2944" s="8">
        <f t="shared" si="1592"/>
        <v>1680.3594540106571</v>
      </c>
      <c r="U2944" s="8">
        <f t="shared" si="1593"/>
        <v>27089619194.568905</v>
      </c>
      <c r="V2944" s="8">
        <f t="shared" si="1607"/>
        <v>0.5469756735277741</v>
      </c>
      <c r="W2944" s="18">
        <f t="shared" si="1608"/>
        <v>0.4</v>
      </c>
      <c r="X2944" s="18">
        <f t="shared" si="1609"/>
        <v>0.89999999999999991</v>
      </c>
      <c r="Y2944" s="37">
        <f t="shared" si="1610"/>
        <v>1.9000000000000006</v>
      </c>
      <c r="Z2944" s="13">
        <f>AVERAGE($C$563:C2944)</f>
        <v>3510298058.1440115</v>
      </c>
      <c r="AA2944">
        <f t="shared" si="1624"/>
        <v>217.74254137836394</v>
      </c>
      <c r="AB2944">
        <f t="shared" si="1611"/>
        <v>122860432035.04041</v>
      </c>
      <c r="AC2944">
        <f t="shared" si="1612"/>
        <v>7620.9889482427379</v>
      </c>
      <c r="AD2944">
        <f t="shared" si="1594"/>
        <v>3767042825.8559885</v>
      </c>
      <c r="AE2944" s="6">
        <f t="shared" si="1595"/>
        <v>233.66832810109074</v>
      </c>
      <c r="AF2944" s="4">
        <f t="shared" si="1623"/>
        <v>749.48475236579566</v>
      </c>
      <c r="AG2944" s="4">
        <f t="shared" si="1625"/>
        <v>700.66371399933666</v>
      </c>
      <c r="AH2944" s="4">
        <f t="shared" si="1596"/>
        <v>1.3117787117588797</v>
      </c>
      <c r="AI2944" s="18">
        <f t="shared" si="1613"/>
        <v>0.79999999999999993</v>
      </c>
      <c r="AJ2944" s="18">
        <f t="shared" si="1614"/>
        <v>1.0999999999999999</v>
      </c>
      <c r="AK2944" s="37">
        <f t="shared" si="1615"/>
        <v>1.7000000000000004</v>
      </c>
      <c r="AL2944" s="4">
        <f t="shared" si="1597"/>
        <v>2.0360956800212326</v>
      </c>
      <c r="AM2944" s="37">
        <f t="shared" si="1616"/>
        <v>1</v>
      </c>
      <c r="AN2944">
        <f t="shared" si="1598"/>
        <v>14.701485916877024</v>
      </c>
      <c r="AO2944">
        <f t="shared" si="1621"/>
        <v>12.829592250382957</v>
      </c>
      <c r="AP2944">
        <f t="shared" si="1599"/>
        <v>7.220429796660496</v>
      </c>
      <c r="AQ2944">
        <f t="shared" si="1622"/>
        <v>6.2210988733917931</v>
      </c>
      <c r="AR2944" s="19">
        <f t="shared" si="1617"/>
        <v>10</v>
      </c>
      <c r="AS2944" s="19">
        <f t="shared" si="1618"/>
        <v>18</v>
      </c>
      <c r="AT2944" s="19">
        <f t="shared" si="1619"/>
        <v>27</v>
      </c>
    </row>
    <row r="2945" spans="1:46" x14ac:dyDescent="0.3">
      <c r="A2945" s="7">
        <f>btc[[#This Row],[date]]</f>
        <v>42759</v>
      </c>
      <c r="B2945" s="4">
        <f>btc[[#This Row],[PriceUSD]]+0</f>
        <v>887.74319380479199</v>
      </c>
      <c r="C2945">
        <f>btc[[#This Row],[CapMrktCurUSD]]+0</f>
        <v>14313248721.796</v>
      </c>
      <c r="D2945" s="6">
        <f>btc[[#This Row],[CapRealUSD]]+0</f>
        <v>7285885991</v>
      </c>
      <c r="E2945" s="8">
        <f>btc[[#This Row],[SplyCur]]+0</f>
        <v>16123186</v>
      </c>
      <c r="F2945" s="6">
        <f>btc[[#This Row],[DiffMean]]+0</f>
        <v>392963262344</v>
      </c>
      <c r="G2945">
        <f>btc[[#This Row],[TxTfrCnt]]+0</f>
        <v>608306</v>
      </c>
      <c r="H2945">
        <f>btc[[#This Row],[TxTfrValNtv]]+0</f>
        <v>1335939.5562225899</v>
      </c>
      <c r="I2945" s="6">
        <f>btc[[#This Row],[TxTfrValUSD]]+0</f>
        <v>1185971248.3711901</v>
      </c>
      <c r="J2945" s="6">
        <f t="shared" si="1590"/>
        <v>451.88872664496955</v>
      </c>
      <c r="K2945">
        <f t="shared" si="1600"/>
        <v>1862</v>
      </c>
      <c r="L2945" s="11">
        <f t="shared" si="1601"/>
        <v>4.2152338873966966E-2</v>
      </c>
      <c r="M2945">
        <f t="shared" si="1602"/>
        <v>23.723476009004901</v>
      </c>
      <c r="N2945">
        <f t="shared" si="1620"/>
        <v>23.10752243237792</v>
      </c>
      <c r="O2945" s="8">
        <f t="shared" si="1591"/>
        <v>6068.8935684049939</v>
      </c>
      <c r="P2945" s="8">
        <f t="shared" si="1603"/>
        <v>0.14627760131211293</v>
      </c>
      <c r="Q2945" s="18">
        <f t="shared" si="1604"/>
        <v>0.5</v>
      </c>
      <c r="R2945" s="18">
        <f t="shared" si="1605"/>
        <v>0.79999999999999993</v>
      </c>
      <c r="S2945" s="37">
        <f t="shared" si="1606"/>
        <v>1.2</v>
      </c>
      <c r="T2945" s="8">
        <f t="shared" si="1592"/>
        <v>1680.3594540106571</v>
      </c>
      <c r="U2945" s="8">
        <f t="shared" si="1593"/>
        <v>27092748023.872272</v>
      </c>
      <c r="V2945" s="8">
        <f t="shared" si="1607"/>
        <v>0.52830553110879919</v>
      </c>
      <c r="W2945" s="18">
        <f t="shared" si="1608"/>
        <v>0.4</v>
      </c>
      <c r="X2945" s="18">
        <f t="shared" si="1609"/>
        <v>0.89999999999999991</v>
      </c>
      <c r="Y2945" s="37">
        <f t="shared" si="1610"/>
        <v>1.9000000000000006</v>
      </c>
      <c r="Z2945" s="13">
        <f>AVERAGE($C$563:C2945)</f>
        <v>3514831398.749824</v>
      </c>
      <c r="AA2945">
        <f t="shared" si="1624"/>
        <v>217.99856422606697</v>
      </c>
      <c r="AB2945">
        <f t="shared" si="1611"/>
        <v>123019098956.24384</v>
      </c>
      <c r="AC2945">
        <f t="shared" si="1612"/>
        <v>7629.9497479123438</v>
      </c>
      <c r="AD2945">
        <f t="shared" si="1594"/>
        <v>3771054592.250176</v>
      </c>
      <c r="AE2945" s="6">
        <f t="shared" si="1595"/>
        <v>233.89016241890258</v>
      </c>
      <c r="AF2945" s="4">
        <f t="shared" si="1623"/>
        <v>751.65809921948733</v>
      </c>
      <c r="AG2945" s="4">
        <f t="shared" si="1625"/>
        <v>701.89600234603085</v>
      </c>
      <c r="AH2945" s="4">
        <f t="shared" si="1596"/>
        <v>1.2647788145787722</v>
      </c>
      <c r="AI2945" s="18">
        <f t="shared" si="1613"/>
        <v>0.79999999999999993</v>
      </c>
      <c r="AJ2945" s="18">
        <f t="shared" si="1614"/>
        <v>1.0999999999999999</v>
      </c>
      <c r="AK2945" s="37">
        <f t="shared" si="1615"/>
        <v>1.7000000000000004</v>
      </c>
      <c r="AL2945" s="4">
        <f t="shared" si="1597"/>
        <v>1.9645172515019662</v>
      </c>
      <c r="AM2945" s="37">
        <f t="shared" si="1616"/>
        <v>1</v>
      </c>
      <c r="AN2945">
        <f t="shared" si="1598"/>
        <v>12.06879908889341</v>
      </c>
      <c r="AO2945">
        <f t="shared" si="1621"/>
        <v>12.83366350469513</v>
      </c>
      <c r="AP2945">
        <f t="shared" si="1599"/>
        <v>6.1433917567617407</v>
      </c>
      <c r="AQ2945">
        <f t="shared" si="1622"/>
        <v>6.2554116121257017</v>
      </c>
      <c r="AR2945" s="19">
        <f t="shared" si="1617"/>
        <v>10</v>
      </c>
      <c r="AS2945" s="19">
        <f t="shared" si="1618"/>
        <v>18</v>
      </c>
      <c r="AT2945" s="19">
        <f t="shared" si="1619"/>
        <v>27</v>
      </c>
    </row>
    <row r="2946" spans="1:46" x14ac:dyDescent="0.3">
      <c r="A2946" s="7">
        <f>btc[[#This Row],[date]]</f>
        <v>42760</v>
      </c>
      <c r="B2946" s="4">
        <f>btc[[#This Row],[PriceUSD]]+0</f>
        <v>895.69003325540598</v>
      </c>
      <c r="C2946">
        <f>btc[[#This Row],[CapMrktCurUSD]]+0</f>
        <v>14443045315.8256</v>
      </c>
      <c r="D2946" s="6">
        <f>btc[[#This Row],[CapRealUSD]]+0</f>
        <v>7299317071</v>
      </c>
      <c r="E2946" s="8">
        <f>btc[[#This Row],[SplyCur]]+0</f>
        <v>16125049</v>
      </c>
      <c r="F2946" s="6">
        <f>btc[[#This Row],[DiffMean]]+0</f>
        <v>392963262344</v>
      </c>
      <c r="G2946">
        <f>btc[[#This Row],[TxTfrCnt]]+0</f>
        <v>651515</v>
      </c>
      <c r="H2946">
        <f>btc[[#This Row],[TxTfrValNtv]]+0</f>
        <v>1337998.14213476</v>
      </c>
      <c r="I2946" s="6">
        <f>btc[[#This Row],[TxTfrValUSD]]+0</f>
        <v>1198431600.42435</v>
      </c>
      <c r="J2946" s="6">
        <f t="shared" si="1590"/>
        <v>452.66945055484791</v>
      </c>
      <c r="K2946">
        <f t="shared" si="1600"/>
        <v>1863</v>
      </c>
      <c r="L2946" s="11">
        <f t="shared" si="1601"/>
        <v>4.2170104413326123E-2</v>
      </c>
      <c r="M2946">
        <f t="shared" si="1602"/>
        <v>23.713481716777331</v>
      </c>
      <c r="N2946">
        <f t="shared" si="1620"/>
        <v>23.115475099934358</v>
      </c>
      <c r="O2946" s="8">
        <f t="shared" si="1591"/>
        <v>6075.9143361377382</v>
      </c>
      <c r="P2946" s="8">
        <f t="shared" si="1603"/>
        <v>0.14741650123802882</v>
      </c>
      <c r="Q2946" s="18">
        <f t="shared" si="1604"/>
        <v>0.5</v>
      </c>
      <c r="R2946" s="18">
        <f t="shared" si="1605"/>
        <v>0.79999999999999993</v>
      </c>
      <c r="S2946" s="37">
        <f t="shared" si="1606"/>
        <v>1.2</v>
      </c>
      <c r="T2946" s="8">
        <f t="shared" si="1592"/>
        <v>1680.3594540106571</v>
      </c>
      <c r="U2946" s="8">
        <f t="shared" si="1593"/>
        <v>27095878533.535091</v>
      </c>
      <c r="V2946" s="8">
        <f t="shared" si="1607"/>
        <v>0.53303478081287081</v>
      </c>
      <c r="W2946" s="18">
        <f t="shared" si="1608"/>
        <v>0.4</v>
      </c>
      <c r="X2946" s="18">
        <f t="shared" si="1609"/>
        <v>0.89999999999999991</v>
      </c>
      <c r="Y2946" s="37">
        <f t="shared" si="1610"/>
        <v>1.9000000000000006</v>
      </c>
      <c r="Z2946" s="13">
        <f>AVERAGE($C$563:C2946)</f>
        <v>3519415381.0975909</v>
      </c>
      <c r="AA2946">
        <f t="shared" si="1624"/>
        <v>218.25765497503858</v>
      </c>
      <c r="AB2946">
        <f t="shared" si="1611"/>
        <v>123179538338.41568</v>
      </c>
      <c r="AC2946">
        <f t="shared" si="1612"/>
        <v>7639.0179241263504</v>
      </c>
      <c r="AD2946">
        <f t="shared" si="1594"/>
        <v>3779901689.9024091</v>
      </c>
      <c r="AE2946" s="6">
        <f t="shared" si="1595"/>
        <v>234.41179557980934</v>
      </c>
      <c r="AF2946" s="4">
        <f t="shared" si="1623"/>
        <v>753.86086335080392</v>
      </c>
      <c r="AG2946" s="4">
        <f t="shared" si="1625"/>
        <v>703.04345669875579</v>
      </c>
      <c r="AH2946" s="4">
        <f t="shared" si="1596"/>
        <v>1.274018020822284</v>
      </c>
      <c r="AI2946" s="18">
        <f t="shared" si="1613"/>
        <v>0.79999999999999993</v>
      </c>
      <c r="AJ2946" s="18">
        <f t="shared" si="1614"/>
        <v>1.0999999999999999</v>
      </c>
      <c r="AK2946" s="37">
        <f t="shared" si="1615"/>
        <v>1.7000000000000004</v>
      </c>
      <c r="AL2946" s="4">
        <f t="shared" si="1597"/>
        <v>1.9786844680589981</v>
      </c>
      <c r="AM2946" s="37">
        <f t="shared" si="1616"/>
        <v>1</v>
      </c>
      <c r="AN2946">
        <f t="shared" si="1598"/>
        <v>12.051622562949353</v>
      </c>
      <c r="AO2946">
        <f t="shared" si="1621"/>
        <v>12.838447466726803</v>
      </c>
      <c r="AP2946">
        <f t="shared" si="1599"/>
        <v>6.0907248009944004</v>
      </c>
      <c r="AQ2946">
        <f t="shared" si="1622"/>
        <v>6.2861105153535659</v>
      </c>
      <c r="AR2946" s="19">
        <f t="shared" si="1617"/>
        <v>10</v>
      </c>
      <c r="AS2946" s="19">
        <f t="shared" si="1618"/>
        <v>18</v>
      </c>
      <c r="AT2946" s="19">
        <f t="shared" si="1619"/>
        <v>27</v>
      </c>
    </row>
    <row r="2947" spans="1:46" x14ac:dyDescent="0.3">
      <c r="A2947" s="7">
        <f>btc[[#This Row],[date]]</f>
        <v>42761</v>
      </c>
      <c r="B2947" s="4">
        <f>btc[[#This Row],[PriceUSD]]+0</f>
        <v>916.66746855639997</v>
      </c>
      <c r="C2947">
        <f>btc[[#This Row],[CapMrktCurUSD]]+0</f>
        <v>14783083522.6728</v>
      </c>
      <c r="D2947" s="6">
        <f>btc[[#This Row],[CapRealUSD]]+0</f>
        <v>7314728500</v>
      </c>
      <c r="E2947" s="8">
        <f>btc[[#This Row],[SplyCur]]+0</f>
        <v>16126986</v>
      </c>
      <c r="F2947" s="6">
        <f>btc[[#This Row],[DiffMean]]+0</f>
        <v>392963262344</v>
      </c>
      <c r="G2947">
        <f>btc[[#This Row],[TxTfrCnt]]+0</f>
        <v>651655</v>
      </c>
      <c r="H2947">
        <f>btc[[#This Row],[TxTfrValNtv]]+0</f>
        <v>980744.76286211004</v>
      </c>
      <c r="I2947" s="6">
        <f>btc[[#This Row],[TxTfrValUSD]]+0</f>
        <v>899016819.07275701</v>
      </c>
      <c r="J2947" s="6">
        <f t="shared" ref="J2947:J3010" si="1626">D2947/E2947</f>
        <v>453.57071060891354</v>
      </c>
      <c r="K2947">
        <f t="shared" si="1600"/>
        <v>1937</v>
      </c>
      <c r="L2947" s="11">
        <f t="shared" si="1601"/>
        <v>4.3839871876865277E-2</v>
      </c>
      <c r="M2947">
        <f t="shared" si="1602"/>
        <v>22.810285641544258</v>
      </c>
      <c r="N2947">
        <f t="shared" si="1620"/>
        <v>23.107973388090208</v>
      </c>
      <c r="O2947" s="8">
        <f t="shared" ref="O2947:O3010" si="1627">EXP(-1.84)*N2947^3.36</f>
        <v>6069.2915283011771</v>
      </c>
      <c r="P2947" s="8">
        <f t="shared" si="1603"/>
        <v>0.15103368560926245</v>
      </c>
      <c r="Q2947" s="18">
        <f t="shared" si="1604"/>
        <v>0.5</v>
      </c>
      <c r="R2947" s="18">
        <f t="shared" si="1605"/>
        <v>0.79999999999999993</v>
      </c>
      <c r="S2947" s="37">
        <f t="shared" si="1606"/>
        <v>1.2</v>
      </c>
      <c r="T2947" s="8">
        <f t="shared" ref="T2947:T3010" si="1628">EXP(-4.4)*F2947^0.443</f>
        <v>1680.3594540106571</v>
      </c>
      <c r="U2947" s="8">
        <f t="shared" ref="U2947:U3010" si="1629">T2947*E2947</f>
        <v>27099133389.797512</v>
      </c>
      <c r="V2947" s="8">
        <f t="shared" si="1607"/>
        <v>0.54551867838069501</v>
      </c>
      <c r="W2947" s="18">
        <f t="shared" si="1608"/>
        <v>0.4</v>
      </c>
      <c r="X2947" s="18">
        <f t="shared" si="1609"/>
        <v>0.89999999999999991</v>
      </c>
      <c r="Y2947" s="37">
        <f t="shared" si="1610"/>
        <v>1.9000000000000006</v>
      </c>
      <c r="Z2947" s="13">
        <f>AVERAGE($C$563:C2947)</f>
        <v>3524138093.106637</v>
      </c>
      <c r="AA2947">
        <f t="shared" si="1624"/>
        <v>218.52428551166579</v>
      </c>
      <c r="AB2947">
        <f t="shared" si="1611"/>
        <v>123344833258.7323</v>
      </c>
      <c r="AC2947">
        <f t="shared" si="1612"/>
        <v>7648.3499929083027</v>
      </c>
      <c r="AD2947">
        <f t="shared" ref="AD2947:AD3010" si="1630">D2947-Z2947</f>
        <v>3790590406.893363</v>
      </c>
      <c r="AE2947" s="6">
        <f t="shared" ref="AE2947:AE3010" si="1631">J2947-AA2947</f>
        <v>235.04642509724775</v>
      </c>
      <c r="AF2947" s="4">
        <f t="shared" si="1623"/>
        <v>756.24688011238743</v>
      </c>
      <c r="AG2947" s="4">
        <f t="shared" si="1625"/>
        <v>704.36049925860436</v>
      </c>
      <c r="AH2947" s="4">
        <f t="shared" ref="AH2947:AH3010" si="1632">B2947/AG2947</f>
        <v>1.301418051581918</v>
      </c>
      <c r="AI2947" s="18">
        <f t="shared" si="1613"/>
        <v>0.79999999999999993</v>
      </c>
      <c r="AJ2947" s="18">
        <f t="shared" si="1614"/>
        <v>1.0999999999999999</v>
      </c>
      <c r="AK2947" s="37">
        <f t="shared" si="1615"/>
        <v>1.7000000000000004</v>
      </c>
      <c r="AL2947" s="4">
        <f t="shared" ref="AL2947:AL3010" si="1633">C2947/D2947</f>
        <v>2.0210023547248266</v>
      </c>
      <c r="AM2947" s="37">
        <f t="shared" si="1616"/>
        <v>1</v>
      </c>
      <c r="AN2947">
        <f t="shared" ref="AN2947:AN3010" si="1634">C2947/I2947</f>
        <v>16.443611742347628</v>
      </c>
      <c r="AO2947">
        <f t="shared" si="1621"/>
        <v>13.060425040020768</v>
      </c>
      <c r="AP2947">
        <f t="shared" ref="AP2947:AP3010" si="1635">D2947/I2947</f>
        <v>8.1363644648432576</v>
      </c>
      <c r="AQ2947">
        <f t="shared" si="1622"/>
        <v>6.4139182890603363</v>
      </c>
      <c r="AR2947" s="19">
        <f t="shared" si="1617"/>
        <v>10</v>
      </c>
      <c r="AS2947" s="19">
        <f t="shared" si="1618"/>
        <v>18</v>
      </c>
      <c r="AT2947" s="19">
        <f t="shared" si="1619"/>
        <v>27</v>
      </c>
    </row>
    <row r="2948" spans="1:46" x14ac:dyDescent="0.3">
      <c r="A2948" s="7">
        <f>btc[[#This Row],[date]]</f>
        <v>42762</v>
      </c>
      <c r="B2948" s="4">
        <f>btc[[#This Row],[PriceUSD]]+0</f>
        <v>920.45446347165398</v>
      </c>
      <c r="C2948">
        <f>btc[[#This Row],[CapMrktCurUSD]]+0</f>
        <v>14846112302.7528</v>
      </c>
      <c r="D2948" s="6">
        <f>btc[[#This Row],[CapRealUSD]]+0</f>
        <v>7323809285</v>
      </c>
      <c r="E2948" s="8">
        <f>btc[[#This Row],[SplyCur]]+0</f>
        <v>16129111</v>
      </c>
      <c r="F2948" s="6">
        <f>btc[[#This Row],[DiffMean]]+0</f>
        <v>392963262344</v>
      </c>
      <c r="G2948">
        <f>btc[[#This Row],[TxTfrCnt]]+0</f>
        <v>571345</v>
      </c>
      <c r="H2948">
        <f>btc[[#This Row],[TxTfrValNtv]]+0</f>
        <v>916315.72878372995</v>
      </c>
      <c r="I2948" s="6">
        <f>btc[[#This Row],[TxTfrValUSD]]+0</f>
        <v>843426902.50826502</v>
      </c>
      <c r="J2948" s="6">
        <f t="shared" si="1626"/>
        <v>454.07395888093276</v>
      </c>
      <c r="K2948">
        <f t="shared" ref="K2948:K3011" si="1636">E2948-E2947</f>
        <v>2125</v>
      </c>
      <c r="L2948" s="11">
        <f t="shared" ref="L2948:L3011" si="1637">K2948*365/E2948</f>
        <v>4.8088515231868641E-2</v>
      </c>
      <c r="M2948">
        <f t="shared" ref="M2948:M3011" si="1638">1/L2948</f>
        <v>20.794985979049152</v>
      </c>
      <c r="N2948">
        <f t="shared" si="1620"/>
        <v>23.107694076069876</v>
      </c>
      <c r="O2948" s="8">
        <f t="shared" si="1627"/>
        <v>6069.0450385598206</v>
      </c>
      <c r="P2948" s="8">
        <f t="shared" ref="P2948:P3011" si="1639">$B2948/O2948</f>
        <v>0.15166380503415691</v>
      </c>
      <c r="Q2948" s="18">
        <f t="shared" ref="Q2948:Q3011" si="1640">$Q$1</f>
        <v>0.5</v>
      </c>
      <c r="R2948" s="18">
        <f t="shared" ref="R2948:R3011" si="1641">$R$1</f>
        <v>0.79999999999999993</v>
      </c>
      <c r="S2948" s="37">
        <f t="shared" ref="S2948:S3011" si="1642">$S$1</f>
        <v>1.2</v>
      </c>
      <c r="T2948" s="8">
        <f t="shared" si="1628"/>
        <v>1680.3594540106571</v>
      </c>
      <c r="U2948" s="8">
        <f t="shared" si="1629"/>
        <v>27102704153.637283</v>
      </c>
      <c r="V2948" s="8">
        <f t="shared" ref="V2948:V3011" si="1643">$B2948/T2948</f>
        <v>0.54777235982142203</v>
      </c>
      <c r="W2948" s="18">
        <f t="shared" ref="W2948:W3011" si="1644">$W$1</f>
        <v>0.4</v>
      </c>
      <c r="X2948" s="18">
        <f t="shared" ref="X2948:X3011" si="1645">$X$1</f>
        <v>0.89999999999999991</v>
      </c>
      <c r="Y2948" s="37">
        <f t="shared" ref="Y2948:Y3011" si="1646">$Y$1</f>
        <v>1.9000000000000006</v>
      </c>
      <c r="Z2948" s="13">
        <f>AVERAGE($C$563:C2948)</f>
        <v>3528883262.5155416</v>
      </c>
      <c r="AA2948">
        <f t="shared" si="1624"/>
        <v>218.78969414467676</v>
      </c>
      <c r="AB2948">
        <f t="shared" ref="AB2948:AB3011" si="1647">35*Z2948</f>
        <v>123510914188.04396</v>
      </c>
      <c r="AC2948">
        <f t="shared" ref="AC2948:AC3011" si="1648">35*AA2948</f>
        <v>7657.6392950636864</v>
      </c>
      <c r="AD2948">
        <f t="shared" si="1630"/>
        <v>3794926022.4844584</v>
      </c>
      <c r="AE2948" s="6">
        <f t="shared" si="1631"/>
        <v>235.28426473625601</v>
      </c>
      <c r="AF2948" s="4">
        <f t="shared" si="1623"/>
        <v>758.66612596389996</v>
      </c>
      <c r="AG2948" s="4">
        <f t="shared" si="1625"/>
        <v>705.70624613672101</v>
      </c>
      <c r="AH2948" s="4">
        <f t="shared" si="1632"/>
        <v>1.3043025600390228</v>
      </c>
      <c r="AI2948" s="18">
        <f t="shared" ref="AI2948:AI3011" si="1649">$AI$1</f>
        <v>0.79999999999999993</v>
      </c>
      <c r="AJ2948" s="18">
        <f t="shared" ref="AJ2948:AJ3011" si="1650">$AJ$1</f>
        <v>1.0999999999999999</v>
      </c>
      <c r="AK2948" s="37">
        <f t="shared" ref="AK2948:AK3011" si="1651">$AK$1</f>
        <v>1.7000000000000004</v>
      </c>
      <c r="AL2948" s="4">
        <f t="shared" si="1633"/>
        <v>2.0271025261620803</v>
      </c>
      <c r="AM2948" s="37">
        <f t="shared" ref="AM2948:AM3011" si="1652">$AM$1</f>
        <v>1</v>
      </c>
      <c r="AN2948">
        <f t="shared" si="1634"/>
        <v>17.602132749858921</v>
      </c>
      <c r="AO2948">
        <f t="shared" si="1621"/>
        <v>13.109382708190655</v>
      </c>
      <c r="AP2948">
        <f t="shared" si="1635"/>
        <v>8.6833953994350228</v>
      </c>
      <c r="AQ2948">
        <f t="shared" si="1622"/>
        <v>6.4668676306012234</v>
      </c>
      <c r="AR2948" s="19">
        <f t="shared" ref="AR2948:AR3011" si="1653">$AR$1</f>
        <v>10</v>
      </c>
      <c r="AS2948" s="19">
        <f t="shared" ref="AS2948:AS3011" si="1654">$AS$1</f>
        <v>18</v>
      </c>
      <c r="AT2948" s="19">
        <f t="shared" ref="AT2948:AT3011" si="1655">$AT$1</f>
        <v>27</v>
      </c>
    </row>
    <row r="2949" spans="1:46" x14ac:dyDescent="0.3">
      <c r="A2949" s="7">
        <f>btc[[#This Row],[date]]</f>
        <v>42763</v>
      </c>
      <c r="B2949" s="4">
        <f>btc[[#This Row],[PriceUSD]]+0</f>
        <v>922.77494856808903</v>
      </c>
      <c r="C2949">
        <f>btc[[#This Row],[CapMrktCurUSD]]+0</f>
        <v>14885292937.069401</v>
      </c>
      <c r="D2949" s="6">
        <f>btc[[#This Row],[CapRealUSD]]+0</f>
        <v>7330205017</v>
      </c>
      <c r="E2949" s="8">
        <f>btc[[#This Row],[SplyCur]]+0</f>
        <v>16131011</v>
      </c>
      <c r="F2949" s="6">
        <f>btc[[#This Row],[DiffMean]]+0</f>
        <v>392963262344</v>
      </c>
      <c r="G2949">
        <f>btc[[#This Row],[TxTfrCnt]]+0</f>
        <v>586584</v>
      </c>
      <c r="H2949">
        <f>btc[[#This Row],[TxTfrValNtv]]+0</f>
        <v>697755.24848224001</v>
      </c>
      <c r="I2949" s="6">
        <f>btc[[#This Row],[TxTfrValUSD]]+0</f>
        <v>643871063.53131294</v>
      </c>
      <c r="J2949" s="6">
        <f t="shared" si="1626"/>
        <v>454.41696227223451</v>
      </c>
      <c r="K2949">
        <f t="shared" si="1636"/>
        <v>1900</v>
      </c>
      <c r="L2949" s="11">
        <f t="shared" si="1637"/>
        <v>4.2991725689109007E-2</v>
      </c>
      <c r="M2949">
        <f t="shared" si="1638"/>
        <v>23.260289834174479</v>
      </c>
      <c r="N2949">
        <f t="shared" si="1620"/>
        <v>23.101738060898104</v>
      </c>
      <c r="O2949" s="8">
        <f t="shared" si="1627"/>
        <v>6063.7905950103923</v>
      </c>
      <c r="P2949" s="8">
        <f t="shared" si="1639"/>
        <v>0.15217790491106289</v>
      </c>
      <c r="Q2949" s="18">
        <f t="shared" si="1640"/>
        <v>0.5</v>
      </c>
      <c r="R2949" s="18">
        <f t="shared" si="1641"/>
        <v>0.79999999999999993</v>
      </c>
      <c r="S2949" s="37">
        <f t="shared" si="1642"/>
        <v>1.2</v>
      </c>
      <c r="T2949" s="8">
        <f t="shared" si="1628"/>
        <v>1680.3594540106571</v>
      </c>
      <c r="U2949" s="8">
        <f t="shared" si="1629"/>
        <v>27105896836.599903</v>
      </c>
      <c r="V2949" s="8">
        <f t="shared" si="1643"/>
        <v>0.54915330548212371</v>
      </c>
      <c r="W2949" s="18">
        <f t="shared" si="1644"/>
        <v>0.4</v>
      </c>
      <c r="X2949" s="18">
        <f t="shared" si="1645"/>
        <v>0.89999999999999991</v>
      </c>
      <c r="Y2949" s="37">
        <f t="shared" si="1646"/>
        <v>1.9000000000000006</v>
      </c>
      <c r="Z2949" s="13">
        <f>AVERAGE($C$563:C2949)</f>
        <v>3533640870.2551951</v>
      </c>
      <c r="AA2949">
        <f t="shared" si="1624"/>
        <v>219.05885937683604</v>
      </c>
      <c r="AB2949">
        <f t="shared" si="1647"/>
        <v>123677430458.93182</v>
      </c>
      <c r="AC2949">
        <f t="shared" si="1648"/>
        <v>7667.0600781892617</v>
      </c>
      <c r="AD2949">
        <f t="shared" si="1630"/>
        <v>3796564146.7448049</v>
      </c>
      <c r="AE2949" s="6">
        <f t="shared" si="1631"/>
        <v>235.35810289539847</v>
      </c>
      <c r="AF2949" s="4">
        <f t="shared" si="1623"/>
        <v>761.191933653315</v>
      </c>
      <c r="AG2949" s="4">
        <f t="shared" si="1625"/>
        <v>707.06197924063451</v>
      </c>
      <c r="AH2949" s="4">
        <f t="shared" si="1632"/>
        <v>1.3050835367489628</v>
      </c>
      <c r="AI2949" s="18">
        <f t="shared" si="1649"/>
        <v>0.79999999999999993</v>
      </c>
      <c r="AJ2949" s="18">
        <f t="shared" si="1650"/>
        <v>1.0999999999999999</v>
      </c>
      <c r="AK2949" s="37">
        <f t="shared" si="1651"/>
        <v>1.7000000000000004</v>
      </c>
      <c r="AL2949" s="4">
        <f t="shared" si="1633"/>
        <v>2.0306789377033603</v>
      </c>
      <c r="AM2949" s="37">
        <f t="shared" si="1652"/>
        <v>1</v>
      </c>
      <c r="AN2949">
        <f t="shared" si="1634"/>
        <v>23.118437494971374</v>
      </c>
      <c r="AO2949">
        <f t="shared" si="1621"/>
        <v>13.245081050937968</v>
      </c>
      <c r="AP2949">
        <f t="shared" si="1635"/>
        <v>11.384585256553489</v>
      </c>
      <c r="AQ2949">
        <f t="shared" si="1622"/>
        <v>6.5755045871106725</v>
      </c>
      <c r="AR2949" s="19">
        <f t="shared" si="1653"/>
        <v>10</v>
      </c>
      <c r="AS2949" s="19">
        <f t="shared" si="1654"/>
        <v>18</v>
      </c>
      <c r="AT2949" s="19">
        <f t="shared" si="1655"/>
        <v>27</v>
      </c>
    </row>
    <row r="2950" spans="1:46" x14ac:dyDescent="0.3">
      <c r="A2950" s="7">
        <f>btc[[#This Row],[date]]</f>
        <v>42764</v>
      </c>
      <c r="B2950" s="4">
        <f>btc[[#This Row],[PriceUSD]]+0</f>
        <v>915.63202314436001</v>
      </c>
      <c r="C2950">
        <f>btc[[#This Row],[CapMrktCurUSD]]+0</f>
        <v>14771981709.629499</v>
      </c>
      <c r="D2950" s="6">
        <f>btc[[#This Row],[CapRealUSD]]+0</f>
        <v>7351872936</v>
      </c>
      <c r="E2950" s="8">
        <f>btc[[#This Row],[SplyCur]]+0</f>
        <v>16133099</v>
      </c>
      <c r="F2950" s="6">
        <f>btc[[#This Row],[DiffMean]]+0</f>
        <v>392963262344</v>
      </c>
      <c r="G2950">
        <f>btc[[#This Row],[TxTfrCnt]]+0</f>
        <v>555011</v>
      </c>
      <c r="H2950">
        <f>btc[[#This Row],[TxTfrValNtv]]+0</f>
        <v>751676.18789418996</v>
      </c>
      <c r="I2950" s="6">
        <f>btc[[#This Row],[TxTfrValUSD]]+0</f>
        <v>688258788.67099702</v>
      </c>
      <c r="J2950" s="6">
        <f t="shared" si="1626"/>
        <v>455.70122243717714</v>
      </c>
      <c r="K2950">
        <f t="shared" si="1636"/>
        <v>2088</v>
      </c>
      <c r="L2950" s="11">
        <f t="shared" si="1637"/>
        <v>4.7239529119606841E-2</v>
      </c>
      <c r="M2950">
        <f t="shared" si="1638"/>
        <v>21.168712276281951</v>
      </c>
      <c r="N2950">
        <f t="shared" si="1620"/>
        <v>23.066607230694714</v>
      </c>
      <c r="O2950" s="8">
        <f t="shared" si="1627"/>
        <v>6032.8628854237922</v>
      </c>
      <c r="P2950" s="8">
        <f t="shared" si="1639"/>
        <v>0.15177404833062758</v>
      </c>
      <c r="Q2950" s="18">
        <f t="shared" si="1640"/>
        <v>0.5</v>
      </c>
      <c r="R2950" s="18">
        <f t="shared" si="1641"/>
        <v>0.79999999999999993</v>
      </c>
      <c r="S2950" s="37">
        <f t="shared" si="1642"/>
        <v>1.2</v>
      </c>
      <c r="T2950" s="8">
        <f t="shared" si="1628"/>
        <v>1680.3594540106571</v>
      </c>
      <c r="U2950" s="8">
        <f t="shared" si="1629"/>
        <v>27109405427.139877</v>
      </c>
      <c r="V2950" s="8">
        <f t="shared" si="1643"/>
        <v>0.54490247366951339</v>
      </c>
      <c r="W2950" s="18">
        <f t="shared" si="1644"/>
        <v>0.4</v>
      </c>
      <c r="X2950" s="18">
        <f t="shared" si="1645"/>
        <v>0.89999999999999991</v>
      </c>
      <c r="Y2950" s="37">
        <f t="shared" si="1646"/>
        <v>1.9000000000000006</v>
      </c>
      <c r="Z2950" s="13">
        <f>AVERAGE($C$563:C2950)</f>
        <v>3538347043.1360054</v>
      </c>
      <c r="AA2950">
        <f t="shared" si="1624"/>
        <v>219.32221720922962</v>
      </c>
      <c r="AB2950">
        <f t="shared" si="1647"/>
        <v>123842146509.76019</v>
      </c>
      <c r="AC2950">
        <f t="shared" si="1648"/>
        <v>7676.2776023230363</v>
      </c>
      <c r="AD2950">
        <f t="shared" si="1630"/>
        <v>3813525892.8639946</v>
      </c>
      <c r="AE2950" s="6">
        <f t="shared" si="1631"/>
        <v>236.37900522794752</v>
      </c>
      <c r="AF2950" s="4">
        <f t="shared" si="1623"/>
        <v>763.67307556497633</v>
      </c>
      <c r="AG2950" s="4">
        <f t="shared" si="1625"/>
        <v>708.28391404237107</v>
      </c>
      <c r="AH2950" s="4">
        <f t="shared" si="1632"/>
        <v>1.2927471667662143</v>
      </c>
      <c r="AI2950" s="18">
        <f t="shared" si="1649"/>
        <v>0.79999999999999993</v>
      </c>
      <c r="AJ2950" s="18">
        <f t="shared" si="1650"/>
        <v>1.0999999999999999</v>
      </c>
      <c r="AK2950" s="37">
        <f t="shared" si="1651"/>
        <v>1.7000000000000004</v>
      </c>
      <c r="AL2950" s="4">
        <f t="shared" si="1633"/>
        <v>2.0092814223291819</v>
      </c>
      <c r="AM2950" s="37">
        <f t="shared" si="1652"/>
        <v>1</v>
      </c>
      <c r="AN2950">
        <f t="shared" si="1634"/>
        <v>21.462830482925856</v>
      </c>
      <c r="AO2950">
        <f t="shared" si="1621"/>
        <v>13.538923043971691</v>
      </c>
      <c r="AP2950">
        <f t="shared" si="1635"/>
        <v>10.681843889267585</v>
      </c>
      <c r="AQ2950">
        <f t="shared" si="1622"/>
        <v>6.7565563579365095</v>
      </c>
      <c r="AR2950" s="19">
        <f t="shared" si="1653"/>
        <v>10</v>
      </c>
      <c r="AS2950" s="19">
        <f t="shared" si="1654"/>
        <v>18</v>
      </c>
      <c r="AT2950" s="19">
        <f t="shared" si="1655"/>
        <v>27</v>
      </c>
    </row>
    <row r="2951" spans="1:46" x14ac:dyDescent="0.3">
      <c r="A2951" s="7">
        <f>btc[[#This Row],[date]]</f>
        <v>42765</v>
      </c>
      <c r="B2951" s="4">
        <f>btc[[#This Row],[PriceUSD]]+0</f>
        <v>920.31326078316795</v>
      </c>
      <c r="C2951">
        <f>btc[[#This Row],[CapMrktCurUSD]]+0</f>
        <v>14849161141.8902</v>
      </c>
      <c r="D2951" s="6">
        <f>btc[[#This Row],[CapRealUSD]]+0</f>
        <v>7361028893</v>
      </c>
      <c r="E2951" s="8">
        <f>btc[[#This Row],[SplyCur]]+0</f>
        <v>16134899</v>
      </c>
      <c r="F2951" s="6">
        <f>btc[[#This Row],[DiffMean]]+0</f>
        <v>392963262344</v>
      </c>
      <c r="G2951">
        <f>btc[[#This Row],[TxTfrCnt]]+0</f>
        <v>566706</v>
      </c>
      <c r="H2951">
        <f>btc[[#This Row],[TxTfrValNtv]]+0</f>
        <v>999396.31250749005</v>
      </c>
      <c r="I2951" s="6">
        <f>btc[[#This Row],[TxTfrValUSD]]+0</f>
        <v>919757679.178442</v>
      </c>
      <c r="J2951" s="6">
        <f t="shared" si="1626"/>
        <v>456.21784759855018</v>
      </c>
      <c r="K2951">
        <f t="shared" si="1636"/>
        <v>1800</v>
      </c>
      <c r="L2951" s="11">
        <f t="shared" si="1637"/>
        <v>4.0719188883673832E-2</v>
      </c>
      <c r="M2951">
        <f t="shared" si="1638"/>
        <v>24.558445966514459</v>
      </c>
      <c r="N2951">
        <f t="shared" si="1620"/>
        <v>23.04686617602794</v>
      </c>
      <c r="O2951" s="8">
        <f t="shared" si="1627"/>
        <v>6015.5324000073269</v>
      </c>
      <c r="P2951" s="8">
        <f t="shared" si="1639"/>
        <v>0.15298949445971682</v>
      </c>
      <c r="Q2951" s="18">
        <f t="shared" si="1640"/>
        <v>0.5</v>
      </c>
      <c r="R2951" s="18">
        <f t="shared" si="1641"/>
        <v>0.79999999999999993</v>
      </c>
      <c r="S2951" s="37">
        <f t="shared" si="1642"/>
        <v>1.2</v>
      </c>
      <c r="T2951" s="8">
        <f t="shared" si="1628"/>
        <v>1680.3594540106571</v>
      </c>
      <c r="U2951" s="8">
        <f t="shared" si="1629"/>
        <v>27112430074.157097</v>
      </c>
      <c r="V2951" s="8">
        <f t="shared" si="1643"/>
        <v>0.54768832858146976</v>
      </c>
      <c r="W2951" s="18">
        <f t="shared" si="1644"/>
        <v>0.4</v>
      </c>
      <c r="X2951" s="18">
        <f t="shared" si="1645"/>
        <v>0.89999999999999991</v>
      </c>
      <c r="Y2951" s="37">
        <f t="shared" si="1646"/>
        <v>1.9000000000000006</v>
      </c>
      <c r="Z2951" s="13">
        <f>AVERAGE($C$563:C2951)</f>
        <v>3543081582.3150573</v>
      </c>
      <c r="AA2951">
        <f t="shared" si="1624"/>
        <v>219.59118444528579</v>
      </c>
      <c r="AB2951">
        <f t="shared" si="1647"/>
        <v>124007855381.02701</v>
      </c>
      <c r="AC2951">
        <f t="shared" si="1648"/>
        <v>7685.6914555850026</v>
      </c>
      <c r="AD2951">
        <f t="shared" si="1630"/>
        <v>3817947310.6849427</v>
      </c>
      <c r="AE2951" s="6">
        <f t="shared" si="1631"/>
        <v>236.62666315326439</v>
      </c>
      <c r="AF2951" s="4">
        <f t="shared" si="1623"/>
        <v>766.13768390499229</v>
      </c>
      <c r="AG2951" s="4">
        <f t="shared" si="1625"/>
        <v>709.58729537271518</v>
      </c>
      <c r="AH2951" s="4">
        <f t="shared" si="1632"/>
        <v>1.2969697552149206</v>
      </c>
      <c r="AI2951" s="18">
        <f t="shared" si="1649"/>
        <v>0.79999999999999993</v>
      </c>
      <c r="AJ2951" s="18">
        <f t="shared" si="1650"/>
        <v>1.0999999999999999</v>
      </c>
      <c r="AK2951" s="37">
        <f t="shared" si="1651"/>
        <v>1.7000000000000004</v>
      </c>
      <c r="AL2951" s="4">
        <f t="shared" si="1633"/>
        <v>2.0172670638490593</v>
      </c>
      <c r="AM2951" s="37">
        <f t="shared" si="1652"/>
        <v>1</v>
      </c>
      <c r="AN2951">
        <f t="shared" si="1634"/>
        <v>16.144644919033414</v>
      </c>
      <c r="AO2951">
        <f t="shared" si="1621"/>
        <v>13.764999258397463</v>
      </c>
      <c r="AP2951">
        <f t="shared" si="1635"/>
        <v>8.0032263493305269</v>
      </c>
      <c r="AQ2951">
        <f t="shared" si="1622"/>
        <v>6.8952455342253653</v>
      </c>
      <c r="AR2951" s="19">
        <f t="shared" si="1653"/>
        <v>10</v>
      </c>
      <c r="AS2951" s="19">
        <f t="shared" si="1654"/>
        <v>18</v>
      </c>
      <c r="AT2951" s="19">
        <f t="shared" si="1655"/>
        <v>27</v>
      </c>
    </row>
    <row r="2952" spans="1:46" x14ac:dyDescent="0.3">
      <c r="A2952" s="7">
        <f>btc[[#This Row],[date]]</f>
        <v>42766</v>
      </c>
      <c r="B2952" s="4">
        <f>btc[[#This Row],[PriceUSD]]+0</f>
        <v>968.49910566919903</v>
      </c>
      <c r="C2952">
        <f>btc[[#This Row],[CapMrktCurUSD]]+0</f>
        <v>15628390267.6539</v>
      </c>
      <c r="D2952" s="6">
        <f>btc[[#This Row],[CapRealUSD]]+0</f>
        <v>7381186417</v>
      </c>
      <c r="E2952" s="8">
        <f>btc[[#This Row],[SplyCur]]+0</f>
        <v>16136711</v>
      </c>
      <c r="F2952" s="6">
        <f>btc[[#This Row],[DiffMean]]+0</f>
        <v>392963262344</v>
      </c>
      <c r="G2952">
        <f>btc[[#This Row],[TxTfrCnt]]+0</f>
        <v>666887</v>
      </c>
      <c r="H2952">
        <f>btc[[#This Row],[TxTfrValNtv]]+0</f>
        <v>1175425.89205384</v>
      </c>
      <c r="I2952" s="6">
        <f>btc[[#This Row],[TxTfrValUSD]]+0</f>
        <v>1138398925.23456</v>
      </c>
      <c r="J2952" s="6">
        <f t="shared" si="1626"/>
        <v>457.41579042966066</v>
      </c>
      <c r="K2952">
        <f t="shared" si="1636"/>
        <v>1812</v>
      </c>
      <c r="L2952" s="11">
        <f t="shared" si="1637"/>
        <v>4.0986047280638538E-2</v>
      </c>
      <c r="M2952">
        <f t="shared" si="1638"/>
        <v>24.398546977531829</v>
      </c>
      <c r="N2952">
        <f t="shared" si="1620"/>
        <v>23.067406753786006</v>
      </c>
      <c r="O2952" s="8">
        <f t="shared" si="1627"/>
        <v>6033.5655171982253</v>
      </c>
      <c r="P2952" s="8">
        <f t="shared" si="1639"/>
        <v>0.16051853632956584</v>
      </c>
      <c r="Q2952" s="18">
        <f t="shared" si="1640"/>
        <v>0.5</v>
      </c>
      <c r="R2952" s="18">
        <f t="shared" si="1641"/>
        <v>0.79999999999999993</v>
      </c>
      <c r="S2952" s="37">
        <f t="shared" si="1642"/>
        <v>1.2</v>
      </c>
      <c r="T2952" s="8">
        <f t="shared" si="1628"/>
        <v>1680.3594540106571</v>
      </c>
      <c r="U2952" s="8">
        <f t="shared" si="1629"/>
        <v>27115474885.487766</v>
      </c>
      <c r="V2952" s="8">
        <f t="shared" si="1643"/>
        <v>0.57636424358942939</v>
      </c>
      <c r="W2952" s="18">
        <f t="shared" si="1644"/>
        <v>0.4</v>
      </c>
      <c r="X2952" s="18">
        <f t="shared" si="1645"/>
        <v>0.89999999999999991</v>
      </c>
      <c r="Y2952" s="37">
        <f t="shared" si="1646"/>
        <v>1.9000000000000006</v>
      </c>
      <c r="Z2952" s="13">
        <f>AVERAGE($C$563:C2952)</f>
        <v>3548138196.8277516</v>
      </c>
      <c r="AA2952">
        <f t="shared" si="1624"/>
        <v>219.87988734679277</v>
      </c>
      <c r="AB2952">
        <f t="shared" si="1647"/>
        <v>124184836888.97131</v>
      </c>
      <c r="AC2952">
        <f t="shared" si="1648"/>
        <v>7695.7960571377471</v>
      </c>
      <c r="AD2952">
        <f t="shared" si="1630"/>
        <v>3833048220.1722484</v>
      </c>
      <c r="AE2952" s="6">
        <f t="shared" si="1631"/>
        <v>237.53590308286789</v>
      </c>
      <c r="AF2952" s="4">
        <f t="shared" si="1623"/>
        <v>768.97343387350429</v>
      </c>
      <c r="AG2952" s="4">
        <f t="shared" si="1625"/>
        <v>711.11760952928489</v>
      </c>
      <c r="AH2952" s="4">
        <f t="shared" si="1632"/>
        <v>1.3619394213993441</v>
      </c>
      <c r="AI2952" s="18">
        <f t="shared" si="1649"/>
        <v>0.79999999999999993</v>
      </c>
      <c r="AJ2952" s="18">
        <f t="shared" si="1650"/>
        <v>1.0999999999999999</v>
      </c>
      <c r="AK2952" s="37">
        <f t="shared" si="1651"/>
        <v>1.7000000000000004</v>
      </c>
      <c r="AL2952" s="4">
        <f t="shared" si="1633"/>
        <v>2.1173276739982247</v>
      </c>
      <c r="AM2952" s="37">
        <f t="shared" si="1652"/>
        <v>1</v>
      </c>
      <c r="AN2952">
        <f t="shared" si="1634"/>
        <v>13.728395135680374</v>
      </c>
      <c r="AO2952">
        <f t="shared" si="1621"/>
        <v>13.922069316766992</v>
      </c>
      <c r="AP2952">
        <f t="shared" si="1635"/>
        <v>6.4838311538981399</v>
      </c>
      <c r="AQ2952">
        <f t="shared" si="1622"/>
        <v>6.99800273125358</v>
      </c>
      <c r="AR2952" s="19">
        <f t="shared" si="1653"/>
        <v>10</v>
      </c>
      <c r="AS2952" s="19">
        <f t="shared" si="1654"/>
        <v>18</v>
      </c>
      <c r="AT2952" s="19">
        <f t="shared" si="1655"/>
        <v>27</v>
      </c>
    </row>
    <row r="2953" spans="1:46" x14ac:dyDescent="0.3">
      <c r="A2953" s="7">
        <f>btc[[#This Row],[date]]</f>
        <v>42767</v>
      </c>
      <c r="B2953" s="4">
        <f>btc[[#This Row],[PriceUSD]]+0</f>
        <v>987.53259041496199</v>
      </c>
      <c r="C2953">
        <f>btc[[#This Row],[CapMrktCurUSD]]+0</f>
        <v>15937898190.377501</v>
      </c>
      <c r="D2953" s="6">
        <f>btc[[#This Row],[CapRealUSD]]+0</f>
        <v>7401857626</v>
      </c>
      <c r="E2953" s="8">
        <f>btc[[#This Row],[SplyCur]]+0</f>
        <v>16139111</v>
      </c>
      <c r="F2953" s="6">
        <f>btc[[#This Row],[DiffMean]]+0</f>
        <v>392963262344</v>
      </c>
      <c r="G2953">
        <f>btc[[#This Row],[TxTfrCnt]]+0</f>
        <v>817796</v>
      </c>
      <c r="H2953">
        <f>btc[[#This Row],[TxTfrValNtv]]+0</f>
        <v>1301843.09778881</v>
      </c>
      <c r="I2953" s="6">
        <f>btc[[#This Row],[TxTfrValUSD]]+0</f>
        <v>1285612486.6732199</v>
      </c>
      <c r="J2953" s="6">
        <f t="shared" si="1626"/>
        <v>458.6285840651322</v>
      </c>
      <c r="K2953">
        <f t="shared" si="1636"/>
        <v>2400</v>
      </c>
      <c r="L2953" s="11">
        <f t="shared" si="1637"/>
        <v>5.4278082603186756E-2</v>
      </c>
      <c r="M2953">
        <f t="shared" si="1638"/>
        <v>18.423642694063926</v>
      </c>
      <c r="N2953">
        <f t="shared" si="1620"/>
        <v>22.935433140411845</v>
      </c>
      <c r="O2953" s="8">
        <f t="shared" si="1627"/>
        <v>5918.3615545711882</v>
      </c>
      <c r="P2953" s="8">
        <f t="shared" si="1639"/>
        <v>0.16685911823893515</v>
      </c>
      <c r="Q2953" s="18">
        <f t="shared" si="1640"/>
        <v>0.5</v>
      </c>
      <c r="R2953" s="18">
        <f t="shared" si="1641"/>
        <v>0.79999999999999993</v>
      </c>
      <c r="S2953" s="37">
        <f t="shared" si="1642"/>
        <v>1.2</v>
      </c>
      <c r="T2953" s="8">
        <f t="shared" si="1628"/>
        <v>1680.3594540106571</v>
      </c>
      <c r="U2953" s="8">
        <f t="shared" si="1629"/>
        <v>27119507748.177391</v>
      </c>
      <c r="V2953" s="8">
        <f t="shared" si="1643"/>
        <v>0.58769127525538289</v>
      </c>
      <c r="W2953" s="18">
        <f t="shared" si="1644"/>
        <v>0.4</v>
      </c>
      <c r="X2953" s="18">
        <f t="shared" si="1645"/>
        <v>0.89999999999999991</v>
      </c>
      <c r="Y2953" s="37">
        <f t="shared" si="1646"/>
        <v>1.9000000000000006</v>
      </c>
      <c r="Z2953" s="13">
        <f>AVERAGE($C$563:C2953)</f>
        <v>3553320028.6945648</v>
      </c>
      <c r="AA2953">
        <f t="shared" si="1624"/>
        <v>220.16826259479626</v>
      </c>
      <c r="AB2953">
        <f t="shared" si="1647"/>
        <v>124366201004.30977</v>
      </c>
      <c r="AC2953">
        <f t="shared" si="1648"/>
        <v>7705.8891908178693</v>
      </c>
      <c r="AD2953">
        <f t="shared" si="1630"/>
        <v>3848537597.3054352</v>
      </c>
      <c r="AE2953" s="6">
        <f t="shared" si="1631"/>
        <v>238.46032147033594</v>
      </c>
      <c r="AF2953" s="4">
        <f t="shared" si="1623"/>
        <v>771.97283337377394</v>
      </c>
      <c r="AG2953" s="4">
        <f t="shared" si="1625"/>
        <v>712.71349967499111</v>
      </c>
      <c r="AH2953" s="4">
        <f t="shared" si="1632"/>
        <v>1.3855954613814567</v>
      </c>
      <c r="AI2953" s="18">
        <f t="shared" si="1649"/>
        <v>0.79999999999999993</v>
      </c>
      <c r="AJ2953" s="18">
        <f t="shared" si="1650"/>
        <v>1.0999999999999999</v>
      </c>
      <c r="AK2953" s="37">
        <f t="shared" si="1651"/>
        <v>1.7000000000000004</v>
      </c>
      <c r="AL2953" s="4">
        <f t="shared" si="1633"/>
        <v>2.1532294993615566</v>
      </c>
      <c r="AM2953" s="37">
        <f t="shared" si="1652"/>
        <v>1</v>
      </c>
      <c r="AN2953">
        <f t="shared" si="1634"/>
        <v>12.397124604491053</v>
      </c>
      <c r="AO2953">
        <f t="shared" si="1621"/>
        <v>14.11310208717841</v>
      </c>
      <c r="AP2953">
        <f t="shared" si="1635"/>
        <v>5.7574562340739162</v>
      </c>
      <c r="AQ2953">
        <f t="shared" si="1622"/>
        <v>7.0913870687312741</v>
      </c>
      <c r="AR2953" s="19">
        <f t="shared" si="1653"/>
        <v>10</v>
      </c>
      <c r="AS2953" s="19">
        <f t="shared" si="1654"/>
        <v>18</v>
      </c>
      <c r="AT2953" s="19">
        <f t="shared" si="1655"/>
        <v>27</v>
      </c>
    </row>
    <row r="2954" spans="1:46" x14ac:dyDescent="0.3">
      <c r="A2954" s="7">
        <f>btc[[#This Row],[date]]</f>
        <v>42768</v>
      </c>
      <c r="B2954" s="4">
        <f>btc[[#This Row],[PriceUSD]]+0</f>
        <v>1007.7043659848</v>
      </c>
      <c r="C2954">
        <f>btc[[#This Row],[CapMrktCurUSD]]+0</f>
        <v>16265430337.177099</v>
      </c>
      <c r="D2954" s="6">
        <f>btc[[#This Row],[CapRealUSD]]+0</f>
        <v>7425401192</v>
      </c>
      <c r="E2954" s="8">
        <f>btc[[#This Row],[SplyCur]]+0</f>
        <v>16141074</v>
      </c>
      <c r="F2954" s="6">
        <f>btc[[#This Row],[DiffMean]]+0</f>
        <v>392963262344</v>
      </c>
      <c r="G2954">
        <f>btc[[#This Row],[TxTfrCnt]]+0</f>
        <v>624244</v>
      </c>
      <c r="H2954">
        <f>btc[[#This Row],[TxTfrValNtv]]+0</f>
        <v>1249896.55659562</v>
      </c>
      <c r="I2954" s="6">
        <f>btc[[#This Row],[TxTfrValUSD]]+0</f>
        <v>1259526217.11077</v>
      </c>
      <c r="J2954" s="6">
        <f t="shared" si="1626"/>
        <v>460.03141996623026</v>
      </c>
      <c r="K2954">
        <f t="shared" si="1636"/>
        <v>1963</v>
      </c>
      <c r="L2954" s="11">
        <f t="shared" si="1637"/>
        <v>4.4389549295170819E-2</v>
      </c>
      <c r="M2954">
        <f t="shared" si="1638"/>
        <v>22.527825037160063</v>
      </c>
      <c r="N2954">
        <f t="shared" si="1620"/>
        <v>22.920956098607128</v>
      </c>
      <c r="O2954" s="8">
        <f t="shared" si="1627"/>
        <v>5905.8188801062279</v>
      </c>
      <c r="P2954" s="8">
        <f t="shared" si="1639"/>
        <v>0.17062906710181305</v>
      </c>
      <c r="Q2954" s="18">
        <f t="shared" si="1640"/>
        <v>0.5</v>
      </c>
      <c r="R2954" s="18">
        <f t="shared" si="1641"/>
        <v>0.79999999999999993</v>
      </c>
      <c r="S2954" s="37">
        <f t="shared" si="1642"/>
        <v>1.2</v>
      </c>
      <c r="T2954" s="8">
        <f t="shared" si="1628"/>
        <v>1680.3594540106571</v>
      </c>
      <c r="U2954" s="8">
        <f t="shared" si="1629"/>
        <v>27122806293.785614</v>
      </c>
      <c r="V2954" s="8">
        <f t="shared" si="1643"/>
        <v>0.59969571604434169</v>
      </c>
      <c r="W2954" s="18">
        <f t="shared" si="1644"/>
        <v>0.4</v>
      </c>
      <c r="X2954" s="18">
        <f t="shared" si="1645"/>
        <v>0.89999999999999991</v>
      </c>
      <c r="Y2954" s="37">
        <f t="shared" si="1646"/>
        <v>1.9000000000000006</v>
      </c>
      <c r="Z2954" s="13">
        <f>AVERAGE($C$563:C2954)</f>
        <v>3558634456.0810537</v>
      </c>
      <c r="AA2954">
        <f t="shared" si="1624"/>
        <v>220.47073547157109</v>
      </c>
      <c r="AB2954">
        <f t="shared" si="1647"/>
        <v>124552205962.83688</v>
      </c>
      <c r="AC2954">
        <f t="shared" si="1648"/>
        <v>7716.475741504988</v>
      </c>
      <c r="AD2954">
        <f t="shared" si="1630"/>
        <v>3866766735.9189463</v>
      </c>
      <c r="AE2954" s="6">
        <f t="shared" si="1631"/>
        <v>239.56068449465917</v>
      </c>
      <c r="AF2954" s="4">
        <f t="shared" si="1623"/>
        <v>775.08078341522935</v>
      </c>
      <c r="AG2954" s="4">
        <f t="shared" si="1625"/>
        <v>714.41712526620506</v>
      </c>
      <c r="AH2954" s="4">
        <f t="shared" si="1632"/>
        <v>1.4105266102199197</v>
      </c>
      <c r="AI2954" s="18">
        <f t="shared" si="1649"/>
        <v>0.79999999999999993</v>
      </c>
      <c r="AJ2954" s="18">
        <f t="shared" si="1650"/>
        <v>1.0999999999999999</v>
      </c>
      <c r="AK2954" s="37">
        <f t="shared" si="1651"/>
        <v>1.7000000000000004</v>
      </c>
      <c r="AL2954" s="4">
        <f t="shared" si="1633"/>
        <v>2.1905119893994676</v>
      </c>
      <c r="AM2954" s="37">
        <f t="shared" si="1652"/>
        <v>1</v>
      </c>
      <c r="AN2954">
        <f t="shared" si="1634"/>
        <v>12.913927567532818</v>
      </c>
      <c r="AO2954">
        <f t="shared" si="1621"/>
        <v>14.252514426070203</v>
      </c>
      <c r="AP2954">
        <f t="shared" si="1635"/>
        <v>5.8953923238161288</v>
      </c>
      <c r="AQ2954">
        <f t="shared" si="1622"/>
        <v>7.1404339678970148</v>
      </c>
      <c r="AR2954" s="19">
        <f t="shared" si="1653"/>
        <v>10</v>
      </c>
      <c r="AS2954" s="19">
        <f t="shared" si="1654"/>
        <v>18</v>
      </c>
      <c r="AT2954" s="19">
        <f t="shared" si="1655"/>
        <v>27</v>
      </c>
    </row>
    <row r="2955" spans="1:46" x14ac:dyDescent="0.3">
      <c r="A2955" s="7">
        <f>btc[[#This Row],[date]]</f>
        <v>42769</v>
      </c>
      <c r="B2955" s="4">
        <f>btc[[#This Row],[PriceUSD]]+0</f>
        <v>1015.30203945061</v>
      </c>
      <c r="C2955">
        <f>btc[[#This Row],[CapMrktCurUSD]]+0</f>
        <v>16389955943.816601</v>
      </c>
      <c r="D2955" s="6">
        <f>btc[[#This Row],[CapRealUSD]]+0</f>
        <v>7453526290</v>
      </c>
      <c r="E2955" s="8">
        <f>btc[[#This Row],[SplyCur]]+0</f>
        <v>16142936</v>
      </c>
      <c r="F2955" s="6">
        <f>btc[[#This Row],[DiffMean]]+0</f>
        <v>392963262344</v>
      </c>
      <c r="G2955">
        <f>btc[[#This Row],[TxTfrCnt]]+0</f>
        <v>728244</v>
      </c>
      <c r="H2955">
        <f>btc[[#This Row],[TxTfrValNtv]]+0</f>
        <v>1889388.52648616</v>
      </c>
      <c r="I2955" s="6">
        <f>btc[[#This Row],[TxTfrValUSD]]+0</f>
        <v>1918300024.25598</v>
      </c>
      <c r="J2955" s="6">
        <f t="shared" si="1626"/>
        <v>461.72061203736422</v>
      </c>
      <c r="K2955">
        <f t="shared" si="1636"/>
        <v>1862</v>
      </c>
      <c r="L2955" s="11">
        <f t="shared" si="1637"/>
        <v>4.2100767790939637E-2</v>
      </c>
      <c r="M2955">
        <f t="shared" si="1638"/>
        <v>23.752535938672516</v>
      </c>
      <c r="N2955">
        <f t="shared" si="1620"/>
        <v>22.93084027703004</v>
      </c>
      <c r="O2955" s="8">
        <f t="shared" si="1627"/>
        <v>5914.3803478761401</v>
      </c>
      <c r="P2955" s="8">
        <f t="shared" si="1639"/>
        <v>0.17166668014768546</v>
      </c>
      <c r="Q2955" s="18">
        <f t="shared" si="1640"/>
        <v>0.5</v>
      </c>
      <c r="R2955" s="18">
        <f t="shared" si="1641"/>
        <v>0.79999999999999993</v>
      </c>
      <c r="S2955" s="37">
        <f t="shared" si="1642"/>
        <v>1.2</v>
      </c>
      <c r="T2955" s="8">
        <f t="shared" si="1628"/>
        <v>1680.3594540106571</v>
      </c>
      <c r="U2955" s="8">
        <f t="shared" si="1629"/>
        <v>27125935123.088982</v>
      </c>
      <c r="V2955" s="8">
        <f t="shared" si="1643"/>
        <v>0.60421717331211611</v>
      </c>
      <c r="W2955" s="18">
        <f t="shared" si="1644"/>
        <v>0.4</v>
      </c>
      <c r="X2955" s="18">
        <f t="shared" si="1645"/>
        <v>0.89999999999999991</v>
      </c>
      <c r="Y2955" s="37">
        <f t="shared" si="1646"/>
        <v>1.9000000000000006</v>
      </c>
      <c r="Z2955" s="13">
        <f>AVERAGE($C$563:C2955)</f>
        <v>3563996479.2685738</v>
      </c>
      <c r="AA2955">
        <f t="shared" si="1624"/>
        <v>220.77746447539491</v>
      </c>
      <c r="AB2955">
        <f t="shared" si="1647"/>
        <v>124739876774.40009</v>
      </c>
      <c r="AC2955">
        <f t="shared" si="1648"/>
        <v>7727.2112566388214</v>
      </c>
      <c r="AD2955">
        <f t="shared" si="1630"/>
        <v>3889529810.7314262</v>
      </c>
      <c r="AE2955" s="6">
        <f t="shared" si="1631"/>
        <v>240.94314756196931</v>
      </c>
      <c r="AF2955" s="4">
        <f t="shared" si="1623"/>
        <v>778.26024407969419</v>
      </c>
      <c r="AG2955" s="4">
        <f t="shared" si="1625"/>
        <v>716.07987371129707</v>
      </c>
      <c r="AH2955" s="4">
        <f t="shared" si="1632"/>
        <v>1.4178614379824768</v>
      </c>
      <c r="AI2955" s="18">
        <f t="shared" si="1649"/>
        <v>0.79999999999999993</v>
      </c>
      <c r="AJ2955" s="18">
        <f t="shared" si="1650"/>
        <v>1.0999999999999999</v>
      </c>
      <c r="AK2955" s="37">
        <f t="shared" si="1651"/>
        <v>1.7000000000000004</v>
      </c>
      <c r="AL2955" s="4">
        <f t="shared" si="1633"/>
        <v>2.1989532613316376</v>
      </c>
      <c r="AM2955" s="37">
        <f t="shared" si="1652"/>
        <v>1</v>
      </c>
      <c r="AN2955">
        <f t="shared" si="1634"/>
        <v>8.5440002797130283</v>
      </c>
      <c r="AO2955">
        <f t="shared" si="1621"/>
        <v>14.132337054893915</v>
      </c>
      <c r="AP2955">
        <f t="shared" si="1635"/>
        <v>3.885485166946645</v>
      </c>
      <c r="AQ2955">
        <f t="shared" si="1622"/>
        <v>7.0687568131026337</v>
      </c>
      <c r="AR2955" s="19">
        <f t="shared" si="1653"/>
        <v>10</v>
      </c>
      <c r="AS2955" s="19">
        <f t="shared" si="1654"/>
        <v>18</v>
      </c>
      <c r="AT2955" s="19">
        <f t="shared" si="1655"/>
        <v>27</v>
      </c>
    </row>
    <row r="2956" spans="1:46" x14ac:dyDescent="0.3">
      <c r="A2956" s="7">
        <f>btc[[#This Row],[date]]</f>
        <v>42770</v>
      </c>
      <c r="B2956" s="4">
        <f>btc[[#This Row],[PriceUSD]]+0</f>
        <v>1033.7859729982499</v>
      </c>
      <c r="C2956">
        <f>btc[[#This Row],[CapMrktCurUSD]]+0</f>
        <v>16690201716.6817</v>
      </c>
      <c r="D2956" s="6">
        <f>btc[[#This Row],[CapRealUSD]]+0</f>
        <v>7471248254</v>
      </c>
      <c r="E2956" s="8">
        <f>btc[[#This Row],[SplyCur]]+0</f>
        <v>16144736</v>
      </c>
      <c r="F2956" s="6">
        <f>btc[[#This Row],[DiffMean]]+0</f>
        <v>394585890374</v>
      </c>
      <c r="G2956">
        <f>btc[[#This Row],[TxTfrCnt]]+0</f>
        <v>615498</v>
      </c>
      <c r="H2956">
        <f>btc[[#This Row],[TxTfrValNtv]]+0</f>
        <v>1114987.49506507</v>
      </c>
      <c r="I2956" s="6">
        <f>btc[[#This Row],[TxTfrValUSD]]+0</f>
        <v>1152658432.4667201</v>
      </c>
      <c r="J2956" s="6">
        <f t="shared" si="1626"/>
        <v>462.76682715654192</v>
      </c>
      <c r="K2956">
        <f t="shared" si="1636"/>
        <v>1800</v>
      </c>
      <c r="L2956" s="11">
        <f t="shared" si="1637"/>
        <v>4.0694378650725539E-2</v>
      </c>
      <c r="M2956">
        <f t="shared" si="1638"/>
        <v>24.573418569254184</v>
      </c>
      <c r="N2956">
        <f t="shared" si="1620"/>
        <v>22.937524828077954</v>
      </c>
      <c r="O2956" s="8">
        <f t="shared" si="1627"/>
        <v>5920.1753044456564</v>
      </c>
      <c r="P2956" s="8">
        <f t="shared" si="1639"/>
        <v>0.17462083803868877</v>
      </c>
      <c r="Q2956" s="18">
        <f t="shared" si="1640"/>
        <v>0.5</v>
      </c>
      <c r="R2956" s="18">
        <f t="shared" si="1641"/>
        <v>0.79999999999999993</v>
      </c>
      <c r="S2956" s="37">
        <f t="shared" si="1642"/>
        <v>1.2</v>
      </c>
      <c r="T2956" s="8">
        <f t="shared" si="1628"/>
        <v>1683.4297079156011</v>
      </c>
      <c r="U2956" s="8">
        <f t="shared" si="1629"/>
        <v>27178528208.854488</v>
      </c>
      <c r="V2956" s="8">
        <f t="shared" si="1643"/>
        <v>0.61409512267564126</v>
      </c>
      <c r="W2956" s="18">
        <f t="shared" si="1644"/>
        <v>0.4</v>
      </c>
      <c r="X2956" s="18">
        <f t="shared" si="1645"/>
        <v>0.89999999999999991</v>
      </c>
      <c r="Y2956" s="37">
        <f t="shared" si="1646"/>
        <v>1.9000000000000006</v>
      </c>
      <c r="Z2956" s="13">
        <f>AVERAGE($C$563:C2956)</f>
        <v>3569479438.8497825</v>
      </c>
      <c r="AA2956">
        <f t="shared" si="1624"/>
        <v>221.09246251222581</v>
      </c>
      <c r="AB2956">
        <f t="shared" si="1647"/>
        <v>124931780359.74239</v>
      </c>
      <c r="AC2956">
        <f t="shared" si="1648"/>
        <v>7738.2361879279033</v>
      </c>
      <c r="AD2956">
        <f t="shared" si="1630"/>
        <v>3901768815.1502175</v>
      </c>
      <c r="AE2956" s="6">
        <f t="shared" si="1631"/>
        <v>241.67436464431611</v>
      </c>
      <c r="AF2956" s="4">
        <f t="shared" si="1623"/>
        <v>781.58659662705065</v>
      </c>
      <c r="AG2956" s="4">
        <f t="shared" si="1625"/>
        <v>717.86428860584851</v>
      </c>
      <c r="AH2956" s="4">
        <f t="shared" si="1632"/>
        <v>1.4400855278731686</v>
      </c>
      <c r="AI2956" s="18">
        <f t="shared" si="1649"/>
        <v>0.79999999999999993</v>
      </c>
      <c r="AJ2956" s="18">
        <f t="shared" si="1650"/>
        <v>1.0999999999999999</v>
      </c>
      <c r="AK2956" s="37">
        <f t="shared" si="1651"/>
        <v>1.7000000000000004</v>
      </c>
      <c r="AL2956" s="4">
        <f t="shared" si="1633"/>
        <v>2.2339241247600095</v>
      </c>
      <c r="AM2956" s="37">
        <f t="shared" si="1652"/>
        <v>1</v>
      </c>
      <c r="AN2956">
        <f t="shared" si="1634"/>
        <v>14.479746338179488</v>
      </c>
      <c r="AO2956">
        <f t="shared" si="1621"/>
        <v>13.979832433965923</v>
      </c>
      <c r="AP2956">
        <f t="shared" si="1635"/>
        <v>6.4817538687599994</v>
      </c>
      <c r="AQ2956">
        <f t="shared" si="1622"/>
        <v>6.9716825841527177</v>
      </c>
      <c r="AR2956" s="19">
        <f t="shared" si="1653"/>
        <v>10</v>
      </c>
      <c r="AS2956" s="19">
        <f t="shared" si="1654"/>
        <v>18</v>
      </c>
      <c r="AT2956" s="19">
        <f t="shared" si="1655"/>
        <v>27</v>
      </c>
    </row>
    <row r="2957" spans="1:46" x14ac:dyDescent="0.3">
      <c r="A2957" s="7">
        <f>btc[[#This Row],[date]]</f>
        <v>42771</v>
      </c>
      <c r="B2957" s="4">
        <f>btc[[#This Row],[PriceUSD]]+0</f>
        <v>1014.56787574518</v>
      </c>
      <c r="C2957">
        <f>btc[[#This Row],[CapMrktCurUSD]]+0</f>
        <v>16381947061.8631</v>
      </c>
      <c r="D2957" s="6">
        <f>btc[[#This Row],[CapRealUSD]]+0</f>
        <v>7483238242</v>
      </c>
      <c r="E2957" s="8">
        <f>btc[[#This Row],[SplyCur]]+0</f>
        <v>16146724</v>
      </c>
      <c r="F2957" s="6">
        <f>btc[[#This Row],[DiffMean]]+0</f>
        <v>422170566884</v>
      </c>
      <c r="G2957">
        <f>btc[[#This Row],[TxTfrCnt]]+0</f>
        <v>625501</v>
      </c>
      <c r="H2957">
        <f>btc[[#This Row],[TxTfrValNtv]]+0</f>
        <v>1020296.73752388</v>
      </c>
      <c r="I2957" s="6">
        <f>btc[[#This Row],[TxTfrValUSD]]+0</f>
        <v>1035160293.6193399</v>
      </c>
      <c r="J2957" s="6">
        <f t="shared" si="1626"/>
        <v>463.45241561074556</v>
      </c>
      <c r="K2957">
        <f t="shared" si="1636"/>
        <v>1988</v>
      </c>
      <c r="L2957" s="11">
        <f t="shared" si="1637"/>
        <v>4.4939146789156732E-2</v>
      </c>
      <c r="M2957">
        <f t="shared" si="1638"/>
        <v>22.252313883299799</v>
      </c>
      <c r="N2957">
        <f t="shared" si="1620"/>
        <v>22.954710465714292</v>
      </c>
      <c r="O2957" s="8">
        <f t="shared" si="1627"/>
        <v>5935.0921455355592</v>
      </c>
      <c r="P2957" s="8">
        <f t="shared" si="1639"/>
        <v>0.17094391306263862</v>
      </c>
      <c r="Q2957" s="18">
        <f t="shared" si="1640"/>
        <v>0.5</v>
      </c>
      <c r="R2957" s="18">
        <f t="shared" si="1641"/>
        <v>0.79999999999999993</v>
      </c>
      <c r="S2957" s="37">
        <f t="shared" si="1642"/>
        <v>1.2</v>
      </c>
      <c r="T2957" s="8">
        <f t="shared" si="1628"/>
        <v>1734.584423827338</v>
      </c>
      <c r="U2957" s="8">
        <f t="shared" si="1629"/>
        <v>28007855946.239052</v>
      </c>
      <c r="V2957" s="8">
        <f t="shared" si="1643"/>
        <v>0.58490544582808435</v>
      </c>
      <c r="W2957" s="18">
        <f t="shared" si="1644"/>
        <v>0.4</v>
      </c>
      <c r="X2957" s="18">
        <f t="shared" si="1645"/>
        <v>0.89999999999999991</v>
      </c>
      <c r="Y2957" s="37">
        <f t="shared" si="1646"/>
        <v>1.9000000000000006</v>
      </c>
      <c r="Z2957" s="13">
        <f>AVERAGE($C$563:C2957)</f>
        <v>3574829112.1788068</v>
      </c>
      <c r="AA2957">
        <f t="shared" si="1624"/>
        <v>221.39655772767324</v>
      </c>
      <c r="AB2957">
        <f t="shared" si="1647"/>
        <v>125119018926.25824</v>
      </c>
      <c r="AC2957">
        <f t="shared" si="1648"/>
        <v>7748.879520468563</v>
      </c>
      <c r="AD2957">
        <f t="shared" si="1630"/>
        <v>3908409129.8211932</v>
      </c>
      <c r="AE2957" s="6">
        <f t="shared" si="1631"/>
        <v>242.05585788307232</v>
      </c>
      <c r="AF2957" s="4">
        <f t="shared" si="1623"/>
        <v>784.75997115257871</v>
      </c>
      <c r="AG2957" s="4">
        <f t="shared" si="1625"/>
        <v>719.55537077216479</v>
      </c>
      <c r="AH2957" s="4">
        <f t="shared" si="1632"/>
        <v>1.4099927774236933</v>
      </c>
      <c r="AI2957" s="18">
        <f t="shared" si="1649"/>
        <v>0.79999999999999993</v>
      </c>
      <c r="AJ2957" s="18">
        <f t="shared" si="1650"/>
        <v>1.0999999999999999</v>
      </c>
      <c r="AK2957" s="37">
        <f t="shared" si="1651"/>
        <v>1.7000000000000004</v>
      </c>
      <c r="AL2957" s="4">
        <f t="shared" si="1633"/>
        <v>2.1891521467162049</v>
      </c>
      <c r="AM2957" s="37">
        <f t="shared" si="1652"/>
        <v>1</v>
      </c>
      <c r="AN2957">
        <f t="shared" si="1634"/>
        <v>15.825517229399491</v>
      </c>
      <c r="AO2957">
        <f t="shared" si="1621"/>
        <v>14.164068235724589</v>
      </c>
      <c r="AP2957">
        <f t="shared" si="1635"/>
        <v>7.2290622893151806</v>
      </c>
      <c r="AQ2957">
        <f t="shared" si="1622"/>
        <v>7.0405201741730989</v>
      </c>
      <c r="AR2957" s="19">
        <f t="shared" si="1653"/>
        <v>10</v>
      </c>
      <c r="AS2957" s="19">
        <f t="shared" si="1654"/>
        <v>18</v>
      </c>
      <c r="AT2957" s="19">
        <f t="shared" si="1655"/>
        <v>27</v>
      </c>
    </row>
    <row r="2958" spans="1:46" x14ac:dyDescent="0.3">
      <c r="A2958" s="7">
        <f>btc[[#This Row],[date]]</f>
        <v>42772</v>
      </c>
      <c r="B2958" s="4">
        <f>btc[[#This Row],[PriceUSD]]+0</f>
        <v>1023.3174811806</v>
      </c>
      <c r="C2958">
        <f>btc[[#This Row],[CapMrktCurUSD]]+0</f>
        <v>16524823455.9916</v>
      </c>
      <c r="D2958" s="6">
        <f>btc[[#This Row],[CapRealUSD]]+0</f>
        <v>7502631333</v>
      </c>
      <c r="E2958" s="8">
        <f>btc[[#This Row],[SplyCur]]+0</f>
        <v>16148286</v>
      </c>
      <c r="F2958" s="6">
        <f>btc[[#This Row],[DiffMean]]+0</f>
        <v>422170566884</v>
      </c>
      <c r="G2958">
        <f>btc[[#This Row],[TxTfrCnt]]+0</f>
        <v>521429</v>
      </c>
      <c r="H2958">
        <f>btc[[#This Row],[TxTfrValNtv]]+0</f>
        <v>1185886.8004133301</v>
      </c>
      <c r="I2958" s="6">
        <f>btc[[#This Row],[TxTfrValUSD]]+0</f>
        <v>1213538693.56428</v>
      </c>
      <c r="J2958" s="6">
        <f t="shared" si="1626"/>
        <v>464.6085245827328</v>
      </c>
      <c r="K2958">
        <f t="shared" si="1636"/>
        <v>1562</v>
      </c>
      <c r="L2958" s="11">
        <f t="shared" si="1637"/>
        <v>3.5305914200429694E-2</v>
      </c>
      <c r="M2958">
        <f t="shared" si="1638"/>
        <v>28.323866486590777</v>
      </c>
      <c r="N2958">
        <f t="shared" si="1620"/>
        <v>23.005374316257836</v>
      </c>
      <c r="O2958" s="8">
        <f t="shared" si="1627"/>
        <v>5979.2211220569707</v>
      </c>
      <c r="P2958" s="8">
        <f t="shared" si="1639"/>
        <v>0.17114561584043883</v>
      </c>
      <c r="Q2958" s="18">
        <f t="shared" si="1640"/>
        <v>0.5</v>
      </c>
      <c r="R2958" s="18">
        <f t="shared" si="1641"/>
        <v>0.79999999999999993</v>
      </c>
      <c r="S2958" s="37">
        <f t="shared" si="1642"/>
        <v>1.2</v>
      </c>
      <c r="T2958" s="8">
        <f t="shared" si="1628"/>
        <v>1734.584423827338</v>
      </c>
      <c r="U2958" s="8">
        <f t="shared" si="1629"/>
        <v>28010565367.10907</v>
      </c>
      <c r="V2958" s="8">
        <f t="shared" si="1643"/>
        <v>0.58994965429394508</v>
      </c>
      <c r="W2958" s="18">
        <f t="shared" si="1644"/>
        <v>0.4</v>
      </c>
      <c r="X2958" s="18">
        <f t="shared" si="1645"/>
        <v>0.89999999999999991</v>
      </c>
      <c r="Y2958" s="37">
        <f t="shared" si="1646"/>
        <v>1.9000000000000006</v>
      </c>
      <c r="Z2958" s="13">
        <f>AVERAGE($C$563:C2958)</f>
        <v>3580233951.2204647</v>
      </c>
      <c r="AA2958">
        <f t="shared" si="1624"/>
        <v>221.70984284155386</v>
      </c>
      <c r="AB2958">
        <f t="shared" si="1647"/>
        <v>125308188292.71626</v>
      </c>
      <c r="AC2958">
        <f t="shared" si="1648"/>
        <v>7759.8444994543852</v>
      </c>
      <c r="AD2958">
        <f t="shared" si="1630"/>
        <v>3922397381.7795353</v>
      </c>
      <c r="AE2958" s="6">
        <f t="shared" si="1631"/>
        <v>242.89868174117893</v>
      </c>
      <c r="AF2958" s="4">
        <f t="shared" si="1623"/>
        <v>787.97277456687482</v>
      </c>
      <c r="AG2958" s="4">
        <f t="shared" si="1625"/>
        <v>721.32657533090219</v>
      </c>
      <c r="AH2958" s="4">
        <f t="shared" si="1632"/>
        <v>1.4186604461525103</v>
      </c>
      <c r="AI2958" s="18">
        <f t="shared" si="1649"/>
        <v>0.79999999999999993</v>
      </c>
      <c r="AJ2958" s="18">
        <f t="shared" si="1650"/>
        <v>1.0999999999999999</v>
      </c>
      <c r="AK2958" s="37">
        <f t="shared" si="1651"/>
        <v>1.7000000000000004</v>
      </c>
      <c r="AL2958" s="4">
        <f t="shared" si="1633"/>
        <v>2.2025370463437111</v>
      </c>
      <c r="AM2958" s="37">
        <f t="shared" si="1652"/>
        <v>1</v>
      </c>
      <c r="AN2958">
        <f t="shared" si="1634"/>
        <v>13.617055264596964</v>
      </c>
      <c r="AO2958">
        <f t="shared" si="1621"/>
        <v>14.24580513380228</v>
      </c>
      <c r="AP2958">
        <f t="shared" si="1635"/>
        <v>6.1824409660676327</v>
      </c>
      <c r="AQ2958">
        <f t="shared" si="1622"/>
        <v>7.0608007287145016</v>
      </c>
      <c r="AR2958" s="19">
        <f t="shared" si="1653"/>
        <v>10</v>
      </c>
      <c r="AS2958" s="19">
        <f t="shared" si="1654"/>
        <v>18</v>
      </c>
      <c r="AT2958" s="19">
        <f t="shared" si="1655"/>
        <v>27</v>
      </c>
    </row>
    <row r="2959" spans="1:46" x14ac:dyDescent="0.3">
      <c r="A2959" s="7">
        <f>btc[[#This Row],[date]]</f>
        <v>42773</v>
      </c>
      <c r="B2959" s="4">
        <f>btc[[#This Row],[PriceUSD]]+0</f>
        <v>1053.6244590298099</v>
      </c>
      <c r="C2959">
        <f>btc[[#This Row],[CapMrktCurUSD]]+0</f>
        <v>17016217921.2565</v>
      </c>
      <c r="D2959" s="6">
        <f>btc[[#This Row],[CapRealUSD]]+0</f>
        <v>7532261857</v>
      </c>
      <c r="E2959" s="8">
        <f>btc[[#This Row],[SplyCur]]+0</f>
        <v>16150174</v>
      </c>
      <c r="F2959" s="6">
        <f>btc[[#This Row],[DiffMean]]+0</f>
        <v>422170566884</v>
      </c>
      <c r="G2959">
        <f>btc[[#This Row],[TxTfrCnt]]+0</f>
        <v>684571</v>
      </c>
      <c r="H2959">
        <f>btc[[#This Row],[TxTfrValNtv]]+0</f>
        <v>1323196.46258215</v>
      </c>
      <c r="I2959" s="6">
        <f>btc[[#This Row],[TxTfrValUSD]]+0</f>
        <v>1394152157.07827</v>
      </c>
      <c r="J2959" s="6">
        <f t="shared" si="1626"/>
        <v>466.38889816295477</v>
      </c>
      <c r="K2959">
        <f t="shared" si="1636"/>
        <v>1888</v>
      </c>
      <c r="L2959" s="11">
        <f t="shared" si="1637"/>
        <v>4.2669509319218479E-2</v>
      </c>
      <c r="M2959">
        <f t="shared" si="1638"/>
        <v>23.435938588344555</v>
      </c>
      <c r="N2959">
        <f t="shared" si="1620"/>
        <v>23.034470865257976</v>
      </c>
      <c r="O2959" s="8">
        <f t="shared" si="1627"/>
        <v>6004.6685628709483</v>
      </c>
      <c r="P2959" s="8">
        <f t="shared" si="1639"/>
        <v>0.17546754629302166</v>
      </c>
      <c r="Q2959" s="18">
        <f t="shared" si="1640"/>
        <v>0.5</v>
      </c>
      <c r="R2959" s="18">
        <f t="shared" si="1641"/>
        <v>0.79999999999999993</v>
      </c>
      <c r="S2959" s="37">
        <f t="shared" si="1642"/>
        <v>1.2</v>
      </c>
      <c r="T2959" s="8">
        <f t="shared" si="1628"/>
        <v>1734.584423827338</v>
      </c>
      <c r="U2959" s="8">
        <f t="shared" si="1629"/>
        <v>28013840262.501255</v>
      </c>
      <c r="V2959" s="8">
        <f t="shared" si="1643"/>
        <v>0.60742183808211614</v>
      </c>
      <c r="W2959" s="18">
        <f t="shared" si="1644"/>
        <v>0.4</v>
      </c>
      <c r="X2959" s="18">
        <f t="shared" si="1645"/>
        <v>0.89999999999999991</v>
      </c>
      <c r="Y2959" s="37">
        <f t="shared" si="1646"/>
        <v>1.9000000000000006</v>
      </c>
      <c r="Z2959" s="13">
        <f>AVERAGE($C$563:C2959)</f>
        <v>3585839284.5412974</v>
      </c>
      <c r="AA2959">
        <f t="shared" si="1624"/>
        <v>222.03100007103933</v>
      </c>
      <c r="AB2959">
        <f t="shared" si="1647"/>
        <v>125504374958.9454</v>
      </c>
      <c r="AC2959">
        <f t="shared" si="1648"/>
        <v>7771.0850024863767</v>
      </c>
      <c r="AD2959">
        <f t="shared" si="1630"/>
        <v>3946422572.4587026</v>
      </c>
      <c r="AE2959" s="6">
        <f t="shared" si="1631"/>
        <v>244.35789809191544</v>
      </c>
      <c r="AF2959" s="4">
        <f t="shared" si="1623"/>
        <v>791.36979766909985</v>
      </c>
      <c r="AG2959" s="4">
        <f t="shared" si="1625"/>
        <v>723.25081771744988</v>
      </c>
      <c r="AH2959" s="4">
        <f t="shared" si="1632"/>
        <v>1.4567898621324837</v>
      </c>
      <c r="AI2959" s="18">
        <f t="shared" si="1649"/>
        <v>0.79999999999999993</v>
      </c>
      <c r="AJ2959" s="18">
        <f t="shared" si="1650"/>
        <v>1.0999999999999999</v>
      </c>
      <c r="AK2959" s="37">
        <f t="shared" si="1651"/>
        <v>1.7000000000000004</v>
      </c>
      <c r="AL2959" s="4">
        <f t="shared" si="1633"/>
        <v>2.259111306047163</v>
      </c>
      <c r="AM2959" s="37">
        <f t="shared" si="1652"/>
        <v>1</v>
      </c>
      <c r="AN2959">
        <f t="shared" si="1634"/>
        <v>12.205423801744463</v>
      </c>
      <c r="AO2959">
        <f t="shared" si="1621"/>
        <v>14.517759517866416</v>
      </c>
      <c r="AP2959">
        <f t="shared" si="1635"/>
        <v>5.4027545119503957</v>
      </c>
      <c r="AQ2959">
        <f t="shared" si="1622"/>
        <v>7.1590635326054111</v>
      </c>
      <c r="AR2959" s="19">
        <f t="shared" si="1653"/>
        <v>10</v>
      </c>
      <c r="AS2959" s="19">
        <f t="shared" si="1654"/>
        <v>18</v>
      </c>
      <c r="AT2959" s="19">
        <f t="shared" si="1655"/>
        <v>27</v>
      </c>
    </row>
    <row r="2960" spans="1:46" x14ac:dyDescent="0.3">
      <c r="A2960" s="7">
        <f>btc[[#This Row],[date]]</f>
        <v>42774</v>
      </c>
      <c r="B2960" s="4">
        <f>btc[[#This Row],[PriceUSD]]+0</f>
        <v>1052.36764535359</v>
      </c>
      <c r="C2960">
        <f>btc[[#This Row],[CapMrktCurUSD]]+0</f>
        <v>16997840733.1549</v>
      </c>
      <c r="D2960" s="6">
        <f>btc[[#This Row],[CapRealUSD]]+0</f>
        <v>7552057912</v>
      </c>
      <c r="E2960" s="8">
        <f>btc[[#This Row],[SplyCur]]+0</f>
        <v>16151999</v>
      </c>
      <c r="F2960" s="6">
        <f>btc[[#This Row],[DiffMean]]+0</f>
        <v>422170566884</v>
      </c>
      <c r="G2960">
        <f>btc[[#This Row],[TxTfrCnt]]+0</f>
        <v>637004</v>
      </c>
      <c r="H2960">
        <f>btc[[#This Row],[TxTfrValNtv]]+0</f>
        <v>1271569.0341928999</v>
      </c>
      <c r="I2960" s="6">
        <f>btc[[#This Row],[TxTfrValUSD]]+0</f>
        <v>1338158110.4181199</v>
      </c>
      <c r="J2960" s="6">
        <f t="shared" si="1626"/>
        <v>467.56181151323744</v>
      </c>
      <c r="K2960">
        <f t="shared" si="1636"/>
        <v>1825</v>
      </c>
      <c r="L2960" s="11">
        <f t="shared" si="1637"/>
        <v>4.1241025336863878E-2</v>
      </c>
      <c r="M2960">
        <f t="shared" si="1638"/>
        <v>24.247699756051791</v>
      </c>
      <c r="N2960">
        <f t="shared" si="1620"/>
        <v>23.065413359197414</v>
      </c>
      <c r="O2960" s="8">
        <f t="shared" si="1627"/>
        <v>6031.8138018883938</v>
      </c>
      <c r="P2960" s="8">
        <f t="shared" si="1639"/>
        <v>0.17446951777989614</v>
      </c>
      <c r="Q2960" s="18">
        <f t="shared" si="1640"/>
        <v>0.5</v>
      </c>
      <c r="R2960" s="18">
        <f t="shared" si="1641"/>
        <v>0.79999999999999993</v>
      </c>
      <c r="S2960" s="37">
        <f t="shared" si="1642"/>
        <v>1.2</v>
      </c>
      <c r="T2960" s="8">
        <f t="shared" si="1628"/>
        <v>1734.584423827338</v>
      </c>
      <c r="U2960" s="8">
        <f t="shared" si="1629"/>
        <v>28017005879.074741</v>
      </c>
      <c r="V2960" s="8">
        <f t="shared" si="1643"/>
        <v>0.60669727624531211</v>
      </c>
      <c r="W2960" s="18">
        <f t="shared" si="1644"/>
        <v>0.4</v>
      </c>
      <c r="X2960" s="18">
        <f t="shared" si="1645"/>
        <v>0.89999999999999991</v>
      </c>
      <c r="Y2960" s="37">
        <f t="shared" si="1646"/>
        <v>1.9000000000000006</v>
      </c>
      <c r="Z2960" s="13">
        <f>AVERAGE($C$563:C2960)</f>
        <v>3591432279.3071918</v>
      </c>
      <c r="AA2960">
        <f t="shared" si="1624"/>
        <v>222.35218559060039</v>
      </c>
      <c r="AB2960">
        <f t="shared" si="1647"/>
        <v>125700129775.75171</v>
      </c>
      <c r="AC2960">
        <f t="shared" si="1648"/>
        <v>7782.3264956710136</v>
      </c>
      <c r="AD2960">
        <f t="shared" si="1630"/>
        <v>3960625632.6928082</v>
      </c>
      <c r="AE2960" s="6">
        <f t="shared" si="1631"/>
        <v>245.20962592263706</v>
      </c>
      <c r="AF2960" s="4">
        <f t="shared" si="1623"/>
        <v>794.78544935155583</v>
      </c>
      <c r="AG2960" s="4">
        <f t="shared" si="1625"/>
        <v>725.24984624343494</v>
      </c>
      <c r="AH2960" s="4">
        <f t="shared" si="1632"/>
        <v>1.4510415283843519</v>
      </c>
      <c r="AI2960" s="18">
        <f t="shared" si="1649"/>
        <v>0.79999999999999993</v>
      </c>
      <c r="AJ2960" s="18">
        <f t="shared" si="1650"/>
        <v>1.0999999999999999</v>
      </c>
      <c r="AK2960" s="37">
        <f t="shared" si="1651"/>
        <v>1.7000000000000004</v>
      </c>
      <c r="AL2960" s="4">
        <f t="shared" si="1633"/>
        <v>2.2507561423947537</v>
      </c>
      <c r="AM2960" s="37">
        <f t="shared" si="1652"/>
        <v>1</v>
      </c>
      <c r="AN2960">
        <f t="shared" si="1634"/>
        <v>12.702415806338285</v>
      </c>
      <c r="AO2960">
        <f t="shared" si="1621"/>
        <v>14.714012959413784</v>
      </c>
      <c r="AP2960">
        <f t="shared" si="1635"/>
        <v>5.6436215221535289</v>
      </c>
      <c r="AQ2960">
        <f t="shared" si="1622"/>
        <v>7.2166560707205027</v>
      </c>
      <c r="AR2960" s="19">
        <f t="shared" si="1653"/>
        <v>10</v>
      </c>
      <c r="AS2960" s="19">
        <f t="shared" si="1654"/>
        <v>18</v>
      </c>
      <c r="AT2960" s="19">
        <f t="shared" si="1655"/>
        <v>27</v>
      </c>
    </row>
    <row r="2961" spans="1:46" x14ac:dyDescent="0.3">
      <c r="A2961" s="7">
        <f>btc[[#This Row],[date]]</f>
        <v>42775</v>
      </c>
      <c r="B2961" s="4">
        <f>btc[[#This Row],[PriceUSD]]+0</f>
        <v>982.75193945061403</v>
      </c>
      <c r="C2961">
        <f>btc[[#This Row],[CapMrktCurUSD]]+0</f>
        <v>15875484012.4179</v>
      </c>
      <c r="D2961" s="6">
        <f>btc[[#This Row],[CapRealUSD]]+0</f>
        <v>7558590572</v>
      </c>
      <c r="E2961" s="8">
        <f>btc[[#This Row],[SplyCur]]+0</f>
        <v>16154111</v>
      </c>
      <c r="F2961" s="6">
        <f>btc[[#This Row],[DiffMean]]+0</f>
        <v>422170566884</v>
      </c>
      <c r="G2961">
        <f>btc[[#This Row],[TxTfrCnt]]+0</f>
        <v>704562</v>
      </c>
      <c r="H2961">
        <f>btc[[#This Row],[TxTfrValNtv]]+0</f>
        <v>1452934.7047844201</v>
      </c>
      <c r="I2961" s="6">
        <f>btc[[#This Row],[TxTfrValUSD]]+0</f>
        <v>1427874399.0219901</v>
      </c>
      <c r="J2961" s="6">
        <f t="shared" si="1626"/>
        <v>467.90507828007372</v>
      </c>
      <c r="K2961">
        <f t="shared" si="1636"/>
        <v>2112</v>
      </c>
      <c r="L2961" s="11">
        <f t="shared" si="1637"/>
        <v>4.772036047047095E-2</v>
      </c>
      <c r="M2961">
        <f t="shared" si="1638"/>
        <v>20.955415888335409</v>
      </c>
      <c r="N2961">
        <f t="shared" si="1620"/>
        <v>23.066578223250556</v>
      </c>
      <c r="O2961" s="8">
        <f t="shared" si="1627"/>
        <v>6032.8373943675042</v>
      </c>
      <c r="P2961" s="8">
        <f t="shared" si="1639"/>
        <v>0.16290045217664081</v>
      </c>
      <c r="Q2961" s="18">
        <f t="shared" si="1640"/>
        <v>0.5</v>
      </c>
      <c r="R2961" s="18">
        <f t="shared" si="1641"/>
        <v>0.79999999999999993</v>
      </c>
      <c r="S2961" s="37">
        <f t="shared" si="1642"/>
        <v>1.2</v>
      </c>
      <c r="T2961" s="8">
        <f t="shared" si="1628"/>
        <v>1734.584423827338</v>
      </c>
      <c r="U2961" s="8">
        <f t="shared" si="1629"/>
        <v>28020669321.377865</v>
      </c>
      <c r="V2961" s="8">
        <f t="shared" si="1643"/>
        <v>0.56656333698776373</v>
      </c>
      <c r="W2961" s="18">
        <f t="shared" si="1644"/>
        <v>0.4</v>
      </c>
      <c r="X2961" s="18">
        <f t="shared" si="1645"/>
        <v>0.89999999999999991</v>
      </c>
      <c r="Y2961" s="37">
        <f t="shared" si="1646"/>
        <v>1.9000000000000006</v>
      </c>
      <c r="Z2961" s="13">
        <f>AVERAGE($C$563:C2961)</f>
        <v>3596552767.732832</v>
      </c>
      <c r="AA2961">
        <f t="shared" si="1624"/>
        <v>222.64009252708689</v>
      </c>
      <c r="AB2961">
        <f t="shared" si="1647"/>
        <v>125879346870.64912</v>
      </c>
      <c r="AC2961">
        <f t="shared" si="1648"/>
        <v>7792.4032384480415</v>
      </c>
      <c r="AD2961">
        <f t="shared" si="1630"/>
        <v>3962037804.267168</v>
      </c>
      <c r="AE2961" s="6">
        <f t="shared" si="1631"/>
        <v>245.26498575298683</v>
      </c>
      <c r="AF2961" s="4">
        <f t="shared" si="1623"/>
        <v>797.65491905738065</v>
      </c>
      <c r="AG2961" s="4">
        <f t="shared" si="1625"/>
        <v>726.8686223453916</v>
      </c>
      <c r="AH2961" s="4">
        <f t="shared" si="1632"/>
        <v>1.3520351673450453</v>
      </c>
      <c r="AI2961" s="18">
        <f t="shared" si="1649"/>
        <v>0.79999999999999993</v>
      </c>
      <c r="AJ2961" s="18">
        <f t="shared" si="1650"/>
        <v>1.0999999999999999</v>
      </c>
      <c r="AK2961" s="37">
        <f t="shared" si="1651"/>
        <v>1.7000000000000004</v>
      </c>
      <c r="AL2961" s="4">
        <f t="shared" si="1633"/>
        <v>2.1003233157285899</v>
      </c>
      <c r="AM2961" s="37">
        <f t="shared" si="1652"/>
        <v>1</v>
      </c>
      <c r="AN2961">
        <f t="shared" si="1634"/>
        <v>11.118263639499155</v>
      </c>
      <c r="AO2961">
        <f t="shared" si="1621"/>
        <v>14.779510418276585</v>
      </c>
      <c r="AP2961">
        <f t="shared" si="1635"/>
        <v>5.293596255509021</v>
      </c>
      <c r="AQ2961">
        <f t="shared" si="1622"/>
        <v>7.2259016862156464</v>
      </c>
      <c r="AR2961" s="19">
        <f t="shared" si="1653"/>
        <v>10</v>
      </c>
      <c r="AS2961" s="19">
        <f t="shared" si="1654"/>
        <v>18</v>
      </c>
      <c r="AT2961" s="19">
        <f t="shared" si="1655"/>
        <v>27</v>
      </c>
    </row>
    <row r="2962" spans="1:46" x14ac:dyDescent="0.3">
      <c r="A2962" s="7">
        <f>btc[[#This Row],[date]]</f>
        <v>42776</v>
      </c>
      <c r="B2962" s="4">
        <f>btc[[#This Row],[PriceUSD]]+0</f>
        <v>996.65015312682704</v>
      </c>
      <c r="C2962">
        <f>btc[[#This Row],[CapMrktCurUSD]]+0</f>
        <v>16101828644.8433</v>
      </c>
      <c r="D2962" s="6">
        <f>btc[[#This Row],[CapRealUSD]]+0</f>
        <v>7581073895</v>
      </c>
      <c r="E2962" s="8">
        <f>btc[[#This Row],[SplyCur]]+0</f>
        <v>16155949</v>
      </c>
      <c r="F2962" s="6">
        <f>btc[[#This Row],[DiffMean]]+0</f>
        <v>422170566884</v>
      </c>
      <c r="G2962">
        <f>btc[[#This Row],[TxTfrCnt]]+0</f>
        <v>640284</v>
      </c>
      <c r="H2962">
        <f>btc[[#This Row],[TxTfrValNtv]]+0</f>
        <v>1139164.5064080199</v>
      </c>
      <c r="I2962" s="6">
        <f>btc[[#This Row],[TxTfrValUSD]]+0</f>
        <v>1135348479.7481899</v>
      </c>
      <c r="J2962" s="6">
        <f t="shared" si="1626"/>
        <v>469.24349012243107</v>
      </c>
      <c r="K2962">
        <f t="shared" si="1636"/>
        <v>1838</v>
      </c>
      <c r="L2962" s="11">
        <f t="shared" si="1637"/>
        <v>4.1524642099328241E-2</v>
      </c>
      <c r="M2962">
        <f t="shared" si="1638"/>
        <v>24.082085948097248</v>
      </c>
      <c r="N2962">
        <f t="shared" si="1620"/>
        <v>23.059945396981853</v>
      </c>
      <c r="O2962" s="8">
        <f t="shared" si="1627"/>
        <v>6027.0106095733072</v>
      </c>
      <c r="P2962" s="8">
        <f t="shared" si="1639"/>
        <v>0.16536392876822673</v>
      </c>
      <c r="Q2962" s="18">
        <f t="shared" si="1640"/>
        <v>0.5</v>
      </c>
      <c r="R2962" s="18">
        <f t="shared" si="1641"/>
        <v>0.79999999999999993</v>
      </c>
      <c r="S2962" s="37">
        <f t="shared" si="1642"/>
        <v>1.2</v>
      </c>
      <c r="T2962" s="8">
        <f t="shared" si="1628"/>
        <v>1734.584423827338</v>
      </c>
      <c r="U2962" s="8">
        <f t="shared" si="1629"/>
        <v>28023857487.548859</v>
      </c>
      <c r="V2962" s="8">
        <f t="shared" si="1643"/>
        <v>0.57457575395940164</v>
      </c>
      <c r="W2962" s="18">
        <f t="shared" si="1644"/>
        <v>0.4</v>
      </c>
      <c r="X2962" s="18">
        <f t="shared" si="1645"/>
        <v>0.89999999999999991</v>
      </c>
      <c r="Y2962" s="37">
        <f t="shared" si="1646"/>
        <v>1.9000000000000006</v>
      </c>
      <c r="Z2962" s="13">
        <f>AVERAGE($C$563:C2962)</f>
        <v>3601763299.3482947</v>
      </c>
      <c r="AA2962">
        <f t="shared" si="1624"/>
        <v>222.9372783578541</v>
      </c>
      <c r="AB2962">
        <f t="shared" si="1647"/>
        <v>126061715477.19032</v>
      </c>
      <c r="AC2962">
        <f t="shared" si="1648"/>
        <v>7802.8047425248933</v>
      </c>
      <c r="AD2962">
        <f t="shared" si="1630"/>
        <v>3979310595.6517053</v>
      </c>
      <c r="AE2962" s="6">
        <f t="shared" si="1631"/>
        <v>246.30621176457697</v>
      </c>
      <c r="AF2962" s="4">
        <f t="shared" si="1623"/>
        <v>800.65214597033332</v>
      </c>
      <c r="AG2962" s="4">
        <f t="shared" si="1625"/>
        <v>728.53656350604081</v>
      </c>
      <c r="AH2962" s="4">
        <f t="shared" si="1632"/>
        <v>1.3680166556507538</v>
      </c>
      <c r="AI2962" s="18">
        <f t="shared" si="1649"/>
        <v>0.79999999999999993</v>
      </c>
      <c r="AJ2962" s="18">
        <f t="shared" si="1650"/>
        <v>1.0999999999999999</v>
      </c>
      <c r="AK2962" s="37">
        <f t="shared" si="1651"/>
        <v>1.7000000000000004</v>
      </c>
      <c r="AL2962" s="4">
        <f t="shared" si="1633"/>
        <v>2.1239508897892492</v>
      </c>
      <c r="AM2962" s="37">
        <f t="shared" si="1652"/>
        <v>1</v>
      </c>
      <c r="AN2962">
        <f t="shared" si="1634"/>
        <v>14.182278773486834</v>
      </c>
      <c r="AO2962">
        <f t="shared" si="1621"/>
        <v>14.626605472505682</v>
      </c>
      <c r="AP2962">
        <f t="shared" si="1635"/>
        <v>6.6773101212778423</v>
      </c>
      <c r="AQ2962">
        <f t="shared" si="1622"/>
        <v>7.1044151000224476</v>
      </c>
      <c r="AR2962" s="19">
        <f t="shared" si="1653"/>
        <v>10</v>
      </c>
      <c r="AS2962" s="19">
        <f t="shared" si="1654"/>
        <v>18</v>
      </c>
      <c r="AT2962" s="19">
        <f t="shared" si="1655"/>
        <v>27</v>
      </c>
    </row>
    <row r="2963" spans="1:46" x14ac:dyDescent="0.3">
      <c r="A2963" s="7">
        <f>btc[[#This Row],[date]]</f>
        <v>42777</v>
      </c>
      <c r="B2963" s="4">
        <f>btc[[#This Row],[PriceUSD]]+0</f>
        <v>1011.37532220923</v>
      </c>
      <c r="C2963">
        <f>btc[[#This Row],[CapMrktCurUSD]]+0</f>
        <v>16341484984.2687</v>
      </c>
      <c r="D2963" s="6">
        <f>btc[[#This Row],[CapRealUSD]]+0</f>
        <v>7588495187</v>
      </c>
      <c r="E2963" s="8">
        <f>btc[[#This Row],[SplyCur]]+0</f>
        <v>16157686</v>
      </c>
      <c r="F2963" s="6">
        <f>btc[[#This Row],[DiffMean]]+0</f>
        <v>422170566884</v>
      </c>
      <c r="G2963">
        <f>btc[[#This Row],[TxTfrCnt]]+0</f>
        <v>576491</v>
      </c>
      <c r="H2963">
        <f>btc[[#This Row],[TxTfrValNtv]]+0</f>
        <v>768423.52552948997</v>
      </c>
      <c r="I2963" s="6">
        <f>btc[[#This Row],[TxTfrValUSD]]+0</f>
        <v>777164590.72554004</v>
      </c>
      <c r="J2963" s="6">
        <f t="shared" si="1626"/>
        <v>469.65234916682994</v>
      </c>
      <c r="K2963">
        <f t="shared" si="1636"/>
        <v>1737</v>
      </c>
      <c r="L2963" s="11">
        <f t="shared" si="1637"/>
        <v>3.923860136903267E-2</v>
      </c>
      <c r="M2963">
        <f t="shared" si="1638"/>
        <v>25.485108161607556</v>
      </c>
      <c r="N2963">
        <f t="shared" si="1620"/>
        <v>23.11739806930391</v>
      </c>
      <c r="O2963" s="8">
        <f t="shared" si="1627"/>
        <v>6077.6128265259977</v>
      </c>
      <c r="P2963" s="8">
        <f t="shared" si="1639"/>
        <v>0.16640996244364889</v>
      </c>
      <c r="Q2963" s="18">
        <f t="shared" si="1640"/>
        <v>0.5</v>
      </c>
      <c r="R2963" s="18">
        <f t="shared" si="1641"/>
        <v>0.79999999999999993</v>
      </c>
      <c r="S2963" s="37">
        <f t="shared" si="1642"/>
        <v>1.2</v>
      </c>
      <c r="T2963" s="8">
        <f t="shared" si="1628"/>
        <v>1734.584423827338</v>
      </c>
      <c r="U2963" s="8">
        <f t="shared" si="1629"/>
        <v>28026870460.693047</v>
      </c>
      <c r="V2963" s="8">
        <f t="shared" si="1643"/>
        <v>0.58306491648163394</v>
      </c>
      <c r="W2963" s="18">
        <f t="shared" si="1644"/>
        <v>0.4</v>
      </c>
      <c r="X2963" s="18">
        <f t="shared" si="1645"/>
        <v>0.89999999999999991</v>
      </c>
      <c r="Y2963" s="37">
        <f t="shared" si="1646"/>
        <v>1.9000000000000006</v>
      </c>
      <c r="Z2963" s="13">
        <f>AVERAGE($C$563:C2963)</f>
        <v>3607069305.8809562</v>
      </c>
      <c r="AA2963">
        <f t="shared" si="1624"/>
        <v>223.24170093916644</v>
      </c>
      <c r="AB2963">
        <f t="shared" si="1647"/>
        <v>126247425705.83347</v>
      </c>
      <c r="AC2963">
        <f t="shared" si="1648"/>
        <v>7813.4595328708256</v>
      </c>
      <c r="AD2963">
        <f t="shared" si="1630"/>
        <v>3981425881.1190438</v>
      </c>
      <c r="AE2963" s="6">
        <f t="shared" si="1631"/>
        <v>246.4106482276635</v>
      </c>
      <c r="AF2963" s="4">
        <f t="shared" si="1623"/>
        <v>803.74693311190254</v>
      </c>
      <c r="AG2963" s="4">
        <f t="shared" si="1625"/>
        <v>730.30898014464799</v>
      </c>
      <c r="AH2963" s="4">
        <f t="shared" si="1632"/>
        <v>1.3848594905801554</v>
      </c>
      <c r="AI2963" s="18">
        <f t="shared" si="1649"/>
        <v>0.79999999999999993</v>
      </c>
      <c r="AJ2963" s="18">
        <f t="shared" si="1650"/>
        <v>1.0999999999999999</v>
      </c>
      <c r="AK2963" s="37">
        <f t="shared" si="1651"/>
        <v>1.7000000000000004</v>
      </c>
      <c r="AL2963" s="4">
        <f t="shared" si="1633"/>
        <v>2.1534552742767259</v>
      </c>
      <c r="AM2963" s="37">
        <f t="shared" si="1652"/>
        <v>1</v>
      </c>
      <c r="AN2963">
        <f t="shared" si="1634"/>
        <v>21.027058076607332</v>
      </c>
      <c r="AO2963">
        <f t="shared" si="1621"/>
        <v>14.763318204030741</v>
      </c>
      <c r="AP2963">
        <f t="shared" si="1635"/>
        <v>9.7643347079356566</v>
      </c>
      <c r="AQ2963">
        <f t="shared" si="1622"/>
        <v>7.1186624226233057</v>
      </c>
      <c r="AR2963" s="19">
        <f t="shared" si="1653"/>
        <v>10</v>
      </c>
      <c r="AS2963" s="19">
        <f t="shared" si="1654"/>
        <v>18</v>
      </c>
      <c r="AT2963" s="19">
        <f t="shared" si="1655"/>
        <v>27</v>
      </c>
    </row>
    <row r="2964" spans="1:46" x14ac:dyDescent="0.3">
      <c r="A2964" s="7">
        <f>btc[[#This Row],[date]]</f>
        <v>42778</v>
      </c>
      <c r="B2964" s="4">
        <f>btc[[#This Row],[PriceUSD]]+0</f>
        <v>1006.29646487434</v>
      </c>
      <c r="C2964">
        <f>btc[[#This Row],[CapMrktCurUSD]]+0</f>
        <v>16261183420.522699</v>
      </c>
      <c r="D2964" s="6">
        <f>btc[[#This Row],[CapRealUSD]]+0</f>
        <v>7598607163</v>
      </c>
      <c r="E2964" s="8">
        <f>btc[[#This Row],[SplyCur]]+0</f>
        <v>16159436</v>
      </c>
      <c r="F2964" s="6">
        <f>btc[[#This Row],[DiffMean]]+0</f>
        <v>422170566884</v>
      </c>
      <c r="G2964">
        <f>btc[[#This Row],[TxTfrCnt]]+0</f>
        <v>503474</v>
      </c>
      <c r="H2964">
        <f>btc[[#This Row],[TxTfrValNtv]]+0</f>
        <v>576072.53474884003</v>
      </c>
      <c r="I2964" s="6">
        <f>btc[[#This Row],[TxTfrValUSD]]+0</f>
        <v>579699755.22895801</v>
      </c>
      <c r="J2964" s="6">
        <f t="shared" si="1626"/>
        <v>470.22725069117513</v>
      </c>
      <c r="K2964">
        <f t="shared" si="1636"/>
        <v>1750</v>
      </c>
      <c r="L2964" s="11">
        <f t="shared" si="1637"/>
        <v>3.9527988476825551E-2</v>
      </c>
      <c r="M2964">
        <f t="shared" si="1638"/>
        <v>25.298529941291587</v>
      </c>
      <c r="N2964">
        <f t="shared" si="1620"/>
        <v>23.149246972911723</v>
      </c>
      <c r="O2964" s="8">
        <f t="shared" si="1627"/>
        <v>6105.7923560044037</v>
      </c>
      <c r="P2964" s="8">
        <f t="shared" si="1639"/>
        <v>0.16481013539295247</v>
      </c>
      <c r="Q2964" s="18">
        <f t="shared" si="1640"/>
        <v>0.5</v>
      </c>
      <c r="R2964" s="18">
        <f t="shared" si="1641"/>
        <v>0.79999999999999993</v>
      </c>
      <c r="S2964" s="37">
        <f t="shared" si="1642"/>
        <v>1.2</v>
      </c>
      <c r="T2964" s="8">
        <f t="shared" si="1628"/>
        <v>1734.584423827338</v>
      </c>
      <c r="U2964" s="8">
        <f t="shared" si="1629"/>
        <v>28029905983.434742</v>
      </c>
      <c r="V2964" s="8">
        <f t="shared" si="1643"/>
        <v>0.58013691985885585</v>
      </c>
      <c r="W2964" s="18">
        <f t="shared" si="1644"/>
        <v>0.4</v>
      </c>
      <c r="X2964" s="18">
        <f t="shared" si="1645"/>
        <v>0.89999999999999991</v>
      </c>
      <c r="Y2964" s="37">
        <f t="shared" si="1646"/>
        <v>1.9000000000000006</v>
      </c>
      <c r="Z2964" s="13">
        <f>AVERAGE($C$563:C2964)</f>
        <v>3612337463.297543</v>
      </c>
      <c r="AA2964">
        <f t="shared" si="1624"/>
        <v>223.54353600568379</v>
      </c>
      <c r="AB2964">
        <f t="shared" si="1647"/>
        <v>126431811215.414</v>
      </c>
      <c r="AC2964">
        <f t="shared" si="1648"/>
        <v>7824.0237601989329</v>
      </c>
      <c r="AD2964">
        <f t="shared" si="1630"/>
        <v>3986269699.702457</v>
      </c>
      <c r="AE2964" s="6">
        <f t="shared" si="1631"/>
        <v>246.68371468549134</v>
      </c>
      <c r="AF2964" s="4">
        <f t="shared" si="1623"/>
        <v>806.80534863208879</v>
      </c>
      <c r="AG2964" s="4">
        <f t="shared" si="1625"/>
        <v>732.05858276015022</v>
      </c>
      <c r="AH2964" s="4">
        <f t="shared" si="1632"/>
        <v>1.3746119348539083</v>
      </c>
      <c r="AI2964" s="18">
        <f t="shared" si="1649"/>
        <v>0.79999999999999993</v>
      </c>
      <c r="AJ2964" s="18">
        <f t="shared" si="1650"/>
        <v>1.0999999999999999</v>
      </c>
      <c r="AK2964" s="37">
        <f t="shared" si="1651"/>
        <v>1.7000000000000004</v>
      </c>
      <c r="AL2964" s="4">
        <f t="shared" si="1633"/>
        <v>2.1400215949711807</v>
      </c>
      <c r="AM2964" s="37">
        <f t="shared" si="1652"/>
        <v>1</v>
      </c>
      <c r="AN2964">
        <f t="shared" si="1634"/>
        <v>28.051044137667763</v>
      </c>
      <c r="AO2964">
        <f t="shared" si="1621"/>
        <v>15.350281681191655</v>
      </c>
      <c r="AP2964">
        <f t="shared" si="1635"/>
        <v>13.107832277760505</v>
      </c>
      <c r="AQ2964">
        <f t="shared" si="1622"/>
        <v>7.3613487788333192</v>
      </c>
      <c r="AR2964" s="19">
        <f t="shared" si="1653"/>
        <v>10</v>
      </c>
      <c r="AS2964" s="19">
        <f t="shared" si="1654"/>
        <v>18</v>
      </c>
      <c r="AT2964" s="19">
        <f t="shared" si="1655"/>
        <v>27</v>
      </c>
    </row>
    <row r="2965" spans="1:46" x14ac:dyDescent="0.3">
      <c r="A2965" s="7">
        <f>btc[[#This Row],[date]]</f>
        <v>42779</v>
      </c>
      <c r="B2965" s="4">
        <f>btc[[#This Row],[PriceUSD]]+0</f>
        <v>999.95318497954497</v>
      </c>
      <c r="C2965">
        <f>btc[[#This Row],[CapMrktCurUSD]]+0</f>
        <v>16160716998.9687</v>
      </c>
      <c r="D2965" s="6">
        <f>btc[[#This Row],[CapRealUSD]]+0</f>
        <v>7613249800</v>
      </c>
      <c r="E2965" s="8">
        <f>btc[[#This Row],[SplyCur]]+0</f>
        <v>16161474</v>
      </c>
      <c r="F2965" s="6">
        <f>btc[[#This Row],[DiffMean]]+0</f>
        <v>422170566884</v>
      </c>
      <c r="G2965">
        <f>btc[[#This Row],[TxTfrCnt]]+0</f>
        <v>618492</v>
      </c>
      <c r="H2965">
        <f>btc[[#This Row],[TxTfrValNtv]]+0</f>
        <v>1021531.71562919</v>
      </c>
      <c r="I2965" s="6">
        <f>btc[[#This Row],[TxTfrValUSD]]+0</f>
        <v>1021483892.60102</v>
      </c>
      <c r="J2965" s="6">
        <f t="shared" si="1626"/>
        <v>471.07397505945312</v>
      </c>
      <c r="K2965">
        <f t="shared" si="1636"/>
        <v>2038</v>
      </c>
      <c r="L2965" s="11">
        <f t="shared" si="1637"/>
        <v>4.6027361118175236E-2</v>
      </c>
      <c r="M2965">
        <f t="shared" si="1638"/>
        <v>21.726207536263058</v>
      </c>
      <c r="N2965">
        <f t="shared" si="1620"/>
        <v>23.163121212271726</v>
      </c>
      <c r="O2965" s="8">
        <f t="shared" si="1627"/>
        <v>6118.0967644487127</v>
      </c>
      <c r="P2965" s="8">
        <f t="shared" si="1639"/>
        <v>0.16344187146403338</v>
      </c>
      <c r="Q2965" s="18">
        <f t="shared" si="1640"/>
        <v>0.5</v>
      </c>
      <c r="R2965" s="18">
        <f t="shared" si="1641"/>
        <v>0.79999999999999993</v>
      </c>
      <c r="S2965" s="37">
        <f t="shared" si="1642"/>
        <v>1.2</v>
      </c>
      <c r="T2965" s="8">
        <f t="shared" si="1628"/>
        <v>1734.584423827338</v>
      </c>
      <c r="U2965" s="8">
        <f t="shared" si="1629"/>
        <v>28033441066.490505</v>
      </c>
      <c r="V2965" s="8">
        <f t="shared" si="1643"/>
        <v>0.57647997482484092</v>
      </c>
      <c r="W2965" s="18">
        <f t="shared" si="1644"/>
        <v>0.4</v>
      </c>
      <c r="X2965" s="18">
        <f t="shared" si="1645"/>
        <v>0.89999999999999991</v>
      </c>
      <c r="Y2965" s="37">
        <f t="shared" si="1646"/>
        <v>1.9000000000000006</v>
      </c>
      <c r="Z2965" s="13">
        <f>AVERAGE($C$563:C2965)</f>
        <v>3617559427.3157167</v>
      </c>
      <c r="AA2965">
        <f t="shared" si="1624"/>
        <v>223.83845850420059</v>
      </c>
      <c r="AB2965">
        <f t="shared" si="1647"/>
        <v>126614579956.05008</v>
      </c>
      <c r="AC2965">
        <f t="shared" si="1648"/>
        <v>7834.3460476470209</v>
      </c>
      <c r="AD2965">
        <f t="shared" si="1630"/>
        <v>3995690372.6842833</v>
      </c>
      <c r="AE2965" s="6">
        <f t="shared" si="1631"/>
        <v>247.23551655525253</v>
      </c>
      <c r="AF2965" s="4">
        <f t="shared" si="1623"/>
        <v>809.76695700291327</v>
      </c>
      <c r="AG2965" s="4">
        <f t="shared" si="1625"/>
        <v>733.76842374575415</v>
      </c>
      <c r="AH2965" s="4">
        <f t="shared" si="1632"/>
        <v>1.3627639901359698</v>
      </c>
      <c r="AI2965" s="18">
        <f t="shared" si="1649"/>
        <v>0.79999999999999993</v>
      </c>
      <c r="AJ2965" s="18">
        <f t="shared" si="1650"/>
        <v>1.0999999999999999</v>
      </c>
      <c r="AK2965" s="37">
        <f t="shared" si="1651"/>
        <v>1.7000000000000004</v>
      </c>
      <c r="AL2965" s="4">
        <f t="shared" si="1633"/>
        <v>2.1227094110282181</v>
      </c>
      <c r="AM2965" s="37">
        <f t="shared" si="1652"/>
        <v>1</v>
      </c>
      <c r="AN2965">
        <f t="shared" si="1634"/>
        <v>15.820824112868213</v>
      </c>
      <c r="AO2965">
        <f t="shared" si="1621"/>
        <v>15.532327795717807</v>
      </c>
      <c r="AP2965">
        <f t="shared" si="1635"/>
        <v>7.4531276069505772</v>
      </c>
      <c r="AQ2965">
        <f t="shared" si="1622"/>
        <v>7.4377189982253107</v>
      </c>
      <c r="AR2965" s="19">
        <f t="shared" si="1653"/>
        <v>10</v>
      </c>
      <c r="AS2965" s="19">
        <f t="shared" si="1654"/>
        <v>18</v>
      </c>
      <c r="AT2965" s="19">
        <f t="shared" si="1655"/>
        <v>27</v>
      </c>
    </row>
    <row r="2966" spans="1:46" x14ac:dyDescent="0.3">
      <c r="A2966" s="7">
        <f>btc[[#This Row],[date]]</f>
        <v>42780</v>
      </c>
      <c r="B2966" s="4">
        <f>btc[[#This Row],[PriceUSD]]+0</f>
        <v>1012.2134635300999</v>
      </c>
      <c r="C2966">
        <f>btc[[#This Row],[CapMrktCurUSD]]+0</f>
        <v>16360999468.0177</v>
      </c>
      <c r="D2966" s="6">
        <f>btc[[#This Row],[CapRealUSD]]+0</f>
        <v>7627417544</v>
      </c>
      <c r="E2966" s="8">
        <f>btc[[#This Row],[SplyCur]]+0</f>
        <v>16163586</v>
      </c>
      <c r="F2966" s="6">
        <f>btc[[#This Row],[DiffMean]]+0</f>
        <v>422170566884</v>
      </c>
      <c r="G2966">
        <f>btc[[#This Row],[TxTfrCnt]]+0</f>
        <v>650680</v>
      </c>
      <c r="H2966">
        <f>btc[[#This Row],[TxTfrValNtv]]+0</f>
        <v>1156544.9766659399</v>
      </c>
      <c r="I2966" s="6">
        <f>btc[[#This Row],[TxTfrValUSD]]+0</f>
        <v>1170670396.55936</v>
      </c>
      <c r="J2966" s="6">
        <f t="shared" si="1626"/>
        <v>471.88894494080705</v>
      </c>
      <c r="K2966">
        <f t="shared" si="1636"/>
        <v>2112</v>
      </c>
      <c r="L2966" s="11">
        <f t="shared" si="1637"/>
        <v>4.7692387073017088E-2</v>
      </c>
      <c r="M2966">
        <f t="shared" si="1638"/>
        <v>20.967707036114572</v>
      </c>
      <c r="N2966">
        <f t="shared" si="1620"/>
        <v>23.15094530678784</v>
      </c>
      <c r="O2966" s="8">
        <f t="shared" si="1627"/>
        <v>6107.2975937801011</v>
      </c>
      <c r="P2966" s="8">
        <f t="shared" si="1639"/>
        <v>0.16573835612022178</v>
      </c>
      <c r="Q2966" s="18">
        <f t="shared" si="1640"/>
        <v>0.5</v>
      </c>
      <c r="R2966" s="18">
        <f t="shared" si="1641"/>
        <v>0.79999999999999993</v>
      </c>
      <c r="S2966" s="37">
        <f t="shared" si="1642"/>
        <v>1.2</v>
      </c>
      <c r="T2966" s="8">
        <f t="shared" si="1628"/>
        <v>1734.584423827338</v>
      </c>
      <c r="U2966" s="8">
        <f t="shared" si="1629"/>
        <v>28037104508.793629</v>
      </c>
      <c r="V2966" s="8">
        <f t="shared" si="1643"/>
        <v>0.58354811078994018</v>
      </c>
      <c r="W2966" s="18">
        <f t="shared" si="1644"/>
        <v>0.4</v>
      </c>
      <c r="X2966" s="18">
        <f t="shared" si="1645"/>
        <v>0.89999999999999991</v>
      </c>
      <c r="Y2966" s="37">
        <f t="shared" si="1646"/>
        <v>1.9000000000000006</v>
      </c>
      <c r="Z2966" s="13">
        <f>AVERAGE($C$563:C2966)</f>
        <v>3622860359.1130137</v>
      </c>
      <c r="AA2966">
        <f t="shared" si="1624"/>
        <v>224.13716604180618</v>
      </c>
      <c r="AB2966">
        <f t="shared" si="1647"/>
        <v>126800112568.95547</v>
      </c>
      <c r="AC2966">
        <f t="shared" si="1648"/>
        <v>7844.8008114632166</v>
      </c>
      <c r="AD2966">
        <f t="shared" si="1630"/>
        <v>4004557184.8869863</v>
      </c>
      <c r="AE2966" s="6">
        <f t="shared" si="1631"/>
        <v>247.75177889900087</v>
      </c>
      <c r="AF2966" s="4">
        <f t="shared" si="1623"/>
        <v>812.81279003994223</v>
      </c>
      <c r="AG2966" s="4">
        <f t="shared" si="1625"/>
        <v>735.53965265206978</v>
      </c>
      <c r="AH2966" s="4">
        <f t="shared" si="1632"/>
        <v>1.3761507756658014</v>
      </c>
      <c r="AI2966" s="18">
        <f t="shared" si="1649"/>
        <v>0.79999999999999993</v>
      </c>
      <c r="AJ2966" s="18">
        <f t="shared" si="1650"/>
        <v>1.0999999999999999</v>
      </c>
      <c r="AK2966" s="37">
        <f t="shared" si="1651"/>
        <v>1.7000000000000004</v>
      </c>
      <c r="AL2966" s="4">
        <f t="shared" si="1633"/>
        <v>2.1450247575456056</v>
      </c>
      <c r="AM2966" s="37">
        <f t="shared" si="1652"/>
        <v>1</v>
      </c>
      <c r="AN2966">
        <f t="shared" si="1634"/>
        <v>13.975752283566093</v>
      </c>
      <c r="AO2966">
        <f t="shared" si="1621"/>
        <v>15.570737447309769</v>
      </c>
      <c r="AP2966">
        <f t="shared" si="1635"/>
        <v>6.515427029176819</v>
      </c>
      <c r="AQ2966">
        <f t="shared" si="1622"/>
        <v>7.4353338957962309</v>
      </c>
      <c r="AR2966" s="19">
        <f t="shared" si="1653"/>
        <v>10</v>
      </c>
      <c r="AS2966" s="19">
        <f t="shared" si="1654"/>
        <v>18</v>
      </c>
      <c r="AT2966" s="19">
        <f t="shared" si="1655"/>
        <v>27</v>
      </c>
    </row>
    <row r="2967" spans="1:46" x14ac:dyDescent="0.3">
      <c r="A2967" s="7">
        <f>btc[[#This Row],[date]]</f>
        <v>42781</v>
      </c>
      <c r="B2967" s="4">
        <f>btc[[#This Row],[PriceUSD]]+0</f>
        <v>1013.90384050263</v>
      </c>
      <c r="C2967">
        <f>btc[[#This Row],[CapMrktCurUSD]]+0</f>
        <v>16390083679.6751</v>
      </c>
      <c r="D2967" s="6">
        <f>btc[[#This Row],[CapRealUSD]]+0</f>
        <v>7635204194</v>
      </c>
      <c r="E2967" s="8">
        <f>btc[[#This Row],[SplyCur]]+0</f>
        <v>16165324</v>
      </c>
      <c r="F2967" s="6">
        <f>btc[[#This Row],[DiffMean]]+0</f>
        <v>422170566884</v>
      </c>
      <c r="G2967">
        <f>btc[[#This Row],[TxTfrCnt]]+0</f>
        <v>595143</v>
      </c>
      <c r="H2967">
        <f>btc[[#This Row],[TxTfrValNtv]]+0</f>
        <v>1045602.71089331</v>
      </c>
      <c r="I2967" s="6">
        <f>btc[[#This Row],[TxTfrValUSD]]+0</f>
        <v>1060140604.21468</v>
      </c>
      <c r="J2967" s="6">
        <f t="shared" si="1626"/>
        <v>472.31989869179239</v>
      </c>
      <c r="K2967">
        <f t="shared" si="1636"/>
        <v>1738</v>
      </c>
      <c r="L2967" s="11">
        <f t="shared" si="1637"/>
        <v>3.9242640605285734E-2</v>
      </c>
      <c r="M2967">
        <f t="shared" si="1638"/>
        <v>25.48248498510333</v>
      </c>
      <c r="N2967">
        <f t="shared" si="1620"/>
        <v>23.171118226284005</v>
      </c>
      <c r="O2967" s="8">
        <f t="shared" si="1627"/>
        <v>6125.1968456552804</v>
      </c>
      <c r="P2967" s="8">
        <f t="shared" si="1639"/>
        <v>0.16553000108426091</v>
      </c>
      <c r="Q2967" s="18">
        <f t="shared" si="1640"/>
        <v>0.5</v>
      </c>
      <c r="R2967" s="18">
        <f t="shared" si="1641"/>
        <v>0.79999999999999993</v>
      </c>
      <c r="S2967" s="37">
        <f t="shared" si="1642"/>
        <v>1.2</v>
      </c>
      <c r="T2967" s="8">
        <f t="shared" si="1628"/>
        <v>1734.584423827338</v>
      </c>
      <c r="U2967" s="8">
        <f t="shared" si="1629"/>
        <v>28040119216.52224</v>
      </c>
      <c r="V2967" s="8">
        <f t="shared" si="1643"/>
        <v>0.58452262488640616</v>
      </c>
      <c r="W2967" s="18">
        <f t="shared" si="1644"/>
        <v>0.4</v>
      </c>
      <c r="X2967" s="18">
        <f t="shared" si="1645"/>
        <v>0.89999999999999991</v>
      </c>
      <c r="Y2967" s="37">
        <f t="shared" si="1646"/>
        <v>1.9000000000000006</v>
      </c>
      <c r="Z2967" s="13">
        <f>AVERAGE($C$563:C2967)</f>
        <v>3628168975.8783197</v>
      </c>
      <c r="AA2967">
        <f t="shared" si="1624"/>
        <v>224.44146346082019</v>
      </c>
      <c r="AB2967">
        <f t="shared" si="1647"/>
        <v>126985914155.7412</v>
      </c>
      <c r="AC2967">
        <f t="shared" si="1648"/>
        <v>7855.4512211287065</v>
      </c>
      <c r="AD2967">
        <f t="shared" si="1630"/>
        <v>4007035218.1216803</v>
      </c>
      <c r="AE2967" s="6">
        <f t="shared" si="1631"/>
        <v>247.8784352309722</v>
      </c>
      <c r="AF2967" s="4">
        <f t="shared" si="1623"/>
        <v>815.88878073127376</v>
      </c>
      <c r="AG2967" s="4">
        <f t="shared" si="1625"/>
        <v>737.31251968191191</v>
      </c>
      <c r="AH2967" s="4">
        <f t="shared" si="1632"/>
        <v>1.3751344422308791</v>
      </c>
      <c r="AI2967" s="18">
        <f t="shared" si="1649"/>
        <v>0.79999999999999993</v>
      </c>
      <c r="AJ2967" s="18">
        <f t="shared" si="1650"/>
        <v>1.0999999999999999</v>
      </c>
      <c r="AK2967" s="37">
        <f t="shared" si="1651"/>
        <v>1.7000000000000004</v>
      </c>
      <c r="AL2967" s="4">
        <f t="shared" si="1633"/>
        <v>2.1466464109178611</v>
      </c>
      <c r="AM2967" s="37">
        <f t="shared" si="1652"/>
        <v>1</v>
      </c>
      <c r="AN2967">
        <f t="shared" si="1634"/>
        <v>15.460292356046844</v>
      </c>
      <c r="AO2967">
        <f t="shared" si="1621"/>
        <v>15.636173877728503</v>
      </c>
      <c r="AP2967">
        <f t="shared" si="1635"/>
        <v>7.2020675027874512</v>
      </c>
      <c r="AQ2967">
        <f t="shared" si="1622"/>
        <v>7.4497600542695137</v>
      </c>
      <c r="AR2967" s="19">
        <f t="shared" si="1653"/>
        <v>10</v>
      </c>
      <c r="AS2967" s="19">
        <f t="shared" si="1654"/>
        <v>18</v>
      </c>
      <c r="AT2967" s="19">
        <f t="shared" si="1655"/>
        <v>27</v>
      </c>
    </row>
    <row r="2968" spans="1:46" x14ac:dyDescent="0.3">
      <c r="A2968" s="7">
        <f>btc[[#This Row],[date]]</f>
        <v>42782</v>
      </c>
      <c r="B2968" s="4">
        <f>btc[[#This Row],[PriceUSD]]+0</f>
        <v>1036.8068647574501</v>
      </c>
      <c r="C2968">
        <f>btc[[#This Row],[CapMrktCurUSD]]+0</f>
        <v>16762275451.099899</v>
      </c>
      <c r="D2968" s="6">
        <f>btc[[#This Row],[CapRealUSD]]+0</f>
        <v>7651994598</v>
      </c>
      <c r="E2968" s="8">
        <f>btc[[#This Row],[SplyCur]]+0</f>
        <v>16167211</v>
      </c>
      <c r="F2968" s="6">
        <f>btc[[#This Row],[DiffMean]]+0</f>
        <v>422170566884</v>
      </c>
      <c r="G2968">
        <f>btc[[#This Row],[TxTfrCnt]]+0</f>
        <v>618928</v>
      </c>
      <c r="H2968">
        <f>btc[[#This Row],[TxTfrValNtv]]+0</f>
        <v>1040184.05100538</v>
      </c>
      <c r="I2968" s="6">
        <f>btc[[#This Row],[TxTfrValUSD]]+0</f>
        <v>1078469964.6935899</v>
      </c>
      <c r="J2968" s="6">
        <f t="shared" si="1626"/>
        <v>473.30331731304801</v>
      </c>
      <c r="K2968">
        <f t="shared" si="1636"/>
        <v>1887</v>
      </c>
      <c r="L2968" s="11">
        <f t="shared" si="1637"/>
        <v>4.2601967649212966E-2</v>
      </c>
      <c r="M2968">
        <f t="shared" si="1638"/>
        <v>23.473094206212661</v>
      </c>
      <c r="N2968">
        <f t="shared" si="1620"/>
        <v>23.157437284204129</v>
      </c>
      <c r="O2968" s="8">
        <f t="shared" si="1627"/>
        <v>6113.0538528495936</v>
      </c>
      <c r="P2968" s="8">
        <f t="shared" si="1639"/>
        <v>0.16960538704793901</v>
      </c>
      <c r="Q2968" s="18">
        <f t="shared" si="1640"/>
        <v>0.5</v>
      </c>
      <c r="R2968" s="18">
        <f t="shared" si="1641"/>
        <v>0.79999999999999993</v>
      </c>
      <c r="S2968" s="37">
        <f t="shared" si="1642"/>
        <v>1.2</v>
      </c>
      <c r="T2968" s="8">
        <f t="shared" si="1628"/>
        <v>1734.584423827338</v>
      </c>
      <c r="U2968" s="8">
        <f t="shared" si="1629"/>
        <v>28043392377.330002</v>
      </c>
      <c r="V2968" s="8">
        <f t="shared" si="1643"/>
        <v>0.59772637786620331</v>
      </c>
      <c r="W2968" s="18">
        <f t="shared" si="1644"/>
        <v>0.4</v>
      </c>
      <c r="X2968" s="18">
        <f t="shared" si="1645"/>
        <v>0.89999999999999991</v>
      </c>
      <c r="Y2968" s="37">
        <f t="shared" si="1646"/>
        <v>1.9000000000000006</v>
      </c>
      <c r="Z2968" s="13">
        <f>AVERAGE($C$563:C2968)</f>
        <v>3633627873.0001907</v>
      </c>
      <c r="AA2968">
        <f t="shared" si="1624"/>
        <v>224.75291953573134</v>
      </c>
      <c r="AB2968">
        <f t="shared" si="1647"/>
        <v>127176975555.00668</v>
      </c>
      <c r="AC2968">
        <f t="shared" si="1648"/>
        <v>7866.3521837505969</v>
      </c>
      <c r="AD2968">
        <f t="shared" si="1630"/>
        <v>4018366724.9998093</v>
      </c>
      <c r="AE2968" s="6">
        <f t="shared" si="1631"/>
        <v>248.55039777731668</v>
      </c>
      <c r="AF2968" s="4">
        <f t="shared" si="1623"/>
        <v>819.13468510923849</v>
      </c>
      <c r="AG2968" s="4">
        <f t="shared" si="1625"/>
        <v>739.21025666996979</v>
      </c>
      <c r="AH2968" s="4">
        <f t="shared" si="1632"/>
        <v>1.4025872279263385</v>
      </c>
      <c r="AI2968" s="18">
        <f t="shared" si="1649"/>
        <v>0.79999999999999993</v>
      </c>
      <c r="AJ2968" s="18">
        <f t="shared" si="1650"/>
        <v>1.0999999999999999</v>
      </c>
      <c r="AK2968" s="37">
        <f t="shared" si="1651"/>
        <v>1.7000000000000004</v>
      </c>
      <c r="AL2968" s="4">
        <f t="shared" si="1633"/>
        <v>2.1905759650537457</v>
      </c>
      <c r="AM2968" s="37">
        <f t="shared" si="1652"/>
        <v>1</v>
      </c>
      <c r="AN2968">
        <f t="shared" si="1634"/>
        <v>15.542644672410809</v>
      </c>
      <c r="AO2968">
        <f t="shared" si="1621"/>
        <v>15.688688531263116</v>
      </c>
      <c r="AP2968">
        <f t="shared" si="1635"/>
        <v>7.0952319939425026</v>
      </c>
      <c r="AQ2968">
        <f t="shared" si="1622"/>
        <v>7.450009942642656</v>
      </c>
      <c r="AR2968" s="19">
        <f t="shared" si="1653"/>
        <v>10</v>
      </c>
      <c r="AS2968" s="19">
        <f t="shared" si="1654"/>
        <v>18</v>
      </c>
      <c r="AT2968" s="19">
        <f t="shared" si="1655"/>
        <v>27</v>
      </c>
    </row>
    <row r="2969" spans="1:46" x14ac:dyDescent="0.3">
      <c r="A2969" s="7">
        <f>btc[[#This Row],[date]]</f>
        <v>42783</v>
      </c>
      <c r="B2969" s="4">
        <f>btc[[#This Row],[PriceUSD]]+0</f>
        <v>1058.6699203389801</v>
      </c>
      <c r="C2969">
        <f>btc[[#This Row],[CapMrktCurUSD]]+0</f>
        <v>17117738325.423401</v>
      </c>
      <c r="D2969" s="6">
        <f>btc[[#This Row],[CapRealUSD]]+0</f>
        <v>7682232595</v>
      </c>
      <c r="E2969" s="8">
        <f>btc[[#This Row],[SplyCur]]+0</f>
        <v>16169099</v>
      </c>
      <c r="F2969" s="6">
        <f>btc[[#This Row],[DiffMean]]+0</f>
        <v>422170566884</v>
      </c>
      <c r="G2969">
        <f>btc[[#This Row],[TxTfrCnt]]+0</f>
        <v>728341</v>
      </c>
      <c r="H2969">
        <f>btc[[#This Row],[TxTfrValNtv]]+0</f>
        <v>1288719.59664108</v>
      </c>
      <c r="I2969" s="6">
        <f>btc[[#This Row],[TxTfrValUSD]]+0</f>
        <v>1364328672.7152901</v>
      </c>
      <c r="J2969" s="6">
        <f t="shared" si="1626"/>
        <v>475.11816180975825</v>
      </c>
      <c r="K2969">
        <f t="shared" si="1636"/>
        <v>1888</v>
      </c>
      <c r="L2969" s="11">
        <f t="shared" si="1637"/>
        <v>4.2619567113789086E-2</v>
      </c>
      <c r="M2969">
        <f t="shared" si="1638"/>
        <v>23.463401149291851</v>
      </c>
      <c r="N2969">
        <f t="shared" si="1620"/>
        <v>23.11327344457019</v>
      </c>
      <c r="O2969" s="8">
        <f t="shared" si="1627"/>
        <v>6073.9701017416264</v>
      </c>
      <c r="P2969" s="8">
        <f t="shared" si="1639"/>
        <v>0.17429620208953964</v>
      </c>
      <c r="Q2969" s="18">
        <f t="shared" si="1640"/>
        <v>0.5</v>
      </c>
      <c r="R2969" s="18">
        <f t="shared" si="1641"/>
        <v>0.79999999999999993</v>
      </c>
      <c r="S2969" s="37">
        <f t="shared" si="1642"/>
        <v>1.2</v>
      </c>
      <c r="T2969" s="8">
        <f t="shared" si="1628"/>
        <v>1734.584423827338</v>
      </c>
      <c r="U2969" s="8">
        <f t="shared" si="1629"/>
        <v>28046667272.722187</v>
      </c>
      <c r="V2969" s="8">
        <f t="shared" si="1643"/>
        <v>0.61033058166349652</v>
      </c>
      <c r="W2969" s="18">
        <f t="shared" si="1644"/>
        <v>0.4</v>
      </c>
      <c r="X2969" s="18">
        <f t="shared" si="1645"/>
        <v>0.89999999999999991</v>
      </c>
      <c r="Y2969" s="37">
        <f t="shared" si="1646"/>
        <v>1.9000000000000006</v>
      </c>
      <c r="Z2969" s="13">
        <f>AVERAGE($C$563:C2969)</f>
        <v>3639229913.071825</v>
      </c>
      <c r="AA2969">
        <f t="shared" si="1624"/>
        <v>225.07314186596452</v>
      </c>
      <c r="AB2969">
        <f t="shared" si="1647"/>
        <v>127373046957.51387</v>
      </c>
      <c r="AC2969">
        <f t="shared" si="1648"/>
        <v>7877.5599653087584</v>
      </c>
      <c r="AD2969">
        <f t="shared" si="1630"/>
        <v>4043002681.928175</v>
      </c>
      <c r="AE2969" s="6">
        <f t="shared" si="1631"/>
        <v>250.04501994379373</v>
      </c>
      <c r="AF2969" s="4">
        <f t="shared" si="1623"/>
        <v>822.35707683854139</v>
      </c>
      <c r="AG2969" s="4">
        <f t="shared" si="1625"/>
        <v>741.36879116348689</v>
      </c>
      <c r="AH2969" s="4">
        <f t="shared" si="1632"/>
        <v>1.427993642243192</v>
      </c>
      <c r="AI2969" s="18">
        <f t="shared" si="1649"/>
        <v>0.79999999999999993</v>
      </c>
      <c r="AJ2969" s="18">
        <f t="shared" si="1650"/>
        <v>1.0999999999999999</v>
      </c>
      <c r="AK2969" s="37">
        <f t="shared" si="1651"/>
        <v>1.7000000000000004</v>
      </c>
      <c r="AL2969" s="4">
        <f t="shared" si="1633"/>
        <v>2.2282244274359155</v>
      </c>
      <c r="AM2969" s="37">
        <f t="shared" si="1652"/>
        <v>1</v>
      </c>
      <c r="AN2969">
        <f t="shared" si="1634"/>
        <v>12.546638260819982</v>
      </c>
      <c r="AO2969">
        <f t="shared" si="1621"/>
        <v>15.479528258846733</v>
      </c>
      <c r="AP2969">
        <f t="shared" si="1635"/>
        <v>5.6307785276628417</v>
      </c>
      <c r="AQ2969">
        <f t="shared" si="1622"/>
        <v>7.3305247568269962</v>
      </c>
      <c r="AR2969" s="19">
        <f t="shared" si="1653"/>
        <v>10</v>
      </c>
      <c r="AS2969" s="19">
        <f t="shared" si="1654"/>
        <v>18</v>
      </c>
      <c r="AT2969" s="19">
        <f t="shared" si="1655"/>
        <v>27</v>
      </c>
    </row>
    <row r="2970" spans="1:46" x14ac:dyDescent="0.3">
      <c r="A2970" s="7">
        <f>btc[[#This Row],[date]]</f>
        <v>42784</v>
      </c>
      <c r="B2970" s="4">
        <f>btc[[#This Row],[PriceUSD]]+0</f>
        <v>1060.66880488019</v>
      </c>
      <c r="C2970">
        <f>btc[[#This Row],[CapMrktCurUSD]]+0</f>
        <v>17152060499.0268</v>
      </c>
      <c r="D2970" s="6">
        <f>btc[[#This Row],[CapRealUSD]]+0</f>
        <v>7696620089</v>
      </c>
      <c r="E2970" s="8">
        <f>btc[[#This Row],[SplyCur]]+0</f>
        <v>16170986</v>
      </c>
      <c r="F2970" s="6">
        <f>btc[[#This Row],[DiffMean]]+0</f>
        <v>433508705010</v>
      </c>
      <c r="G2970">
        <f>btc[[#This Row],[TxTfrCnt]]+0</f>
        <v>626418</v>
      </c>
      <c r="H2970">
        <f>btc[[#This Row],[TxTfrValNtv]]+0</f>
        <v>883463.41069751</v>
      </c>
      <c r="I2970" s="6">
        <f>btc[[#This Row],[TxTfrValUSD]]+0</f>
        <v>937062079.97990406</v>
      </c>
      <c r="J2970" s="6">
        <f t="shared" si="1626"/>
        <v>475.95243042075481</v>
      </c>
      <c r="K2970">
        <f t="shared" si="1636"/>
        <v>1887</v>
      </c>
      <c r="L2970" s="11">
        <f t="shared" si="1637"/>
        <v>4.2592022527259625E-2</v>
      </c>
      <c r="M2970">
        <f t="shared" si="1638"/>
        <v>23.478575110162538</v>
      </c>
      <c r="N2970">
        <f t="shared" si="1620"/>
        <v>23.093688937613255</v>
      </c>
      <c r="O2970" s="8">
        <f t="shared" si="1627"/>
        <v>6056.6946729978081</v>
      </c>
      <c r="P2970" s="8">
        <f t="shared" si="1639"/>
        <v>0.17512337374523845</v>
      </c>
      <c r="Q2970" s="18">
        <f t="shared" si="1640"/>
        <v>0.5</v>
      </c>
      <c r="R2970" s="18">
        <f t="shared" si="1641"/>
        <v>0.79999999999999993</v>
      </c>
      <c r="S2970" s="37">
        <f t="shared" si="1642"/>
        <v>1.2</v>
      </c>
      <c r="T2970" s="8">
        <f t="shared" si="1628"/>
        <v>1755.0694840735107</v>
      </c>
      <c r="U2970" s="8">
        <f t="shared" si="1629"/>
        <v>28381204055.979965</v>
      </c>
      <c r="V2970" s="8">
        <f t="shared" si="1643"/>
        <v>0.60434576209392066</v>
      </c>
      <c r="W2970" s="18">
        <f t="shared" si="1644"/>
        <v>0.4</v>
      </c>
      <c r="X2970" s="18">
        <f t="shared" si="1645"/>
        <v>0.89999999999999991</v>
      </c>
      <c r="Y2970" s="37">
        <f t="shared" si="1646"/>
        <v>1.9000000000000006</v>
      </c>
      <c r="Z2970" s="13">
        <f>AVERAGE($C$563:C2970)</f>
        <v>3644841553.6806102</v>
      </c>
      <c r="AA2970">
        <f t="shared" si="1624"/>
        <v>225.39389704997643</v>
      </c>
      <c r="AB2970">
        <f t="shared" si="1647"/>
        <v>127569454378.82135</v>
      </c>
      <c r="AC2970">
        <f t="shared" si="1648"/>
        <v>7888.7863967491749</v>
      </c>
      <c r="AD2970">
        <f t="shared" si="1630"/>
        <v>4051778535.3193898</v>
      </c>
      <c r="AE2970" s="6">
        <f t="shared" si="1631"/>
        <v>250.55853337077838</v>
      </c>
      <c r="AF2970" s="4">
        <f t="shared" si="1623"/>
        <v>825.64444794456301</v>
      </c>
      <c r="AG2970" s="4">
        <f t="shared" si="1625"/>
        <v>743.6282914468452</v>
      </c>
      <c r="AH2970" s="4">
        <f t="shared" si="1632"/>
        <v>1.4263427267089219</v>
      </c>
      <c r="AI2970" s="18">
        <f t="shared" si="1649"/>
        <v>0.79999999999999993</v>
      </c>
      <c r="AJ2970" s="18">
        <f t="shared" si="1650"/>
        <v>1.0999999999999999</v>
      </c>
      <c r="AK2970" s="37">
        <f t="shared" si="1651"/>
        <v>1.7000000000000004</v>
      </c>
      <c r="AL2970" s="4">
        <f t="shared" si="1633"/>
        <v>2.2285185316007095</v>
      </c>
      <c r="AM2970" s="37">
        <f t="shared" si="1652"/>
        <v>1</v>
      </c>
      <c r="AN2970">
        <f t="shared" si="1634"/>
        <v>18.304081304191328</v>
      </c>
      <c r="AO2970">
        <f t="shared" si="1621"/>
        <v>15.408742540840636</v>
      </c>
      <c r="AP2970">
        <f t="shared" si="1635"/>
        <v>8.2135647716798648</v>
      </c>
      <c r="AQ2970">
        <f t="shared" si="1622"/>
        <v>7.2688529831670792</v>
      </c>
      <c r="AR2970" s="19">
        <f t="shared" si="1653"/>
        <v>10</v>
      </c>
      <c r="AS2970" s="19">
        <f t="shared" si="1654"/>
        <v>18</v>
      </c>
      <c r="AT2970" s="19">
        <f t="shared" si="1655"/>
        <v>27</v>
      </c>
    </row>
    <row r="2971" spans="1:46" x14ac:dyDescent="0.3">
      <c r="A2971" s="7">
        <f>btc[[#This Row],[date]]</f>
        <v>42785</v>
      </c>
      <c r="B2971" s="4">
        <f>btc[[#This Row],[PriceUSD]]+0</f>
        <v>1058.78640035067</v>
      </c>
      <c r="C2971">
        <f>btc[[#This Row],[CapMrktCurUSD]]+0</f>
        <v>17123393628.7684</v>
      </c>
      <c r="D2971" s="6">
        <f>btc[[#This Row],[CapRealUSD]]+0</f>
        <v>7708550736</v>
      </c>
      <c r="E2971" s="8">
        <f>btc[[#This Row],[SplyCur]]+0</f>
        <v>16172661</v>
      </c>
      <c r="F2971" s="6">
        <f>btc[[#This Row],[DiffMean]]+0</f>
        <v>440779902287</v>
      </c>
      <c r="G2971">
        <f>btc[[#This Row],[TxTfrCnt]]+0</f>
        <v>556947</v>
      </c>
      <c r="H2971">
        <f>btc[[#This Row],[TxTfrValNtv]]+0</f>
        <v>1003599.84122393</v>
      </c>
      <c r="I2971" s="6">
        <f>btc[[#This Row],[TxTfrValUSD]]+0</f>
        <v>1062597863.28198</v>
      </c>
      <c r="J2971" s="6">
        <f t="shared" si="1626"/>
        <v>476.64084073734062</v>
      </c>
      <c r="K2971">
        <f t="shared" si="1636"/>
        <v>1675</v>
      </c>
      <c r="L2971" s="11">
        <f t="shared" si="1637"/>
        <v>3.7802993582812375E-2</v>
      </c>
      <c r="M2971">
        <f t="shared" si="1638"/>
        <v>26.452931506849318</v>
      </c>
      <c r="N2971">
        <f t="shared" si="1620"/>
        <v>23.096834582331024</v>
      </c>
      <c r="O2971" s="8">
        <f t="shared" si="1627"/>
        <v>6059.4671063805754</v>
      </c>
      <c r="P2971" s="8">
        <f t="shared" si="1639"/>
        <v>0.17473259310802686</v>
      </c>
      <c r="Q2971" s="18">
        <f t="shared" si="1640"/>
        <v>0.5</v>
      </c>
      <c r="R2971" s="18">
        <f t="shared" si="1641"/>
        <v>0.79999999999999993</v>
      </c>
      <c r="S2971" s="37">
        <f t="shared" si="1642"/>
        <v>1.2</v>
      </c>
      <c r="T2971" s="8">
        <f t="shared" si="1628"/>
        <v>1768.0499490261677</v>
      </c>
      <c r="U2971" s="8">
        <f t="shared" si="1629"/>
        <v>28594072456.667492</v>
      </c>
      <c r="V2971" s="8">
        <f t="shared" si="1643"/>
        <v>0.59884416779845151</v>
      </c>
      <c r="W2971" s="18">
        <f t="shared" si="1644"/>
        <v>0.4</v>
      </c>
      <c r="X2971" s="18">
        <f t="shared" si="1645"/>
        <v>0.89999999999999991</v>
      </c>
      <c r="Y2971" s="37">
        <f t="shared" si="1646"/>
        <v>1.9000000000000006</v>
      </c>
      <c r="Z2971" s="13">
        <f>AVERAGE($C$563:C2971)</f>
        <v>3650436635.4884505</v>
      </c>
      <c r="AA2971">
        <f t="shared" si="1624"/>
        <v>225.71651229741664</v>
      </c>
      <c r="AB2971">
        <f t="shared" si="1647"/>
        <v>127765282242.09576</v>
      </c>
      <c r="AC2971">
        <f t="shared" si="1648"/>
        <v>7900.0779304095822</v>
      </c>
      <c r="AD2971">
        <f t="shared" si="1630"/>
        <v>4058114100.5115495</v>
      </c>
      <c r="AE2971" s="6">
        <f t="shared" si="1631"/>
        <v>250.92432843992398</v>
      </c>
      <c r="AF2971" s="4">
        <f t="shared" si="1623"/>
        <v>828.92617123934053</v>
      </c>
      <c r="AG2971" s="4">
        <f t="shared" si="1625"/>
        <v>746.27408872055855</v>
      </c>
      <c r="AH2971" s="4">
        <f t="shared" si="1632"/>
        <v>1.4187634494531289</v>
      </c>
      <c r="AI2971" s="18">
        <f t="shared" si="1649"/>
        <v>0.79999999999999993</v>
      </c>
      <c r="AJ2971" s="18">
        <f t="shared" si="1650"/>
        <v>1.0999999999999999</v>
      </c>
      <c r="AK2971" s="37">
        <f t="shared" si="1651"/>
        <v>1.7000000000000004</v>
      </c>
      <c r="AL2971" s="4">
        <f t="shared" si="1633"/>
        <v>2.2213505774567688</v>
      </c>
      <c r="AM2971" s="37">
        <f t="shared" si="1652"/>
        <v>1</v>
      </c>
      <c r="AN2971">
        <f t="shared" si="1634"/>
        <v>16.114650914015993</v>
      </c>
      <c r="AO2971">
        <f t="shared" si="1621"/>
        <v>15.461081985179119</v>
      </c>
      <c r="AP2971">
        <f t="shared" si="1635"/>
        <v>7.2544383932705063</v>
      </c>
      <c r="AQ2971">
        <f t="shared" si="1622"/>
        <v>7.2701125608193014</v>
      </c>
      <c r="AR2971" s="19">
        <f t="shared" si="1653"/>
        <v>10</v>
      </c>
      <c r="AS2971" s="19">
        <f t="shared" si="1654"/>
        <v>18</v>
      </c>
      <c r="AT2971" s="19">
        <f t="shared" si="1655"/>
        <v>27</v>
      </c>
    </row>
    <row r="2972" spans="1:46" x14ac:dyDescent="0.3">
      <c r="A2972" s="7">
        <f>btc[[#This Row],[date]]</f>
        <v>42786</v>
      </c>
      <c r="B2972" s="4">
        <f>btc[[#This Row],[PriceUSD]]+0</f>
        <v>1088.68842922268</v>
      </c>
      <c r="C2972">
        <f>btc[[#This Row],[CapMrktCurUSD]]+0</f>
        <v>17609003081.4725</v>
      </c>
      <c r="D2972" s="6">
        <f>btc[[#This Row],[CapRealUSD]]+0</f>
        <v>7727426133</v>
      </c>
      <c r="E2972" s="8">
        <f>btc[[#This Row],[SplyCur]]+0</f>
        <v>16174511</v>
      </c>
      <c r="F2972" s="6">
        <f>btc[[#This Row],[DiffMean]]+0</f>
        <v>440779902287</v>
      </c>
      <c r="G2972">
        <f>btc[[#This Row],[TxTfrCnt]]+0</f>
        <v>612562</v>
      </c>
      <c r="H2972">
        <f>btc[[#This Row],[TxTfrValNtv]]+0</f>
        <v>1031635.79504599</v>
      </c>
      <c r="I2972" s="6">
        <f>btc[[#This Row],[TxTfrValUSD]]+0</f>
        <v>1123129953.2385001</v>
      </c>
      <c r="J2972" s="6">
        <f t="shared" si="1626"/>
        <v>477.75330784343339</v>
      </c>
      <c r="K2972">
        <f t="shared" si="1636"/>
        <v>1850</v>
      </c>
      <c r="L2972" s="11">
        <f t="shared" si="1637"/>
        <v>4.1747784523439378E-2</v>
      </c>
      <c r="M2972">
        <f t="shared" si="1638"/>
        <v>23.953366901147724</v>
      </c>
      <c r="N2972">
        <f t="shared" ref="N2972:N3035" si="1656">AVERAGE(M2884:M2972)</f>
        <v>23.097798408507224</v>
      </c>
      <c r="O2972" s="8">
        <f t="shared" si="1627"/>
        <v>6060.3167588963743</v>
      </c>
      <c r="P2972" s="8">
        <f t="shared" si="1639"/>
        <v>0.17964216600139193</v>
      </c>
      <c r="Q2972" s="18">
        <f t="shared" si="1640"/>
        <v>0.5</v>
      </c>
      <c r="R2972" s="18">
        <f t="shared" si="1641"/>
        <v>0.79999999999999993</v>
      </c>
      <c r="S2972" s="37">
        <f t="shared" si="1642"/>
        <v>1.2</v>
      </c>
      <c r="T2972" s="8">
        <f t="shared" si="1628"/>
        <v>1768.0499490261677</v>
      </c>
      <c r="U2972" s="8">
        <f t="shared" si="1629"/>
        <v>28597343349.073189</v>
      </c>
      <c r="V2972" s="8">
        <f t="shared" si="1643"/>
        <v>0.61575660225115458</v>
      </c>
      <c r="W2972" s="18">
        <f t="shared" si="1644"/>
        <v>0.4</v>
      </c>
      <c r="X2972" s="18">
        <f t="shared" si="1645"/>
        <v>0.89999999999999991</v>
      </c>
      <c r="Y2972" s="37">
        <f t="shared" si="1646"/>
        <v>1.9000000000000006</v>
      </c>
      <c r="Z2972" s="13">
        <f>AVERAGE($C$563:C2972)</f>
        <v>3656228571.7730913</v>
      </c>
      <c r="AA2972">
        <f t="shared" si="1624"/>
        <v>226.04878575760907</v>
      </c>
      <c r="AB2972">
        <f t="shared" si="1647"/>
        <v>127968000012.0582</v>
      </c>
      <c r="AC2972">
        <f t="shared" si="1648"/>
        <v>7911.7075015163173</v>
      </c>
      <c r="AD2972">
        <f t="shared" si="1630"/>
        <v>4071197561.2269087</v>
      </c>
      <c r="AE2972" s="6">
        <f t="shared" si="1631"/>
        <v>251.70452208582432</v>
      </c>
      <c r="AF2972" s="4">
        <f t="shared" si="1623"/>
        <v>832.40758471937625</v>
      </c>
      <c r="AG2972" s="4">
        <f t="shared" si="1625"/>
        <v>748.85290159772751</v>
      </c>
      <c r="AH2972" s="4">
        <f t="shared" si="1632"/>
        <v>1.4538081202595208</v>
      </c>
      <c r="AI2972" s="18">
        <f t="shared" si="1649"/>
        <v>0.79999999999999993</v>
      </c>
      <c r="AJ2972" s="18">
        <f t="shared" si="1650"/>
        <v>1.0999999999999999</v>
      </c>
      <c r="AK2972" s="37">
        <f t="shared" si="1651"/>
        <v>1.7000000000000004</v>
      </c>
      <c r="AL2972" s="4">
        <f t="shared" si="1633"/>
        <v>2.2787669242509083</v>
      </c>
      <c r="AM2972" s="37">
        <f t="shared" si="1652"/>
        <v>1</v>
      </c>
      <c r="AN2972">
        <f t="shared" si="1634"/>
        <v>15.678509001293792</v>
      </c>
      <c r="AO2972">
        <f t="shared" si="1621"/>
        <v>15.594774944897653</v>
      </c>
      <c r="AP2972">
        <f t="shared" si="1635"/>
        <v>6.8802600364439366</v>
      </c>
      <c r="AQ2972">
        <f t="shared" si="1622"/>
        <v>7.2974039785853089</v>
      </c>
      <c r="AR2972" s="19">
        <f t="shared" si="1653"/>
        <v>10</v>
      </c>
      <c r="AS2972" s="19">
        <f t="shared" si="1654"/>
        <v>18</v>
      </c>
      <c r="AT2972" s="19">
        <f t="shared" si="1655"/>
        <v>27</v>
      </c>
    </row>
    <row r="2973" spans="1:46" x14ac:dyDescent="0.3">
      <c r="A2973" s="7">
        <f>btc[[#This Row],[date]]</f>
        <v>42787</v>
      </c>
      <c r="B2973" s="4">
        <f>btc[[#This Row],[PriceUSD]]+0</f>
        <v>1128.8552931618899</v>
      </c>
      <c r="C2973">
        <f>btc[[#This Row],[CapMrktCurUSD]]+0</f>
        <v>18260629743.437199</v>
      </c>
      <c r="D2973" s="6">
        <f>btc[[#This Row],[CapRealUSD]]+0</f>
        <v>7759543323</v>
      </c>
      <c r="E2973" s="8">
        <f>btc[[#This Row],[SplyCur]]+0</f>
        <v>16176236</v>
      </c>
      <c r="F2973" s="6">
        <f>btc[[#This Row],[DiffMean]]+0</f>
        <v>440779902287</v>
      </c>
      <c r="G2973">
        <f>btc[[#This Row],[TxTfrCnt]]+0</f>
        <v>595175</v>
      </c>
      <c r="H2973">
        <f>btc[[#This Row],[TxTfrValNtv]]+0</f>
        <v>1067770.3152999601</v>
      </c>
      <c r="I2973" s="6">
        <f>btc[[#This Row],[TxTfrValUSD]]+0</f>
        <v>1205358172.3074999</v>
      </c>
      <c r="J2973" s="6">
        <f t="shared" si="1626"/>
        <v>479.68781631276892</v>
      </c>
      <c r="K2973">
        <f t="shared" si="1636"/>
        <v>1725</v>
      </c>
      <c r="L2973" s="11">
        <f t="shared" si="1637"/>
        <v>3.8922837179180624E-2</v>
      </c>
      <c r="M2973">
        <f t="shared" si="1638"/>
        <v>25.691857851895968</v>
      </c>
      <c r="N2973">
        <f t="shared" si="1656"/>
        <v>23.143162303863029</v>
      </c>
      <c r="O2973" s="8">
        <f t="shared" si="1627"/>
        <v>6100.4016369692336</v>
      </c>
      <c r="P2973" s="8">
        <f t="shared" si="1639"/>
        <v>0.18504606095455731</v>
      </c>
      <c r="Q2973" s="18">
        <f t="shared" si="1640"/>
        <v>0.5</v>
      </c>
      <c r="R2973" s="18">
        <f t="shared" si="1641"/>
        <v>0.79999999999999993</v>
      </c>
      <c r="S2973" s="37">
        <f t="shared" si="1642"/>
        <v>1.2</v>
      </c>
      <c r="T2973" s="8">
        <f t="shared" si="1628"/>
        <v>1768.0499490261677</v>
      </c>
      <c r="U2973" s="8">
        <f t="shared" si="1629"/>
        <v>28600393235.23526</v>
      </c>
      <c r="V2973" s="8">
        <f t="shared" si="1643"/>
        <v>0.63847477486914739</v>
      </c>
      <c r="W2973" s="18">
        <f t="shared" si="1644"/>
        <v>0.4</v>
      </c>
      <c r="X2973" s="18">
        <f t="shared" si="1645"/>
        <v>0.89999999999999991</v>
      </c>
      <c r="Y2973" s="37">
        <f t="shared" si="1646"/>
        <v>1.9000000000000006</v>
      </c>
      <c r="Z2973" s="13">
        <f>AVERAGE($C$563:C2973)</f>
        <v>3662285975.8260422</v>
      </c>
      <c r="AA2973">
        <f t="shared" si="1624"/>
        <v>226.39914352300758</v>
      </c>
      <c r="AB2973">
        <f t="shared" si="1647"/>
        <v>128180009153.91147</v>
      </c>
      <c r="AC2973">
        <f t="shared" si="1648"/>
        <v>7923.9700233052654</v>
      </c>
      <c r="AD2973">
        <f t="shared" si="1630"/>
        <v>4097257347.1739578</v>
      </c>
      <c r="AE2973" s="6">
        <f t="shared" si="1631"/>
        <v>253.28867278976134</v>
      </c>
      <c r="AF2973" s="4">
        <f t="shared" si="1623"/>
        <v>836.2182167646464</v>
      </c>
      <c r="AG2973" s="4">
        <f t="shared" si="1625"/>
        <v>751.56590226999424</v>
      </c>
      <c r="AH2973" s="4">
        <f t="shared" si="1632"/>
        <v>1.5020044014135667</v>
      </c>
      <c r="AI2973" s="18">
        <f t="shared" si="1649"/>
        <v>0.79999999999999993</v>
      </c>
      <c r="AJ2973" s="18">
        <f t="shared" si="1650"/>
        <v>1.0999999999999999</v>
      </c>
      <c r="AK2973" s="37">
        <f t="shared" si="1651"/>
        <v>1.7000000000000004</v>
      </c>
      <c r="AL2973" s="4">
        <f t="shared" si="1633"/>
        <v>2.3533124287496423</v>
      </c>
      <c r="AM2973" s="37">
        <f t="shared" si="1652"/>
        <v>1</v>
      </c>
      <c r="AN2973">
        <f t="shared" si="1634"/>
        <v>15.149546552191721</v>
      </c>
      <c r="AO2973">
        <f t="shared" si="1621"/>
        <v>15.709512870425149</v>
      </c>
      <c r="AP2973">
        <f t="shared" si="1635"/>
        <v>6.4375415550926025</v>
      </c>
      <c r="AQ2973">
        <f t="shared" si="1622"/>
        <v>7.3102490435519085</v>
      </c>
      <c r="AR2973" s="19">
        <f t="shared" si="1653"/>
        <v>10</v>
      </c>
      <c r="AS2973" s="19">
        <f t="shared" si="1654"/>
        <v>18</v>
      </c>
      <c r="AT2973" s="19">
        <f t="shared" si="1655"/>
        <v>27</v>
      </c>
    </row>
    <row r="2974" spans="1:46" x14ac:dyDescent="0.3">
      <c r="A2974" s="7">
        <f>btc[[#This Row],[date]]</f>
        <v>42788</v>
      </c>
      <c r="B2974" s="4">
        <f>btc[[#This Row],[PriceUSD]]+0</f>
        <v>1129.7017906487399</v>
      </c>
      <c r="C2974">
        <f>btc[[#This Row],[CapMrktCurUSD]]+0</f>
        <v>18276271622.230202</v>
      </c>
      <c r="D2974" s="6">
        <f>btc[[#This Row],[CapRealUSD]]+0</f>
        <v>7799958204</v>
      </c>
      <c r="E2974" s="8">
        <f>btc[[#This Row],[SplyCur]]+0</f>
        <v>16177961</v>
      </c>
      <c r="F2974" s="6">
        <f>btc[[#This Row],[DiffMean]]+0</f>
        <v>440779902287</v>
      </c>
      <c r="G2974">
        <f>btc[[#This Row],[TxTfrCnt]]+0</f>
        <v>592867</v>
      </c>
      <c r="H2974">
        <f>btc[[#This Row],[TxTfrValNtv]]+0</f>
        <v>1179003.3874314399</v>
      </c>
      <c r="I2974" s="6">
        <f>btc[[#This Row],[TxTfrValUSD]]+0</f>
        <v>1331922237.96222</v>
      </c>
      <c r="J2974" s="6">
        <f t="shared" si="1626"/>
        <v>482.13481315723283</v>
      </c>
      <c r="K2974">
        <f t="shared" si="1636"/>
        <v>1725</v>
      </c>
      <c r="L2974" s="11">
        <f t="shared" si="1637"/>
        <v>3.8918686971738899E-2</v>
      </c>
      <c r="M2974">
        <f t="shared" si="1638"/>
        <v>25.694597577923368</v>
      </c>
      <c r="N2974">
        <f t="shared" si="1656"/>
        <v>23.172519050220295</v>
      </c>
      <c r="O2974" s="8">
        <f t="shared" si="1627"/>
        <v>6126.441150722716</v>
      </c>
      <c r="P2974" s="8">
        <f t="shared" si="1639"/>
        <v>0.18439772175326824</v>
      </c>
      <c r="Q2974" s="18">
        <f t="shared" si="1640"/>
        <v>0.5</v>
      </c>
      <c r="R2974" s="18">
        <f t="shared" si="1641"/>
        <v>0.79999999999999993</v>
      </c>
      <c r="S2974" s="37">
        <f t="shared" si="1642"/>
        <v>1.2</v>
      </c>
      <c r="T2974" s="8">
        <f t="shared" si="1628"/>
        <v>1768.0499490261677</v>
      </c>
      <c r="U2974" s="8">
        <f t="shared" si="1629"/>
        <v>28603443121.397331</v>
      </c>
      <c r="V2974" s="8">
        <f t="shared" si="1643"/>
        <v>0.63895354951423944</v>
      </c>
      <c r="W2974" s="18">
        <f t="shared" si="1644"/>
        <v>0.4</v>
      </c>
      <c r="X2974" s="18">
        <f t="shared" si="1645"/>
        <v>0.89999999999999991</v>
      </c>
      <c r="Y2974" s="37">
        <f t="shared" si="1646"/>
        <v>1.9000000000000006</v>
      </c>
      <c r="Z2974" s="13">
        <f>AVERAGE($C$563:C2974)</f>
        <v>3668344842.1802731</v>
      </c>
      <c r="AA2974">
        <f t="shared" si="1624"/>
        <v>226.74951696201228</v>
      </c>
      <c r="AB2974">
        <f t="shared" si="1647"/>
        <v>128392069476.30956</v>
      </c>
      <c r="AC2974">
        <f t="shared" si="1648"/>
        <v>7936.2330936704302</v>
      </c>
      <c r="AD2974">
        <f t="shared" si="1630"/>
        <v>4131613361.8197269</v>
      </c>
      <c r="AE2974" s="6">
        <f t="shared" si="1631"/>
        <v>255.38529619522055</v>
      </c>
      <c r="AF2974" s="4">
        <f t="shared" si="1623"/>
        <v>839.99177295147217</v>
      </c>
      <c r="AG2974" s="4">
        <f t="shared" si="1625"/>
        <v>754.29436985695713</v>
      </c>
      <c r="AH2974" s="4">
        <f t="shared" si="1632"/>
        <v>1.4976935209830271</v>
      </c>
      <c r="AI2974" s="18">
        <f t="shared" si="1649"/>
        <v>0.79999999999999993</v>
      </c>
      <c r="AJ2974" s="18">
        <f t="shared" si="1650"/>
        <v>1.0999999999999999</v>
      </c>
      <c r="AK2974" s="37">
        <f t="shared" si="1651"/>
        <v>1.7000000000000004</v>
      </c>
      <c r="AL2974" s="4">
        <f t="shared" si="1633"/>
        <v>2.3431243019812213</v>
      </c>
      <c r="AM2974" s="37">
        <f t="shared" si="1652"/>
        <v>1</v>
      </c>
      <c r="AN2974">
        <f t="shared" si="1634"/>
        <v>13.721725714402112</v>
      </c>
      <c r="AO2974">
        <f t="shared" ref="AO2974:AO3037" si="1657">AVERAGE(AN2948:AN2974)</f>
        <v>15.608702276797535</v>
      </c>
      <c r="AP2974">
        <f t="shared" si="1635"/>
        <v>5.856166359932228</v>
      </c>
      <c r="AQ2974">
        <f t="shared" ref="AQ2974:AQ3037" si="1658">AVERAGE(AP2948:AP2974)</f>
        <v>7.2257972618885367</v>
      </c>
      <c r="AR2974" s="19">
        <f t="shared" si="1653"/>
        <v>10</v>
      </c>
      <c r="AS2974" s="19">
        <f t="shared" si="1654"/>
        <v>18</v>
      </c>
      <c r="AT2974" s="19">
        <f t="shared" si="1655"/>
        <v>27</v>
      </c>
    </row>
    <row r="2975" spans="1:46" x14ac:dyDescent="0.3">
      <c r="A2975" s="7">
        <f>btc[[#This Row],[date]]</f>
        <v>42789</v>
      </c>
      <c r="B2975" s="4">
        <f>btc[[#This Row],[PriceUSD]]+0</f>
        <v>1188.86178550555</v>
      </c>
      <c r="C2975">
        <f>btc[[#This Row],[CapMrktCurUSD]]+0</f>
        <v>19235588833.469898</v>
      </c>
      <c r="D2975" s="6">
        <f>btc[[#This Row],[CapRealUSD]]+0</f>
        <v>7846416749</v>
      </c>
      <c r="E2975" s="8">
        <f>btc[[#This Row],[SplyCur]]+0</f>
        <v>16179836</v>
      </c>
      <c r="F2975" s="6">
        <f>btc[[#This Row],[DiffMean]]+0</f>
        <v>440779902287</v>
      </c>
      <c r="G2975">
        <f>btc[[#This Row],[TxTfrCnt]]+0</f>
        <v>677772</v>
      </c>
      <c r="H2975">
        <f>btc[[#This Row],[TxTfrValNtv]]+0</f>
        <v>1386282.6203703701</v>
      </c>
      <c r="I2975" s="6">
        <f>btc[[#This Row],[TxTfrValUSD]]+0</f>
        <v>1648098431.2688301</v>
      </c>
      <c r="J2975" s="6">
        <f t="shared" si="1626"/>
        <v>484.95032638155294</v>
      </c>
      <c r="K2975">
        <f t="shared" si="1636"/>
        <v>1875</v>
      </c>
      <c r="L2975" s="11">
        <f t="shared" si="1637"/>
        <v>4.2298018348270031E-2</v>
      </c>
      <c r="M2975">
        <f t="shared" si="1638"/>
        <v>23.641769497716897</v>
      </c>
      <c r="N2975">
        <f t="shared" si="1656"/>
        <v>23.180541947159632</v>
      </c>
      <c r="O2975" s="8">
        <f t="shared" si="1627"/>
        <v>6133.5710423626406</v>
      </c>
      <c r="P2975" s="8">
        <f t="shared" si="1639"/>
        <v>0.19382864848135883</v>
      </c>
      <c r="Q2975" s="18">
        <f t="shared" si="1640"/>
        <v>0.5</v>
      </c>
      <c r="R2975" s="18">
        <f t="shared" si="1641"/>
        <v>0.79999999999999993</v>
      </c>
      <c r="S2975" s="37">
        <f t="shared" si="1642"/>
        <v>1.2</v>
      </c>
      <c r="T2975" s="8">
        <f t="shared" si="1628"/>
        <v>1768.0499490261677</v>
      </c>
      <c r="U2975" s="8">
        <f t="shared" si="1629"/>
        <v>28606758215.051754</v>
      </c>
      <c r="V2975" s="8">
        <f t="shared" si="1643"/>
        <v>0.67241413974778741</v>
      </c>
      <c r="W2975" s="18">
        <f t="shared" si="1644"/>
        <v>0.4</v>
      </c>
      <c r="X2975" s="18">
        <f t="shared" si="1645"/>
        <v>0.89999999999999991</v>
      </c>
      <c r="Y2975" s="37">
        <f t="shared" si="1646"/>
        <v>1.9000000000000006</v>
      </c>
      <c r="Z2975" s="13">
        <f>AVERAGE($C$563:C2975)</f>
        <v>3674796248.7245293</v>
      </c>
      <c r="AA2975">
        <f t="shared" si="1624"/>
        <v>227.12197136760406</v>
      </c>
      <c r="AB2975">
        <f t="shared" si="1647"/>
        <v>128617868705.35852</v>
      </c>
      <c r="AC2975">
        <f t="shared" si="1648"/>
        <v>7949.2689978661419</v>
      </c>
      <c r="AD2975">
        <f t="shared" si="1630"/>
        <v>4171620500.2754707</v>
      </c>
      <c r="AE2975" s="6">
        <f t="shared" si="1631"/>
        <v>257.82835501394891</v>
      </c>
      <c r="AF2975" s="4">
        <f t="shared" si="1623"/>
        <v>844.25320123857023</v>
      </c>
      <c r="AG2975" s="4">
        <f t="shared" si="1625"/>
        <v>757.26982449638422</v>
      </c>
      <c r="AH2975" s="4">
        <f t="shared" si="1632"/>
        <v>1.5699315449366971</v>
      </c>
      <c r="AI2975" s="18">
        <f t="shared" si="1649"/>
        <v>0.79999999999999993</v>
      </c>
      <c r="AJ2975" s="18">
        <f t="shared" si="1650"/>
        <v>1.0999999999999999</v>
      </c>
      <c r="AK2975" s="37">
        <f t="shared" si="1651"/>
        <v>1.7000000000000004</v>
      </c>
      <c r="AL2975" s="4">
        <f t="shared" si="1633"/>
        <v>2.4515125118636365</v>
      </c>
      <c r="AM2975" s="37">
        <f t="shared" si="1652"/>
        <v>1</v>
      </c>
      <c r="AN2975">
        <f t="shared" si="1634"/>
        <v>11.671383497805344</v>
      </c>
      <c r="AO2975">
        <f t="shared" si="1657"/>
        <v>15.389044897091846</v>
      </c>
      <c r="AP2975">
        <f t="shared" si="1635"/>
        <v>4.7608908546555915</v>
      </c>
      <c r="AQ2975">
        <f t="shared" si="1658"/>
        <v>7.0805193157855957</v>
      </c>
      <c r="AR2975" s="19">
        <f t="shared" si="1653"/>
        <v>10</v>
      </c>
      <c r="AS2975" s="19">
        <f t="shared" si="1654"/>
        <v>18</v>
      </c>
      <c r="AT2975" s="19">
        <f t="shared" si="1655"/>
        <v>27</v>
      </c>
    </row>
    <row r="2976" spans="1:46" x14ac:dyDescent="0.3">
      <c r="A2976" s="7">
        <f>btc[[#This Row],[date]]</f>
        <v>42790</v>
      </c>
      <c r="B2976" s="4">
        <f>btc[[#This Row],[PriceUSD]]+0</f>
        <v>1185.4888915838701</v>
      </c>
      <c r="C2976">
        <f>btc[[#This Row],[CapMrktCurUSD]]+0</f>
        <v>19183431396.255402</v>
      </c>
      <c r="D2976" s="6">
        <f>btc[[#This Row],[CapRealUSD]]+0</f>
        <v>7903158384</v>
      </c>
      <c r="E2976" s="8">
        <f>btc[[#This Row],[SplyCur]]+0</f>
        <v>16181874</v>
      </c>
      <c r="F2976" s="6">
        <f>btc[[#This Row],[DiffMean]]+0</f>
        <v>440779902287</v>
      </c>
      <c r="G2976">
        <f>btc[[#This Row],[TxTfrCnt]]+0</f>
        <v>714365</v>
      </c>
      <c r="H2976">
        <f>btc[[#This Row],[TxTfrValNtv]]+0</f>
        <v>1273265.5052934899</v>
      </c>
      <c r="I2976" s="6">
        <f>btc[[#This Row],[TxTfrValUSD]]+0</f>
        <v>1509442112.56235</v>
      </c>
      <c r="J2976" s="6">
        <f t="shared" si="1626"/>
        <v>488.39574353378356</v>
      </c>
      <c r="K2976">
        <f t="shared" si="1636"/>
        <v>2038</v>
      </c>
      <c r="L2976" s="11">
        <f t="shared" si="1637"/>
        <v>4.5969335813639385E-2</v>
      </c>
      <c r="M2976">
        <f t="shared" si="1638"/>
        <v>21.753631682955355</v>
      </c>
      <c r="N2976">
        <f t="shared" si="1656"/>
        <v>23.1511465341605</v>
      </c>
      <c r="O2976" s="8">
        <f t="shared" si="1627"/>
        <v>6107.4759593978197</v>
      </c>
      <c r="P2976" s="8">
        <f t="shared" si="1639"/>
        <v>0.19410455308624022</v>
      </c>
      <c r="Q2976" s="18">
        <f t="shared" si="1640"/>
        <v>0.5</v>
      </c>
      <c r="R2976" s="18">
        <f t="shared" si="1641"/>
        <v>0.79999999999999993</v>
      </c>
      <c r="S2976" s="37">
        <f t="shared" si="1642"/>
        <v>1.2</v>
      </c>
      <c r="T2976" s="8">
        <f t="shared" si="1628"/>
        <v>1768.0499490261677</v>
      </c>
      <c r="U2976" s="8">
        <f t="shared" si="1629"/>
        <v>28610361500.84787</v>
      </c>
      <c r="V2976" s="8">
        <f t="shared" si="1643"/>
        <v>0.67050644821252414</v>
      </c>
      <c r="W2976" s="18">
        <f t="shared" si="1644"/>
        <v>0.4</v>
      </c>
      <c r="X2976" s="18">
        <f t="shared" si="1645"/>
        <v>0.89999999999999991</v>
      </c>
      <c r="Y2976" s="37">
        <f t="shared" si="1646"/>
        <v>1.9000000000000006</v>
      </c>
      <c r="Z2976" s="13">
        <f>AVERAGE($C$563:C2976)</f>
        <v>3681220704.0466218</v>
      </c>
      <c r="AA2976">
        <f t="shared" si="1624"/>
        <v>227.49038238998907</v>
      </c>
      <c r="AB2976">
        <f t="shared" si="1647"/>
        <v>128842724641.63176</v>
      </c>
      <c r="AC2976">
        <f t="shared" si="1648"/>
        <v>7962.1633836496176</v>
      </c>
      <c r="AD2976">
        <f t="shared" si="1630"/>
        <v>4221937679.9533782</v>
      </c>
      <c r="AE2976" s="6">
        <f t="shared" si="1631"/>
        <v>260.90536114379449</v>
      </c>
      <c r="AF2976" s="4">
        <f t="shared" si="1623"/>
        <v>848.51608792843376</v>
      </c>
      <c r="AG2976" s="4">
        <f t="shared" si="1625"/>
        <v>760.20891189719441</v>
      </c>
      <c r="AH2976" s="4">
        <f t="shared" si="1632"/>
        <v>1.5594251435770956</v>
      </c>
      <c r="AI2976" s="18">
        <f t="shared" si="1649"/>
        <v>0.79999999999999993</v>
      </c>
      <c r="AJ2976" s="18">
        <f t="shared" si="1650"/>
        <v>1.0999999999999999</v>
      </c>
      <c r="AK2976" s="37">
        <f t="shared" si="1651"/>
        <v>1.7000000000000004</v>
      </c>
      <c r="AL2976" s="4">
        <f t="shared" si="1633"/>
        <v>2.4273120269350028</v>
      </c>
      <c r="AM2976" s="37">
        <f t="shared" si="1652"/>
        <v>1</v>
      </c>
      <c r="AN2976">
        <f t="shared" si="1634"/>
        <v>12.708954677096303</v>
      </c>
      <c r="AO2976">
        <f t="shared" si="1657"/>
        <v>15.003508496429809</v>
      </c>
      <c r="AP2976">
        <f t="shared" si="1635"/>
        <v>5.235814158241558</v>
      </c>
      <c r="AQ2976">
        <f t="shared" si="1658"/>
        <v>6.8527870528851551</v>
      </c>
      <c r="AR2976" s="19">
        <f t="shared" si="1653"/>
        <v>10</v>
      </c>
      <c r="AS2976" s="19">
        <f t="shared" si="1654"/>
        <v>18</v>
      </c>
      <c r="AT2976" s="19">
        <f t="shared" si="1655"/>
        <v>27</v>
      </c>
    </row>
    <row r="2977" spans="1:46" x14ac:dyDescent="0.3">
      <c r="A2977" s="7">
        <f>btc[[#This Row],[date]]</f>
        <v>42791</v>
      </c>
      <c r="B2977" s="4">
        <f>btc[[#This Row],[PriceUSD]]+0</f>
        <v>1151.60473687902</v>
      </c>
      <c r="C2977">
        <f>btc[[#This Row],[CapMrktCurUSD]]+0</f>
        <v>18637526262.6884</v>
      </c>
      <c r="D2977" s="6">
        <f>btc[[#This Row],[CapRealUSD]]+0</f>
        <v>7913761738</v>
      </c>
      <c r="E2977" s="8">
        <f>btc[[#This Row],[SplyCur]]+0</f>
        <v>16183961</v>
      </c>
      <c r="F2977" s="6">
        <f>btc[[#This Row],[DiffMean]]+0</f>
        <v>440779902287</v>
      </c>
      <c r="G2977">
        <f>btc[[#This Row],[TxTfrCnt]]+0</f>
        <v>689667</v>
      </c>
      <c r="H2977">
        <f>btc[[#This Row],[TxTfrValNtv]]+0</f>
        <v>836116.49796551</v>
      </c>
      <c r="I2977" s="6">
        <f>btc[[#This Row],[TxTfrValUSD]]+0</f>
        <v>962875719.63977802</v>
      </c>
      <c r="J2977" s="6">
        <f t="shared" si="1626"/>
        <v>488.9879392319346</v>
      </c>
      <c r="K2977">
        <f t="shared" si="1636"/>
        <v>2087</v>
      </c>
      <c r="L2977" s="11">
        <f t="shared" si="1637"/>
        <v>4.7068514314882494E-2</v>
      </c>
      <c r="M2977">
        <f t="shared" si="1638"/>
        <v>21.245624905645517</v>
      </c>
      <c r="N2977">
        <f t="shared" si="1656"/>
        <v>23.1494048648069</v>
      </c>
      <c r="O2977" s="8">
        <f t="shared" si="1627"/>
        <v>6105.9322850180633</v>
      </c>
      <c r="P2977" s="8">
        <f t="shared" si="1639"/>
        <v>0.18860424307434212</v>
      </c>
      <c r="Q2977" s="18">
        <f t="shared" si="1640"/>
        <v>0.5</v>
      </c>
      <c r="R2977" s="18">
        <f t="shared" si="1641"/>
        <v>0.79999999999999993</v>
      </c>
      <c r="S2977" s="37">
        <f t="shared" si="1642"/>
        <v>1.2</v>
      </c>
      <c r="T2977" s="8">
        <f t="shared" si="1628"/>
        <v>1768.0499490261677</v>
      </c>
      <c r="U2977" s="8">
        <f t="shared" si="1629"/>
        <v>28614051421.091488</v>
      </c>
      <c r="V2977" s="8">
        <f t="shared" si="1643"/>
        <v>0.65134174377444354</v>
      </c>
      <c r="W2977" s="18">
        <f t="shared" si="1644"/>
        <v>0.4</v>
      </c>
      <c r="X2977" s="18">
        <f t="shared" si="1645"/>
        <v>0.89999999999999991</v>
      </c>
      <c r="Y2977" s="37">
        <f t="shared" si="1646"/>
        <v>1.9000000000000006</v>
      </c>
      <c r="Z2977" s="13">
        <f>AVERAGE($C$563:C2977)</f>
        <v>3687413791.2344646</v>
      </c>
      <c r="AA2977">
        <f t="shared" si="1624"/>
        <v>227.84371460327077</v>
      </c>
      <c r="AB2977">
        <f t="shared" si="1647"/>
        <v>129059482693.20627</v>
      </c>
      <c r="AC2977">
        <f t="shared" si="1648"/>
        <v>7974.530011114477</v>
      </c>
      <c r="AD2977">
        <f t="shared" si="1630"/>
        <v>4226347946.7655354</v>
      </c>
      <c r="AE2977" s="6">
        <f t="shared" si="1631"/>
        <v>261.14422462866384</v>
      </c>
      <c r="AF2977" s="4">
        <f t="shared" si="1623"/>
        <v>852.56232071016075</v>
      </c>
      <c r="AG2977" s="4">
        <f t="shared" si="1625"/>
        <v>762.99485942460706</v>
      </c>
      <c r="AH2977" s="4">
        <f t="shared" si="1632"/>
        <v>1.5093217505390182</v>
      </c>
      <c r="AI2977" s="18">
        <f t="shared" si="1649"/>
        <v>0.79999999999999993</v>
      </c>
      <c r="AJ2977" s="18">
        <f t="shared" si="1650"/>
        <v>1.0999999999999999</v>
      </c>
      <c r="AK2977" s="37">
        <f t="shared" si="1651"/>
        <v>1.7000000000000004</v>
      </c>
      <c r="AL2977" s="4">
        <f t="shared" si="1633"/>
        <v>2.3550780121665067</v>
      </c>
      <c r="AM2977" s="37">
        <f t="shared" si="1652"/>
        <v>1</v>
      </c>
      <c r="AN2977">
        <f t="shared" si="1634"/>
        <v>19.356107836700769</v>
      </c>
      <c r="AO2977">
        <f t="shared" si="1657"/>
        <v>14.925481731754806</v>
      </c>
      <c r="AP2977">
        <f t="shared" si="1635"/>
        <v>8.2188818105836354</v>
      </c>
      <c r="AQ2977">
        <f t="shared" si="1658"/>
        <v>6.7615662351561197</v>
      </c>
      <c r="AR2977" s="19">
        <f t="shared" si="1653"/>
        <v>10</v>
      </c>
      <c r="AS2977" s="19">
        <f t="shared" si="1654"/>
        <v>18</v>
      </c>
      <c r="AT2977" s="19">
        <f t="shared" si="1655"/>
        <v>27</v>
      </c>
    </row>
    <row r="2978" spans="1:46" x14ac:dyDescent="0.3">
      <c r="A2978" s="7">
        <f>btc[[#This Row],[date]]</f>
        <v>42792</v>
      </c>
      <c r="B2978" s="4">
        <f>btc[[#This Row],[PriceUSD]]+0</f>
        <v>1181.7108658679099</v>
      </c>
      <c r="C2978">
        <f>btc[[#This Row],[CapMrktCurUSD]]+0</f>
        <v>19127391989.752499</v>
      </c>
      <c r="D2978" s="6">
        <f>btc[[#This Row],[CapRealUSD]]+0</f>
        <v>7930100322</v>
      </c>
      <c r="E2978" s="8">
        <f>btc[[#This Row],[SplyCur]]+0</f>
        <v>16186186</v>
      </c>
      <c r="F2978" s="6">
        <f>btc[[#This Row],[DiffMean]]+0</f>
        <v>440779902287</v>
      </c>
      <c r="G2978">
        <f>btc[[#This Row],[TxTfrCnt]]+0</f>
        <v>577209</v>
      </c>
      <c r="H2978">
        <f>btc[[#This Row],[TxTfrValNtv]]+0</f>
        <v>724931.61082884006</v>
      </c>
      <c r="I2978" s="6">
        <f>btc[[#This Row],[TxTfrValUSD]]+0</f>
        <v>856659561.52756703</v>
      </c>
      <c r="J2978" s="6">
        <f t="shared" si="1626"/>
        <v>489.93013684632069</v>
      </c>
      <c r="K2978">
        <f t="shared" si="1636"/>
        <v>2225</v>
      </c>
      <c r="L2978" s="11">
        <f t="shared" si="1637"/>
        <v>5.0173956977882253E-2</v>
      </c>
      <c r="M2978">
        <f t="shared" si="1638"/>
        <v>19.930658457749729</v>
      </c>
      <c r="N2978">
        <f t="shared" si="1656"/>
        <v>23.108579402565805</v>
      </c>
      <c r="O2978" s="8">
        <f t="shared" si="1627"/>
        <v>6069.8263534922007</v>
      </c>
      <c r="P2978" s="8">
        <f t="shared" si="1639"/>
        <v>0.19468610748444673</v>
      </c>
      <c r="Q2978" s="18">
        <f t="shared" si="1640"/>
        <v>0.5</v>
      </c>
      <c r="R2978" s="18">
        <f t="shared" si="1641"/>
        <v>0.79999999999999993</v>
      </c>
      <c r="S2978" s="37">
        <f t="shared" si="1642"/>
        <v>1.2</v>
      </c>
      <c r="T2978" s="8">
        <f t="shared" si="1628"/>
        <v>1768.0499490261677</v>
      </c>
      <c r="U2978" s="8">
        <f t="shared" si="1629"/>
        <v>28617985332.228069</v>
      </c>
      <c r="V2978" s="8">
        <f t="shared" si="1643"/>
        <v>0.66836961620840507</v>
      </c>
      <c r="W2978" s="18">
        <f t="shared" si="1644"/>
        <v>0.4</v>
      </c>
      <c r="X2978" s="18">
        <f t="shared" si="1645"/>
        <v>0.89999999999999991</v>
      </c>
      <c r="Y2978" s="37">
        <f t="shared" si="1646"/>
        <v>1.9000000000000006</v>
      </c>
      <c r="Z2978" s="13">
        <f>AVERAGE($C$563:C2978)</f>
        <v>3693804510.6874933</v>
      </c>
      <c r="AA2978">
        <f t="shared" si="1624"/>
        <v>228.20722007565547</v>
      </c>
      <c r="AB2978">
        <f t="shared" si="1647"/>
        <v>129283157874.06227</v>
      </c>
      <c r="AC2978">
        <f t="shared" si="1648"/>
        <v>7987.2527026479411</v>
      </c>
      <c r="AD2978">
        <f t="shared" si="1630"/>
        <v>4236295811.3125067</v>
      </c>
      <c r="AE2978" s="6">
        <f t="shared" si="1631"/>
        <v>261.72291677066522</v>
      </c>
      <c r="AF2978" s="4">
        <f t="shared" si="1623"/>
        <v>856.85001035944333</v>
      </c>
      <c r="AG2978" s="4">
        <f t="shared" si="1625"/>
        <v>765.94898244771457</v>
      </c>
      <c r="AH2978" s="4">
        <f t="shared" si="1632"/>
        <v>1.5428062350726814</v>
      </c>
      <c r="AI2978" s="18">
        <f t="shared" si="1649"/>
        <v>0.79999999999999993</v>
      </c>
      <c r="AJ2978" s="18">
        <f t="shared" si="1650"/>
        <v>1.0999999999999999</v>
      </c>
      <c r="AK2978" s="37">
        <f t="shared" si="1651"/>
        <v>1.7000000000000004</v>
      </c>
      <c r="AL2978" s="4">
        <f t="shared" si="1633"/>
        <v>2.4119987406323884</v>
      </c>
      <c r="AM2978" s="37">
        <f t="shared" si="1652"/>
        <v>1</v>
      </c>
      <c r="AN2978">
        <f t="shared" si="1634"/>
        <v>22.327880115696328</v>
      </c>
      <c r="AO2978">
        <f t="shared" si="1657"/>
        <v>15.154490442742318</v>
      </c>
      <c r="AP2978">
        <f t="shared" si="1635"/>
        <v>9.2570032229130863</v>
      </c>
      <c r="AQ2978">
        <f t="shared" si="1658"/>
        <v>6.8080024156591774</v>
      </c>
      <c r="AR2978" s="19">
        <f t="shared" si="1653"/>
        <v>10</v>
      </c>
      <c r="AS2978" s="19">
        <f t="shared" si="1654"/>
        <v>18</v>
      </c>
      <c r="AT2978" s="19">
        <f t="shared" si="1655"/>
        <v>27</v>
      </c>
    </row>
    <row r="2979" spans="1:46" x14ac:dyDescent="0.3">
      <c r="A2979" s="7">
        <f>btc[[#This Row],[date]]</f>
        <v>42793</v>
      </c>
      <c r="B2979" s="4">
        <f>btc[[#This Row],[PriceUSD]]+0</f>
        <v>1194.1524501461099</v>
      </c>
      <c r="C2979">
        <f>btc[[#This Row],[CapMrktCurUSD]]+0</f>
        <v>19330923262.651798</v>
      </c>
      <c r="D2979" s="6">
        <f>btc[[#This Row],[CapRealUSD]]+0</f>
        <v>7955583550</v>
      </c>
      <c r="E2979" s="8">
        <f>btc[[#This Row],[SplyCur]]+0</f>
        <v>16187986</v>
      </c>
      <c r="F2979" s="6">
        <f>btc[[#This Row],[DiffMean]]+0</f>
        <v>440779902287</v>
      </c>
      <c r="G2979">
        <f>btc[[#This Row],[TxTfrCnt]]+0</f>
        <v>604062</v>
      </c>
      <c r="H2979">
        <f>btc[[#This Row],[TxTfrValNtv]]+0</f>
        <v>1134805.3124400501</v>
      </c>
      <c r="I2979" s="6">
        <f>btc[[#This Row],[TxTfrValUSD]]+0</f>
        <v>1355130544.2890999</v>
      </c>
      <c r="J2979" s="6">
        <f t="shared" si="1626"/>
        <v>491.44986596850282</v>
      </c>
      <c r="K2979">
        <f t="shared" si="1636"/>
        <v>1800</v>
      </c>
      <c r="L2979" s="11">
        <f t="shared" si="1637"/>
        <v>4.0585654077042073E-2</v>
      </c>
      <c r="M2979">
        <f t="shared" si="1638"/>
        <v>24.63924809741248</v>
      </c>
      <c r="N2979">
        <f t="shared" si="1656"/>
        <v>23.107651422563961</v>
      </c>
      <c r="O2979" s="8">
        <f t="shared" si="1627"/>
        <v>6069.0073979356484</v>
      </c>
      <c r="P2979" s="8">
        <f t="shared" si="1639"/>
        <v>0.1967623981727715</v>
      </c>
      <c r="Q2979" s="18">
        <f t="shared" si="1640"/>
        <v>0.5</v>
      </c>
      <c r="R2979" s="18">
        <f t="shared" si="1641"/>
        <v>0.79999999999999993</v>
      </c>
      <c r="S2979" s="37">
        <f t="shared" si="1642"/>
        <v>1.2</v>
      </c>
      <c r="T2979" s="8">
        <f t="shared" si="1628"/>
        <v>1768.0499490261677</v>
      </c>
      <c r="U2979" s="8">
        <f t="shared" si="1629"/>
        <v>28621167822.136318</v>
      </c>
      <c r="V2979" s="8">
        <f t="shared" si="1643"/>
        <v>0.67540651258401529</v>
      </c>
      <c r="W2979" s="18">
        <f t="shared" si="1644"/>
        <v>0.4</v>
      </c>
      <c r="X2979" s="18">
        <f t="shared" si="1645"/>
        <v>0.89999999999999991</v>
      </c>
      <c r="Y2979" s="37">
        <f t="shared" si="1646"/>
        <v>1.9000000000000006</v>
      </c>
      <c r="Z2979" s="13">
        <f>AVERAGE($C$563:C2979)</f>
        <v>3700274150.2207847</v>
      </c>
      <c r="AA2979">
        <f t="shared" si="1624"/>
        <v>228.58150175202675</v>
      </c>
      <c r="AB2979">
        <f t="shared" si="1647"/>
        <v>129509595257.72746</v>
      </c>
      <c r="AC2979">
        <f t="shared" si="1648"/>
        <v>8000.3525613209367</v>
      </c>
      <c r="AD2979">
        <f t="shared" si="1630"/>
        <v>4255309399.7792153</v>
      </c>
      <c r="AE2979" s="6">
        <f t="shared" si="1631"/>
        <v>262.86836421647604</v>
      </c>
      <c r="AF2979" s="4">
        <f t="shared" si="1623"/>
        <v>861.21626033429811</v>
      </c>
      <c r="AG2979" s="4">
        <f t="shared" si="1625"/>
        <v>768.95487146173309</v>
      </c>
      <c r="AH2979" s="4">
        <f t="shared" si="1632"/>
        <v>1.5529551791200749</v>
      </c>
      <c r="AI2979" s="18">
        <f t="shared" si="1649"/>
        <v>0.79999999999999993</v>
      </c>
      <c r="AJ2979" s="18">
        <f t="shared" si="1650"/>
        <v>1.0999999999999999</v>
      </c>
      <c r="AK2979" s="37">
        <f t="shared" si="1651"/>
        <v>1.7000000000000004</v>
      </c>
      <c r="AL2979" s="4">
        <f t="shared" si="1633"/>
        <v>2.4298561056092232</v>
      </c>
      <c r="AM2979" s="37">
        <f t="shared" si="1652"/>
        <v>1</v>
      </c>
      <c r="AN2979">
        <f t="shared" si="1634"/>
        <v>14.264989704584352</v>
      </c>
      <c r="AO2979">
        <f t="shared" si="1657"/>
        <v>15.174364315664686</v>
      </c>
      <c r="AP2979">
        <f t="shared" si="1635"/>
        <v>5.8707137725786342</v>
      </c>
      <c r="AQ2979">
        <f t="shared" si="1658"/>
        <v>6.7852943644991965</v>
      </c>
      <c r="AR2979" s="19">
        <f t="shared" si="1653"/>
        <v>10</v>
      </c>
      <c r="AS2979" s="19">
        <f t="shared" si="1654"/>
        <v>18</v>
      </c>
      <c r="AT2979" s="19">
        <f t="shared" si="1655"/>
        <v>27</v>
      </c>
    </row>
    <row r="2980" spans="1:46" x14ac:dyDescent="0.3">
      <c r="A2980" s="7">
        <f>btc[[#This Row],[date]]</f>
        <v>42794</v>
      </c>
      <c r="B2980" s="4">
        <f>btc[[#This Row],[PriceUSD]]+0</f>
        <v>1188.3999407364099</v>
      </c>
      <c r="C2980">
        <f>btc[[#This Row],[CapMrktCurUSD]]+0</f>
        <v>19240074535.181599</v>
      </c>
      <c r="D2980" s="6">
        <f>btc[[#This Row],[CapRealUSD]]+0</f>
        <v>7975313401</v>
      </c>
      <c r="E2980" s="8">
        <f>btc[[#This Row],[SplyCur]]+0</f>
        <v>16189899</v>
      </c>
      <c r="F2980" s="6">
        <f>btc[[#This Row],[DiffMean]]+0</f>
        <v>440779902287</v>
      </c>
      <c r="G2980">
        <f>btc[[#This Row],[TxTfrCnt]]+0</f>
        <v>674555</v>
      </c>
      <c r="H2980">
        <f>btc[[#This Row],[TxTfrValNtv]]+0</f>
        <v>1171426.8150321499</v>
      </c>
      <c r="I2980" s="6">
        <f>btc[[#This Row],[TxTfrValUSD]]+0</f>
        <v>1392123557.56124</v>
      </c>
      <c r="J2980" s="6">
        <f t="shared" si="1626"/>
        <v>492.61044809482752</v>
      </c>
      <c r="K2980">
        <f t="shared" si="1636"/>
        <v>1913</v>
      </c>
      <c r="L2980" s="11">
        <f t="shared" si="1637"/>
        <v>4.3128434587516577E-2</v>
      </c>
      <c r="M2980">
        <f t="shared" si="1638"/>
        <v>23.186559159034434</v>
      </c>
      <c r="N2980">
        <f t="shared" si="1656"/>
        <v>23.097980543398432</v>
      </c>
      <c r="O2980" s="8">
        <f t="shared" si="1627"/>
        <v>6060.4773277130344</v>
      </c>
      <c r="P2980" s="8">
        <f t="shared" si="1639"/>
        <v>0.19609015535825153</v>
      </c>
      <c r="Q2980" s="18">
        <f t="shared" si="1640"/>
        <v>0.5</v>
      </c>
      <c r="R2980" s="18">
        <f t="shared" si="1641"/>
        <v>0.79999999999999993</v>
      </c>
      <c r="S2980" s="37">
        <f t="shared" si="1642"/>
        <v>1.2</v>
      </c>
      <c r="T2980" s="8">
        <f t="shared" si="1628"/>
        <v>1768.0499490261677</v>
      </c>
      <c r="U2980" s="8">
        <f t="shared" si="1629"/>
        <v>28624550101.688805</v>
      </c>
      <c r="V2980" s="8">
        <f t="shared" si="1643"/>
        <v>0.67215292271068139</v>
      </c>
      <c r="W2980" s="18">
        <f t="shared" si="1644"/>
        <v>0.4</v>
      </c>
      <c r="X2980" s="18">
        <f t="shared" si="1645"/>
        <v>0.89999999999999991</v>
      </c>
      <c r="Y2980" s="37">
        <f t="shared" si="1646"/>
        <v>1.9000000000000006</v>
      </c>
      <c r="Z2980" s="13">
        <f>AVERAGE($C$563:C2980)</f>
        <v>3706700866.6744494</v>
      </c>
      <c r="AA2980">
        <f t="shared" si="1624"/>
        <v>228.95145094323624</v>
      </c>
      <c r="AB2980">
        <f t="shared" si="1647"/>
        <v>129734530333.60573</v>
      </c>
      <c r="AC2980">
        <f t="shared" si="1648"/>
        <v>8013.3007830132683</v>
      </c>
      <c r="AD2980">
        <f t="shared" si="1630"/>
        <v>4268612534.3255506</v>
      </c>
      <c r="AE2980" s="6">
        <f t="shared" si="1631"/>
        <v>263.65899715159128</v>
      </c>
      <c r="AF2980" s="4">
        <f t="shared" si="1623"/>
        <v>865.35495265802194</v>
      </c>
      <c r="AG2980" s="4">
        <f t="shared" si="1625"/>
        <v>771.93404586993756</v>
      </c>
      <c r="AH2980" s="4">
        <f t="shared" si="1632"/>
        <v>1.5395096862156568</v>
      </c>
      <c r="AI2980" s="18">
        <f t="shared" si="1649"/>
        <v>0.79999999999999993</v>
      </c>
      <c r="AJ2980" s="18">
        <f t="shared" si="1650"/>
        <v>1.0999999999999999</v>
      </c>
      <c r="AK2980" s="37">
        <f t="shared" si="1651"/>
        <v>1.7000000000000004</v>
      </c>
      <c r="AL2980" s="4">
        <f t="shared" si="1633"/>
        <v>2.4124537266170814</v>
      </c>
      <c r="AM2980" s="37">
        <f t="shared" si="1652"/>
        <v>1</v>
      </c>
      <c r="AN2980">
        <f t="shared" si="1634"/>
        <v>13.820665867393902</v>
      </c>
      <c r="AO2980">
        <f t="shared" si="1657"/>
        <v>15.227088066142572</v>
      </c>
      <c r="AP2980">
        <f t="shared" si="1635"/>
        <v>5.7288833003956716</v>
      </c>
      <c r="AQ2980">
        <f t="shared" si="1658"/>
        <v>6.7842361076962971</v>
      </c>
      <c r="AR2980" s="19">
        <f t="shared" si="1653"/>
        <v>10</v>
      </c>
      <c r="AS2980" s="19">
        <f t="shared" si="1654"/>
        <v>18</v>
      </c>
      <c r="AT2980" s="19">
        <f t="shared" si="1655"/>
        <v>27</v>
      </c>
    </row>
    <row r="2981" spans="1:46" x14ac:dyDescent="0.3">
      <c r="A2981" s="7">
        <f>btc[[#This Row],[date]]</f>
        <v>42795</v>
      </c>
      <c r="B2981" s="4">
        <f>btc[[#This Row],[PriceUSD]]+0</f>
        <v>1228.45965061368</v>
      </c>
      <c r="C2981">
        <f>btc[[#This Row],[CapMrktCurUSD]]+0</f>
        <v>19890848403.357498</v>
      </c>
      <c r="D2981" s="6">
        <f>btc[[#This Row],[CapRealUSD]]+0</f>
        <v>8016757381</v>
      </c>
      <c r="E2981" s="8">
        <f>btc[[#This Row],[SplyCur]]+0</f>
        <v>16191699</v>
      </c>
      <c r="F2981" s="6">
        <f>btc[[#This Row],[DiffMean]]+0</f>
        <v>440779902287</v>
      </c>
      <c r="G2981">
        <f>btc[[#This Row],[TxTfrCnt]]+0</f>
        <v>653646</v>
      </c>
      <c r="H2981">
        <f>btc[[#This Row],[TxTfrValNtv]]+0</f>
        <v>1279609.3652882001</v>
      </c>
      <c r="I2981" s="6">
        <f>btc[[#This Row],[TxTfrValUSD]]+0</f>
        <v>1571948473.80393</v>
      </c>
      <c r="J2981" s="6">
        <f t="shared" si="1626"/>
        <v>495.11526745896151</v>
      </c>
      <c r="K2981">
        <f t="shared" si="1636"/>
        <v>1800</v>
      </c>
      <c r="L2981" s="11">
        <f t="shared" si="1637"/>
        <v>4.0576347176414285E-2</v>
      </c>
      <c r="M2981">
        <f t="shared" si="1638"/>
        <v>24.644899543378994</v>
      </c>
      <c r="N2981">
        <f t="shared" si="1656"/>
        <v>23.099073464619348</v>
      </c>
      <c r="O2981" s="8">
        <f t="shared" si="1627"/>
        <v>6061.440902003349</v>
      </c>
      <c r="P2981" s="8">
        <f t="shared" si="1639"/>
        <v>0.20266792508158668</v>
      </c>
      <c r="Q2981" s="18">
        <f t="shared" si="1640"/>
        <v>0.5</v>
      </c>
      <c r="R2981" s="18">
        <f t="shared" si="1641"/>
        <v>0.79999999999999993</v>
      </c>
      <c r="S2981" s="37">
        <f t="shared" si="1642"/>
        <v>1.2</v>
      </c>
      <c r="T2981" s="8">
        <f t="shared" si="1628"/>
        <v>1768.0499490261677</v>
      </c>
      <c r="U2981" s="8">
        <f t="shared" si="1629"/>
        <v>28627732591.59705</v>
      </c>
      <c r="V2981" s="8">
        <f t="shared" si="1643"/>
        <v>0.6948104895397943</v>
      </c>
      <c r="W2981" s="18">
        <f t="shared" si="1644"/>
        <v>0.4</v>
      </c>
      <c r="X2981" s="18">
        <f t="shared" si="1645"/>
        <v>0.89999999999999991</v>
      </c>
      <c r="Y2981" s="37">
        <f t="shared" si="1646"/>
        <v>1.9000000000000006</v>
      </c>
      <c r="Z2981" s="13">
        <f>AVERAGE($C$563:C2981)</f>
        <v>3713391295.5858521</v>
      </c>
      <c r="AA2981">
        <f t="shared" si="1624"/>
        <v>229.33920001760484</v>
      </c>
      <c r="AB2981">
        <f t="shared" si="1647"/>
        <v>129968695345.50482</v>
      </c>
      <c r="AC2981">
        <f t="shared" si="1648"/>
        <v>8026.8720006161693</v>
      </c>
      <c r="AD2981">
        <f t="shared" si="1630"/>
        <v>4303366085.4141483</v>
      </c>
      <c r="AE2981" s="6">
        <f t="shared" si="1631"/>
        <v>265.77606744135664</v>
      </c>
      <c r="AF2981" s="4">
        <f t="shared" si="1623"/>
        <v>869.82392702905486</v>
      </c>
      <c r="AG2981" s="4">
        <f t="shared" si="1625"/>
        <v>775.12443393487285</v>
      </c>
      <c r="AH2981" s="4">
        <f t="shared" si="1632"/>
        <v>1.5848547624508209</v>
      </c>
      <c r="AI2981" s="18">
        <f t="shared" si="1649"/>
        <v>0.79999999999999993</v>
      </c>
      <c r="AJ2981" s="18">
        <f t="shared" si="1650"/>
        <v>1.0999999999999999</v>
      </c>
      <c r="AK2981" s="37">
        <f t="shared" si="1651"/>
        <v>1.7000000000000004</v>
      </c>
      <c r="AL2981" s="4">
        <f t="shared" si="1633"/>
        <v>2.4811588349298828</v>
      </c>
      <c r="AM2981" s="37">
        <f t="shared" si="1652"/>
        <v>1</v>
      </c>
      <c r="AN2981">
        <f t="shared" si="1634"/>
        <v>12.653626206477359</v>
      </c>
      <c r="AO2981">
        <f t="shared" si="1657"/>
        <v>15.21744727499237</v>
      </c>
      <c r="AP2981">
        <f t="shared" si="1635"/>
        <v>5.0998855971407204</v>
      </c>
      <c r="AQ2981">
        <f t="shared" si="1658"/>
        <v>6.7547728955972088</v>
      </c>
      <c r="AR2981" s="19">
        <f t="shared" si="1653"/>
        <v>10</v>
      </c>
      <c r="AS2981" s="19">
        <f t="shared" si="1654"/>
        <v>18</v>
      </c>
      <c r="AT2981" s="19">
        <f t="shared" si="1655"/>
        <v>27</v>
      </c>
    </row>
    <row r="2982" spans="1:46" x14ac:dyDescent="0.3">
      <c r="A2982" s="7">
        <f>btc[[#This Row],[date]]</f>
        <v>42796</v>
      </c>
      <c r="B2982" s="4">
        <f>btc[[#This Row],[PriceUSD]]+0</f>
        <v>1262.9314673874901</v>
      </c>
      <c r="C2982">
        <f>btc[[#This Row],[CapMrktCurUSD]]+0</f>
        <v>20451484173.712101</v>
      </c>
      <c r="D2982" s="6">
        <f>btc[[#This Row],[CapRealUSD]]+0</f>
        <v>8065386586</v>
      </c>
      <c r="E2982" s="8">
        <f>btc[[#This Row],[SplyCur]]+0</f>
        <v>16193661</v>
      </c>
      <c r="F2982" s="6">
        <f>btc[[#This Row],[DiffMean]]+0</f>
        <v>440779902287</v>
      </c>
      <c r="G2982">
        <f>btc[[#This Row],[TxTfrCnt]]+0</f>
        <v>692814</v>
      </c>
      <c r="H2982">
        <f>btc[[#This Row],[TxTfrValNtv]]+0</f>
        <v>1725628.3581331801</v>
      </c>
      <c r="I2982" s="6">
        <f>btc[[#This Row],[TxTfrValUSD]]+0</f>
        <v>2179350354.5026002</v>
      </c>
      <c r="J2982" s="6">
        <f t="shared" si="1626"/>
        <v>498.05825785781241</v>
      </c>
      <c r="K2982">
        <f t="shared" si="1636"/>
        <v>1962</v>
      </c>
      <c r="L2982" s="11">
        <f t="shared" si="1637"/>
        <v>4.4222859796805673E-2</v>
      </c>
      <c r="M2982">
        <f t="shared" si="1638"/>
        <v>22.612739307109045</v>
      </c>
      <c r="N2982">
        <f t="shared" si="1656"/>
        <v>23.123742069037903</v>
      </c>
      <c r="O2982" s="8">
        <f t="shared" si="1627"/>
        <v>6083.2186206092483</v>
      </c>
      <c r="P2982" s="8">
        <f t="shared" si="1639"/>
        <v>0.20760908758215968</v>
      </c>
      <c r="Q2982" s="18">
        <f t="shared" si="1640"/>
        <v>0.5</v>
      </c>
      <c r="R2982" s="18">
        <f t="shared" si="1641"/>
        <v>0.79999999999999993</v>
      </c>
      <c r="S2982" s="37">
        <f t="shared" si="1642"/>
        <v>1.2</v>
      </c>
      <c r="T2982" s="8">
        <f t="shared" si="1628"/>
        <v>1768.0499490261677</v>
      </c>
      <c r="U2982" s="8">
        <f t="shared" si="1629"/>
        <v>28631201505.597042</v>
      </c>
      <c r="V2982" s="8">
        <f t="shared" si="1643"/>
        <v>0.71430757263566336</v>
      </c>
      <c r="W2982" s="18">
        <f t="shared" si="1644"/>
        <v>0.4</v>
      </c>
      <c r="X2982" s="18">
        <f t="shared" si="1645"/>
        <v>0.89999999999999991</v>
      </c>
      <c r="Y2982" s="37">
        <f t="shared" si="1646"/>
        <v>1.9000000000000006</v>
      </c>
      <c r="Z2982" s="13">
        <f>AVERAGE($C$563:C2982)</f>
        <v>3720307862.8908629</v>
      </c>
      <c r="AA2982">
        <f t="shared" si="1624"/>
        <v>229.73852934743186</v>
      </c>
      <c r="AB2982">
        <f t="shared" si="1647"/>
        <v>130210775201.18021</v>
      </c>
      <c r="AC2982">
        <f t="shared" si="1648"/>
        <v>8040.8485271601148</v>
      </c>
      <c r="AD2982">
        <f t="shared" si="1630"/>
        <v>4345078723.1091366</v>
      </c>
      <c r="AE2982" s="6">
        <f t="shared" si="1631"/>
        <v>268.31972851038051</v>
      </c>
      <c r="AF2982" s="4">
        <f t="shared" si="1623"/>
        <v>874.57512315489828</v>
      </c>
      <c r="AG2982" s="4">
        <f t="shared" si="1625"/>
        <v>778.4954184410384</v>
      </c>
      <c r="AH2982" s="4">
        <f t="shared" si="1632"/>
        <v>1.6222721900105079</v>
      </c>
      <c r="AI2982" s="18">
        <f t="shared" si="1649"/>
        <v>0.79999999999999993</v>
      </c>
      <c r="AJ2982" s="18">
        <f t="shared" si="1650"/>
        <v>1.0999999999999999</v>
      </c>
      <c r="AK2982" s="37">
        <f t="shared" si="1651"/>
        <v>1.7000000000000004</v>
      </c>
      <c r="AL2982" s="4">
        <f t="shared" si="1633"/>
        <v>2.5357103414251769</v>
      </c>
      <c r="AM2982" s="37">
        <f t="shared" si="1652"/>
        <v>1</v>
      </c>
      <c r="AN2982">
        <f t="shared" si="1634"/>
        <v>9.3842112772087098</v>
      </c>
      <c r="AO2982">
        <f t="shared" si="1657"/>
        <v>15.248566200825543</v>
      </c>
      <c r="AP2982">
        <f t="shared" si="1635"/>
        <v>3.700821471562239</v>
      </c>
      <c r="AQ2982">
        <f t="shared" si="1658"/>
        <v>6.7479334994718609</v>
      </c>
      <c r="AR2982" s="19">
        <f t="shared" si="1653"/>
        <v>10</v>
      </c>
      <c r="AS2982" s="19">
        <f t="shared" si="1654"/>
        <v>18</v>
      </c>
      <c r="AT2982" s="19">
        <f t="shared" si="1655"/>
        <v>27</v>
      </c>
    </row>
    <row r="2983" spans="1:46" x14ac:dyDescent="0.3">
      <c r="A2983" s="7">
        <f>btc[[#This Row],[date]]</f>
        <v>42797</v>
      </c>
      <c r="B2983" s="4">
        <f>btc[[#This Row],[PriceUSD]]+0</f>
        <v>1289.36319111631</v>
      </c>
      <c r="C2983">
        <f>btc[[#This Row],[CapMrktCurUSD]]+0</f>
        <v>20881944223.053101</v>
      </c>
      <c r="D2983" s="6">
        <f>btc[[#This Row],[CapRealUSD]]+0</f>
        <v>8121081024</v>
      </c>
      <c r="E2983" s="8">
        <f>btc[[#This Row],[SplyCur]]+0</f>
        <v>16195549</v>
      </c>
      <c r="F2983" s="6">
        <f>btc[[#This Row],[DiffMean]]+0</f>
        <v>446207502869</v>
      </c>
      <c r="G2983">
        <f>btc[[#This Row],[TxTfrCnt]]+0</f>
        <v>702163</v>
      </c>
      <c r="H2983">
        <f>btc[[#This Row],[TxTfrValNtv]]+0</f>
        <v>1579814.2043002299</v>
      </c>
      <c r="I2983" s="6">
        <f>btc[[#This Row],[TxTfrValUSD]]+0</f>
        <v>2036954283.82741</v>
      </c>
      <c r="J2983" s="6">
        <f t="shared" si="1626"/>
        <v>501.43906970983198</v>
      </c>
      <c r="K2983">
        <f t="shared" si="1636"/>
        <v>1888</v>
      </c>
      <c r="L2983" s="11">
        <f t="shared" si="1637"/>
        <v>4.2549962338417797E-2</v>
      </c>
      <c r="M2983">
        <f t="shared" si="1638"/>
        <v>23.501783433944741</v>
      </c>
      <c r="N2983">
        <f t="shared" si="1656"/>
        <v>23.121167995578158</v>
      </c>
      <c r="O2983" s="8">
        <f t="shared" si="1627"/>
        <v>6080.9436359372148</v>
      </c>
      <c r="P2983" s="8">
        <f t="shared" si="1639"/>
        <v>0.21203340604843299</v>
      </c>
      <c r="Q2983" s="18">
        <f t="shared" si="1640"/>
        <v>0.5</v>
      </c>
      <c r="R2983" s="18">
        <f t="shared" si="1641"/>
        <v>0.79999999999999993</v>
      </c>
      <c r="S2983" s="37">
        <f t="shared" si="1642"/>
        <v>1.2</v>
      </c>
      <c r="T2983" s="8">
        <f t="shared" si="1628"/>
        <v>1777.6616869997013</v>
      </c>
      <c r="U2983" s="8">
        <f t="shared" si="1629"/>
        <v>28790206957.226326</v>
      </c>
      <c r="V2983" s="8">
        <f t="shared" si="1643"/>
        <v>0.72531415878826144</v>
      </c>
      <c r="W2983" s="18">
        <f t="shared" si="1644"/>
        <v>0.4</v>
      </c>
      <c r="X2983" s="18">
        <f t="shared" si="1645"/>
        <v>0.89999999999999991</v>
      </c>
      <c r="Y2983" s="37">
        <f t="shared" si="1646"/>
        <v>1.9000000000000006</v>
      </c>
      <c r="Z2983" s="13">
        <f>AVERAGE($C$563:C2983)</f>
        <v>3727396518.9669318</v>
      </c>
      <c r="AA2983">
        <f t="shared" si="1624"/>
        <v>230.14943914324434</v>
      </c>
      <c r="AB2983">
        <f t="shared" si="1647"/>
        <v>130458878163.84262</v>
      </c>
      <c r="AC2983">
        <f t="shared" si="1648"/>
        <v>8055.2303700135517</v>
      </c>
      <c r="AD2983">
        <f t="shared" si="1630"/>
        <v>4393684505.0330677</v>
      </c>
      <c r="AE2983" s="6">
        <f t="shared" si="1631"/>
        <v>271.28963056658768</v>
      </c>
      <c r="AF2983" s="4">
        <f t="shared" si="1623"/>
        <v>879.48652382180944</v>
      </c>
      <c r="AG2983" s="4">
        <f t="shared" si="1625"/>
        <v>782.06743898123648</v>
      </c>
      <c r="AH2983" s="4">
        <f t="shared" si="1632"/>
        <v>1.6486598557228063</v>
      </c>
      <c r="AI2983" s="18">
        <f t="shared" si="1649"/>
        <v>0.79999999999999993</v>
      </c>
      <c r="AJ2983" s="18">
        <f t="shared" si="1650"/>
        <v>1.0999999999999999</v>
      </c>
      <c r="AK2983" s="37">
        <f t="shared" si="1651"/>
        <v>1.7000000000000004</v>
      </c>
      <c r="AL2983" s="4">
        <f t="shared" si="1633"/>
        <v>2.5713256845167884</v>
      </c>
      <c r="AM2983" s="37">
        <f t="shared" si="1652"/>
        <v>1</v>
      </c>
      <c r="AN2983">
        <f t="shared" si="1634"/>
        <v>10.251552717136196</v>
      </c>
      <c r="AO2983">
        <f t="shared" si="1657"/>
        <v>15.091966437083199</v>
      </c>
      <c r="AP2983">
        <f t="shared" si="1635"/>
        <v>3.9868744666868992</v>
      </c>
      <c r="AQ2983">
        <f t="shared" si="1658"/>
        <v>6.6555305586543385</v>
      </c>
      <c r="AR2983" s="19">
        <f t="shared" si="1653"/>
        <v>10</v>
      </c>
      <c r="AS2983" s="19">
        <f t="shared" si="1654"/>
        <v>18</v>
      </c>
      <c r="AT2983" s="19">
        <f t="shared" si="1655"/>
        <v>27</v>
      </c>
    </row>
    <row r="2984" spans="1:46" x14ac:dyDescent="0.3">
      <c r="A2984" s="7">
        <f>btc[[#This Row],[date]]</f>
        <v>42798</v>
      </c>
      <c r="B2984" s="4">
        <f>btc[[#This Row],[PriceUSD]]+0</f>
        <v>1268.9406644067799</v>
      </c>
      <c r="C2984">
        <f>btc[[#This Row],[CapMrktCurUSD]]+0</f>
        <v>20553283951.3176</v>
      </c>
      <c r="D2984" s="6">
        <f>btc[[#This Row],[CapRealUSD]]+0</f>
        <v>8142410404</v>
      </c>
      <c r="E2984" s="8">
        <f>btc[[#This Row],[SplyCur]]+0</f>
        <v>16197199</v>
      </c>
      <c r="F2984" s="6">
        <f>btc[[#This Row],[DiffMean]]+0</f>
        <v>460769358091</v>
      </c>
      <c r="G2984">
        <f>btc[[#This Row],[TxTfrCnt]]+0</f>
        <v>594458</v>
      </c>
      <c r="H2984">
        <f>btc[[#This Row],[TxTfrValNtv]]+0</f>
        <v>1115807.3271162999</v>
      </c>
      <c r="I2984" s="6">
        <f>btc[[#This Row],[TxTfrValUSD]]+0</f>
        <v>1415893291.02091</v>
      </c>
      <c r="J2984" s="6">
        <f t="shared" si="1626"/>
        <v>502.70484446107008</v>
      </c>
      <c r="K2984">
        <f t="shared" si="1636"/>
        <v>1650</v>
      </c>
      <c r="L2984" s="11">
        <f t="shared" si="1637"/>
        <v>3.7182354800975155E-2</v>
      </c>
      <c r="M2984">
        <f t="shared" si="1638"/>
        <v>26.894477376504774</v>
      </c>
      <c r="N2984">
        <f t="shared" si="1656"/>
        <v>23.163700112597443</v>
      </c>
      <c r="O2984" s="8">
        <f t="shared" si="1627"/>
        <v>6118.6105420191871</v>
      </c>
      <c r="P2984" s="8">
        <f t="shared" si="1639"/>
        <v>0.20739033080997832</v>
      </c>
      <c r="Q2984" s="18">
        <f t="shared" si="1640"/>
        <v>0.5</v>
      </c>
      <c r="R2984" s="18">
        <f t="shared" si="1641"/>
        <v>0.79999999999999993</v>
      </c>
      <c r="S2984" s="37">
        <f t="shared" si="1642"/>
        <v>1.2</v>
      </c>
      <c r="T2984" s="8">
        <f t="shared" si="1628"/>
        <v>1803.1319551867796</v>
      </c>
      <c r="U2984" s="8">
        <f t="shared" si="1629"/>
        <v>29205687101.41935</v>
      </c>
      <c r="V2984" s="8">
        <f t="shared" si="1643"/>
        <v>0.70374254128025537</v>
      </c>
      <c r="W2984" s="18">
        <f t="shared" si="1644"/>
        <v>0.4</v>
      </c>
      <c r="X2984" s="18">
        <f t="shared" si="1645"/>
        <v>0.89999999999999991</v>
      </c>
      <c r="Y2984" s="37">
        <f t="shared" si="1646"/>
        <v>1.9000000000000006</v>
      </c>
      <c r="Z2984" s="13">
        <f>AVERAGE($C$563:C2984)</f>
        <v>3734343623.6045666</v>
      </c>
      <c r="AA2984">
        <f t="shared" si="1624"/>
        <v>230.55490172125232</v>
      </c>
      <c r="AB2984">
        <f t="shared" si="1647"/>
        <v>130702026826.15984</v>
      </c>
      <c r="AC2984">
        <f t="shared" si="1648"/>
        <v>8069.4215602438317</v>
      </c>
      <c r="AD2984">
        <f t="shared" si="1630"/>
        <v>4408066780.3954334</v>
      </c>
      <c r="AE2984" s="6">
        <f t="shared" si="1631"/>
        <v>272.14994273981779</v>
      </c>
      <c r="AF2984" s="4">
        <f t="shared" si="1623"/>
        <v>884.08986331863593</v>
      </c>
      <c r="AG2984" s="4">
        <f t="shared" si="1625"/>
        <v>785.56184805131579</v>
      </c>
      <c r="AH2984" s="4">
        <f t="shared" si="1632"/>
        <v>1.6153287835382353</v>
      </c>
      <c r="AI2984" s="18">
        <f t="shared" si="1649"/>
        <v>0.79999999999999993</v>
      </c>
      <c r="AJ2984" s="18">
        <f t="shared" si="1650"/>
        <v>1.0999999999999999</v>
      </c>
      <c r="AK2984" s="37">
        <f t="shared" si="1651"/>
        <v>1.7000000000000004</v>
      </c>
      <c r="AL2984" s="4">
        <f t="shared" si="1633"/>
        <v>2.5242259885623914</v>
      </c>
      <c r="AM2984" s="37">
        <f t="shared" si="1652"/>
        <v>1</v>
      </c>
      <c r="AN2984">
        <f t="shared" si="1634"/>
        <v>14.516124966238058</v>
      </c>
      <c r="AO2984">
        <f t="shared" si="1657"/>
        <v>15.04347042733648</v>
      </c>
      <c r="AP2984">
        <f t="shared" si="1635"/>
        <v>5.7507232046625694</v>
      </c>
      <c r="AQ2984">
        <f t="shared" si="1658"/>
        <v>6.6007772592227605</v>
      </c>
      <c r="AR2984" s="19">
        <f t="shared" si="1653"/>
        <v>10</v>
      </c>
      <c r="AS2984" s="19">
        <f t="shared" si="1654"/>
        <v>18</v>
      </c>
      <c r="AT2984" s="19">
        <f t="shared" si="1655"/>
        <v>27</v>
      </c>
    </row>
    <row r="2985" spans="1:46" x14ac:dyDescent="0.3">
      <c r="A2985" s="7">
        <f>btc[[#This Row],[date]]</f>
        <v>42799</v>
      </c>
      <c r="B2985" s="4">
        <f>btc[[#This Row],[PriceUSD]]+0</f>
        <v>1276.2736829339599</v>
      </c>
      <c r="C2985">
        <f>btc[[#This Row],[CapMrktCurUSD]]+0</f>
        <v>20674403461.622398</v>
      </c>
      <c r="D2985" s="6">
        <f>btc[[#This Row],[CapRealUSD]]+0</f>
        <v>8164800281</v>
      </c>
      <c r="E2985" s="8">
        <f>btc[[#This Row],[SplyCur]]+0</f>
        <v>16199036</v>
      </c>
      <c r="F2985" s="6">
        <f>btc[[#This Row],[DiffMean]]+0</f>
        <v>460769358091</v>
      </c>
      <c r="G2985">
        <f>btc[[#This Row],[TxTfrCnt]]+0</f>
        <v>641559</v>
      </c>
      <c r="H2985">
        <f>btc[[#This Row],[TxTfrValNtv]]+0</f>
        <v>908634.18245288997</v>
      </c>
      <c r="I2985" s="6">
        <f>btc[[#This Row],[TxTfrValUSD]]+0</f>
        <v>1159665894.4788301</v>
      </c>
      <c r="J2985" s="6">
        <f t="shared" si="1626"/>
        <v>504.03001024258481</v>
      </c>
      <c r="K2985">
        <f t="shared" si="1636"/>
        <v>1837</v>
      </c>
      <c r="L2985" s="11">
        <f t="shared" si="1637"/>
        <v>4.1391660590173393E-2</v>
      </c>
      <c r="M2985">
        <f t="shared" si="1638"/>
        <v>24.159455932468809</v>
      </c>
      <c r="N2985">
        <f t="shared" si="1656"/>
        <v>23.172008827861447</v>
      </c>
      <c r="O2985" s="8">
        <f t="shared" si="1627"/>
        <v>6125.9879167054878</v>
      </c>
      <c r="P2985" s="8">
        <f t="shared" si="1639"/>
        <v>0.20833761024137487</v>
      </c>
      <c r="Q2985" s="18">
        <f t="shared" si="1640"/>
        <v>0.5</v>
      </c>
      <c r="R2985" s="18">
        <f t="shared" si="1641"/>
        <v>0.79999999999999993</v>
      </c>
      <c r="S2985" s="37">
        <f t="shared" si="1642"/>
        <v>1.2</v>
      </c>
      <c r="T2985" s="8">
        <f t="shared" si="1628"/>
        <v>1803.1319551867796</v>
      </c>
      <c r="U2985" s="8">
        <f t="shared" si="1629"/>
        <v>29208999454.82103</v>
      </c>
      <c r="V2985" s="8">
        <f t="shared" si="1643"/>
        <v>0.70780936429123154</v>
      </c>
      <c r="W2985" s="18">
        <f t="shared" si="1644"/>
        <v>0.4</v>
      </c>
      <c r="X2985" s="18">
        <f t="shared" si="1645"/>
        <v>0.89999999999999991</v>
      </c>
      <c r="Y2985" s="37">
        <f t="shared" si="1646"/>
        <v>1.9000000000000006</v>
      </c>
      <c r="Z2985" s="13">
        <f>AVERAGE($C$563:C2985)</f>
        <v>3741334981.3585978</v>
      </c>
      <c r="AA2985">
        <f t="shared" si="1624"/>
        <v>230.96034735391649</v>
      </c>
      <c r="AB2985">
        <f t="shared" si="1647"/>
        <v>130946724347.55092</v>
      </c>
      <c r="AC2985">
        <f t="shared" si="1648"/>
        <v>8083.6121573870769</v>
      </c>
      <c r="AD2985">
        <f t="shared" si="1630"/>
        <v>4423465299.6414022</v>
      </c>
      <c r="AE2985" s="6">
        <f t="shared" si="1631"/>
        <v>273.06966288866829</v>
      </c>
      <c r="AF2985" s="4">
        <f t="shared" si="1623"/>
        <v>888.66157150370361</v>
      </c>
      <c r="AG2985" s="4">
        <f t="shared" si="1625"/>
        <v>789.03378217467912</v>
      </c>
      <c r="AH2985" s="4">
        <f t="shared" si="1632"/>
        <v>1.6175146258204365</v>
      </c>
      <c r="AI2985" s="18">
        <f t="shared" si="1649"/>
        <v>0.79999999999999993</v>
      </c>
      <c r="AJ2985" s="18">
        <f t="shared" si="1650"/>
        <v>1.0999999999999999</v>
      </c>
      <c r="AK2985" s="37">
        <f t="shared" si="1651"/>
        <v>1.7000000000000004</v>
      </c>
      <c r="AL2985" s="4">
        <f t="shared" si="1633"/>
        <v>2.5321382948867748</v>
      </c>
      <c r="AM2985" s="37">
        <f t="shared" si="1652"/>
        <v>1</v>
      </c>
      <c r="AN2985">
        <f t="shared" si="1634"/>
        <v>17.827896431250796</v>
      </c>
      <c r="AO2985">
        <f t="shared" si="1657"/>
        <v>15.199427507582916</v>
      </c>
      <c r="AP2985">
        <f t="shared" si="1635"/>
        <v>7.0406487936504973</v>
      </c>
      <c r="AQ2985">
        <f t="shared" si="1658"/>
        <v>6.6325627343184221</v>
      </c>
      <c r="AR2985" s="19">
        <f t="shared" si="1653"/>
        <v>10</v>
      </c>
      <c r="AS2985" s="19">
        <f t="shared" si="1654"/>
        <v>18</v>
      </c>
      <c r="AT2985" s="19">
        <f t="shared" si="1655"/>
        <v>27</v>
      </c>
    </row>
    <row r="2986" spans="1:46" x14ac:dyDescent="0.3">
      <c r="A2986" s="7">
        <f>btc[[#This Row],[date]]</f>
        <v>42800</v>
      </c>
      <c r="B2986" s="4">
        <f>btc[[#This Row],[PriceUSD]]+0</f>
        <v>1282.25465663355</v>
      </c>
      <c r="C2986">
        <f>btc[[#This Row],[CapMrktCurUSD]]+0</f>
        <v>20773565472.502602</v>
      </c>
      <c r="D2986" s="6">
        <f>btc[[#This Row],[CapRealUSD]]+0</f>
        <v>8201968629</v>
      </c>
      <c r="E2986" s="8">
        <f>btc[[#This Row],[SplyCur]]+0</f>
        <v>16200811</v>
      </c>
      <c r="F2986" s="6">
        <f>btc[[#This Row],[DiffMean]]+0</f>
        <v>460769358091</v>
      </c>
      <c r="G2986">
        <f>btc[[#This Row],[TxTfrCnt]]+0</f>
        <v>646585</v>
      </c>
      <c r="H2986">
        <f>btc[[#This Row],[TxTfrValNtv]]+0</f>
        <v>1377094.30443715</v>
      </c>
      <c r="I2986" s="6">
        <f>btc[[#This Row],[TxTfrValUSD]]+0</f>
        <v>1765785584.48807</v>
      </c>
      <c r="J2986" s="6">
        <f t="shared" si="1626"/>
        <v>506.26901511288537</v>
      </c>
      <c r="K2986">
        <f t="shared" si="1636"/>
        <v>1775</v>
      </c>
      <c r="L2986" s="11">
        <f t="shared" si="1637"/>
        <v>3.999028196798296E-2</v>
      </c>
      <c r="M2986">
        <f t="shared" si="1638"/>
        <v>25.006075245996527</v>
      </c>
      <c r="N2986">
        <f t="shared" si="1656"/>
        <v>23.226095314971012</v>
      </c>
      <c r="O2986" s="8">
        <f t="shared" si="1627"/>
        <v>6174.1645322602108</v>
      </c>
      <c r="P2986" s="8">
        <f t="shared" si="1639"/>
        <v>0.20768067484009012</v>
      </c>
      <c r="Q2986" s="18">
        <f t="shared" si="1640"/>
        <v>0.5</v>
      </c>
      <c r="R2986" s="18">
        <f t="shared" si="1641"/>
        <v>0.79999999999999993</v>
      </c>
      <c r="S2986" s="37">
        <f t="shared" si="1642"/>
        <v>1.2</v>
      </c>
      <c r="T2986" s="8">
        <f t="shared" si="1628"/>
        <v>1803.1319551867796</v>
      </c>
      <c r="U2986" s="8">
        <f t="shared" si="1629"/>
        <v>29212200014.041485</v>
      </c>
      <c r="V2986" s="8">
        <f t="shared" si="1643"/>
        <v>0.71112635597472185</v>
      </c>
      <c r="W2986" s="18">
        <f t="shared" si="1644"/>
        <v>0.4</v>
      </c>
      <c r="X2986" s="18">
        <f t="shared" si="1645"/>
        <v>0.89999999999999991</v>
      </c>
      <c r="Y2986" s="37">
        <f t="shared" si="1646"/>
        <v>1.9000000000000006</v>
      </c>
      <c r="Z2986" s="13">
        <f>AVERAGE($C$563:C2986)</f>
        <v>3748361479.0859675</v>
      </c>
      <c r="AA2986">
        <f t="shared" si="1624"/>
        <v>231.36875549538647</v>
      </c>
      <c r="AB2986">
        <f t="shared" si="1647"/>
        <v>131192651768.00887</v>
      </c>
      <c r="AC2986">
        <f t="shared" si="1648"/>
        <v>8097.9064423385262</v>
      </c>
      <c r="AD2986">
        <f t="shared" si="1630"/>
        <v>4453607149.914032</v>
      </c>
      <c r="AE2986" s="6">
        <f t="shared" si="1631"/>
        <v>274.90025961749893</v>
      </c>
      <c r="AF2986" s="4">
        <f t="shared" si="1623"/>
        <v>893.24966454009848</v>
      </c>
      <c r="AG2986" s="4">
        <f t="shared" si="1625"/>
        <v>792.55911009614681</v>
      </c>
      <c r="AH2986" s="4">
        <f t="shared" si="1632"/>
        <v>1.61786627684842</v>
      </c>
      <c r="AI2986" s="18">
        <f t="shared" si="1649"/>
        <v>0.79999999999999993</v>
      </c>
      <c r="AJ2986" s="18">
        <f t="shared" si="1650"/>
        <v>1.0999999999999999</v>
      </c>
      <c r="AK2986" s="37">
        <f t="shared" si="1651"/>
        <v>1.7000000000000004</v>
      </c>
      <c r="AL2986" s="4">
        <f t="shared" si="1633"/>
        <v>2.5327535878463063</v>
      </c>
      <c r="AM2986" s="37">
        <f t="shared" si="1652"/>
        <v>1</v>
      </c>
      <c r="AN2986">
        <f t="shared" si="1634"/>
        <v>11.764489219411765</v>
      </c>
      <c r="AO2986">
        <f t="shared" si="1657"/>
        <v>15.183096597126152</v>
      </c>
      <c r="AP2986">
        <f t="shared" si="1635"/>
        <v>4.6449403036540726</v>
      </c>
      <c r="AQ2986">
        <f t="shared" si="1658"/>
        <v>6.6044955414185562</v>
      </c>
      <c r="AR2986" s="19">
        <f t="shared" si="1653"/>
        <v>10</v>
      </c>
      <c r="AS2986" s="19">
        <f t="shared" si="1654"/>
        <v>18</v>
      </c>
      <c r="AT2986" s="19">
        <f t="shared" si="1655"/>
        <v>27</v>
      </c>
    </row>
    <row r="2987" spans="1:46" x14ac:dyDescent="0.3">
      <c r="A2987" s="7">
        <f>btc[[#This Row],[date]]</f>
        <v>42801</v>
      </c>
      <c r="B2987" s="4">
        <f>btc[[#This Row],[PriceUSD]]+0</f>
        <v>1234.47646206897</v>
      </c>
      <c r="C2987">
        <f>btc[[#This Row],[CapMrktCurUSD]]+0</f>
        <v>20001880903.960098</v>
      </c>
      <c r="D2987" s="6">
        <f>btc[[#This Row],[CapRealUSD]]+0</f>
        <v>8218482051</v>
      </c>
      <c r="E2987" s="8">
        <f>btc[[#This Row],[SplyCur]]+0</f>
        <v>16202724</v>
      </c>
      <c r="F2987" s="6">
        <f>btc[[#This Row],[DiffMean]]+0</f>
        <v>460769358091</v>
      </c>
      <c r="G2987">
        <f>btc[[#This Row],[TxTfrCnt]]+0</f>
        <v>698378</v>
      </c>
      <c r="H2987">
        <f>btc[[#This Row],[TxTfrValNtv]]+0</f>
        <v>1409996.1115269</v>
      </c>
      <c r="I2987" s="6">
        <f>btc[[#This Row],[TxTfrValUSD]]+0</f>
        <v>1740607011.2887299</v>
      </c>
      <c r="J2987" s="6">
        <f t="shared" si="1626"/>
        <v>507.22841733278921</v>
      </c>
      <c r="K2987">
        <f t="shared" si="1636"/>
        <v>1913</v>
      </c>
      <c r="L2987" s="11">
        <f t="shared" si="1637"/>
        <v>4.3094296983642998E-2</v>
      </c>
      <c r="M2987">
        <f t="shared" si="1638"/>
        <v>23.2049266374983</v>
      </c>
      <c r="N2987">
        <f t="shared" si="1656"/>
        <v>23.235282619845062</v>
      </c>
      <c r="O2987" s="8">
        <f t="shared" si="1627"/>
        <v>6182.3743232529705</v>
      </c>
      <c r="P2987" s="8">
        <f t="shared" si="1639"/>
        <v>0.19967675807430363</v>
      </c>
      <c r="Q2987" s="18">
        <f t="shared" si="1640"/>
        <v>0.5</v>
      </c>
      <c r="R2987" s="18">
        <f t="shared" si="1641"/>
        <v>0.79999999999999993</v>
      </c>
      <c r="S2987" s="37">
        <f t="shared" si="1642"/>
        <v>1.2</v>
      </c>
      <c r="T2987" s="8">
        <f t="shared" si="1628"/>
        <v>1803.1319551867796</v>
      </c>
      <c r="U2987" s="8">
        <f t="shared" si="1629"/>
        <v>29215649405.47176</v>
      </c>
      <c r="V2987" s="8">
        <f t="shared" si="1643"/>
        <v>0.6846290192561616</v>
      </c>
      <c r="W2987" s="18">
        <f t="shared" si="1644"/>
        <v>0.4</v>
      </c>
      <c r="X2987" s="18">
        <f t="shared" si="1645"/>
        <v>0.89999999999999991</v>
      </c>
      <c r="Y2987" s="37">
        <f t="shared" si="1646"/>
        <v>1.9000000000000006</v>
      </c>
      <c r="Z2987" s="13">
        <f>AVERAGE($C$563:C2987)</f>
        <v>3755063961.323029</v>
      </c>
      <c r="AA2987">
        <f t="shared" si="1624"/>
        <v>231.75510249529827</v>
      </c>
      <c r="AB2987">
        <f t="shared" si="1647"/>
        <v>131427238646.30602</v>
      </c>
      <c r="AC2987">
        <f t="shared" si="1648"/>
        <v>8111.4285873354393</v>
      </c>
      <c r="AD2987">
        <f t="shared" si="1630"/>
        <v>4463418089.6769714</v>
      </c>
      <c r="AE2987" s="6">
        <f t="shared" si="1631"/>
        <v>275.47331483749093</v>
      </c>
      <c r="AF2987" s="4">
        <f t="shared" si="1623"/>
        <v>897.27316060794931</v>
      </c>
      <c r="AG2987" s="4">
        <f t="shared" si="1625"/>
        <v>795.84872835523129</v>
      </c>
      <c r="AH2987" s="4">
        <f t="shared" si="1632"/>
        <v>1.5511446058602671</v>
      </c>
      <c r="AI2987" s="18">
        <f t="shared" si="1649"/>
        <v>0.79999999999999993</v>
      </c>
      <c r="AJ2987" s="18">
        <f t="shared" si="1650"/>
        <v>1.0999999999999999</v>
      </c>
      <c r="AK2987" s="37">
        <f t="shared" si="1651"/>
        <v>1.7000000000000004</v>
      </c>
      <c r="AL2987" s="4">
        <f t="shared" si="1633"/>
        <v>2.4337682773823581</v>
      </c>
      <c r="AM2987" s="37">
        <f t="shared" si="1652"/>
        <v>1</v>
      </c>
      <c r="AN2987">
        <f t="shared" si="1634"/>
        <v>11.491325022959021</v>
      </c>
      <c r="AO2987">
        <f t="shared" si="1657"/>
        <v>15.138241382926921</v>
      </c>
      <c r="AP2987">
        <f t="shared" si="1635"/>
        <v>4.7216183766346598</v>
      </c>
      <c r="AQ2987">
        <f t="shared" si="1658"/>
        <v>6.5703472767697102</v>
      </c>
      <c r="AR2987" s="19">
        <f t="shared" si="1653"/>
        <v>10</v>
      </c>
      <c r="AS2987" s="19">
        <f t="shared" si="1654"/>
        <v>18</v>
      </c>
      <c r="AT2987" s="19">
        <f t="shared" si="1655"/>
        <v>27</v>
      </c>
    </row>
    <row r="2988" spans="1:46" x14ac:dyDescent="0.3">
      <c r="A2988" s="7">
        <f>btc[[#This Row],[date]]</f>
        <v>42802</v>
      </c>
      <c r="B2988" s="4">
        <f>btc[[#This Row],[PriceUSD]]+0</f>
        <v>1152.1393892460601</v>
      </c>
      <c r="C2988">
        <f>btc[[#This Row],[CapMrktCurUSD]]+0</f>
        <v>18669841118.503201</v>
      </c>
      <c r="D2988" s="6">
        <f>btc[[#This Row],[CapRealUSD]]+0</f>
        <v>8224362770</v>
      </c>
      <c r="E2988" s="8">
        <f>btc[[#This Row],[SplyCur]]+0</f>
        <v>16204499</v>
      </c>
      <c r="F2988" s="6">
        <f>btc[[#This Row],[DiffMean]]+0</f>
        <v>460769358091</v>
      </c>
      <c r="G2988">
        <f>btc[[#This Row],[TxTfrCnt]]+0</f>
        <v>645308</v>
      </c>
      <c r="H2988">
        <f>btc[[#This Row],[TxTfrValNtv]]+0</f>
        <v>1391882.8828033099</v>
      </c>
      <c r="I2988" s="6">
        <f>btc[[#This Row],[TxTfrValUSD]]+0</f>
        <v>1603643094.49505</v>
      </c>
      <c r="J2988" s="6">
        <f t="shared" si="1626"/>
        <v>507.53576337040721</v>
      </c>
      <c r="K2988">
        <f t="shared" si="1636"/>
        <v>1775</v>
      </c>
      <c r="L2988" s="11">
        <f t="shared" si="1637"/>
        <v>3.9981180535109413E-2</v>
      </c>
      <c r="M2988">
        <f t="shared" si="1638"/>
        <v>25.011767702103032</v>
      </c>
      <c r="N2988">
        <f t="shared" si="1656"/>
        <v>23.223909822860012</v>
      </c>
      <c r="O2988" s="8">
        <f t="shared" si="1627"/>
        <v>6172.2127008925818</v>
      </c>
      <c r="P2988" s="8">
        <f t="shared" si="1639"/>
        <v>0.18666553553467882</v>
      </c>
      <c r="Q2988" s="18">
        <f t="shared" si="1640"/>
        <v>0.5</v>
      </c>
      <c r="R2988" s="18">
        <f t="shared" si="1641"/>
        <v>0.79999999999999993</v>
      </c>
      <c r="S2988" s="37">
        <f t="shared" si="1642"/>
        <v>1.2</v>
      </c>
      <c r="T2988" s="8">
        <f t="shared" si="1628"/>
        <v>1803.1319551867796</v>
      </c>
      <c r="U2988" s="8">
        <f t="shared" si="1629"/>
        <v>29218849964.692215</v>
      </c>
      <c r="V2988" s="8">
        <f t="shared" si="1643"/>
        <v>0.63896565413966855</v>
      </c>
      <c r="W2988" s="18">
        <f t="shared" si="1644"/>
        <v>0.4</v>
      </c>
      <c r="X2988" s="18">
        <f t="shared" si="1645"/>
        <v>0.89999999999999991</v>
      </c>
      <c r="Y2988" s="37">
        <f t="shared" si="1646"/>
        <v>1.9000000000000006</v>
      </c>
      <c r="Z2988" s="13">
        <f>AVERAGE($C$563:C2988)</f>
        <v>3761211849.6813064</v>
      </c>
      <c r="AA2988">
        <f t="shared" si="1624"/>
        <v>232.10911054277619</v>
      </c>
      <c r="AB2988">
        <f t="shared" si="1647"/>
        <v>131642414738.84572</v>
      </c>
      <c r="AC2988">
        <f t="shared" si="1648"/>
        <v>8123.8188689971666</v>
      </c>
      <c r="AD2988">
        <f t="shared" si="1630"/>
        <v>4463150920.3186932</v>
      </c>
      <c r="AE2988" s="6">
        <f t="shared" si="1631"/>
        <v>275.42665282763102</v>
      </c>
      <c r="AF2988" s="4">
        <f t="shared" si="1623"/>
        <v>900.78328447041713</v>
      </c>
      <c r="AG2988" s="4">
        <f t="shared" si="1625"/>
        <v>798.72525040163305</v>
      </c>
      <c r="AH2988" s="4">
        <f t="shared" si="1632"/>
        <v>1.4424727259676784</v>
      </c>
      <c r="AI2988" s="18">
        <f t="shared" si="1649"/>
        <v>0.79999999999999993</v>
      </c>
      <c r="AJ2988" s="18">
        <f t="shared" si="1650"/>
        <v>1.0999999999999999</v>
      </c>
      <c r="AK2988" s="37">
        <f t="shared" si="1651"/>
        <v>1.7000000000000004</v>
      </c>
      <c r="AL2988" s="4">
        <f t="shared" si="1633"/>
        <v>2.2700653704874449</v>
      </c>
      <c r="AM2988" s="37">
        <f t="shared" si="1652"/>
        <v>1</v>
      </c>
      <c r="AN2988">
        <f t="shared" si="1634"/>
        <v>11.642142308717327</v>
      </c>
      <c r="AO2988">
        <f t="shared" si="1657"/>
        <v>15.157644296601667</v>
      </c>
      <c r="AP2988">
        <f t="shared" si="1635"/>
        <v>5.1285493625311069</v>
      </c>
      <c r="AQ2988">
        <f t="shared" si="1658"/>
        <v>6.5642344288816403</v>
      </c>
      <c r="AR2988" s="19">
        <f t="shared" si="1653"/>
        <v>10</v>
      </c>
      <c r="AS2988" s="19">
        <f t="shared" si="1654"/>
        <v>18</v>
      </c>
      <c r="AT2988" s="19">
        <f t="shared" si="1655"/>
        <v>27</v>
      </c>
    </row>
    <row r="2989" spans="1:46" x14ac:dyDescent="0.3">
      <c r="A2989" s="7">
        <f>btc[[#This Row],[date]]</f>
        <v>42803</v>
      </c>
      <c r="B2989" s="4">
        <f>btc[[#This Row],[PriceUSD]]+0</f>
        <v>1193.4555265926399</v>
      </c>
      <c r="C2989">
        <f>btc[[#This Row],[CapMrktCurUSD]]+0</f>
        <v>19341556300.890301</v>
      </c>
      <c r="D2989" s="6">
        <f>btc[[#This Row],[CapRealUSD]]+0</f>
        <v>8241255053</v>
      </c>
      <c r="E2989" s="8">
        <f>btc[[#This Row],[SplyCur]]+0</f>
        <v>16206349</v>
      </c>
      <c r="F2989" s="6">
        <f>btc[[#This Row],[DiffMean]]+0</f>
        <v>460769358091</v>
      </c>
      <c r="G2989">
        <f>btc[[#This Row],[TxTfrCnt]]+0</f>
        <v>670131</v>
      </c>
      <c r="H2989">
        <f>btc[[#This Row],[TxTfrValNtv]]+0</f>
        <v>1254213.2506869701</v>
      </c>
      <c r="I2989" s="6">
        <f>btc[[#This Row],[TxTfrValUSD]]+0</f>
        <v>1496847735.55808</v>
      </c>
      <c r="J2989" s="6">
        <f t="shared" si="1626"/>
        <v>508.52015176274432</v>
      </c>
      <c r="K2989">
        <f t="shared" si="1636"/>
        <v>1850</v>
      </c>
      <c r="L2989" s="11">
        <f t="shared" si="1637"/>
        <v>4.1665769384578846E-2</v>
      </c>
      <c r="M2989">
        <f t="shared" si="1638"/>
        <v>24.000516845612736</v>
      </c>
      <c r="N2989">
        <f t="shared" si="1656"/>
        <v>23.194409722958802</v>
      </c>
      <c r="O2989" s="8">
        <f t="shared" si="1627"/>
        <v>6145.9089769312168</v>
      </c>
      <c r="P2989" s="8">
        <f t="shared" si="1639"/>
        <v>0.19418698374354343</v>
      </c>
      <c r="Q2989" s="18">
        <f t="shared" si="1640"/>
        <v>0.5</v>
      </c>
      <c r="R2989" s="18">
        <f t="shared" si="1641"/>
        <v>0.79999999999999993</v>
      </c>
      <c r="S2989" s="37">
        <f t="shared" si="1642"/>
        <v>1.2</v>
      </c>
      <c r="T2989" s="8">
        <f t="shared" si="1628"/>
        <v>1803.1319551867796</v>
      </c>
      <c r="U2989" s="8">
        <f t="shared" si="1629"/>
        <v>29222185758.809311</v>
      </c>
      <c r="V2989" s="8">
        <f t="shared" si="1643"/>
        <v>0.6618791947863929</v>
      </c>
      <c r="W2989" s="18">
        <f t="shared" si="1644"/>
        <v>0.4</v>
      </c>
      <c r="X2989" s="18">
        <f t="shared" si="1645"/>
        <v>0.89999999999999991</v>
      </c>
      <c r="Y2989" s="37">
        <f t="shared" si="1646"/>
        <v>1.9000000000000006</v>
      </c>
      <c r="Z2989" s="13">
        <f>AVERAGE($C$563:C2989)</f>
        <v>3767631439.4840298</v>
      </c>
      <c r="AA2989">
        <f t="shared" si="1624"/>
        <v>232.47873037190732</v>
      </c>
      <c r="AB2989">
        <f t="shared" si="1647"/>
        <v>131867100381.94104</v>
      </c>
      <c r="AC2989">
        <f t="shared" si="1648"/>
        <v>8136.7555630167562</v>
      </c>
      <c r="AD2989">
        <f t="shared" si="1630"/>
        <v>4473623613.5159702</v>
      </c>
      <c r="AE2989" s="6">
        <f t="shared" si="1631"/>
        <v>276.041421390837</v>
      </c>
      <c r="AF2989" s="4">
        <f t="shared" si="1623"/>
        <v>904.61706585489242</v>
      </c>
      <c r="AG2989" s="4">
        <f t="shared" si="1625"/>
        <v>801.7683272994351</v>
      </c>
      <c r="AH2989" s="4">
        <f t="shared" si="1632"/>
        <v>1.4885291498262465</v>
      </c>
      <c r="AI2989" s="18">
        <f t="shared" si="1649"/>
        <v>0.79999999999999993</v>
      </c>
      <c r="AJ2989" s="18">
        <f t="shared" si="1650"/>
        <v>1.0999999999999999</v>
      </c>
      <c r="AK2989" s="37">
        <f t="shared" si="1651"/>
        <v>1.7000000000000004</v>
      </c>
      <c r="AL2989" s="4">
        <f t="shared" si="1633"/>
        <v>2.3469187856101534</v>
      </c>
      <c r="AM2989" s="37">
        <f t="shared" si="1652"/>
        <v>1</v>
      </c>
      <c r="AN2989">
        <f t="shared" si="1634"/>
        <v>12.921525577669433</v>
      </c>
      <c r="AO2989">
        <f t="shared" si="1657"/>
        <v>15.110949733793618</v>
      </c>
      <c r="AP2989">
        <f t="shared" si="1635"/>
        <v>5.5057404017966842</v>
      </c>
      <c r="AQ2989">
        <f t="shared" si="1658"/>
        <v>6.5208429577897453</v>
      </c>
      <c r="AR2989" s="19">
        <f t="shared" si="1653"/>
        <v>10</v>
      </c>
      <c r="AS2989" s="19">
        <f t="shared" si="1654"/>
        <v>18</v>
      </c>
      <c r="AT2989" s="19">
        <f t="shared" si="1655"/>
        <v>27</v>
      </c>
    </row>
    <row r="2990" spans="1:46" x14ac:dyDescent="0.3">
      <c r="A2990" s="7">
        <f>btc[[#This Row],[date]]</f>
        <v>42804</v>
      </c>
      <c r="B2990" s="4">
        <f>btc[[#This Row],[PriceUSD]]+0</f>
        <v>1098.5301490356501</v>
      </c>
      <c r="C2990">
        <f>btc[[#This Row],[CapMrktCurUSD]]+0</f>
        <v>17805304675.1381</v>
      </c>
      <c r="D2990" s="6">
        <f>btc[[#This Row],[CapRealUSD]]+0</f>
        <v>8233258058</v>
      </c>
      <c r="E2990" s="8">
        <f>btc[[#This Row],[SplyCur]]+0</f>
        <v>16208299</v>
      </c>
      <c r="F2990" s="6">
        <f>btc[[#This Row],[DiffMean]]+0</f>
        <v>460769358091</v>
      </c>
      <c r="G2990">
        <f>btc[[#This Row],[TxTfrCnt]]+0</f>
        <v>674666</v>
      </c>
      <c r="H2990">
        <f>btc[[#This Row],[TxTfrValNtv]]+0</f>
        <v>1368906.0519830801</v>
      </c>
      <c r="I2990" s="6">
        <f>btc[[#This Row],[TxTfrValUSD]]+0</f>
        <v>1503784569.30077</v>
      </c>
      <c r="J2990" s="6">
        <f t="shared" si="1626"/>
        <v>507.96558343352376</v>
      </c>
      <c r="K2990">
        <f t="shared" si="1636"/>
        <v>1950</v>
      </c>
      <c r="L2990" s="11">
        <f t="shared" si="1637"/>
        <v>4.3912689419167303E-2</v>
      </c>
      <c r="M2990">
        <f t="shared" si="1638"/>
        <v>22.772460835967685</v>
      </c>
      <c r="N2990">
        <f t="shared" si="1656"/>
        <v>23.239026107972617</v>
      </c>
      <c r="O2990" s="8">
        <f t="shared" si="1627"/>
        <v>6185.7217080380815</v>
      </c>
      <c r="P2990" s="8">
        <f t="shared" si="1639"/>
        <v>0.17759126596467426</v>
      </c>
      <c r="Q2990" s="18">
        <f t="shared" si="1640"/>
        <v>0.5</v>
      </c>
      <c r="R2990" s="18">
        <f t="shared" si="1641"/>
        <v>0.79999999999999993</v>
      </c>
      <c r="S2990" s="37">
        <f t="shared" si="1642"/>
        <v>1.2</v>
      </c>
      <c r="T2990" s="8">
        <f t="shared" si="1628"/>
        <v>1803.1319551867796</v>
      </c>
      <c r="U2990" s="8">
        <f t="shared" si="1629"/>
        <v>29225701866.121925</v>
      </c>
      <c r="V2990" s="8">
        <f t="shared" si="1643"/>
        <v>0.60923447442417356</v>
      </c>
      <c r="W2990" s="18">
        <f t="shared" si="1644"/>
        <v>0.4</v>
      </c>
      <c r="X2990" s="18">
        <f t="shared" si="1645"/>
        <v>0.89999999999999991</v>
      </c>
      <c r="Y2990" s="37">
        <f t="shared" si="1646"/>
        <v>1.9000000000000006</v>
      </c>
      <c r="Z2990" s="13">
        <f>AVERAGE($C$563:C2990)</f>
        <v>3773413018.2466555</v>
      </c>
      <c r="AA2990">
        <f t="shared" si="1624"/>
        <v>232.80746599298641</v>
      </c>
      <c r="AB2990">
        <f t="shared" si="1647"/>
        <v>132069455638.63293</v>
      </c>
      <c r="AC2990">
        <f t="shared" si="1648"/>
        <v>8148.2613097545245</v>
      </c>
      <c r="AD2990">
        <f t="shared" si="1630"/>
        <v>4459845039.7533445</v>
      </c>
      <c r="AE2990" s="6">
        <f t="shared" si="1631"/>
        <v>275.15811744053735</v>
      </c>
      <c r="AF2990" s="4">
        <f t="shared" si="1623"/>
        <v>907.46940437445801</v>
      </c>
      <c r="AG2990" s="4">
        <f t="shared" si="1625"/>
        <v>804.34413802808285</v>
      </c>
      <c r="AH2990" s="4">
        <f t="shared" si="1632"/>
        <v>1.3657464474457275</v>
      </c>
      <c r="AI2990" s="18">
        <f t="shared" si="1649"/>
        <v>0.79999999999999993</v>
      </c>
      <c r="AJ2990" s="18">
        <f t="shared" si="1650"/>
        <v>1.0999999999999999</v>
      </c>
      <c r="AK2990" s="37">
        <f t="shared" si="1651"/>
        <v>1.7000000000000004</v>
      </c>
      <c r="AL2990" s="4">
        <f t="shared" si="1633"/>
        <v>2.1626073845501832</v>
      </c>
      <c r="AM2990" s="37">
        <f t="shared" si="1652"/>
        <v>1</v>
      </c>
      <c r="AN2990">
        <f t="shared" si="1634"/>
        <v>11.840329418606292</v>
      </c>
      <c r="AO2990">
        <f t="shared" si="1657"/>
        <v>14.770700524238023</v>
      </c>
      <c r="AP2990">
        <f t="shared" si="1635"/>
        <v>5.4750249643991902</v>
      </c>
      <c r="AQ2990">
        <f t="shared" si="1658"/>
        <v>6.3619796339550625</v>
      </c>
      <c r="AR2990" s="19">
        <f t="shared" si="1653"/>
        <v>10</v>
      </c>
      <c r="AS2990" s="19">
        <f t="shared" si="1654"/>
        <v>18</v>
      </c>
      <c r="AT2990" s="19">
        <f t="shared" si="1655"/>
        <v>27</v>
      </c>
    </row>
    <row r="2991" spans="1:46" x14ac:dyDescent="0.3">
      <c r="A2991" s="7">
        <f>btc[[#This Row],[date]]</f>
        <v>42805</v>
      </c>
      <c r="B2991" s="4">
        <f>btc[[#This Row],[PriceUSD]]+0</f>
        <v>1176.8229213909999</v>
      </c>
      <c r="C2991">
        <f>btc[[#This Row],[CapMrktCurUSD]]+0</f>
        <v>19076489140.277199</v>
      </c>
      <c r="D2991" s="6">
        <f>btc[[#This Row],[CapRealUSD]]+0</f>
        <v>8253865656</v>
      </c>
      <c r="E2991" s="8">
        <f>btc[[#This Row],[SplyCur]]+0</f>
        <v>16210161</v>
      </c>
      <c r="F2991" s="6">
        <f>btc[[#This Row],[DiffMean]]+0</f>
        <v>460769358091</v>
      </c>
      <c r="G2991">
        <f>btc[[#This Row],[TxTfrCnt]]+0</f>
        <v>637757</v>
      </c>
      <c r="H2991">
        <f>btc[[#This Row],[TxTfrValNtv]]+0</f>
        <v>1202264.99639992</v>
      </c>
      <c r="I2991" s="6">
        <f>btc[[#This Row],[TxTfrValUSD]]+0</f>
        <v>1414853005.3494899</v>
      </c>
      <c r="J2991" s="6">
        <f t="shared" si="1626"/>
        <v>509.1785119222443</v>
      </c>
      <c r="K2991">
        <f t="shared" si="1636"/>
        <v>1862</v>
      </c>
      <c r="L2991" s="11">
        <f t="shared" si="1637"/>
        <v>4.1926172108963017E-2</v>
      </c>
      <c r="M2991">
        <f t="shared" si="1638"/>
        <v>23.85145005370569</v>
      </c>
      <c r="N2991">
        <f t="shared" si="1656"/>
        <v>23.253809397707524</v>
      </c>
      <c r="O2991" s="8">
        <f t="shared" si="1627"/>
        <v>6198.953199250408</v>
      </c>
      <c r="P2991" s="8">
        <f t="shared" si="1639"/>
        <v>0.18984220134672158</v>
      </c>
      <c r="Q2991" s="18">
        <f t="shared" si="1640"/>
        <v>0.5</v>
      </c>
      <c r="R2991" s="18">
        <f t="shared" si="1641"/>
        <v>0.79999999999999993</v>
      </c>
      <c r="S2991" s="37">
        <f t="shared" si="1642"/>
        <v>1.2</v>
      </c>
      <c r="T2991" s="8">
        <f t="shared" si="1628"/>
        <v>1803.1319551867796</v>
      </c>
      <c r="U2991" s="8">
        <f t="shared" si="1629"/>
        <v>29229059297.822483</v>
      </c>
      <c r="V2991" s="8">
        <f t="shared" si="1643"/>
        <v>0.65265490859158848</v>
      </c>
      <c r="W2991" s="18">
        <f t="shared" si="1644"/>
        <v>0.4</v>
      </c>
      <c r="X2991" s="18">
        <f t="shared" si="1645"/>
        <v>0.89999999999999991</v>
      </c>
      <c r="Y2991" s="37">
        <f t="shared" si="1646"/>
        <v>1.9000000000000006</v>
      </c>
      <c r="Z2991" s="13">
        <f>AVERAGE($C$563:C2991)</f>
        <v>3779713173.0931067</v>
      </c>
      <c r="AA2991">
        <f t="shared" si="1624"/>
        <v>233.16937895268941</v>
      </c>
      <c r="AB2991">
        <f t="shared" si="1647"/>
        <v>132289961058.25874</v>
      </c>
      <c r="AC2991">
        <f t="shared" si="1648"/>
        <v>8160.9282633441298</v>
      </c>
      <c r="AD2991">
        <f t="shared" si="1630"/>
        <v>4474152482.9068928</v>
      </c>
      <c r="AE2991" s="6">
        <f t="shared" si="1631"/>
        <v>276.00913296955491</v>
      </c>
      <c r="AF2991" s="4">
        <f t="shared" si="1623"/>
        <v>910.85278317963571</v>
      </c>
      <c r="AG2991" s="4">
        <f t="shared" si="1625"/>
        <v>807.2886704841543</v>
      </c>
      <c r="AH2991" s="4">
        <f t="shared" si="1632"/>
        <v>1.4577473516198676</v>
      </c>
      <c r="AI2991" s="18">
        <f t="shared" si="1649"/>
        <v>0.79999999999999993</v>
      </c>
      <c r="AJ2991" s="18">
        <f t="shared" si="1650"/>
        <v>1.0999999999999999</v>
      </c>
      <c r="AK2991" s="37">
        <f t="shared" si="1651"/>
        <v>1.7000000000000004</v>
      </c>
      <c r="AL2991" s="4">
        <f t="shared" si="1633"/>
        <v>2.3112187592258526</v>
      </c>
      <c r="AM2991" s="37">
        <f t="shared" si="1652"/>
        <v>1</v>
      </c>
      <c r="AN2991">
        <f t="shared" si="1634"/>
        <v>13.483018425341664</v>
      </c>
      <c r="AO2991">
        <f t="shared" si="1657"/>
        <v>14.231144016374092</v>
      </c>
      <c r="AP2991">
        <f t="shared" si="1635"/>
        <v>5.8337266308178579</v>
      </c>
      <c r="AQ2991">
        <f t="shared" si="1658"/>
        <v>6.0925683136979263</v>
      </c>
      <c r="AR2991" s="19">
        <f t="shared" si="1653"/>
        <v>10</v>
      </c>
      <c r="AS2991" s="19">
        <f t="shared" si="1654"/>
        <v>18</v>
      </c>
      <c r="AT2991" s="19">
        <f t="shared" si="1655"/>
        <v>27</v>
      </c>
    </row>
    <row r="2992" spans="1:46" x14ac:dyDescent="0.3">
      <c r="A2992" s="7">
        <f>btc[[#This Row],[date]]</f>
        <v>42806</v>
      </c>
      <c r="B2992" s="4">
        <f>btc[[#This Row],[PriceUSD]]+0</f>
        <v>1231.74835663355</v>
      </c>
      <c r="C2992">
        <f>btc[[#This Row],[CapMrktCurUSD]]+0</f>
        <v>19969225806.410801</v>
      </c>
      <c r="D2992" s="6">
        <f>btc[[#This Row],[CapRealUSD]]+0</f>
        <v>8277306551</v>
      </c>
      <c r="E2992" s="8">
        <f>btc[[#This Row],[SplyCur]]+0</f>
        <v>16212099</v>
      </c>
      <c r="F2992" s="6">
        <f>btc[[#This Row],[DiffMean]]+0</f>
        <v>460769358091</v>
      </c>
      <c r="G2992">
        <f>btc[[#This Row],[TxTfrCnt]]+0</f>
        <v>518502</v>
      </c>
      <c r="H2992">
        <f>btc[[#This Row],[TxTfrValNtv]]+0</f>
        <v>843109.19911150006</v>
      </c>
      <c r="I2992" s="6">
        <f>btc[[#This Row],[TxTfrValUSD]]+0</f>
        <v>1038498370.46821</v>
      </c>
      <c r="J2992" s="6">
        <f t="shared" si="1626"/>
        <v>510.56353350667302</v>
      </c>
      <c r="K2992">
        <f t="shared" si="1636"/>
        <v>1938</v>
      </c>
      <c r="L2992" s="11">
        <f t="shared" si="1637"/>
        <v>4.3632228004529212E-2</v>
      </c>
      <c r="M2992">
        <f t="shared" si="1638"/>
        <v>22.918838797234827</v>
      </c>
      <c r="N2992">
        <f t="shared" si="1656"/>
        <v>23.289378809459592</v>
      </c>
      <c r="O2992" s="8">
        <f t="shared" si="1627"/>
        <v>6230.8703359900746</v>
      </c>
      <c r="P2992" s="8">
        <f t="shared" si="1639"/>
        <v>0.19768480007020195</v>
      </c>
      <c r="Q2992" s="18">
        <f t="shared" si="1640"/>
        <v>0.5</v>
      </c>
      <c r="R2992" s="18">
        <f t="shared" si="1641"/>
        <v>0.79999999999999993</v>
      </c>
      <c r="S2992" s="37">
        <f t="shared" si="1642"/>
        <v>1.2</v>
      </c>
      <c r="T2992" s="8">
        <f t="shared" si="1628"/>
        <v>1803.1319551867796</v>
      </c>
      <c r="U2992" s="8">
        <f t="shared" si="1629"/>
        <v>29232553767.551636</v>
      </c>
      <c r="V2992" s="8">
        <f t="shared" si="1643"/>
        <v>0.68311603767565521</v>
      </c>
      <c r="W2992" s="18">
        <f t="shared" si="1644"/>
        <v>0.4</v>
      </c>
      <c r="X2992" s="18">
        <f t="shared" si="1645"/>
        <v>0.89999999999999991</v>
      </c>
      <c r="Y2992" s="37">
        <f t="shared" si="1646"/>
        <v>1.9000000000000006</v>
      </c>
      <c r="Z2992" s="13">
        <f>AVERAGE($C$563:C2992)</f>
        <v>3786375523.971015</v>
      </c>
      <c r="AA2992">
        <f t="shared" si="1624"/>
        <v>233.55245511213661</v>
      </c>
      <c r="AB2992">
        <f t="shared" si="1647"/>
        <v>132523143338.98552</v>
      </c>
      <c r="AC2992">
        <f t="shared" si="1648"/>
        <v>8174.3359289247819</v>
      </c>
      <c r="AD2992">
        <f t="shared" si="1630"/>
        <v>4490931027.028985</v>
      </c>
      <c r="AE2992" s="6">
        <f t="shared" si="1631"/>
        <v>277.01107839453641</v>
      </c>
      <c r="AF2992" s="4">
        <f t="shared" si="1623"/>
        <v>915.05285410737645</v>
      </c>
      <c r="AG2992" s="4">
        <f t="shared" si="1625"/>
        <v>810.51812625148966</v>
      </c>
      <c r="AH2992" s="4">
        <f t="shared" si="1632"/>
        <v>1.5197048859723588</v>
      </c>
      <c r="AI2992" s="18">
        <f t="shared" si="1649"/>
        <v>0.79999999999999993</v>
      </c>
      <c r="AJ2992" s="18">
        <f t="shared" si="1650"/>
        <v>1.0999999999999999</v>
      </c>
      <c r="AK2992" s="37">
        <f t="shared" si="1651"/>
        <v>1.7000000000000004</v>
      </c>
      <c r="AL2992" s="4">
        <f t="shared" si="1633"/>
        <v>2.4125270319966914</v>
      </c>
      <c r="AM2992" s="37">
        <f t="shared" si="1652"/>
        <v>1</v>
      </c>
      <c r="AN2992">
        <f t="shared" si="1634"/>
        <v>19.228942841198315</v>
      </c>
      <c r="AO2992">
        <f t="shared" si="1657"/>
        <v>14.357370635941876</v>
      </c>
      <c r="AP2992">
        <f t="shared" si="1635"/>
        <v>7.9704569466663218</v>
      </c>
      <c r="AQ2992">
        <f t="shared" si="1658"/>
        <v>6.1117286596133242</v>
      </c>
      <c r="AR2992" s="19">
        <f t="shared" si="1653"/>
        <v>10</v>
      </c>
      <c r="AS2992" s="19">
        <f t="shared" si="1654"/>
        <v>18</v>
      </c>
      <c r="AT2992" s="19">
        <f t="shared" si="1655"/>
        <v>27</v>
      </c>
    </row>
    <row r="2993" spans="1:46" x14ac:dyDescent="0.3">
      <c r="A2993" s="7">
        <f>btc[[#This Row],[date]]</f>
        <v>42807</v>
      </c>
      <c r="B2993" s="4">
        <f>btc[[#This Row],[PriceUSD]]+0</f>
        <v>1239.3962963179399</v>
      </c>
      <c r="C2993">
        <f>btc[[#This Row],[CapMrktCurUSD]]+0</f>
        <v>20095461364.369598</v>
      </c>
      <c r="D2993" s="6">
        <f>btc[[#This Row],[CapRealUSD]]+0</f>
        <v>8335630061</v>
      </c>
      <c r="E2993" s="8">
        <f>btc[[#This Row],[SplyCur]]+0</f>
        <v>16213911</v>
      </c>
      <c r="F2993" s="6">
        <f>btc[[#This Row],[DiffMean]]+0</f>
        <v>460769358091</v>
      </c>
      <c r="G2993">
        <f>btc[[#This Row],[TxTfrCnt]]+0</f>
        <v>617975</v>
      </c>
      <c r="H2993">
        <f>btc[[#This Row],[TxTfrValNtv]]+0</f>
        <v>1466173.57995764</v>
      </c>
      <c r="I2993" s="6">
        <f>btc[[#This Row],[TxTfrValUSD]]+0</f>
        <v>1817170104.7587099</v>
      </c>
      <c r="J2993" s="6">
        <f t="shared" si="1626"/>
        <v>514.10360282599311</v>
      </c>
      <c r="K2993">
        <f t="shared" si="1636"/>
        <v>1812</v>
      </c>
      <c r="L2993" s="11">
        <f t="shared" si="1637"/>
        <v>4.0790898630194777E-2</v>
      </c>
      <c r="M2993">
        <f t="shared" si="1638"/>
        <v>24.515272611811664</v>
      </c>
      <c r="N2993">
        <f t="shared" si="1656"/>
        <v>23.280664147080319</v>
      </c>
      <c r="O2993" s="8">
        <f t="shared" si="1627"/>
        <v>6223.0398470146074</v>
      </c>
      <c r="P2993" s="8">
        <f t="shared" si="1639"/>
        <v>0.19916251973101509</v>
      </c>
      <c r="Q2993" s="18">
        <f t="shared" si="1640"/>
        <v>0.5</v>
      </c>
      <c r="R2993" s="18">
        <f t="shared" si="1641"/>
        <v>0.79999999999999993</v>
      </c>
      <c r="S2993" s="37">
        <f t="shared" si="1642"/>
        <v>1.2</v>
      </c>
      <c r="T2993" s="8">
        <f t="shared" si="1628"/>
        <v>1803.1319551867796</v>
      </c>
      <c r="U2993" s="8">
        <f t="shared" si="1629"/>
        <v>29235821042.654434</v>
      </c>
      <c r="V2993" s="8">
        <f t="shared" si="1643"/>
        <v>0.68735751299441394</v>
      </c>
      <c r="W2993" s="18">
        <f t="shared" si="1644"/>
        <v>0.4</v>
      </c>
      <c r="X2993" s="18">
        <f t="shared" si="1645"/>
        <v>0.89999999999999991</v>
      </c>
      <c r="Y2993" s="37">
        <f t="shared" si="1646"/>
        <v>1.9000000000000006</v>
      </c>
      <c r="Z2993" s="13">
        <f>AVERAGE($C$563:C2993)</f>
        <v>3793084321.1081595</v>
      </c>
      <c r="AA2993">
        <f t="shared" si="1624"/>
        <v>233.9401222264116</v>
      </c>
      <c r="AB2993">
        <f t="shared" si="1647"/>
        <v>132757951238.78558</v>
      </c>
      <c r="AC2993">
        <f t="shared" si="1648"/>
        <v>8187.9042779244064</v>
      </c>
      <c r="AD2993">
        <f t="shared" si="1630"/>
        <v>4542545739.89184</v>
      </c>
      <c r="AE2993" s="6">
        <f t="shared" si="1631"/>
        <v>280.16348059958148</v>
      </c>
      <c r="AF2993" s="4">
        <f t="shared" si="1623"/>
        <v>919.19211208924435</v>
      </c>
      <c r="AG2993" s="4">
        <f t="shared" si="1625"/>
        <v>813.80516338900509</v>
      </c>
      <c r="AH2993" s="4">
        <f t="shared" si="1632"/>
        <v>1.5229644048418245</v>
      </c>
      <c r="AI2993" s="18">
        <f t="shared" si="1649"/>
        <v>0.79999999999999993</v>
      </c>
      <c r="AJ2993" s="18">
        <f t="shared" si="1650"/>
        <v>1.0999999999999999</v>
      </c>
      <c r="AK2993" s="37">
        <f t="shared" si="1651"/>
        <v>1.7000000000000004</v>
      </c>
      <c r="AL2993" s="4">
        <f t="shared" si="1633"/>
        <v>2.4107909320964764</v>
      </c>
      <c r="AM2993" s="37">
        <f t="shared" si="1652"/>
        <v>1</v>
      </c>
      <c r="AN2993">
        <f t="shared" si="1634"/>
        <v>11.058657255996375</v>
      </c>
      <c r="AO2993">
        <f t="shared" si="1657"/>
        <v>14.249330079365219</v>
      </c>
      <c r="AP2993">
        <f t="shared" si="1635"/>
        <v>4.5871490176792413</v>
      </c>
      <c r="AQ2993">
        <f t="shared" si="1658"/>
        <v>6.0403109554837853</v>
      </c>
      <c r="AR2993" s="19">
        <f t="shared" si="1653"/>
        <v>10</v>
      </c>
      <c r="AS2993" s="19">
        <f t="shared" si="1654"/>
        <v>18</v>
      </c>
      <c r="AT2993" s="19">
        <f t="shared" si="1655"/>
        <v>27</v>
      </c>
    </row>
    <row r="2994" spans="1:46" x14ac:dyDescent="0.3">
      <c r="A2994" s="7">
        <f>btc[[#This Row],[date]]</f>
        <v>42808</v>
      </c>
      <c r="B2994" s="4">
        <f>btc[[#This Row],[PriceUSD]]+0</f>
        <v>1246.53656487434</v>
      </c>
      <c r="C2994">
        <f>btc[[#This Row],[CapMrktCurUSD]]+0</f>
        <v>20213663790.264198</v>
      </c>
      <c r="D2994" s="6">
        <f>btc[[#This Row],[CapRealUSD]]+0</f>
        <v>8359331844</v>
      </c>
      <c r="E2994" s="8">
        <f>btc[[#This Row],[SplyCur]]+0</f>
        <v>16215861</v>
      </c>
      <c r="F2994" s="6">
        <f>btc[[#This Row],[DiffMean]]+0</f>
        <v>460769358091</v>
      </c>
      <c r="G2994">
        <f>btc[[#This Row],[TxTfrCnt]]+0</f>
        <v>691843</v>
      </c>
      <c r="H2994">
        <f>btc[[#This Row],[TxTfrValNtv]]+0</f>
        <v>1707899.6827905001</v>
      </c>
      <c r="I2994" s="6">
        <f>btc[[#This Row],[TxTfrValUSD]]+0</f>
        <v>2128959403.73564</v>
      </c>
      <c r="J2994" s="6">
        <f t="shared" si="1626"/>
        <v>515.50342248246943</v>
      </c>
      <c r="K2994">
        <f t="shared" si="1636"/>
        <v>1950</v>
      </c>
      <c r="L2994" s="11">
        <f t="shared" si="1637"/>
        <v>4.3892211458892008E-2</v>
      </c>
      <c r="M2994">
        <f t="shared" si="1638"/>
        <v>22.783085353003159</v>
      </c>
      <c r="N2994">
        <f t="shared" si="1656"/>
        <v>23.225417963584722</v>
      </c>
      <c r="O2994" s="8">
        <f t="shared" si="1627"/>
        <v>6173.5595531892113</v>
      </c>
      <c r="P2994" s="8">
        <f t="shared" si="1639"/>
        <v>0.20191537056290146</v>
      </c>
      <c r="Q2994" s="18">
        <f t="shared" si="1640"/>
        <v>0.5</v>
      </c>
      <c r="R2994" s="18">
        <f t="shared" si="1641"/>
        <v>0.79999999999999993</v>
      </c>
      <c r="S2994" s="37">
        <f t="shared" si="1642"/>
        <v>1.2</v>
      </c>
      <c r="T2994" s="8">
        <f t="shared" si="1628"/>
        <v>1803.1319551867796</v>
      </c>
      <c r="U2994" s="8">
        <f t="shared" si="1629"/>
        <v>29239337149.967045</v>
      </c>
      <c r="V2994" s="8">
        <f t="shared" si="1643"/>
        <v>0.69131743868696294</v>
      </c>
      <c r="W2994" s="18">
        <f t="shared" si="1644"/>
        <v>0.4</v>
      </c>
      <c r="X2994" s="18">
        <f t="shared" si="1645"/>
        <v>0.89999999999999991</v>
      </c>
      <c r="Y2994" s="37">
        <f t="shared" si="1646"/>
        <v>1.9000000000000006</v>
      </c>
      <c r="Z2994" s="13">
        <f>AVERAGE($C$563:C2994)</f>
        <v>3799836204.1135688</v>
      </c>
      <c r="AA2994">
        <f t="shared" si="1624"/>
        <v>234.32836554985079</v>
      </c>
      <c r="AB2994">
        <f t="shared" si="1647"/>
        <v>132994267143.97491</v>
      </c>
      <c r="AC2994">
        <f t="shared" si="1648"/>
        <v>8201.4927942447775</v>
      </c>
      <c r="AD2994">
        <f t="shared" si="1630"/>
        <v>4559495639.8864307</v>
      </c>
      <c r="AE2994" s="6">
        <f t="shared" si="1631"/>
        <v>281.17505693261865</v>
      </c>
      <c r="AF2994" s="4">
        <f t="shared" si="1623"/>
        <v>923.37596665749663</v>
      </c>
      <c r="AG2994" s="4">
        <f t="shared" si="1625"/>
        <v>817.1409998481472</v>
      </c>
      <c r="AH2994" s="4">
        <f t="shared" si="1632"/>
        <v>1.5254852774563865</v>
      </c>
      <c r="AI2994" s="18">
        <f t="shared" si="1649"/>
        <v>0.79999999999999993</v>
      </c>
      <c r="AJ2994" s="18">
        <f t="shared" si="1650"/>
        <v>1.0999999999999999</v>
      </c>
      <c r="AK2994" s="37">
        <f t="shared" si="1651"/>
        <v>1.7000000000000004</v>
      </c>
      <c r="AL2994" s="4">
        <f t="shared" si="1633"/>
        <v>2.4180956286324213</v>
      </c>
      <c r="AM2994" s="37">
        <f t="shared" si="1652"/>
        <v>1</v>
      </c>
      <c r="AN2994">
        <f t="shared" si="1634"/>
        <v>9.4946215295583887</v>
      </c>
      <c r="AO2994">
        <f t="shared" si="1657"/>
        <v>14.028379308013795</v>
      </c>
      <c r="AP2994">
        <f t="shared" si="1635"/>
        <v>3.92648719807999</v>
      </c>
      <c r="AQ2994">
        <f t="shared" si="1658"/>
        <v>5.9189931664205453</v>
      </c>
      <c r="AR2994" s="19">
        <f t="shared" si="1653"/>
        <v>10</v>
      </c>
      <c r="AS2994" s="19">
        <f t="shared" si="1654"/>
        <v>18</v>
      </c>
      <c r="AT2994" s="19">
        <f t="shared" si="1655"/>
        <v>27</v>
      </c>
    </row>
    <row r="2995" spans="1:46" x14ac:dyDescent="0.3">
      <c r="A2995" s="7">
        <f>btc[[#This Row],[date]]</f>
        <v>42809</v>
      </c>
      <c r="B2995" s="4">
        <f>btc[[#This Row],[PriceUSD]]+0</f>
        <v>1258.65138147282</v>
      </c>
      <c r="C2995">
        <f>btc[[#This Row],[CapMrktCurUSD]]+0</f>
        <v>20412350079.661499</v>
      </c>
      <c r="D2995" s="6">
        <f>btc[[#This Row],[CapRealUSD]]+0</f>
        <v>8398478917</v>
      </c>
      <c r="E2995" s="8">
        <f>btc[[#This Row],[SplyCur]]+0</f>
        <v>16217636</v>
      </c>
      <c r="F2995" s="6">
        <f>btc[[#This Row],[DiffMean]]+0</f>
        <v>460769358091</v>
      </c>
      <c r="G2995">
        <f>btc[[#This Row],[TxTfrCnt]]+0</f>
        <v>650251</v>
      </c>
      <c r="H2995">
        <f>btc[[#This Row],[TxTfrValNtv]]+0</f>
        <v>1461174.3292290899</v>
      </c>
      <c r="I2995" s="6">
        <f>btc[[#This Row],[TxTfrValUSD]]+0</f>
        <v>1839109088.0568099</v>
      </c>
      <c r="J2995" s="6">
        <f t="shared" si="1626"/>
        <v>517.86085943722003</v>
      </c>
      <c r="K2995">
        <f t="shared" si="1636"/>
        <v>1775</v>
      </c>
      <c r="L2995" s="11">
        <f t="shared" si="1637"/>
        <v>3.9948794016587866E-2</v>
      </c>
      <c r="M2995">
        <f t="shared" si="1638"/>
        <v>25.032044761721011</v>
      </c>
      <c r="N2995">
        <f t="shared" si="1656"/>
        <v>23.209633852858026</v>
      </c>
      <c r="O2995" s="8">
        <f t="shared" si="1627"/>
        <v>6159.4736988825352</v>
      </c>
      <c r="P2995" s="8">
        <f t="shared" si="1639"/>
        <v>0.20434398180824562</v>
      </c>
      <c r="Q2995" s="18">
        <f t="shared" si="1640"/>
        <v>0.5</v>
      </c>
      <c r="R2995" s="18">
        <f t="shared" si="1641"/>
        <v>0.79999999999999993</v>
      </c>
      <c r="S2995" s="37">
        <f t="shared" si="1642"/>
        <v>1.2</v>
      </c>
      <c r="T2995" s="8">
        <f t="shared" si="1628"/>
        <v>1803.1319551867796</v>
      </c>
      <c r="U2995" s="8">
        <f t="shared" si="1629"/>
        <v>29242537709.187504</v>
      </c>
      <c r="V2995" s="8">
        <f t="shared" si="1643"/>
        <v>0.6980362018721149</v>
      </c>
      <c r="W2995" s="18">
        <f t="shared" si="1644"/>
        <v>0.4</v>
      </c>
      <c r="X2995" s="18">
        <f t="shared" si="1645"/>
        <v>0.89999999999999991</v>
      </c>
      <c r="Y2995" s="37">
        <f t="shared" si="1646"/>
        <v>1.9000000000000006</v>
      </c>
      <c r="Z2995" s="13">
        <f>AVERAGE($C$563:C2995)</f>
        <v>3806664199.9522653</v>
      </c>
      <c r="AA2995">
        <f t="shared" si="1624"/>
        <v>234.72374148441025</v>
      </c>
      <c r="AB2995">
        <f t="shared" si="1647"/>
        <v>133233246998.32928</v>
      </c>
      <c r="AC2995">
        <f t="shared" si="1648"/>
        <v>8215.3309519543582</v>
      </c>
      <c r="AD2995">
        <f t="shared" si="1630"/>
        <v>4591814717.0477352</v>
      </c>
      <c r="AE2995" s="6">
        <f t="shared" si="1631"/>
        <v>283.13711795280977</v>
      </c>
      <c r="AF2995" s="4">
        <f t="shared" ref="AF2995:AF3058" si="1659">AVERAGE(B2867:B2995)</f>
        <v>927.5833658954416</v>
      </c>
      <c r="AG2995" s="4">
        <f t="shared" si="1625"/>
        <v>820.5229736195588</v>
      </c>
      <c r="AH2995" s="4">
        <f t="shared" si="1632"/>
        <v>1.5339623897677759</v>
      </c>
      <c r="AI2995" s="18">
        <f t="shared" si="1649"/>
        <v>0.79999999999999993</v>
      </c>
      <c r="AJ2995" s="18">
        <f t="shared" si="1650"/>
        <v>1.0999999999999999</v>
      </c>
      <c r="AK2995" s="37">
        <f t="shared" si="1651"/>
        <v>1.7000000000000004</v>
      </c>
      <c r="AL2995" s="4">
        <f t="shared" si="1633"/>
        <v>2.4304817909756622</v>
      </c>
      <c r="AM2995" s="37">
        <f t="shared" si="1652"/>
        <v>1</v>
      </c>
      <c r="AN2995">
        <f t="shared" si="1634"/>
        <v>11.099042581116842</v>
      </c>
      <c r="AO2995">
        <f t="shared" si="1657"/>
        <v>13.863801452780685</v>
      </c>
      <c r="AP2995">
        <f t="shared" si="1635"/>
        <v>4.5666018245137243</v>
      </c>
      <c r="AQ2995">
        <f t="shared" si="1658"/>
        <v>5.8253401971824434</v>
      </c>
      <c r="AR2995" s="19">
        <f t="shared" si="1653"/>
        <v>10</v>
      </c>
      <c r="AS2995" s="19">
        <f t="shared" si="1654"/>
        <v>18</v>
      </c>
      <c r="AT2995" s="19">
        <f t="shared" si="1655"/>
        <v>27</v>
      </c>
    </row>
    <row r="2996" spans="1:46" x14ac:dyDescent="0.3">
      <c r="A2996" s="7">
        <f>btc[[#This Row],[date]]</f>
        <v>42810</v>
      </c>
      <c r="B2996" s="4">
        <f>btc[[#This Row],[PriceUSD]]+0</f>
        <v>1178.0207503798899</v>
      </c>
      <c r="C2996">
        <f>btc[[#This Row],[CapMrktCurUSD]]+0</f>
        <v>19106964810.7201</v>
      </c>
      <c r="D2996" s="6">
        <f>btc[[#This Row],[CapRealUSD]]+0</f>
        <v>8414218512</v>
      </c>
      <c r="E2996" s="8">
        <f>btc[[#This Row],[SplyCur]]+0</f>
        <v>16219549</v>
      </c>
      <c r="F2996" s="6">
        <f>btc[[#This Row],[DiffMean]]+0</f>
        <v>460769358091</v>
      </c>
      <c r="G2996">
        <f>btc[[#This Row],[TxTfrCnt]]+0</f>
        <v>727545</v>
      </c>
      <c r="H2996">
        <f>btc[[#This Row],[TxTfrValNtv]]+0</f>
        <v>2338916.1822222201</v>
      </c>
      <c r="I2996" s="6">
        <f>btc[[#This Row],[TxTfrValUSD]]+0</f>
        <v>2755291796.0570798</v>
      </c>
      <c r="J2996" s="6">
        <f t="shared" si="1626"/>
        <v>518.77018972599058</v>
      </c>
      <c r="K2996">
        <f t="shared" si="1636"/>
        <v>1913</v>
      </c>
      <c r="L2996" s="11">
        <f t="shared" si="1637"/>
        <v>4.3049594042349759E-2</v>
      </c>
      <c r="M2996">
        <f t="shared" si="1638"/>
        <v>23.229022764215998</v>
      </c>
      <c r="N2996">
        <f t="shared" si="1656"/>
        <v>23.196168560433996</v>
      </c>
      <c r="O2996" s="8">
        <f t="shared" si="1627"/>
        <v>6147.4750306217338</v>
      </c>
      <c r="P2996" s="8">
        <f t="shared" si="1639"/>
        <v>0.19162676456788294</v>
      </c>
      <c r="Q2996" s="18">
        <f t="shared" si="1640"/>
        <v>0.5</v>
      </c>
      <c r="R2996" s="18">
        <f t="shared" si="1641"/>
        <v>0.79999999999999993</v>
      </c>
      <c r="S2996" s="37">
        <f t="shared" si="1642"/>
        <v>1.2</v>
      </c>
      <c r="T2996" s="8">
        <f t="shared" si="1628"/>
        <v>1803.1319551867796</v>
      </c>
      <c r="U2996" s="8">
        <f t="shared" si="1629"/>
        <v>29245987100.617775</v>
      </c>
      <c r="V2996" s="8">
        <f t="shared" si="1643"/>
        <v>0.65331921326737463</v>
      </c>
      <c r="W2996" s="18">
        <f t="shared" si="1644"/>
        <v>0.4</v>
      </c>
      <c r="X2996" s="18">
        <f t="shared" si="1645"/>
        <v>0.89999999999999991</v>
      </c>
      <c r="Y2996" s="37">
        <f t="shared" si="1646"/>
        <v>1.9000000000000006</v>
      </c>
      <c r="Z2996" s="13">
        <f>AVERAGE($C$563:C2996)</f>
        <v>3812950272.5121536</v>
      </c>
      <c r="AA2996">
        <f t="shared" ref="AA2996:AA3059" si="1660">Z2996/E2996</f>
        <v>235.0836186944627</v>
      </c>
      <c r="AB2996">
        <f t="shared" si="1647"/>
        <v>133453259537.92538</v>
      </c>
      <c r="AC2996">
        <f t="shared" si="1648"/>
        <v>8227.9266543061949</v>
      </c>
      <c r="AD2996">
        <f t="shared" si="1630"/>
        <v>4601268239.4878464</v>
      </c>
      <c r="AE2996" s="6">
        <f t="shared" si="1631"/>
        <v>283.68657103152788</v>
      </c>
      <c r="AF2996" s="4">
        <f t="shared" si="1659"/>
        <v>931.24103669858948</v>
      </c>
      <c r="AG2996" s="4">
        <f t="shared" si="1625"/>
        <v>823.54695250828297</v>
      </c>
      <c r="AH2996" s="4">
        <f t="shared" si="1632"/>
        <v>1.4304233010540364</v>
      </c>
      <c r="AI2996" s="18">
        <f t="shared" si="1649"/>
        <v>0.79999999999999993</v>
      </c>
      <c r="AJ2996" s="18">
        <f t="shared" si="1650"/>
        <v>1.0999999999999999</v>
      </c>
      <c r="AK2996" s="37">
        <f t="shared" si="1651"/>
        <v>1.7000000000000004</v>
      </c>
      <c r="AL2996" s="4">
        <f t="shared" si="1633"/>
        <v>2.2707949387659188</v>
      </c>
      <c r="AM2996" s="37">
        <f t="shared" si="1652"/>
        <v>1</v>
      </c>
      <c r="AN2996">
        <f t="shared" si="1634"/>
        <v>6.9346429434671286</v>
      </c>
      <c r="AO2996">
        <f t="shared" si="1657"/>
        <v>13.655949774360208</v>
      </c>
      <c r="AP2996">
        <f t="shared" si="1635"/>
        <v>3.0538393516218663</v>
      </c>
      <c r="AQ2996">
        <f t="shared" si="1658"/>
        <v>5.7298980054772226</v>
      </c>
      <c r="AR2996" s="19">
        <f t="shared" si="1653"/>
        <v>10</v>
      </c>
      <c r="AS2996" s="19">
        <f t="shared" si="1654"/>
        <v>18</v>
      </c>
      <c r="AT2996" s="19">
        <f t="shared" si="1655"/>
        <v>27</v>
      </c>
    </row>
    <row r="2997" spans="1:46" x14ac:dyDescent="0.3">
      <c r="A2997" s="7">
        <f>btc[[#This Row],[date]]</f>
        <v>42811</v>
      </c>
      <c r="B2997" s="4">
        <f>btc[[#This Row],[PriceUSD]]+0</f>
        <v>1072.0825381648201</v>
      </c>
      <c r="C2997">
        <f>btc[[#This Row],[CapMrktCurUSD]]+0</f>
        <v>17390758588.155102</v>
      </c>
      <c r="D2997" s="6">
        <f>btc[[#This Row],[CapRealUSD]]+0</f>
        <v>8400490001</v>
      </c>
      <c r="E2997" s="8">
        <f>btc[[#This Row],[SplyCur]]+0</f>
        <v>16221474</v>
      </c>
      <c r="F2997" s="6">
        <f>btc[[#This Row],[DiffMean]]+0</f>
        <v>470370974001</v>
      </c>
      <c r="G2997">
        <f>btc[[#This Row],[TxTfrCnt]]+0</f>
        <v>665196</v>
      </c>
      <c r="H2997">
        <f>btc[[#This Row],[TxTfrValNtv]]+0</f>
        <v>2114996.8602651502</v>
      </c>
      <c r="I2997" s="6">
        <f>btc[[#This Row],[TxTfrValUSD]]+0</f>
        <v>2267451202.1636801</v>
      </c>
      <c r="J2997" s="6">
        <f t="shared" si="1626"/>
        <v>517.86231023148696</v>
      </c>
      <c r="K2997">
        <f t="shared" si="1636"/>
        <v>1925</v>
      </c>
      <c r="L2997" s="11">
        <f t="shared" si="1637"/>
        <v>4.331449780704269E-2</v>
      </c>
      <c r="M2997">
        <f t="shared" si="1638"/>
        <v>23.086958192492439</v>
      </c>
      <c r="N2997">
        <f t="shared" si="1656"/>
        <v>23.175157019131301</v>
      </c>
      <c r="O2997" s="8">
        <f t="shared" si="1627"/>
        <v>6128.7848522727036</v>
      </c>
      <c r="P2997" s="8">
        <f t="shared" si="1639"/>
        <v>0.17492579100199049</v>
      </c>
      <c r="Q2997" s="18">
        <f t="shared" si="1640"/>
        <v>0.5</v>
      </c>
      <c r="R2997" s="18">
        <f t="shared" si="1641"/>
        <v>0.79999999999999993</v>
      </c>
      <c r="S2997" s="37">
        <f t="shared" si="1642"/>
        <v>1.2</v>
      </c>
      <c r="T2997" s="8">
        <f t="shared" si="1628"/>
        <v>1819.6816993830291</v>
      </c>
      <c r="U2997" s="8">
        <f t="shared" si="1629"/>
        <v>29517919374.817623</v>
      </c>
      <c r="V2997" s="8">
        <f t="shared" si="1643"/>
        <v>0.58915937799908313</v>
      </c>
      <c r="W2997" s="18">
        <f t="shared" si="1644"/>
        <v>0.4</v>
      </c>
      <c r="X2997" s="18">
        <f t="shared" si="1645"/>
        <v>0.89999999999999991</v>
      </c>
      <c r="Y2997" s="37">
        <f t="shared" si="1646"/>
        <v>1.9000000000000006</v>
      </c>
      <c r="Z2997" s="13">
        <f>AVERAGE($C$563:C2997)</f>
        <v>3818526374.48983</v>
      </c>
      <c r="AA2997">
        <f t="shared" si="1660"/>
        <v>235.39946952353591</v>
      </c>
      <c r="AB2997">
        <f t="shared" si="1647"/>
        <v>133648423107.14404</v>
      </c>
      <c r="AC2997">
        <f t="shared" si="1648"/>
        <v>8238.9814333237573</v>
      </c>
      <c r="AD2997">
        <f t="shared" si="1630"/>
        <v>4581963626.51017</v>
      </c>
      <c r="AE2997" s="6">
        <f t="shared" si="1631"/>
        <v>282.46284070795105</v>
      </c>
      <c r="AF2997" s="4">
        <f t="shared" si="1659"/>
        <v>934.03364671086729</v>
      </c>
      <c r="AG2997" s="4">
        <f t="shared" si="1625"/>
        <v>826.01947641679442</v>
      </c>
      <c r="AH2997" s="4">
        <f t="shared" si="1632"/>
        <v>1.2978901451760283</v>
      </c>
      <c r="AI2997" s="18">
        <f t="shared" si="1649"/>
        <v>0.79999999999999993</v>
      </c>
      <c r="AJ2997" s="18">
        <f t="shared" si="1650"/>
        <v>1.0999999999999999</v>
      </c>
      <c r="AK2997" s="37">
        <f t="shared" si="1651"/>
        <v>1.7000000000000004</v>
      </c>
      <c r="AL2997" s="4">
        <f t="shared" si="1633"/>
        <v>2.0702076409929533</v>
      </c>
      <c r="AM2997" s="37">
        <f t="shared" si="1652"/>
        <v>1</v>
      </c>
      <c r="AN2997">
        <f t="shared" si="1634"/>
        <v>7.6697388554868304</v>
      </c>
      <c r="AO2997">
        <f t="shared" si="1657"/>
        <v>13.262085239223007</v>
      </c>
      <c r="AP2997">
        <f t="shared" si="1635"/>
        <v>3.7048162240422036</v>
      </c>
      <c r="AQ2997">
        <f t="shared" si="1658"/>
        <v>5.5629073185276789</v>
      </c>
      <c r="AR2997" s="19">
        <f t="shared" si="1653"/>
        <v>10</v>
      </c>
      <c r="AS2997" s="19">
        <f t="shared" si="1654"/>
        <v>18</v>
      </c>
      <c r="AT2997" s="19">
        <f t="shared" si="1655"/>
        <v>27</v>
      </c>
    </row>
    <row r="2998" spans="1:46" x14ac:dyDescent="0.3">
      <c r="A2998" s="7">
        <f>btc[[#This Row],[date]]</f>
        <v>42812</v>
      </c>
      <c r="B2998" s="4">
        <f>btc[[#This Row],[PriceUSD]]+0</f>
        <v>962.56905616598499</v>
      </c>
      <c r="C2998">
        <f>btc[[#This Row],[CapMrktCurUSD]]+0</f>
        <v>15616177573.0126</v>
      </c>
      <c r="D2998" s="6">
        <f>btc[[#This Row],[CapRealUSD]]+0</f>
        <v>8384057294</v>
      </c>
      <c r="E2998" s="8">
        <f>btc[[#This Row],[SplyCur]]+0</f>
        <v>16223436</v>
      </c>
      <c r="F2998" s="6">
        <f>btc[[#This Row],[DiffMean]]+0</f>
        <v>475705205062</v>
      </c>
      <c r="G2998">
        <f>btc[[#This Row],[TxTfrCnt]]+0</f>
        <v>625314</v>
      </c>
      <c r="H2998">
        <f>btc[[#This Row],[TxTfrValNtv]]+0</f>
        <v>1524671.58548404</v>
      </c>
      <c r="I2998" s="6">
        <f>btc[[#This Row],[TxTfrValUSD]]+0</f>
        <v>1467601689.00246</v>
      </c>
      <c r="J2998" s="6">
        <f t="shared" si="1626"/>
        <v>516.78678265196106</v>
      </c>
      <c r="K2998">
        <f t="shared" si="1636"/>
        <v>1962</v>
      </c>
      <c r="L2998" s="11">
        <f t="shared" si="1637"/>
        <v>4.4141697233557674E-2</v>
      </c>
      <c r="M2998">
        <f t="shared" si="1638"/>
        <v>22.654316953625738</v>
      </c>
      <c r="N2998">
        <f t="shared" si="1656"/>
        <v>23.167967731296407</v>
      </c>
      <c r="O2998" s="8">
        <f t="shared" si="1627"/>
        <v>6122.3990148490711</v>
      </c>
      <c r="P2998" s="8">
        <f t="shared" si="1639"/>
        <v>0.15722089557237298</v>
      </c>
      <c r="Q2998" s="18">
        <f t="shared" si="1640"/>
        <v>0.5</v>
      </c>
      <c r="R2998" s="18">
        <f t="shared" si="1641"/>
        <v>0.79999999999999993</v>
      </c>
      <c r="S2998" s="37">
        <f t="shared" si="1642"/>
        <v>1.2</v>
      </c>
      <c r="T2998" s="8">
        <f t="shared" si="1628"/>
        <v>1828.7947690637595</v>
      </c>
      <c r="U2998" s="8">
        <f t="shared" si="1629"/>
        <v>29669334893.040684</v>
      </c>
      <c r="V2998" s="8">
        <f t="shared" si="1643"/>
        <v>0.52634066569359583</v>
      </c>
      <c r="W2998" s="18">
        <f t="shared" si="1644"/>
        <v>0.4</v>
      </c>
      <c r="X2998" s="18">
        <f t="shared" si="1645"/>
        <v>0.89999999999999991</v>
      </c>
      <c r="Y2998" s="37">
        <f t="shared" si="1646"/>
        <v>1.9000000000000006</v>
      </c>
      <c r="Z2998" s="13">
        <f>AVERAGE($C$563:C2998)</f>
        <v>3823369416.8537555</v>
      </c>
      <c r="AA2998">
        <f t="shared" si="1660"/>
        <v>235.66952258780171</v>
      </c>
      <c r="AB2998">
        <f t="shared" si="1647"/>
        <v>133817929589.88144</v>
      </c>
      <c r="AC2998">
        <f t="shared" si="1648"/>
        <v>8248.4332905730589</v>
      </c>
      <c r="AD2998">
        <f t="shared" si="1630"/>
        <v>4560687877.146244</v>
      </c>
      <c r="AE2998" s="6">
        <f t="shared" si="1631"/>
        <v>281.11726006415938</v>
      </c>
      <c r="AF2998" s="4">
        <f t="shared" si="1659"/>
        <v>935.90238737931907</v>
      </c>
      <c r="AG2998" s="4">
        <f t="shared" si="1625"/>
        <v>827.95549526556613</v>
      </c>
      <c r="AH2998" s="4">
        <f t="shared" si="1632"/>
        <v>1.1625855032911421</v>
      </c>
      <c r="AI2998" s="18">
        <f t="shared" si="1649"/>
        <v>0.79999999999999993</v>
      </c>
      <c r="AJ2998" s="18">
        <f t="shared" si="1650"/>
        <v>1.0999999999999999</v>
      </c>
      <c r="AK2998" s="37">
        <f t="shared" si="1651"/>
        <v>1.7000000000000004</v>
      </c>
      <c r="AL2998" s="4">
        <f t="shared" si="1633"/>
        <v>1.8626038713008586</v>
      </c>
      <c r="AM2998" s="37">
        <f t="shared" si="1652"/>
        <v>1</v>
      </c>
      <c r="AN2998">
        <f t="shared" si="1634"/>
        <v>10.640610248702449</v>
      </c>
      <c r="AO2998">
        <f t="shared" si="1657"/>
        <v>13.059342992359541</v>
      </c>
      <c r="AP2998">
        <f t="shared" si="1635"/>
        <v>5.7127607284907853</v>
      </c>
      <c r="AQ2998">
        <f t="shared" si="1658"/>
        <v>5.505808145758059</v>
      </c>
      <c r="AR2998" s="19">
        <f t="shared" si="1653"/>
        <v>10</v>
      </c>
      <c r="AS2998" s="19">
        <f t="shared" si="1654"/>
        <v>18</v>
      </c>
      <c r="AT2998" s="19">
        <f t="shared" si="1655"/>
        <v>27</v>
      </c>
    </row>
    <row r="2999" spans="1:46" x14ac:dyDescent="0.3">
      <c r="A2999" s="7">
        <f>btc[[#This Row],[date]]</f>
        <v>42813</v>
      </c>
      <c r="B2999" s="4">
        <f>btc[[#This Row],[PriceUSD]]+0</f>
        <v>1020.2202535359399</v>
      </c>
      <c r="C2999">
        <f>btc[[#This Row],[CapMrktCurUSD]]+0</f>
        <v>16553582293.813601</v>
      </c>
      <c r="D2999" s="6">
        <f>btc[[#This Row],[CapRealUSD]]+0</f>
        <v>8397117314</v>
      </c>
      <c r="E2999" s="8">
        <f>btc[[#This Row],[SplyCur]]+0</f>
        <v>16225499</v>
      </c>
      <c r="F2999" s="6">
        <f>btc[[#This Row],[DiffMean]]+0</f>
        <v>475705205062</v>
      </c>
      <c r="G2999">
        <f>btc[[#This Row],[TxTfrCnt]]+0</f>
        <v>614425</v>
      </c>
      <c r="H2999">
        <f>btc[[#This Row],[TxTfrValNtv]]+0</f>
        <v>1227069.8052449799</v>
      </c>
      <c r="I2999" s="6">
        <f>btc[[#This Row],[TxTfrValUSD]]+0</f>
        <v>1251881467.8133299</v>
      </c>
      <c r="J2999" s="6">
        <f t="shared" si="1626"/>
        <v>517.52598265236713</v>
      </c>
      <c r="K2999">
        <f t="shared" si="1636"/>
        <v>2063</v>
      </c>
      <c r="L2999" s="11">
        <f t="shared" si="1637"/>
        <v>4.6408125876436834E-2</v>
      </c>
      <c r="M2999">
        <f t="shared" si="1638"/>
        <v>21.54795051759972</v>
      </c>
      <c r="N2999">
        <f t="shared" si="1656"/>
        <v>23.123584782548939</v>
      </c>
      <c r="O2999" s="8">
        <f t="shared" si="1627"/>
        <v>6083.0795925316206</v>
      </c>
      <c r="P2999" s="8">
        <f t="shared" si="1639"/>
        <v>0.16771443444345113</v>
      </c>
      <c r="Q2999" s="18">
        <f t="shared" si="1640"/>
        <v>0.5</v>
      </c>
      <c r="R2999" s="18">
        <f t="shared" si="1641"/>
        <v>0.79999999999999993</v>
      </c>
      <c r="S2999" s="37">
        <f t="shared" si="1642"/>
        <v>1.2</v>
      </c>
      <c r="T2999" s="8">
        <f t="shared" si="1628"/>
        <v>1828.7947690637595</v>
      </c>
      <c r="U2999" s="8">
        <f t="shared" si="1629"/>
        <v>29673107696.649261</v>
      </c>
      <c r="V2999" s="8">
        <f t="shared" si="1643"/>
        <v>0.55786481391689213</v>
      </c>
      <c r="W2999" s="18">
        <f t="shared" si="1644"/>
        <v>0.4</v>
      </c>
      <c r="X2999" s="18">
        <f t="shared" si="1645"/>
        <v>0.89999999999999991</v>
      </c>
      <c r="Y2999" s="37">
        <f t="shared" si="1646"/>
        <v>1.9000000000000006</v>
      </c>
      <c r="Z2999" s="13">
        <f>AVERAGE($C$563:C2999)</f>
        <v>3828593139.8233738</v>
      </c>
      <c r="AA2999">
        <f t="shared" si="1660"/>
        <v>235.96150354595403</v>
      </c>
      <c r="AB2999">
        <f t="shared" si="1647"/>
        <v>134000759893.81808</v>
      </c>
      <c r="AC2999">
        <f t="shared" si="1648"/>
        <v>8258.6526241083902</v>
      </c>
      <c r="AD2999">
        <f t="shared" si="1630"/>
        <v>4568524174.1766262</v>
      </c>
      <c r="AE2999" s="6">
        <f t="shared" si="1631"/>
        <v>281.5644791064131</v>
      </c>
      <c r="AF2999" s="4">
        <f t="shared" si="1659"/>
        <v>938.28077992142016</v>
      </c>
      <c r="AG2999" s="4">
        <f t="shared" si="1625"/>
        <v>830.16706021638197</v>
      </c>
      <c r="AH2999" s="4">
        <f t="shared" si="1632"/>
        <v>1.2289336718202488</v>
      </c>
      <c r="AI2999" s="18">
        <f t="shared" si="1649"/>
        <v>0.79999999999999993</v>
      </c>
      <c r="AJ2999" s="18">
        <f t="shared" si="1650"/>
        <v>1.0999999999999999</v>
      </c>
      <c r="AK2999" s="37">
        <f t="shared" si="1651"/>
        <v>1.7000000000000004</v>
      </c>
      <c r="AL2999" s="4">
        <f t="shared" si="1633"/>
        <v>1.9713410775165454</v>
      </c>
      <c r="AM2999" s="37">
        <f t="shared" si="1652"/>
        <v>1</v>
      </c>
      <c r="AN2999">
        <f t="shared" si="1634"/>
        <v>13.222962971668442</v>
      </c>
      <c r="AO2999">
        <f t="shared" si="1657"/>
        <v>12.968396843114158</v>
      </c>
      <c r="AP2999">
        <f t="shared" si="1635"/>
        <v>6.7075977477862203</v>
      </c>
      <c r="AQ2999">
        <f t="shared" si="1658"/>
        <v>5.4994132461781424</v>
      </c>
      <c r="AR2999" s="19">
        <f t="shared" si="1653"/>
        <v>10</v>
      </c>
      <c r="AS2999" s="19">
        <f t="shared" si="1654"/>
        <v>18</v>
      </c>
      <c r="AT2999" s="19">
        <f t="shared" si="1655"/>
        <v>27</v>
      </c>
    </row>
    <row r="3000" spans="1:46" x14ac:dyDescent="0.3">
      <c r="A3000" s="7">
        <f>btc[[#This Row],[date]]</f>
        <v>42814</v>
      </c>
      <c r="B3000" s="4">
        <f>btc[[#This Row],[PriceUSD]]+0</f>
        <v>1037.7563458796001</v>
      </c>
      <c r="C3000">
        <f>btc[[#This Row],[CapMrktCurUSD]]+0</f>
        <v>16839878321.3452</v>
      </c>
      <c r="D3000" s="6">
        <f>btc[[#This Row],[CapRealUSD]]+0</f>
        <v>8399875718</v>
      </c>
      <c r="E3000" s="8">
        <f>btc[[#This Row],[SplyCur]]+0</f>
        <v>16227199</v>
      </c>
      <c r="F3000" s="6">
        <f>btc[[#This Row],[DiffMean]]+0</f>
        <v>475705205062</v>
      </c>
      <c r="G3000">
        <f>btc[[#This Row],[TxTfrCnt]]+0</f>
        <v>647779</v>
      </c>
      <c r="H3000">
        <f>btc[[#This Row],[TxTfrValNtv]]+0</f>
        <v>1482615.83621531</v>
      </c>
      <c r="I3000" s="6">
        <f>btc[[#This Row],[TxTfrValUSD]]+0</f>
        <v>1538593992.5340199</v>
      </c>
      <c r="J3000" s="6">
        <f t="shared" si="1626"/>
        <v>517.64175185132069</v>
      </c>
      <c r="K3000">
        <f t="shared" si="1636"/>
        <v>1700</v>
      </c>
      <c r="L3000" s="11">
        <f t="shared" si="1637"/>
        <v>3.823826897051056E-2</v>
      </c>
      <c r="M3000">
        <f t="shared" si="1638"/>
        <v>26.151811442385174</v>
      </c>
      <c r="N3000">
        <f t="shared" si="1656"/>
        <v>23.168676183684905</v>
      </c>
      <c r="O3000" s="8">
        <f t="shared" si="1627"/>
        <v>6123.0280853318236</v>
      </c>
      <c r="P3000" s="8">
        <f t="shared" si="1639"/>
        <v>0.16948417211503958</v>
      </c>
      <c r="Q3000" s="18">
        <f t="shared" si="1640"/>
        <v>0.5</v>
      </c>
      <c r="R3000" s="18">
        <f t="shared" si="1641"/>
        <v>0.79999999999999993</v>
      </c>
      <c r="S3000" s="37">
        <f t="shared" si="1642"/>
        <v>1.2</v>
      </c>
      <c r="T3000" s="8">
        <f t="shared" si="1628"/>
        <v>1828.7947690637595</v>
      </c>
      <c r="U3000" s="8">
        <f t="shared" si="1629"/>
        <v>29676216647.756668</v>
      </c>
      <c r="V3000" s="8">
        <f t="shared" si="1643"/>
        <v>0.56745369323801886</v>
      </c>
      <c r="W3000" s="18">
        <f t="shared" si="1644"/>
        <v>0.4</v>
      </c>
      <c r="X3000" s="18">
        <f t="shared" si="1645"/>
        <v>0.89999999999999991</v>
      </c>
      <c r="Y3000" s="37">
        <f t="shared" si="1646"/>
        <v>1.9000000000000006</v>
      </c>
      <c r="Z3000" s="13">
        <f>AVERAGE($C$563:C3000)</f>
        <v>3833930008.2325301</v>
      </c>
      <c r="AA3000">
        <f t="shared" si="1660"/>
        <v>236.2656677984001</v>
      </c>
      <c r="AB3000">
        <f t="shared" si="1647"/>
        <v>134187550288.13855</v>
      </c>
      <c r="AC3000">
        <f t="shared" si="1648"/>
        <v>8269.2983729440039</v>
      </c>
      <c r="AD3000">
        <f t="shared" si="1630"/>
        <v>4565945709.7674694</v>
      </c>
      <c r="AE3000" s="6">
        <f t="shared" si="1631"/>
        <v>281.37608405292059</v>
      </c>
      <c r="AF3000" s="4">
        <f t="shared" si="1659"/>
        <v>940.77731507833937</v>
      </c>
      <c r="AG3000" s="4">
        <f t="shared" si="1625"/>
        <v>832.48289896041751</v>
      </c>
      <c r="AH3000" s="4">
        <f t="shared" si="1632"/>
        <v>1.2465797762038386</v>
      </c>
      <c r="AI3000" s="18">
        <f t="shared" si="1649"/>
        <v>0.79999999999999993</v>
      </c>
      <c r="AJ3000" s="18">
        <f t="shared" si="1650"/>
        <v>1.0999999999999999</v>
      </c>
      <c r="AK3000" s="37">
        <f t="shared" si="1651"/>
        <v>1.7000000000000004</v>
      </c>
      <c r="AL3000" s="4">
        <f t="shared" si="1633"/>
        <v>2.0047770808393288</v>
      </c>
      <c r="AM3000" s="37">
        <f t="shared" si="1652"/>
        <v>1</v>
      </c>
      <c r="AN3000">
        <f t="shared" si="1634"/>
        <v>10.944978599331723</v>
      </c>
      <c r="AO3000">
        <f t="shared" si="1657"/>
        <v>12.812672104119342</v>
      </c>
      <c r="AP3000">
        <f t="shared" si="1635"/>
        <v>5.4594491846192943</v>
      </c>
      <c r="AQ3000">
        <f t="shared" si="1658"/>
        <v>5.4631876028272801</v>
      </c>
      <c r="AR3000" s="19">
        <f t="shared" si="1653"/>
        <v>10</v>
      </c>
      <c r="AS3000" s="19">
        <f t="shared" si="1654"/>
        <v>18</v>
      </c>
      <c r="AT3000" s="19">
        <f t="shared" si="1655"/>
        <v>27</v>
      </c>
    </row>
    <row r="3001" spans="1:46" x14ac:dyDescent="0.3">
      <c r="A3001" s="7">
        <f>btc[[#This Row],[date]]</f>
        <v>42815</v>
      </c>
      <c r="B3001" s="4">
        <f>btc[[#This Row],[PriceUSD]]+0</f>
        <v>1111.81826358854</v>
      </c>
      <c r="C3001">
        <f>btc[[#This Row],[CapMrktCurUSD]]+0</f>
        <v>18043669246.004799</v>
      </c>
      <c r="D3001" s="6">
        <f>btc[[#This Row],[CapRealUSD]]+0</f>
        <v>8433443802</v>
      </c>
      <c r="E3001" s="8">
        <f>btc[[#This Row],[SplyCur]]+0</f>
        <v>16228974</v>
      </c>
      <c r="F3001" s="6">
        <f>btc[[#This Row],[DiffMean]]+0</f>
        <v>475705205062</v>
      </c>
      <c r="G3001">
        <f>btc[[#This Row],[TxTfrCnt]]+0</f>
        <v>653156</v>
      </c>
      <c r="H3001">
        <f>btc[[#This Row],[TxTfrValNtv]]+0</f>
        <v>1713649.8867397599</v>
      </c>
      <c r="I3001" s="6">
        <f>btc[[#This Row],[TxTfrValUSD]]+0</f>
        <v>1905267241.47369</v>
      </c>
      <c r="J3001" s="6">
        <f t="shared" si="1626"/>
        <v>519.65354075987796</v>
      </c>
      <c r="K3001">
        <f t="shared" si="1636"/>
        <v>1775</v>
      </c>
      <c r="L3001" s="11">
        <f t="shared" si="1637"/>
        <v>3.9920884709039525E-2</v>
      </c>
      <c r="M3001">
        <f t="shared" si="1638"/>
        <v>25.049545051128689</v>
      </c>
      <c r="N3001">
        <f t="shared" si="1656"/>
        <v>23.201476911090744</v>
      </c>
      <c r="O3001" s="8">
        <f t="shared" si="1627"/>
        <v>6152.2032396822051</v>
      </c>
      <c r="P3001" s="8">
        <f t="shared" si="1639"/>
        <v>0.18071871495031616</v>
      </c>
      <c r="Q3001" s="18">
        <f t="shared" si="1640"/>
        <v>0.5</v>
      </c>
      <c r="R3001" s="18">
        <f t="shared" si="1641"/>
        <v>0.79999999999999993</v>
      </c>
      <c r="S3001" s="37">
        <f t="shared" si="1642"/>
        <v>1.2</v>
      </c>
      <c r="T3001" s="8">
        <f t="shared" si="1628"/>
        <v>1828.7947690637595</v>
      </c>
      <c r="U3001" s="8">
        <f t="shared" si="1629"/>
        <v>29679462758.471756</v>
      </c>
      <c r="V3001" s="8">
        <f t="shared" si="1643"/>
        <v>0.60795135812736856</v>
      </c>
      <c r="W3001" s="18">
        <f t="shared" si="1644"/>
        <v>0.4</v>
      </c>
      <c r="X3001" s="18">
        <f t="shared" si="1645"/>
        <v>0.89999999999999991</v>
      </c>
      <c r="Y3001" s="37">
        <f t="shared" si="1646"/>
        <v>1.9000000000000006</v>
      </c>
      <c r="Z3001" s="13">
        <f>AVERAGE($C$563:C3001)</f>
        <v>3839756059.5805297</v>
      </c>
      <c r="AA3001">
        <f t="shared" si="1660"/>
        <v>236.59881761968006</v>
      </c>
      <c r="AB3001">
        <f t="shared" si="1647"/>
        <v>134391462085.31854</v>
      </c>
      <c r="AC3001">
        <f t="shared" si="1648"/>
        <v>8280.9586166888021</v>
      </c>
      <c r="AD3001">
        <f t="shared" si="1630"/>
        <v>4593687742.4194698</v>
      </c>
      <c r="AE3001" s="6">
        <f t="shared" si="1631"/>
        <v>283.05472314019789</v>
      </c>
      <c r="AF3001" s="4">
        <f t="shared" si="1659"/>
        <v>943.93987874073355</v>
      </c>
      <c r="AG3001" s="4">
        <f t="shared" si="1625"/>
        <v>835.1674589680938</v>
      </c>
      <c r="AH3001" s="4">
        <f t="shared" si="1632"/>
        <v>1.3312518964307676</v>
      </c>
      <c r="AI3001" s="18">
        <f t="shared" si="1649"/>
        <v>0.79999999999999993</v>
      </c>
      <c r="AJ3001" s="18">
        <f t="shared" si="1650"/>
        <v>1.0999999999999999</v>
      </c>
      <c r="AK3001" s="37">
        <f t="shared" si="1651"/>
        <v>1.7000000000000004</v>
      </c>
      <c r="AL3001" s="4">
        <f t="shared" si="1633"/>
        <v>2.1395374973300614</v>
      </c>
      <c r="AM3001" s="37">
        <f t="shared" si="1652"/>
        <v>1</v>
      </c>
      <c r="AN3001">
        <f t="shared" si="1634"/>
        <v>9.4704138365641271</v>
      </c>
      <c r="AO3001">
        <f t="shared" si="1657"/>
        <v>12.655216108643863</v>
      </c>
      <c r="AP3001">
        <f t="shared" si="1635"/>
        <v>4.4263836686116971</v>
      </c>
      <c r="AQ3001">
        <f t="shared" si="1658"/>
        <v>5.4102326883339273</v>
      </c>
      <c r="AR3001" s="19">
        <f t="shared" si="1653"/>
        <v>10</v>
      </c>
      <c r="AS3001" s="19">
        <f t="shared" si="1654"/>
        <v>18</v>
      </c>
      <c r="AT3001" s="19">
        <f t="shared" si="1655"/>
        <v>27</v>
      </c>
    </row>
    <row r="3002" spans="1:46" x14ac:dyDescent="0.3">
      <c r="A3002" s="7">
        <f>btc[[#This Row],[date]]</f>
        <v>42816</v>
      </c>
      <c r="B3002" s="4">
        <f>btc[[#This Row],[PriceUSD]]+0</f>
        <v>1037.30257013442</v>
      </c>
      <c r="C3002">
        <f>btc[[#This Row],[CapMrktCurUSD]]+0</f>
        <v>16836417663.129</v>
      </c>
      <c r="D3002" s="6">
        <f>btc[[#This Row],[CapRealUSD]]+0</f>
        <v>8439904682</v>
      </c>
      <c r="E3002" s="8">
        <f>btc[[#This Row],[SplyCur]]+0</f>
        <v>16230961</v>
      </c>
      <c r="F3002" s="6">
        <f>btc[[#This Row],[DiffMean]]+0</f>
        <v>475705205062</v>
      </c>
      <c r="G3002">
        <f>btc[[#This Row],[TxTfrCnt]]+0</f>
        <v>713400</v>
      </c>
      <c r="H3002">
        <f>btc[[#This Row],[TxTfrValNtv]]+0</f>
        <v>1891428.69684846</v>
      </c>
      <c r="I3002" s="6">
        <f>btc[[#This Row],[TxTfrValUSD]]+0</f>
        <v>1961983848.4669001</v>
      </c>
      <c r="J3002" s="6">
        <f t="shared" si="1626"/>
        <v>519.98798358273427</v>
      </c>
      <c r="K3002">
        <f t="shared" si="1636"/>
        <v>1987</v>
      </c>
      <c r="L3002" s="11">
        <f t="shared" si="1637"/>
        <v>4.4683429403841214E-2</v>
      </c>
      <c r="M3002">
        <f t="shared" si="1638"/>
        <v>22.379660946839387</v>
      </c>
      <c r="N3002">
        <f t="shared" si="1656"/>
        <v>23.192731512269152</v>
      </c>
      <c r="O3002" s="8">
        <f t="shared" si="1627"/>
        <v>6144.4149738942469</v>
      </c>
      <c r="P3002" s="8">
        <f t="shared" si="1639"/>
        <v>0.16882039617141803</v>
      </c>
      <c r="Q3002" s="18">
        <f t="shared" si="1640"/>
        <v>0.5</v>
      </c>
      <c r="R3002" s="18">
        <f t="shared" si="1641"/>
        <v>0.79999999999999993</v>
      </c>
      <c r="S3002" s="37">
        <f t="shared" si="1642"/>
        <v>1.2</v>
      </c>
      <c r="T3002" s="8">
        <f t="shared" si="1628"/>
        <v>1828.7947690637595</v>
      </c>
      <c r="U3002" s="8">
        <f t="shared" si="1629"/>
        <v>29683096573.677887</v>
      </c>
      <c r="V3002" s="8">
        <f t="shared" si="1643"/>
        <v>0.56720556493359875</v>
      </c>
      <c r="W3002" s="18">
        <f t="shared" si="1644"/>
        <v>0.4</v>
      </c>
      <c r="X3002" s="18">
        <f t="shared" si="1645"/>
        <v>0.89999999999999991</v>
      </c>
      <c r="Y3002" s="37">
        <f t="shared" si="1646"/>
        <v>1.9000000000000006</v>
      </c>
      <c r="Z3002" s="13">
        <f>AVERAGE($C$563:C3002)</f>
        <v>3845082560.2377219</v>
      </c>
      <c r="AA3002">
        <f t="shared" si="1660"/>
        <v>236.89802225744501</v>
      </c>
      <c r="AB3002">
        <f t="shared" si="1647"/>
        <v>134577889608.32027</v>
      </c>
      <c r="AC3002">
        <f t="shared" si="1648"/>
        <v>8291.4307790105759</v>
      </c>
      <c r="AD3002">
        <f t="shared" si="1630"/>
        <v>4594822121.7622776</v>
      </c>
      <c r="AE3002" s="6">
        <f t="shared" si="1631"/>
        <v>283.08996132528927</v>
      </c>
      <c r="AF3002" s="4">
        <f t="shared" si="1659"/>
        <v>946.52651544486855</v>
      </c>
      <c r="AG3002" s="4">
        <f t="shared" si="1625"/>
        <v>837.45828385738218</v>
      </c>
      <c r="AH3002" s="4">
        <f t="shared" si="1632"/>
        <v>1.2386319296485351</v>
      </c>
      <c r="AI3002" s="18">
        <f t="shared" si="1649"/>
        <v>0.79999999999999993</v>
      </c>
      <c r="AJ3002" s="18">
        <f t="shared" si="1650"/>
        <v>1.0999999999999999</v>
      </c>
      <c r="AK3002" s="37">
        <f t="shared" si="1651"/>
        <v>1.7000000000000004</v>
      </c>
      <c r="AL3002" s="4">
        <f t="shared" si="1633"/>
        <v>1.9948587451510509</v>
      </c>
      <c r="AM3002" s="37">
        <f t="shared" si="1652"/>
        <v>1</v>
      </c>
      <c r="AN3002">
        <f t="shared" si="1634"/>
        <v>8.581323274544296</v>
      </c>
      <c r="AO3002">
        <f t="shared" si="1657"/>
        <v>12.540769433708265</v>
      </c>
      <c r="AP3002">
        <f t="shared" si="1635"/>
        <v>4.3017197560494527</v>
      </c>
      <c r="AQ3002">
        <f t="shared" si="1658"/>
        <v>5.393226351348515</v>
      </c>
      <c r="AR3002" s="19">
        <f t="shared" si="1653"/>
        <v>10</v>
      </c>
      <c r="AS3002" s="19">
        <f t="shared" si="1654"/>
        <v>18</v>
      </c>
      <c r="AT3002" s="19">
        <f t="shared" si="1655"/>
        <v>27</v>
      </c>
    </row>
    <row r="3003" spans="1:46" x14ac:dyDescent="0.3">
      <c r="A3003" s="7">
        <f>btc[[#This Row],[date]]</f>
        <v>42817</v>
      </c>
      <c r="B3003" s="4">
        <f>btc[[#This Row],[PriceUSD]]+0</f>
        <v>1028.17285628288</v>
      </c>
      <c r="C3003">
        <f>btc[[#This Row],[CapMrktCurUSD]]+0</f>
        <v>16690135752.548901</v>
      </c>
      <c r="D3003" s="6">
        <f>btc[[#This Row],[CapRealUSD]]+0</f>
        <v>8437876604</v>
      </c>
      <c r="E3003" s="8">
        <f>btc[[#This Row],[SplyCur]]+0</f>
        <v>16232811</v>
      </c>
      <c r="F3003" s="6">
        <f>btc[[#This Row],[DiffMean]]+0</f>
        <v>475705205062</v>
      </c>
      <c r="G3003">
        <f>btc[[#This Row],[TxTfrCnt]]+0</f>
        <v>672394</v>
      </c>
      <c r="H3003">
        <f>btc[[#This Row],[TxTfrValNtv]]+0</f>
        <v>1733723.7502367899</v>
      </c>
      <c r="I3003" s="6">
        <f>btc[[#This Row],[TxTfrValUSD]]+0</f>
        <v>1782567700.2864201</v>
      </c>
      <c r="J3003" s="6">
        <f t="shared" si="1626"/>
        <v>519.80378530865664</v>
      </c>
      <c r="K3003">
        <f t="shared" si="1636"/>
        <v>1850</v>
      </c>
      <c r="L3003" s="11">
        <f t="shared" si="1637"/>
        <v>4.1597847717194512E-2</v>
      </c>
      <c r="M3003">
        <f t="shared" si="1638"/>
        <v>24.039705294335434</v>
      </c>
      <c r="N3003">
        <f t="shared" si="1656"/>
        <v>23.174033900652653</v>
      </c>
      <c r="O3003" s="8">
        <f t="shared" si="1627"/>
        <v>6127.7869415130072</v>
      </c>
      <c r="P3003" s="8">
        <f t="shared" si="1639"/>
        <v>0.16778861048798388</v>
      </c>
      <c r="Q3003" s="18">
        <f t="shared" si="1640"/>
        <v>0.5</v>
      </c>
      <c r="R3003" s="18">
        <f t="shared" si="1641"/>
        <v>0.79999999999999993</v>
      </c>
      <c r="S3003" s="37">
        <f t="shared" si="1642"/>
        <v>1.2</v>
      </c>
      <c r="T3003" s="8">
        <f t="shared" si="1628"/>
        <v>1828.7947690637595</v>
      </c>
      <c r="U3003" s="8">
        <f t="shared" si="1629"/>
        <v>29686479844.000656</v>
      </c>
      <c r="V3003" s="8">
        <f t="shared" si="1643"/>
        <v>0.56221336241531739</v>
      </c>
      <c r="W3003" s="18">
        <f t="shared" si="1644"/>
        <v>0.4</v>
      </c>
      <c r="X3003" s="18">
        <f t="shared" si="1645"/>
        <v>0.89999999999999991</v>
      </c>
      <c r="Y3003" s="37">
        <f t="shared" si="1646"/>
        <v>1.9000000000000006</v>
      </c>
      <c r="Z3003" s="13">
        <f>AVERAGE($C$563:C3003)</f>
        <v>3850344769.6569395</v>
      </c>
      <c r="AA3003">
        <f t="shared" si="1660"/>
        <v>237.19519494540654</v>
      </c>
      <c r="AB3003">
        <f t="shared" si="1647"/>
        <v>134762066937.99289</v>
      </c>
      <c r="AC3003">
        <f t="shared" si="1648"/>
        <v>8301.8318230892291</v>
      </c>
      <c r="AD3003">
        <f t="shared" si="1630"/>
        <v>4587531834.3430605</v>
      </c>
      <c r="AE3003" s="6">
        <f t="shared" si="1631"/>
        <v>282.60859036325007</v>
      </c>
      <c r="AF3003" s="4">
        <f t="shared" si="1659"/>
        <v>949.02674236053974</v>
      </c>
      <c r="AG3003" s="4">
        <f t="shared" ref="AG3003:AG3066" si="1661">AVERAGE(B2803:B3003)</f>
        <v>839.58663435242283</v>
      </c>
      <c r="AH3003" s="4">
        <f t="shared" si="1632"/>
        <v>1.2246179419898873</v>
      </c>
      <c r="AI3003" s="18">
        <f t="shared" si="1649"/>
        <v>0.79999999999999993</v>
      </c>
      <c r="AJ3003" s="18">
        <f t="shared" si="1650"/>
        <v>1.0999999999999999</v>
      </c>
      <c r="AK3003" s="37">
        <f t="shared" si="1651"/>
        <v>1.7000000000000004</v>
      </c>
      <c r="AL3003" s="4">
        <f t="shared" si="1633"/>
        <v>1.9780018760450815</v>
      </c>
      <c r="AM3003" s="37">
        <f t="shared" si="1652"/>
        <v>1</v>
      </c>
      <c r="AN3003">
        <f t="shared" si="1634"/>
        <v>9.3629744047685577</v>
      </c>
      <c r="AO3003">
        <f t="shared" si="1657"/>
        <v>12.416844238436868</v>
      </c>
      <c r="AP3003">
        <f t="shared" si="1635"/>
        <v>4.7335518323619441</v>
      </c>
      <c r="AQ3003">
        <f t="shared" si="1658"/>
        <v>5.374624042982604</v>
      </c>
      <c r="AR3003" s="19">
        <f t="shared" si="1653"/>
        <v>10</v>
      </c>
      <c r="AS3003" s="19">
        <f t="shared" si="1654"/>
        <v>18</v>
      </c>
      <c r="AT3003" s="19">
        <f t="shared" si="1655"/>
        <v>27</v>
      </c>
    </row>
    <row r="3004" spans="1:46" x14ac:dyDescent="0.3">
      <c r="A3004" s="7">
        <f>btc[[#This Row],[date]]</f>
        <v>42818</v>
      </c>
      <c r="B3004" s="4">
        <f>btc[[#This Row],[PriceUSD]]+0</f>
        <v>935.06349620105198</v>
      </c>
      <c r="C3004">
        <f>btc[[#This Row],[CapMrktCurUSD]]+0</f>
        <v>15180766238.5387</v>
      </c>
      <c r="D3004" s="6">
        <f>btc[[#This Row],[CapRealUSD]]+0</f>
        <v>8429440810</v>
      </c>
      <c r="E3004" s="8">
        <f>btc[[#This Row],[SplyCur]]+0</f>
        <v>16235011</v>
      </c>
      <c r="F3004" s="6">
        <f>btc[[#This Row],[DiffMean]]+0</f>
        <v>475705205062</v>
      </c>
      <c r="G3004">
        <f>btc[[#This Row],[TxTfrCnt]]+0</f>
        <v>666043</v>
      </c>
      <c r="H3004">
        <f>btc[[#This Row],[TxTfrValNtv]]+0</f>
        <v>3403152.4385651601</v>
      </c>
      <c r="I3004" s="6">
        <f>btc[[#This Row],[TxTfrValUSD]]+0</f>
        <v>3182163617.3098698</v>
      </c>
      <c r="J3004" s="6">
        <f t="shared" si="1626"/>
        <v>519.21374183238925</v>
      </c>
      <c r="K3004">
        <f t="shared" si="1636"/>
        <v>2200</v>
      </c>
      <c r="L3004" s="11">
        <f t="shared" si="1637"/>
        <v>4.9461007448655253E-2</v>
      </c>
      <c r="M3004">
        <f t="shared" si="1638"/>
        <v>20.217946450809464</v>
      </c>
      <c r="N3004">
        <f t="shared" si="1656"/>
        <v>23.161502125298448</v>
      </c>
      <c r="O3004" s="8">
        <f t="shared" si="1627"/>
        <v>6116.6599757735594</v>
      </c>
      <c r="P3004" s="8">
        <f t="shared" si="1639"/>
        <v>0.15287158349566371</v>
      </c>
      <c r="Q3004" s="18">
        <f t="shared" si="1640"/>
        <v>0.5</v>
      </c>
      <c r="R3004" s="18">
        <f t="shared" si="1641"/>
        <v>0.79999999999999993</v>
      </c>
      <c r="S3004" s="37">
        <f t="shared" si="1642"/>
        <v>1.2</v>
      </c>
      <c r="T3004" s="8">
        <f t="shared" si="1628"/>
        <v>1828.7947690637595</v>
      </c>
      <c r="U3004" s="8">
        <f t="shared" si="1629"/>
        <v>29690503192.492596</v>
      </c>
      <c r="V3004" s="8">
        <f t="shared" si="1643"/>
        <v>0.51130039959582352</v>
      </c>
      <c r="W3004" s="18">
        <f t="shared" si="1644"/>
        <v>0.4</v>
      </c>
      <c r="X3004" s="18">
        <f t="shared" si="1645"/>
        <v>0.89999999999999991</v>
      </c>
      <c r="Y3004" s="37">
        <f t="shared" si="1646"/>
        <v>1.9000000000000006</v>
      </c>
      <c r="Z3004" s="13">
        <f>AVERAGE($C$563:C3004)</f>
        <v>3854984581.8882594</v>
      </c>
      <c r="AA3004">
        <f t="shared" si="1660"/>
        <v>237.44884323689459</v>
      </c>
      <c r="AB3004">
        <f t="shared" si="1647"/>
        <v>134924460366.08908</v>
      </c>
      <c r="AC3004">
        <f t="shared" si="1648"/>
        <v>8310.7095132913109</v>
      </c>
      <c r="AD3004">
        <f t="shared" si="1630"/>
        <v>4574456228.1117401</v>
      </c>
      <c r="AE3004" s="6">
        <f t="shared" si="1631"/>
        <v>281.76489859549463</v>
      </c>
      <c r="AF3004" s="4">
        <f t="shared" si="1659"/>
        <v>950.75322564245016</v>
      </c>
      <c r="AG3004" s="4">
        <f t="shared" si="1661"/>
        <v>841.20118451598273</v>
      </c>
      <c r="AH3004" s="4">
        <f t="shared" si="1632"/>
        <v>1.111581288059023</v>
      </c>
      <c r="AI3004" s="18">
        <f t="shared" si="1649"/>
        <v>0.79999999999999993</v>
      </c>
      <c r="AJ3004" s="18">
        <f t="shared" si="1650"/>
        <v>1.0999999999999999</v>
      </c>
      <c r="AK3004" s="37">
        <f t="shared" si="1651"/>
        <v>1.7000000000000004</v>
      </c>
      <c r="AL3004" s="4">
        <f t="shared" si="1633"/>
        <v>1.8009220991894834</v>
      </c>
      <c r="AM3004" s="37">
        <f t="shared" si="1652"/>
        <v>1</v>
      </c>
      <c r="AN3004">
        <f t="shared" si="1634"/>
        <v>4.7705800405612653</v>
      </c>
      <c r="AO3004">
        <f t="shared" si="1657"/>
        <v>11.876639505246514</v>
      </c>
      <c r="AP3004">
        <f t="shared" si="1635"/>
        <v>2.6489652399225347</v>
      </c>
      <c r="AQ3004">
        <f t="shared" si="1658"/>
        <v>5.1683308366618217</v>
      </c>
      <c r="AR3004" s="19">
        <f t="shared" si="1653"/>
        <v>10</v>
      </c>
      <c r="AS3004" s="19">
        <f t="shared" si="1654"/>
        <v>18</v>
      </c>
      <c r="AT3004" s="19">
        <f t="shared" si="1655"/>
        <v>27</v>
      </c>
    </row>
    <row r="3005" spans="1:46" x14ac:dyDescent="0.3">
      <c r="A3005" s="7">
        <f>btc[[#This Row],[date]]</f>
        <v>42819</v>
      </c>
      <c r="B3005" s="4">
        <f>btc[[#This Row],[PriceUSD]]+0</f>
        <v>968.54332928112206</v>
      </c>
      <c r="C3005">
        <f>btc[[#This Row],[CapMrktCurUSD]]+0</f>
        <v>15725921903.4513</v>
      </c>
      <c r="D3005" s="6">
        <f>btc[[#This Row],[CapRealUSD]]+0</f>
        <v>8441424806</v>
      </c>
      <c r="E3005" s="8">
        <f>btc[[#This Row],[SplyCur]]+0</f>
        <v>16236674</v>
      </c>
      <c r="F3005" s="6">
        <f>btc[[#This Row],[DiffMean]]+0</f>
        <v>475705205062</v>
      </c>
      <c r="G3005">
        <f>btc[[#This Row],[TxTfrCnt]]+0</f>
        <v>606101</v>
      </c>
      <c r="H3005">
        <f>btc[[#This Row],[TxTfrValNtv]]+0</f>
        <v>2416670.3450944899</v>
      </c>
      <c r="I3005" s="6">
        <f>btc[[#This Row],[TxTfrValUSD]]+0</f>
        <v>2340649941.8127699</v>
      </c>
      <c r="J3005" s="6">
        <f t="shared" si="1626"/>
        <v>519.89864463621063</v>
      </c>
      <c r="K3005">
        <f t="shared" si="1636"/>
        <v>1663</v>
      </c>
      <c r="L3005" s="11">
        <f t="shared" si="1637"/>
        <v>3.7384195802662543E-2</v>
      </c>
      <c r="M3005">
        <f t="shared" si="1638"/>
        <v>26.749271410802393</v>
      </c>
      <c r="N3005">
        <f t="shared" si="1656"/>
        <v>23.183433117765581</v>
      </c>
      <c r="O3005" s="8">
        <f t="shared" si="1627"/>
        <v>6136.141833107512</v>
      </c>
      <c r="P3005" s="8">
        <f t="shared" si="1639"/>
        <v>0.15784239602405425</v>
      </c>
      <c r="Q3005" s="18">
        <f t="shared" si="1640"/>
        <v>0.5</v>
      </c>
      <c r="R3005" s="18">
        <f t="shared" si="1641"/>
        <v>0.79999999999999993</v>
      </c>
      <c r="S3005" s="37">
        <f t="shared" si="1642"/>
        <v>1.2</v>
      </c>
      <c r="T3005" s="8">
        <f t="shared" si="1628"/>
        <v>1828.7947690637595</v>
      </c>
      <c r="U3005" s="8">
        <f t="shared" si="1629"/>
        <v>29693544478.19355</v>
      </c>
      <c r="V3005" s="8">
        <f t="shared" si="1643"/>
        <v>0.52960744730091391</v>
      </c>
      <c r="W3005" s="18">
        <f t="shared" si="1644"/>
        <v>0.4</v>
      </c>
      <c r="X3005" s="18">
        <f t="shared" si="1645"/>
        <v>0.89999999999999991</v>
      </c>
      <c r="Y3005" s="37">
        <f t="shared" si="1646"/>
        <v>1.9000000000000006</v>
      </c>
      <c r="Z3005" s="13">
        <f>AVERAGE($C$563:C3005)</f>
        <v>3859843745.7530003</v>
      </c>
      <c r="AA3005">
        <f t="shared" si="1660"/>
        <v>237.72379403275573</v>
      </c>
      <c r="AB3005">
        <f t="shared" si="1647"/>
        <v>135094531101.35501</v>
      </c>
      <c r="AC3005">
        <f t="shared" si="1648"/>
        <v>8320.3327911464512</v>
      </c>
      <c r="AD3005">
        <f t="shared" si="1630"/>
        <v>4581581060.2469997</v>
      </c>
      <c r="AE3005" s="6">
        <f t="shared" si="1631"/>
        <v>282.1748506034549</v>
      </c>
      <c r="AF3005" s="4">
        <f t="shared" si="1659"/>
        <v>952.50898697337323</v>
      </c>
      <c r="AG3005" s="4">
        <f t="shared" si="1661"/>
        <v>842.9972858349289</v>
      </c>
      <c r="AH3005" s="4">
        <f t="shared" si="1632"/>
        <v>1.1489281704173564</v>
      </c>
      <c r="AI3005" s="18">
        <f t="shared" si="1649"/>
        <v>0.79999999999999993</v>
      </c>
      <c r="AJ3005" s="18">
        <f t="shared" si="1650"/>
        <v>1.0999999999999999</v>
      </c>
      <c r="AK3005" s="37">
        <f t="shared" si="1651"/>
        <v>1.7000000000000004</v>
      </c>
      <c r="AL3005" s="4">
        <f t="shared" si="1633"/>
        <v>1.8629463941056041</v>
      </c>
      <c r="AM3005" s="37">
        <f t="shared" si="1652"/>
        <v>1</v>
      </c>
      <c r="AN3005">
        <f t="shared" si="1634"/>
        <v>6.7186133315056926</v>
      </c>
      <c r="AO3005">
        <f t="shared" si="1657"/>
        <v>11.298518513239456</v>
      </c>
      <c r="AP3005">
        <f t="shared" si="1635"/>
        <v>3.6064447977480758</v>
      </c>
      <c r="AQ3005">
        <f t="shared" si="1658"/>
        <v>4.9590508949890424</v>
      </c>
      <c r="AR3005" s="19">
        <f t="shared" si="1653"/>
        <v>10</v>
      </c>
      <c r="AS3005" s="19">
        <f t="shared" si="1654"/>
        <v>18</v>
      </c>
      <c r="AT3005" s="19">
        <f t="shared" si="1655"/>
        <v>27</v>
      </c>
    </row>
    <row r="3006" spans="1:46" x14ac:dyDescent="0.3">
      <c r="A3006" s="7">
        <f>btc[[#This Row],[date]]</f>
        <v>42820</v>
      </c>
      <c r="B3006" s="4">
        <f>btc[[#This Row],[PriceUSD]]+0</f>
        <v>962.95805458795996</v>
      </c>
      <c r="C3006">
        <f>btc[[#This Row],[CapMrktCurUSD]]+0</f>
        <v>15637233759.264299</v>
      </c>
      <c r="D3006" s="6">
        <f>btc[[#This Row],[CapRealUSD]]+0</f>
        <v>8450051907</v>
      </c>
      <c r="E3006" s="8">
        <f>btc[[#This Row],[SplyCur]]+0</f>
        <v>16238749</v>
      </c>
      <c r="F3006" s="6">
        <f>btc[[#This Row],[DiffMean]]+0</f>
        <v>475705205062</v>
      </c>
      <c r="G3006">
        <f>btc[[#This Row],[TxTfrCnt]]+0</f>
        <v>557585</v>
      </c>
      <c r="H3006">
        <f>btc[[#This Row],[TxTfrValNtv]]+0</f>
        <v>1095066.9997010301</v>
      </c>
      <c r="I3006" s="6">
        <f>btc[[#This Row],[TxTfrValUSD]]+0</f>
        <v>1054503587.67557</v>
      </c>
      <c r="J3006" s="6">
        <f t="shared" si="1626"/>
        <v>520.36347793786331</v>
      </c>
      <c r="K3006">
        <f t="shared" si="1636"/>
        <v>2075</v>
      </c>
      <c r="L3006" s="11">
        <f t="shared" si="1637"/>
        <v>4.663998439781291E-2</v>
      </c>
      <c r="M3006">
        <f t="shared" si="1638"/>
        <v>21.440830500082523</v>
      </c>
      <c r="N3006">
        <f t="shared" si="1656"/>
        <v>23.170692517305945</v>
      </c>
      <c r="O3006" s="8">
        <f t="shared" si="1627"/>
        <v>6124.8187377751256</v>
      </c>
      <c r="P3006" s="8">
        <f t="shared" si="1639"/>
        <v>0.15722229437564708</v>
      </c>
      <c r="Q3006" s="18">
        <f t="shared" si="1640"/>
        <v>0.5</v>
      </c>
      <c r="R3006" s="18">
        <f t="shared" si="1641"/>
        <v>0.79999999999999993</v>
      </c>
      <c r="S3006" s="37">
        <f t="shared" si="1642"/>
        <v>1.2</v>
      </c>
      <c r="T3006" s="8">
        <f t="shared" si="1628"/>
        <v>1828.7947690637595</v>
      </c>
      <c r="U3006" s="8">
        <f t="shared" si="1629"/>
        <v>29697339227.339355</v>
      </c>
      <c r="V3006" s="8">
        <f t="shared" si="1643"/>
        <v>0.52655337322565754</v>
      </c>
      <c r="W3006" s="18">
        <f t="shared" si="1644"/>
        <v>0.4</v>
      </c>
      <c r="X3006" s="18">
        <f t="shared" si="1645"/>
        <v>0.89999999999999991</v>
      </c>
      <c r="Y3006" s="37">
        <f t="shared" si="1646"/>
        <v>1.9000000000000006</v>
      </c>
      <c r="Z3006" s="13">
        <f>AVERAGE($C$563:C3006)</f>
        <v>3864662645.1038642</v>
      </c>
      <c r="AA3006">
        <f t="shared" si="1660"/>
        <v>237.99017061621336</v>
      </c>
      <c r="AB3006">
        <f t="shared" si="1647"/>
        <v>135263192578.63525</v>
      </c>
      <c r="AC3006">
        <f t="shared" si="1648"/>
        <v>8329.6559715674684</v>
      </c>
      <c r="AD3006">
        <f t="shared" si="1630"/>
        <v>4585389261.8961353</v>
      </c>
      <c r="AE3006" s="6">
        <f t="shared" si="1631"/>
        <v>282.37330732164992</v>
      </c>
      <c r="AF3006" s="4">
        <f t="shared" si="1659"/>
        <v>954.27363793500319</v>
      </c>
      <c r="AG3006" s="4">
        <f t="shared" si="1661"/>
        <v>844.73839327929682</v>
      </c>
      <c r="AH3006" s="4">
        <f t="shared" si="1632"/>
        <v>1.1399482517300195</v>
      </c>
      <c r="AI3006" s="18">
        <f t="shared" si="1649"/>
        <v>0.79999999999999993</v>
      </c>
      <c r="AJ3006" s="18">
        <f t="shared" si="1650"/>
        <v>1.0999999999999999</v>
      </c>
      <c r="AK3006" s="37">
        <f t="shared" si="1651"/>
        <v>1.7000000000000004</v>
      </c>
      <c r="AL3006" s="4">
        <f t="shared" si="1633"/>
        <v>1.8505488405710806</v>
      </c>
      <c r="AM3006" s="37">
        <f t="shared" si="1652"/>
        <v>1</v>
      </c>
      <c r="AN3006">
        <f t="shared" si="1634"/>
        <v>14.829000054644927</v>
      </c>
      <c r="AO3006">
        <f t="shared" si="1657"/>
        <v>11.319407785463923</v>
      </c>
      <c r="AP3006">
        <f t="shared" si="1635"/>
        <v>8.0132983953391292</v>
      </c>
      <c r="AQ3006">
        <f t="shared" si="1658"/>
        <v>5.0384058810172077</v>
      </c>
      <c r="AR3006" s="19">
        <f t="shared" si="1653"/>
        <v>10</v>
      </c>
      <c r="AS3006" s="19">
        <f t="shared" si="1654"/>
        <v>18</v>
      </c>
      <c r="AT3006" s="19">
        <f t="shared" si="1655"/>
        <v>27</v>
      </c>
    </row>
    <row r="3007" spans="1:46" x14ac:dyDescent="0.3">
      <c r="A3007" s="7">
        <f>btc[[#This Row],[date]]</f>
        <v>42821</v>
      </c>
      <c r="B3007" s="4">
        <f>btc[[#This Row],[PriceUSD]]+0</f>
        <v>1042.9191977790799</v>
      </c>
      <c r="C3007">
        <f>btc[[#This Row],[CapMrktCurUSD]]+0</f>
        <v>16937423477.862301</v>
      </c>
      <c r="D3007" s="6">
        <f>btc[[#This Row],[CapRealUSD]]+0</f>
        <v>8474243476</v>
      </c>
      <c r="E3007" s="8">
        <f>btc[[#This Row],[SplyCur]]+0</f>
        <v>16240399</v>
      </c>
      <c r="F3007" s="6">
        <f>btc[[#This Row],[DiffMean]]+0</f>
        <v>475705205062</v>
      </c>
      <c r="G3007">
        <f>btc[[#This Row],[TxTfrCnt]]+0</f>
        <v>580017</v>
      </c>
      <c r="H3007">
        <f>btc[[#This Row],[TxTfrValNtv]]+0</f>
        <v>1645428.9752590701</v>
      </c>
      <c r="I3007" s="6">
        <f>btc[[#This Row],[TxTfrValUSD]]+0</f>
        <v>1716049466.8796401</v>
      </c>
      <c r="J3007" s="6">
        <f t="shared" si="1626"/>
        <v>521.80020183001659</v>
      </c>
      <c r="K3007">
        <f t="shared" si="1636"/>
        <v>1650</v>
      </c>
      <c r="L3007" s="11">
        <f t="shared" si="1637"/>
        <v>3.7083448503943774E-2</v>
      </c>
      <c r="M3007">
        <f t="shared" si="1638"/>
        <v>26.966208385222085</v>
      </c>
      <c r="N3007">
        <f t="shared" si="1656"/>
        <v>23.232377143594885</v>
      </c>
      <c r="O3007" s="8">
        <f t="shared" si="1627"/>
        <v>6179.777156339891</v>
      </c>
      <c r="P3007" s="8">
        <f t="shared" si="1639"/>
        <v>0.16876323715154345</v>
      </c>
      <c r="Q3007" s="18">
        <f t="shared" si="1640"/>
        <v>0.5</v>
      </c>
      <c r="R3007" s="18">
        <f t="shared" si="1641"/>
        <v>0.79999999999999993</v>
      </c>
      <c r="S3007" s="37">
        <f t="shared" si="1642"/>
        <v>1.2</v>
      </c>
      <c r="T3007" s="8">
        <f t="shared" si="1628"/>
        <v>1828.7947690637595</v>
      </c>
      <c r="U3007" s="8">
        <f t="shared" si="1629"/>
        <v>29700356738.708313</v>
      </c>
      <c r="V3007" s="8">
        <f t="shared" si="1643"/>
        <v>0.57027678306024254</v>
      </c>
      <c r="W3007" s="18">
        <f t="shared" si="1644"/>
        <v>0.4</v>
      </c>
      <c r="X3007" s="18">
        <f t="shared" si="1645"/>
        <v>0.89999999999999991</v>
      </c>
      <c r="Y3007" s="37">
        <f t="shared" si="1646"/>
        <v>1.9000000000000006</v>
      </c>
      <c r="Z3007" s="13">
        <f>AVERAGE($C$563:C3007)</f>
        <v>3870009377.5507998</v>
      </c>
      <c r="AA3007">
        <f t="shared" si="1660"/>
        <v>238.29521537930194</v>
      </c>
      <c r="AB3007">
        <f t="shared" si="1647"/>
        <v>135450328214.278</v>
      </c>
      <c r="AC3007">
        <f t="shared" si="1648"/>
        <v>8340.3325382755684</v>
      </c>
      <c r="AD3007">
        <f t="shared" si="1630"/>
        <v>4604234098.4491997</v>
      </c>
      <c r="AE3007" s="6">
        <f t="shared" si="1631"/>
        <v>283.50498645071468</v>
      </c>
      <c r="AF3007" s="4">
        <f t="shared" si="1659"/>
        <v>956.54759507054655</v>
      </c>
      <c r="AG3007" s="4">
        <f t="shared" si="1661"/>
        <v>846.86406182988117</v>
      </c>
      <c r="AH3007" s="4">
        <f t="shared" si="1632"/>
        <v>1.2315072096997104</v>
      </c>
      <c r="AI3007" s="18">
        <f t="shared" si="1649"/>
        <v>0.79999999999999993</v>
      </c>
      <c r="AJ3007" s="18">
        <f t="shared" si="1650"/>
        <v>1.0999999999999999</v>
      </c>
      <c r="AK3007" s="37">
        <f t="shared" si="1651"/>
        <v>1.7000000000000004</v>
      </c>
      <c r="AL3007" s="4">
        <f t="shared" si="1633"/>
        <v>1.9986944587833673</v>
      </c>
      <c r="AM3007" s="37">
        <f t="shared" si="1652"/>
        <v>1</v>
      </c>
      <c r="AN3007">
        <f t="shared" si="1634"/>
        <v>9.8700088807231658</v>
      </c>
      <c r="AO3007">
        <f t="shared" si="1657"/>
        <v>11.17308715632797</v>
      </c>
      <c r="AP3007">
        <f t="shared" si="1635"/>
        <v>4.9382279704378504</v>
      </c>
      <c r="AQ3007">
        <f t="shared" si="1658"/>
        <v>5.0091223502780302</v>
      </c>
      <c r="AR3007" s="19">
        <f t="shared" si="1653"/>
        <v>10</v>
      </c>
      <c r="AS3007" s="19">
        <f t="shared" si="1654"/>
        <v>18</v>
      </c>
      <c r="AT3007" s="19">
        <f t="shared" si="1655"/>
        <v>27</v>
      </c>
    </row>
    <row r="3008" spans="1:46" x14ac:dyDescent="0.3">
      <c r="A3008" s="7">
        <f>btc[[#This Row],[date]]</f>
        <v>42822</v>
      </c>
      <c r="B3008" s="4">
        <f>btc[[#This Row],[PriceUSD]]+0</f>
        <v>1045.1629316189401</v>
      </c>
      <c r="C3008">
        <f>btc[[#This Row],[CapMrktCurUSD]]+0</f>
        <v>16975887612.9503</v>
      </c>
      <c r="D3008" s="6">
        <f>btc[[#This Row],[CapRealUSD]]+0</f>
        <v>8490516011</v>
      </c>
      <c r="E3008" s="8">
        <f>btc[[#This Row],[SplyCur]]+0</f>
        <v>16242336</v>
      </c>
      <c r="F3008" s="6">
        <f>btc[[#This Row],[DiffMean]]+0</f>
        <v>475705205062</v>
      </c>
      <c r="G3008">
        <f>btc[[#This Row],[TxTfrCnt]]+0</f>
        <v>687048</v>
      </c>
      <c r="H3008">
        <f>btc[[#This Row],[TxTfrValNtv]]+0</f>
        <v>1540420.46317069</v>
      </c>
      <c r="I3008" s="6">
        <f>btc[[#This Row],[TxTfrValUSD]]+0</f>
        <v>1609990367.21328</v>
      </c>
      <c r="J3008" s="6">
        <f t="shared" si="1626"/>
        <v>522.7398331742429</v>
      </c>
      <c r="K3008">
        <f t="shared" si="1636"/>
        <v>1937</v>
      </c>
      <c r="L3008" s="11">
        <f t="shared" si="1637"/>
        <v>4.3528529393801481E-2</v>
      </c>
      <c r="M3008">
        <f t="shared" si="1638"/>
        <v>22.973438660264073</v>
      </c>
      <c r="N3008">
        <f t="shared" si="1656"/>
        <v>23.226646467210799</v>
      </c>
      <c r="O3008" s="8">
        <f t="shared" si="1627"/>
        <v>6174.656826789269</v>
      </c>
      <c r="P3008" s="8">
        <f t="shared" si="1639"/>
        <v>0.16926656184104236</v>
      </c>
      <c r="Q3008" s="18">
        <f t="shared" si="1640"/>
        <v>0.5</v>
      </c>
      <c r="R3008" s="18">
        <f t="shared" si="1641"/>
        <v>0.79999999999999993</v>
      </c>
      <c r="S3008" s="37">
        <f t="shared" si="1642"/>
        <v>1.2</v>
      </c>
      <c r="T3008" s="8">
        <f t="shared" si="1628"/>
        <v>1828.7947690637595</v>
      </c>
      <c r="U3008" s="8">
        <f t="shared" si="1629"/>
        <v>29703899114.175987</v>
      </c>
      <c r="V3008" s="8">
        <f t="shared" si="1643"/>
        <v>0.57150367515213585</v>
      </c>
      <c r="W3008" s="18">
        <f t="shared" si="1644"/>
        <v>0.4</v>
      </c>
      <c r="X3008" s="18">
        <f t="shared" si="1645"/>
        <v>0.89999999999999991</v>
      </c>
      <c r="Y3008" s="37">
        <f t="shared" si="1646"/>
        <v>1.9000000000000006</v>
      </c>
      <c r="Z3008" s="13">
        <f>AVERAGE($C$563:C3008)</f>
        <v>3875367463.5014949</v>
      </c>
      <c r="AA3008">
        <f t="shared" si="1660"/>
        <v>238.59668113635223</v>
      </c>
      <c r="AB3008">
        <f t="shared" si="1647"/>
        <v>135637861222.55232</v>
      </c>
      <c r="AC3008">
        <f t="shared" si="1648"/>
        <v>8350.8838397723284</v>
      </c>
      <c r="AD3008">
        <f t="shared" si="1630"/>
        <v>4615148547.4985046</v>
      </c>
      <c r="AE3008" s="6">
        <f t="shared" si="1631"/>
        <v>284.14315203789067</v>
      </c>
      <c r="AF3008" s="4">
        <f t="shared" si="1659"/>
        <v>958.82627035903568</v>
      </c>
      <c r="AG3008" s="4">
        <f t="shared" si="1661"/>
        <v>848.92681187771336</v>
      </c>
      <c r="AH3008" s="4">
        <f t="shared" si="1632"/>
        <v>1.2311578772110854</v>
      </c>
      <c r="AI3008" s="18">
        <f t="shared" si="1649"/>
        <v>0.79999999999999993</v>
      </c>
      <c r="AJ3008" s="18">
        <f t="shared" si="1650"/>
        <v>1.0999999999999999</v>
      </c>
      <c r="AK3008" s="37">
        <f t="shared" si="1651"/>
        <v>1.7000000000000004</v>
      </c>
      <c r="AL3008" s="4">
        <f t="shared" si="1633"/>
        <v>1.999394099364157</v>
      </c>
      <c r="AM3008" s="37">
        <f t="shared" si="1652"/>
        <v>1</v>
      </c>
      <c r="AN3008">
        <f t="shared" si="1634"/>
        <v>10.544092659593817</v>
      </c>
      <c r="AO3008">
        <f t="shared" si="1657"/>
        <v>11.094956284221171</v>
      </c>
      <c r="AP3008">
        <f t="shared" si="1635"/>
        <v>5.2736439819178358</v>
      </c>
      <c r="AQ3008">
        <f t="shared" si="1658"/>
        <v>5.015557846010517</v>
      </c>
      <c r="AR3008" s="19">
        <f t="shared" si="1653"/>
        <v>10</v>
      </c>
      <c r="AS3008" s="19">
        <f t="shared" si="1654"/>
        <v>18</v>
      </c>
      <c r="AT3008" s="19">
        <f t="shared" si="1655"/>
        <v>27</v>
      </c>
    </row>
    <row r="3009" spans="1:46" x14ac:dyDescent="0.3">
      <c r="A3009" s="7">
        <f>btc[[#This Row],[date]]</f>
        <v>42823</v>
      </c>
      <c r="B3009" s="4">
        <f>btc[[#This Row],[PriceUSD]]+0</f>
        <v>1039.6886157802501</v>
      </c>
      <c r="C3009">
        <f>btc[[#This Row],[CapMrktCurUSD]]+0</f>
        <v>16888765398.0515</v>
      </c>
      <c r="D3009" s="6">
        <f>btc[[#This Row],[CapRealUSD]]+0</f>
        <v>8498462800</v>
      </c>
      <c r="E3009" s="8">
        <f>btc[[#This Row],[SplyCur]]+0</f>
        <v>16244061</v>
      </c>
      <c r="F3009" s="6">
        <f>btc[[#This Row],[DiffMean]]+0</f>
        <v>475705205062</v>
      </c>
      <c r="G3009">
        <f>btc[[#This Row],[TxTfrCnt]]+0</f>
        <v>661806</v>
      </c>
      <c r="H3009">
        <f>btc[[#This Row],[TxTfrValNtv]]+0</f>
        <v>1345790.7503551501</v>
      </c>
      <c r="I3009" s="6">
        <f>btc[[#This Row],[TxTfrValUSD]]+0</f>
        <v>1399203322.3666</v>
      </c>
      <c r="J3009" s="6">
        <f t="shared" si="1626"/>
        <v>523.17353400729041</v>
      </c>
      <c r="K3009">
        <f t="shared" si="1636"/>
        <v>1725</v>
      </c>
      <c r="L3009" s="11">
        <f t="shared" si="1637"/>
        <v>3.8760319848589589E-2</v>
      </c>
      <c r="M3009">
        <f t="shared" si="1638"/>
        <v>25.799580702799283</v>
      </c>
      <c r="N3009">
        <f t="shared" si="1656"/>
        <v>23.264339590982903</v>
      </c>
      <c r="O3009" s="8">
        <f t="shared" si="1627"/>
        <v>6208.3901550092269</v>
      </c>
      <c r="P3009" s="8">
        <f t="shared" si="1639"/>
        <v>0.16746508995433856</v>
      </c>
      <c r="Q3009" s="18">
        <f t="shared" si="1640"/>
        <v>0.5</v>
      </c>
      <c r="R3009" s="18">
        <f t="shared" si="1641"/>
        <v>0.79999999999999993</v>
      </c>
      <c r="S3009" s="37">
        <f t="shared" si="1642"/>
        <v>1.2</v>
      </c>
      <c r="T3009" s="8">
        <f t="shared" si="1628"/>
        <v>1828.7947690637595</v>
      </c>
      <c r="U3009" s="8">
        <f t="shared" si="1629"/>
        <v>29707053785.152622</v>
      </c>
      <c r="V3009" s="8">
        <f t="shared" si="1643"/>
        <v>0.56851027428983314</v>
      </c>
      <c r="W3009" s="18">
        <f t="shared" si="1644"/>
        <v>0.4</v>
      </c>
      <c r="X3009" s="18">
        <f t="shared" si="1645"/>
        <v>0.89999999999999991</v>
      </c>
      <c r="Y3009" s="37">
        <f t="shared" si="1646"/>
        <v>1.9000000000000006</v>
      </c>
      <c r="Z3009" s="13">
        <f>AVERAGE($C$563:C3009)</f>
        <v>3880685566.4579921</v>
      </c>
      <c r="AA3009">
        <f t="shared" si="1660"/>
        <v>238.89873144763445</v>
      </c>
      <c r="AB3009">
        <f t="shared" si="1647"/>
        <v>135823994826.02972</v>
      </c>
      <c r="AC3009">
        <f t="shared" si="1648"/>
        <v>8361.4556006672065</v>
      </c>
      <c r="AD3009">
        <f t="shared" si="1630"/>
        <v>4617777233.5420074</v>
      </c>
      <c r="AE3009" s="6">
        <f t="shared" si="1631"/>
        <v>284.274802559656</v>
      </c>
      <c r="AF3009" s="4">
        <f t="shared" si="1659"/>
        <v>961.2242378176594</v>
      </c>
      <c r="AG3009" s="4">
        <f t="shared" si="1661"/>
        <v>850.99999959779188</v>
      </c>
      <c r="AH3009" s="4">
        <f t="shared" si="1632"/>
        <v>1.2217257535506911</v>
      </c>
      <c r="AI3009" s="18">
        <f t="shared" si="1649"/>
        <v>0.79999999999999993</v>
      </c>
      <c r="AJ3009" s="18">
        <f t="shared" si="1650"/>
        <v>1.0999999999999999</v>
      </c>
      <c r="AK3009" s="37">
        <f t="shared" si="1651"/>
        <v>1.7000000000000004</v>
      </c>
      <c r="AL3009" s="4">
        <f t="shared" si="1633"/>
        <v>1.9872729687128241</v>
      </c>
      <c r="AM3009" s="37">
        <f t="shared" si="1652"/>
        <v>1</v>
      </c>
      <c r="AN3009">
        <f t="shared" si="1634"/>
        <v>12.070272510135263</v>
      </c>
      <c r="AO3009">
        <f t="shared" si="1657"/>
        <v>11.194440033588821</v>
      </c>
      <c r="AP3009">
        <f t="shared" si="1635"/>
        <v>6.0737868929769085</v>
      </c>
      <c r="AQ3009">
        <f t="shared" si="1658"/>
        <v>5.1034454542110597</v>
      </c>
      <c r="AR3009" s="19">
        <f t="shared" si="1653"/>
        <v>10</v>
      </c>
      <c r="AS3009" s="19">
        <f t="shared" si="1654"/>
        <v>18</v>
      </c>
      <c r="AT3009" s="19">
        <f t="shared" si="1655"/>
        <v>27</v>
      </c>
    </row>
    <row r="3010" spans="1:46" x14ac:dyDescent="0.3">
      <c r="A3010" s="7">
        <f>btc[[#This Row],[date]]</f>
        <v>42824</v>
      </c>
      <c r="B3010" s="4">
        <f>btc[[#This Row],[PriceUSD]]+0</f>
        <v>1037.98766142607</v>
      </c>
      <c r="C3010">
        <f>btc[[#This Row],[CapMrktCurUSD]]+0</f>
        <v>16863262866.302401</v>
      </c>
      <c r="D3010" s="6">
        <f>btc[[#This Row],[CapRealUSD]]+0</f>
        <v>8509765257</v>
      </c>
      <c r="E3010" s="8">
        <f>btc[[#This Row],[SplyCur]]+0</f>
        <v>16246111</v>
      </c>
      <c r="F3010" s="6">
        <f>btc[[#This Row],[DiffMean]]+0</f>
        <v>483584833944</v>
      </c>
      <c r="G3010">
        <f>btc[[#This Row],[TxTfrCnt]]+0</f>
        <v>647976</v>
      </c>
      <c r="H3010">
        <f>btc[[#This Row],[TxTfrValNtv]]+0</f>
        <v>1485042.36692047</v>
      </c>
      <c r="I3010" s="6">
        <f>btc[[#This Row],[TxTfrValUSD]]+0</f>
        <v>1541455653.5584099</v>
      </c>
      <c r="J3010" s="6">
        <f t="shared" si="1626"/>
        <v>523.8032201675835</v>
      </c>
      <c r="K3010">
        <f t="shared" si="1636"/>
        <v>2050</v>
      </c>
      <c r="L3010" s="11">
        <f t="shared" si="1637"/>
        <v>4.6057176391322209E-2</v>
      </c>
      <c r="M3010">
        <f t="shared" si="1638"/>
        <v>21.712143000334112</v>
      </c>
      <c r="N3010">
        <f t="shared" si="1656"/>
        <v>23.240807957854521</v>
      </c>
      <c r="O3010" s="8">
        <f t="shared" si="1627"/>
        <v>6187.3154651529712</v>
      </c>
      <c r="P3010" s="8">
        <f t="shared" si="1639"/>
        <v>0.16776058490504128</v>
      </c>
      <c r="Q3010" s="18">
        <f t="shared" si="1640"/>
        <v>0.5</v>
      </c>
      <c r="R3010" s="18">
        <f t="shared" si="1641"/>
        <v>0.79999999999999993</v>
      </c>
      <c r="S3010" s="37">
        <f t="shared" si="1642"/>
        <v>1.2</v>
      </c>
      <c r="T3010" s="8">
        <f t="shared" si="1628"/>
        <v>1842.1528969991127</v>
      </c>
      <c r="U3010" s="8">
        <f t="shared" si="1629"/>
        <v>29927820443.619152</v>
      </c>
      <c r="V3010" s="8">
        <f t="shared" si="1643"/>
        <v>0.56346444593006539</v>
      </c>
      <c r="W3010" s="18">
        <f t="shared" si="1644"/>
        <v>0.4</v>
      </c>
      <c r="X3010" s="18">
        <f t="shared" si="1645"/>
        <v>0.89999999999999991</v>
      </c>
      <c r="Y3010" s="37">
        <f t="shared" si="1646"/>
        <v>1.9000000000000006</v>
      </c>
      <c r="Z3010" s="13">
        <f>AVERAGE($C$563:C3010)</f>
        <v>3885988906.8582554</v>
      </c>
      <c r="AA3010">
        <f t="shared" si="1660"/>
        <v>239.19502377265891</v>
      </c>
      <c r="AB3010">
        <f t="shared" si="1647"/>
        <v>136009611740.03894</v>
      </c>
      <c r="AC3010">
        <f t="shared" si="1648"/>
        <v>8371.8258320430614</v>
      </c>
      <c r="AD3010">
        <f t="shared" si="1630"/>
        <v>4623776350.1417446</v>
      </c>
      <c r="AE3010" s="6">
        <f t="shared" si="1631"/>
        <v>284.60819639492456</v>
      </c>
      <c r="AF3010" s="4">
        <f t="shared" si="1659"/>
        <v>963.56129733315208</v>
      </c>
      <c r="AG3010" s="4">
        <f t="shared" si="1661"/>
        <v>853.05589522456762</v>
      </c>
      <c r="AH3010" s="4">
        <f t="shared" si="1632"/>
        <v>1.2167873960390589</v>
      </c>
      <c r="AI3010" s="18">
        <f t="shared" si="1649"/>
        <v>0.79999999999999993</v>
      </c>
      <c r="AJ3010" s="18">
        <f t="shared" si="1650"/>
        <v>1.0999999999999999</v>
      </c>
      <c r="AK3010" s="37">
        <f t="shared" si="1651"/>
        <v>1.7000000000000004</v>
      </c>
      <c r="AL3010" s="4">
        <f t="shared" si="1633"/>
        <v>1.9816366676426174</v>
      </c>
      <c r="AM3010" s="37">
        <f t="shared" si="1652"/>
        <v>1</v>
      </c>
      <c r="AN3010">
        <f t="shared" si="1634"/>
        <v>10.939830041411831</v>
      </c>
      <c r="AO3010">
        <f t="shared" si="1657"/>
        <v>11.219931786339771</v>
      </c>
      <c r="AP3010">
        <f t="shared" si="1635"/>
        <v>5.5206033578425888</v>
      </c>
      <c r="AQ3010">
        <f t="shared" si="1658"/>
        <v>5.1602502279575662</v>
      </c>
      <c r="AR3010" s="19">
        <f t="shared" si="1653"/>
        <v>10</v>
      </c>
      <c r="AS3010" s="19">
        <f t="shared" si="1654"/>
        <v>18</v>
      </c>
      <c r="AT3010" s="19">
        <f t="shared" si="1655"/>
        <v>27</v>
      </c>
    </row>
    <row r="3011" spans="1:46" x14ac:dyDescent="0.3">
      <c r="A3011" s="7">
        <f>btc[[#This Row],[date]]</f>
        <v>42825</v>
      </c>
      <c r="B3011" s="4">
        <f>btc[[#This Row],[PriceUSD]]+0</f>
        <v>1081.74353109293</v>
      </c>
      <c r="C3011">
        <f>btc[[#This Row],[CapMrktCurUSD]]+0</f>
        <v>17575951028.326199</v>
      </c>
      <c r="D3011" s="6">
        <f>btc[[#This Row],[CapRealUSD]]+0</f>
        <v>8543455004</v>
      </c>
      <c r="E3011" s="8">
        <f>btc[[#This Row],[SplyCur]]+0</f>
        <v>16247799</v>
      </c>
      <c r="F3011" s="6">
        <f>btc[[#This Row],[DiffMean]]+0</f>
        <v>499635929817</v>
      </c>
      <c r="G3011">
        <f>btc[[#This Row],[TxTfrCnt]]+0</f>
        <v>610379</v>
      </c>
      <c r="H3011">
        <f>btc[[#This Row],[TxTfrValNtv]]+0</f>
        <v>1861450.8567683499</v>
      </c>
      <c r="I3011" s="6">
        <f>btc[[#This Row],[TxTfrValUSD]]+0</f>
        <v>2013612422.7565501</v>
      </c>
      <c r="J3011" s="6">
        <f t="shared" ref="J3011:J3074" si="1662">D3011/E3011</f>
        <v>525.82229777707119</v>
      </c>
      <c r="K3011">
        <f t="shared" si="1636"/>
        <v>1688</v>
      </c>
      <c r="L3011" s="11">
        <f t="shared" si="1637"/>
        <v>3.7920213070090296E-2</v>
      </c>
      <c r="M3011">
        <f t="shared" si="1638"/>
        <v>26.371159838992401</v>
      </c>
      <c r="N3011">
        <f t="shared" si="1656"/>
        <v>23.283311393608351</v>
      </c>
      <c r="O3011" s="8">
        <f t="shared" ref="O3011:O3074" si="1663">EXP(-1.84)*N3011^3.36</f>
        <v>6225.4177774899545</v>
      </c>
      <c r="P3011" s="8">
        <f t="shared" si="1639"/>
        <v>0.17376239952992867</v>
      </c>
      <c r="Q3011" s="18">
        <f t="shared" si="1640"/>
        <v>0.5</v>
      </c>
      <c r="R3011" s="18">
        <f t="shared" si="1641"/>
        <v>0.79999999999999993</v>
      </c>
      <c r="S3011" s="37">
        <f t="shared" si="1642"/>
        <v>1.2</v>
      </c>
      <c r="T3011" s="8">
        <f t="shared" ref="T3011:T3074" si="1664">EXP(-4.4)*F3011^0.443</f>
        <v>1868.993761731032</v>
      </c>
      <c r="U3011" s="8">
        <f t="shared" ref="U3011:U3074" si="1665">T3011*E3011</f>
        <v>30367034972.859699</v>
      </c>
      <c r="V3011" s="8">
        <f t="shared" si="1643"/>
        <v>0.57878391744391722</v>
      </c>
      <c r="W3011" s="18">
        <f t="shared" si="1644"/>
        <v>0.4</v>
      </c>
      <c r="X3011" s="18">
        <f t="shared" si="1645"/>
        <v>0.89999999999999991</v>
      </c>
      <c r="Y3011" s="37">
        <f t="shared" si="1646"/>
        <v>1.9000000000000006</v>
      </c>
      <c r="Z3011" s="13">
        <f>AVERAGE($C$563:C3011)</f>
        <v>3891578928.1410108</v>
      </c>
      <c r="AA3011">
        <f t="shared" si="1660"/>
        <v>239.514221473383</v>
      </c>
      <c r="AB3011">
        <f t="shared" si="1647"/>
        <v>136205262484.93538</v>
      </c>
      <c r="AC3011">
        <f t="shared" si="1648"/>
        <v>8382.9977515684059</v>
      </c>
      <c r="AD3011">
        <f t="shared" ref="AD3011:AD3074" si="1666">D3011-Z3011</f>
        <v>4651876075.8589897</v>
      </c>
      <c r="AE3011" s="6">
        <f t="shared" ref="AE3011:AE3074" si="1667">J3011-AA3011</f>
        <v>286.30807630368815</v>
      </c>
      <c r="AF3011" s="4">
        <f t="shared" si="1659"/>
        <v>966.14847448917419</v>
      </c>
      <c r="AG3011" s="4">
        <f t="shared" si="1661"/>
        <v>855.41160097169427</v>
      </c>
      <c r="AH3011" s="4">
        <f t="shared" ref="AH3011:AH3074" si="1668">B3011/AG3011</f>
        <v>1.2645883336912158</v>
      </c>
      <c r="AI3011" s="18">
        <f t="shared" si="1649"/>
        <v>0.79999999999999993</v>
      </c>
      <c r="AJ3011" s="18">
        <f t="shared" si="1650"/>
        <v>1.0999999999999999</v>
      </c>
      <c r="AK3011" s="37">
        <f t="shared" si="1651"/>
        <v>1.7000000000000004</v>
      </c>
      <c r="AL3011" s="4">
        <f t="shared" ref="AL3011:AL3074" si="1669">C3011/D3011</f>
        <v>2.0572415984045369</v>
      </c>
      <c r="AM3011" s="37">
        <f t="shared" si="1652"/>
        <v>1</v>
      </c>
      <c r="AN3011">
        <f t="shared" ref="AN3011:AN3074" si="1670">C3011/I3011</f>
        <v>8.7285670418468442</v>
      </c>
      <c r="AO3011">
        <f t="shared" si="1657"/>
        <v>11.005577789140098</v>
      </c>
      <c r="AP3011">
        <f t="shared" ref="AP3011:AP3074" si="1671">D3011/I3011</f>
        <v>4.2428497696216896</v>
      </c>
      <c r="AQ3011">
        <f t="shared" si="1658"/>
        <v>5.1044030636967932</v>
      </c>
      <c r="AR3011" s="19">
        <f t="shared" si="1653"/>
        <v>10</v>
      </c>
      <c r="AS3011" s="19">
        <f t="shared" si="1654"/>
        <v>18</v>
      </c>
      <c r="AT3011" s="19">
        <f t="shared" si="1655"/>
        <v>27</v>
      </c>
    </row>
    <row r="3012" spans="1:46" x14ac:dyDescent="0.3">
      <c r="A3012" s="7">
        <f>btc[[#This Row],[date]]</f>
        <v>42826</v>
      </c>
      <c r="B3012" s="4">
        <f>btc[[#This Row],[PriceUSD]]+0</f>
        <v>1089.5247718293399</v>
      </c>
      <c r="C3012">
        <f>btc[[#This Row],[CapMrktCurUSD]]+0</f>
        <v>17704176776.530499</v>
      </c>
      <c r="D3012" s="6">
        <f>btc[[#This Row],[CapRealUSD]]+0</f>
        <v>8558433472</v>
      </c>
      <c r="E3012" s="8">
        <f>btc[[#This Row],[SplyCur]]+0</f>
        <v>16249449</v>
      </c>
      <c r="F3012" s="6">
        <f>btc[[#This Row],[DiffMean]]+0</f>
        <v>499635929817</v>
      </c>
      <c r="G3012">
        <f>btc[[#This Row],[TxTfrCnt]]+0</f>
        <v>617330</v>
      </c>
      <c r="H3012">
        <f>btc[[#This Row],[TxTfrValNtv]]+0</f>
        <v>1184659.60980178</v>
      </c>
      <c r="I3012" s="6">
        <f>btc[[#This Row],[TxTfrValUSD]]+0</f>
        <v>1290715991.0647099</v>
      </c>
      <c r="J3012" s="6">
        <f t="shared" si="1662"/>
        <v>526.69068791194093</v>
      </c>
      <c r="K3012">
        <f t="shared" ref="K3012:K3075" si="1672">E3012-E3011</f>
        <v>1650</v>
      </c>
      <c r="L3012" s="11">
        <f t="shared" ref="L3012:L3075" si="1673">K3012*365/E3012</f>
        <v>3.7062795175393334E-2</v>
      </c>
      <c r="M3012">
        <f t="shared" ref="M3012:M3075" si="1674">1/L3012</f>
        <v>26.981235367372353</v>
      </c>
      <c r="N3012">
        <f t="shared" si="1656"/>
        <v>23.337490168075579</v>
      </c>
      <c r="O3012" s="8">
        <f t="shared" si="1663"/>
        <v>6274.2250241865659</v>
      </c>
      <c r="P3012" s="8">
        <f t="shared" ref="P3012:P3075" si="1675">$B3012/O3012</f>
        <v>0.17365089196344108</v>
      </c>
      <c r="Q3012" s="18">
        <f t="shared" ref="Q3012:Q3075" si="1676">$Q$1</f>
        <v>0.5</v>
      </c>
      <c r="R3012" s="18">
        <f t="shared" ref="R3012:R3075" si="1677">$R$1</f>
        <v>0.79999999999999993</v>
      </c>
      <c r="S3012" s="37">
        <f t="shared" ref="S3012:S3075" si="1678">$S$1</f>
        <v>1.2</v>
      </c>
      <c r="T3012" s="8">
        <f t="shared" si="1664"/>
        <v>1868.993761731032</v>
      </c>
      <c r="U3012" s="8">
        <f t="shared" si="1665"/>
        <v>30370118812.566555</v>
      </c>
      <c r="V3012" s="8">
        <f t="shared" ref="V3012:V3075" si="1679">$B3012/T3012</f>
        <v>0.58294724901609063</v>
      </c>
      <c r="W3012" s="18">
        <f t="shared" ref="W3012:W3075" si="1680">$W$1</f>
        <v>0.4</v>
      </c>
      <c r="X3012" s="18">
        <f t="shared" ref="X3012:X3075" si="1681">$X$1</f>
        <v>0.89999999999999991</v>
      </c>
      <c r="Y3012" s="37">
        <f t="shared" ref="Y3012:Y3075" si="1682">$Y$1</f>
        <v>1.9000000000000006</v>
      </c>
      <c r="Z3012" s="13">
        <f>AVERAGE($C$563:C3012)</f>
        <v>3897216723.1811705</v>
      </c>
      <c r="AA3012">
        <f t="shared" si="1660"/>
        <v>239.83685374077425</v>
      </c>
      <c r="AB3012">
        <f t="shared" ref="AB3012:AB3075" si="1683">35*Z3012</f>
        <v>136402585311.34097</v>
      </c>
      <c r="AC3012">
        <f t="shared" ref="AC3012:AC3075" si="1684">35*AA3012</f>
        <v>8394.2898809270991</v>
      </c>
      <c r="AD3012">
        <f t="shared" si="1666"/>
        <v>4661216748.8188295</v>
      </c>
      <c r="AE3012" s="6">
        <f t="shared" si="1667"/>
        <v>286.85383417116668</v>
      </c>
      <c r="AF3012" s="4">
        <f t="shared" si="1659"/>
        <v>968.84835397666745</v>
      </c>
      <c r="AG3012" s="4">
        <f t="shared" si="1661"/>
        <v>857.80870245986989</v>
      </c>
      <c r="AH3012" s="4">
        <f t="shared" si="1668"/>
        <v>1.2701255754400675</v>
      </c>
      <c r="AI3012" s="18">
        <f t="shared" ref="AI3012:AI3075" si="1685">$AI$1</f>
        <v>0.79999999999999993</v>
      </c>
      <c r="AJ3012" s="18">
        <f t="shared" ref="AJ3012:AJ3075" si="1686">$AJ$1</f>
        <v>1.0999999999999999</v>
      </c>
      <c r="AK3012" s="37">
        <f t="shared" ref="AK3012:AK3075" si="1687">$AK$1</f>
        <v>1.7000000000000004</v>
      </c>
      <c r="AL3012" s="4">
        <f t="shared" si="1669"/>
        <v>2.0686235202332246</v>
      </c>
      <c r="AM3012" s="37">
        <f t="shared" ref="AM3012:AM3075" si="1688">$AM$1</f>
        <v>1</v>
      </c>
      <c r="AN3012">
        <f t="shared" si="1670"/>
        <v>13.716554919201355</v>
      </c>
      <c r="AO3012">
        <f t="shared" si="1657"/>
        <v>10.853305881286415</v>
      </c>
      <c r="AP3012">
        <f t="shared" si="1671"/>
        <v>6.6307642666921325</v>
      </c>
      <c r="AQ3012">
        <f t="shared" si="1658"/>
        <v>5.089222155290928</v>
      </c>
      <c r="AR3012" s="19">
        <f t="shared" ref="AR3012:AR3075" si="1689">$AR$1</f>
        <v>10</v>
      </c>
      <c r="AS3012" s="19">
        <f t="shared" ref="AS3012:AS3075" si="1690">$AS$1</f>
        <v>18</v>
      </c>
      <c r="AT3012" s="19">
        <f t="shared" ref="AT3012:AT3075" si="1691">$AT$1</f>
        <v>27</v>
      </c>
    </row>
    <row r="3013" spans="1:46" x14ac:dyDescent="0.3">
      <c r="A3013" s="7">
        <f>btc[[#This Row],[date]]</f>
        <v>42827</v>
      </c>
      <c r="B3013" s="4">
        <f>btc[[#This Row],[PriceUSD]]+0</f>
        <v>1105.56295575687</v>
      </c>
      <c r="C3013">
        <f>btc[[#This Row],[CapMrktCurUSD]]+0</f>
        <v>17966971908.7103</v>
      </c>
      <c r="D3013" s="6">
        <f>btc[[#This Row],[CapRealUSD]]+0</f>
        <v>8572765958</v>
      </c>
      <c r="E3013" s="8">
        <f>btc[[#This Row],[SplyCur]]+0</f>
        <v>16251424</v>
      </c>
      <c r="F3013" s="6">
        <f>btc[[#This Row],[DiffMean]]+0</f>
        <v>499635929817</v>
      </c>
      <c r="G3013">
        <f>btc[[#This Row],[TxTfrCnt]]+0</f>
        <v>614133</v>
      </c>
      <c r="H3013">
        <f>btc[[#This Row],[TxTfrValNtv]]+0</f>
        <v>1144794.7818227599</v>
      </c>
      <c r="I3013" s="6">
        <f>btc[[#This Row],[TxTfrValUSD]]+0</f>
        <v>1265642702.72701</v>
      </c>
      <c r="J3013" s="6">
        <f t="shared" si="1662"/>
        <v>527.5086022000288</v>
      </c>
      <c r="K3013">
        <f t="shared" si="1672"/>
        <v>1975</v>
      </c>
      <c r="L3013" s="11">
        <f t="shared" si="1673"/>
        <v>4.4357651366427948E-2</v>
      </c>
      <c r="M3013">
        <f t="shared" si="1674"/>
        <v>22.544024969654934</v>
      </c>
      <c r="N3013">
        <f t="shared" si="1656"/>
        <v>23.349312024820623</v>
      </c>
      <c r="O3013" s="8">
        <f t="shared" si="1663"/>
        <v>6284.9104169517168</v>
      </c>
      <c r="P3013" s="8">
        <f t="shared" si="1675"/>
        <v>0.17590751218584369</v>
      </c>
      <c r="Q3013" s="18">
        <f t="shared" si="1676"/>
        <v>0.5</v>
      </c>
      <c r="R3013" s="18">
        <f t="shared" si="1677"/>
        <v>0.79999999999999993</v>
      </c>
      <c r="S3013" s="37">
        <f t="shared" si="1678"/>
        <v>1.2</v>
      </c>
      <c r="T3013" s="8">
        <f t="shared" si="1664"/>
        <v>1868.993761731032</v>
      </c>
      <c r="U3013" s="8">
        <f t="shared" si="1665"/>
        <v>30373810075.245975</v>
      </c>
      <c r="V3013" s="8">
        <f t="shared" si="1679"/>
        <v>0.59152843545765255</v>
      </c>
      <c r="W3013" s="18">
        <f t="shared" si="1680"/>
        <v>0.4</v>
      </c>
      <c r="X3013" s="18">
        <f t="shared" si="1681"/>
        <v>0.89999999999999991</v>
      </c>
      <c r="Y3013" s="37">
        <f t="shared" si="1682"/>
        <v>1.9000000000000006</v>
      </c>
      <c r="Z3013" s="13">
        <f>AVERAGE($C$563:C3013)</f>
        <v>3902957137.3735528</v>
      </c>
      <c r="AA3013">
        <f t="shared" si="1660"/>
        <v>240.16093219729871</v>
      </c>
      <c r="AB3013">
        <f t="shared" si="1683"/>
        <v>136603499808.07434</v>
      </c>
      <c r="AC3013">
        <f t="shared" si="1684"/>
        <v>8405.6326269054553</v>
      </c>
      <c r="AD3013">
        <f t="shared" si="1666"/>
        <v>4669808820.6264477</v>
      </c>
      <c r="AE3013" s="6">
        <f t="shared" si="1667"/>
        <v>287.34767000273007</v>
      </c>
      <c r="AF3013" s="4">
        <f t="shared" si="1659"/>
        <v>971.70267940130236</v>
      </c>
      <c r="AG3013" s="4">
        <f t="shared" si="1661"/>
        <v>860.28068584016307</v>
      </c>
      <c r="AH3013" s="4">
        <f t="shared" si="1668"/>
        <v>1.2851188849801511</v>
      </c>
      <c r="AI3013" s="18">
        <f t="shared" si="1685"/>
        <v>0.79999999999999993</v>
      </c>
      <c r="AJ3013" s="18">
        <f t="shared" si="1686"/>
        <v>1.0999999999999999</v>
      </c>
      <c r="AK3013" s="37">
        <f t="shared" si="1687"/>
        <v>1.7000000000000004</v>
      </c>
      <c r="AL3013" s="4">
        <f t="shared" si="1669"/>
        <v>2.095819715216154</v>
      </c>
      <c r="AM3013" s="37">
        <f t="shared" si="1688"/>
        <v>1</v>
      </c>
      <c r="AN3013">
        <f t="shared" si="1670"/>
        <v>14.195927389300206</v>
      </c>
      <c r="AO3013">
        <f t="shared" si="1657"/>
        <v>10.943359146837835</v>
      </c>
      <c r="AP3013">
        <f t="shared" si="1671"/>
        <v>6.7734487304582389</v>
      </c>
      <c r="AQ3013">
        <f t="shared" si="1658"/>
        <v>5.1680558007281183</v>
      </c>
      <c r="AR3013" s="19">
        <f t="shared" si="1689"/>
        <v>10</v>
      </c>
      <c r="AS3013" s="19">
        <f t="shared" si="1690"/>
        <v>18</v>
      </c>
      <c r="AT3013" s="19">
        <f t="shared" si="1691"/>
        <v>27</v>
      </c>
    </row>
    <row r="3014" spans="1:46" x14ac:dyDescent="0.3">
      <c r="A3014" s="7">
        <f>btc[[#This Row],[date]]</f>
        <v>42828</v>
      </c>
      <c r="B3014" s="4">
        <f>btc[[#This Row],[PriceUSD]]+0</f>
        <v>1144.6647710110999</v>
      </c>
      <c r="C3014">
        <f>btc[[#This Row],[CapMrktCurUSD]]+0</f>
        <v>18604950334.220798</v>
      </c>
      <c r="D3014" s="6">
        <f>btc[[#This Row],[CapRealUSD]]+0</f>
        <v>8603333719</v>
      </c>
      <c r="E3014" s="8">
        <f>btc[[#This Row],[SplyCur]]+0</f>
        <v>16253624</v>
      </c>
      <c r="F3014" s="6">
        <f>btc[[#This Row],[DiffMean]]+0</f>
        <v>499635929817</v>
      </c>
      <c r="G3014">
        <f>btc[[#This Row],[TxTfrCnt]]+0</f>
        <v>702676</v>
      </c>
      <c r="H3014">
        <f>btc[[#This Row],[TxTfrValNtv]]+0</f>
        <v>1618933.5747302501</v>
      </c>
      <c r="I3014" s="6">
        <f>btc[[#This Row],[TxTfrValUSD]]+0</f>
        <v>1853136229.60078</v>
      </c>
      <c r="J3014" s="6">
        <f t="shared" si="1662"/>
        <v>529.31787513972267</v>
      </c>
      <c r="K3014">
        <f t="shared" si="1672"/>
        <v>2200</v>
      </c>
      <c r="L3014" s="11">
        <f t="shared" si="1673"/>
        <v>4.9404366681547449E-2</v>
      </c>
      <c r="M3014">
        <f t="shared" si="1674"/>
        <v>20.241125778331259</v>
      </c>
      <c r="N3014">
        <f t="shared" si="1656"/>
        <v>23.317798700972126</v>
      </c>
      <c r="O3014" s="8">
        <f t="shared" si="1663"/>
        <v>6256.4548845774652</v>
      </c>
      <c r="P3014" s="8">
        <f t="shared" si="1675"/>
        <v>0.18295740832923879</v>
      </c>
      <c r="Q3014" s="18">
        <f t="shared" si="1676"/>
        <v>0.5</v>
      </c>
      <c r="R3014" s="18">
        <f t="shared" si="1677"/>
        <v>0.79999999999999993</v>
      </c>
      <c r="S3014" s="37">
        <f t="shared" si="1678"/>
        <v>1.2</v>
      </c>
      <c r="T3014" s="8">
        <f t="shared" si="1664"/>
        <v>1868.993761731032</v>
      </c>
      <c r="U3014" s="8">
        <f t="shared" si="1665"/>
        <v>30377921861.521782</v>
      </c>
      <c r="V3014" s="8">
        <f t="shared" si="1679"/>
        <v>0.61244975475516295</v>
      </c>
      <c r="W3014" s="18">
        <f t="shared" si="1680"/>
        <v>0.4</v>
      </c>
      <c r="X3014" s="18">
        <f t="shared" si="1681"/>
        <v>0.89999999999999991</v>
      </c>
      <c r="Y3014" s="37">
        <f t="shared" si="1682"/>
        <v>1.9000000000000006</v>
      </c>
      <c r="Z3014" s="13">
        <f>AVERAGE($C$563:C3014)</f>
        <v>3908953056.2955952</v>
      </c>
      <c r="AA3014">
        <f t="shared" si="1660"/>
        <v>240.49732270757556</v>
      </c>
      <c r="AB3014">
        <f t="shared" si="1683"/>
        <v>136813356970.34583</v>
      </c>
      <c r="AC3014">
        <f t="shared" si="1684"/>
        <v>8417.4062947651455</v>
      </c>
      <c r="AD3014">
        <f t="shared" si="1666"/>
        <v>4694380662.7044048</v>
      </c>
      <c r="AE3014" s="6">
        <f t="shared" si="1667"/>
        <v>288.82055243214711</v>
      </c>
      <c r="AF3014" s="4">
        <f t="shared" si="1659"/>
        <v>974.84205591940895</v>
      </c>
      <c r="AG3014" s="4">
        <f t="shared" si="1661"/>
        <v>862.94362953838709</v>
      </c>
      <c r="AH3014" s="4">
        <f t="shared" si="1668"/>
        <v>1.3264652890750388</v>
      </c>
      <c r="AI3014" s="18">
        <f t="shared" si="1685"/>
        <v>0.79999999999999993</v>
      </c>
      <c r="AJ3014" s="18">
        <f t="shared" si="1686"/>
        <v>1.0999999999999999</v>
      </c>
      <c r="AK3014" s="37">
        <f t="shared" si="1687"/>
        <v>1.7000000000000004</v>
      </c>
      <c r="AL3014" s="4">
        <f t="shared" si="1669"/>
        <v>2.162528031794555</v>
      </c>
      <c r="AM3014" s="37">
        <f t="shared" si="1688"/>
        <v>1</v>
      </c>
      <c r="AN3014">
        <f t="shared" si="1670"/>
        <v>10.039709999209746</v>
      </c>
      <c r="AO3014">
        <f t="shared" si="1657"/>
        <v>10.889595627439713</v>
      </c>
      <c r="AP3014">
        <f t="shared" si="1671"/>
        <v>4.6425802817817718</v>
      </c>
      <c r="AQ3014">
        <f t="shared" si="1658"/>
        <v>5.1651284638817154</v>
      </c>
      <c r="AR3014" s="19">
        <f t="shared" si="1689"/>
        <v>10</v>
      </c>
      <c r="AS3014" s="19">
        <f t="shared" si="1690"/>
        <v>18</v>
      </c>
      <c r="AT3014" s="19">
        <f t="shared" si="1691"/>
        <v>27</v>
      </c>
    </row>
    <row r="3015" spans="1:46" x14ac:dyDescent="0.3">
      <c r="A3015" s="7">
        <f>btc[[#This Row],[date]]</f>
        <v>42829</v>
      </c>
      <c r="B3015" s="4">
        <f>btc[[#This Row],[PriceUSD]]+0</f>
        <v>1141.9219187025101</v>
      </c>
      <c r="C3015">
        <f>btc[[#This Row],[CapMrktCurUSD]]+0</f>
        <v>18562153298.209202</v>
      </c>
      <c r="D3015" s="6">
        <f>btc[[#This Row],[CapRealUSD]]+0</f>
        <v>8620510589</v>
      </c>
      <c r="E3015" s="8">
        <f>btc[[#This Row],[SplyCur]]+0</f>
        <v>16255186</v>
      </c>
      <c r="F3015" s="6">
        <f>btc[[#This Row],[DiffMean]]+0</f>
        <v>499635929817</v>
      </c>
      <c r="G3015">
        <f>btc[[#This Row],[TxTfrCnt]]+0</f>
        <v>609145</v>
      </c>
      <c r="H3015">
        <f>btc[[#This Row],[TxTfrValNtv]]+0</f>
        <v>1545394.9740911601</v>
      </c>
      <c r="I3015" s="6">
        <f>btc[[#This Row],[TxTfrValUSD]]+0</f>
        <v>1764720393.9673901</v>
      </c>
      <c r="J3015" s="6">
        <f t="shared" si="1662"/>
        <v>530.32371262931099</v>
      </c>
      <c r="K3015">
        <f t="shared" si="1672"/>
        <v>1562</v>
      </c>
      <c r="L3015" s="11">
        <f t="shared" si="1673"/>
        <v>3.5073729700785955E-2</v>
      </c>
      <c r="M3015">
        <f t="shared" si="1674"/>
        <v>28.511367582831983</v>
      </c>
      <c r="N3015">
        <f t="shared" si="1656"/>
        <v>23.355208055505578</v>
      </c>
      <c r="O3015" s="8">
        <f t="shared" si="1663"/>
        <v>6290.2444219241561</v>
      </c>
      <c r="P3015" s="8">
        <f t="shared" si="1675"/>
        <v>0.18153856068333854</v>
      </c>
      <c r="Q3015" s="18">
        <f t="shared" si="1676"/>
        <v>0.5</v>
      </c>
      <c r="R3015" s="18">
        <f t="shared" si="1677"/>
        <v>0.79999999999999993</v>
      </c>
      <c r="S3015" s="37">
        <f t="shared" si="1678"/>
        <v>1.2</v>
      </c>
      <c r="T3015" s="8">
        <f t="shared" si="1664"/>
        <v>1868.993761731032</v>
      </c>
      <c r="U3015" s="8">
        <f t="shared" si="1665"/>
        <v>30380841229.777607</v>
      </c>
      <c r="V3015" s="8">
        <f t="shared" si="1679"/>
        <v>0.61098219912991059</v>
      </c>
      <c r="W3015" s="18">
        <f t="shared" si="1680"/>
        <v>0.4</v>
      </c>
      <c r="X3015" s="18">
        <f t="shared" si="1681"/>
        <v>0.89999999999999991</v>
      </c>
      <c r="Y3015" s="37">
        <f t="shared" si="1682"/>
        <v>1.9000000000000006</v>
      </c>
      <c r="Z3015" s="13">
        <f>AVERAGE($C$563:C3015)</f>
        <v>3914926639.7615199</v>
      </c>
      <c r="AA3015">
        <f t="shared" si="1660"/>
        <v>240.84170059705991</v>
      </c>
      <c r="AB3015">
        <f t="shared" si="1683"/>
        <v>137022432391.6532</v>
      </c>
      <c r="AC3015">
        <f t="shared" si="1684"/>
        <v>8429.4595208970968</v>
      </c>
      <c r="AD3015">
        <f t="shared" si="1666"/>
        <v>4705583949.2384796</v>
      </c>
      <c r="AE3015" s="6">
        <f t="shared" si="1667"/>
        <v>289.48201203225108</v>
      </c>
      <c r="AF3015" s="4">
        <f t="shared" si="1659"/>
        <v>977.99917989468986</v>
      </c>
      <c r="AG3015" s="4">
        <f t="shared" si="1661"/>
        <v>865.60458305136001</v>
      </c>
      <c r="AH3015" s="4">
        <f t="shared" si="1668"/>
        <v>1.3192188916989076</v>
      </c>
      <c r="AI3015" s="18">
        <f t="shared" si="1685"/>
        <v>0.79999999999999993</v>
      </c>
      <c r="AJ3015" s="18">
        <f t="shared" si="1686"/>
        <v>1.0999999999999999</v>
      </c>
      <c r="AK3015" s="37">
        <f t="shared" si="1687"/>
        <v>1.7000000000000004</v>
      </c>
      <c r="AL3015" s="4">
        <f t="shared" si="1669"/>
        <v>2.1532545092972799</v>
      </c>
      <c r="AM3015" s="37">
        <f t="shared" si="1688"/>
        <v>1</v>
      </c>
      <c r="AN3015">
        <f t="shared" si="1670"/>
        <v>10.518467039686859</v>
      </c>
      <c r="AO3015">
        <f t="shared" si="1657"/>
        <v>10.847978024883028</v>
      </c>
      <c r="AP3015">
        <f t="shared" si="1671"/>
        <v>4.8849158305580822</v>
      </c>
      <c r="AQ3015">
        <f t="shared" si="1658"/>
        <v>5.1561049997345663</v>
      </c>
      <c r="AR3015" s="19">
        <f t="shared" si="1689"/>
        <v>10</v>
      </c>
      <c r="AS3015" s="19">
        <f t="shared" si="1690"/>
        <v>18</v>
      </c>
      <c r="AT3015" s="19">
        <f t="shared" si="1691"/>
        <v>27</v>
      </c>
    </row>
    <row r="3016" spans="1:46" x14ac:dyDescent="0.3">
      <c r="A3016" s="7">
        <f>btc[[#This Row],[date]]</f>
        <v>42830</v>
      </c>
      <c r="B3016" s="4">
        <f>btc[[#This Row],[PriceUSD]]+0</f>
        <v>1135.81164377557</v>
      </c>
      <c r="C3016">
        <f>btc[[#This Row],[CapMrktCurUSD]]+0</f>
        <v>18465129660.7388</v>
      </c>
      <c r="D3016" s="6">
        <f>btc[[#This Row],[CapRealUSD]]+0</f>
        <v>8639231793</v>
      </c>
      <c r="E3016" s="8">
        <f>btc[[#This Row],[SplyCur]]+0</f>
        <v>16257211</v>
      </c>
      <c r="F3016" s="6">
        <f>btc[[#This Row],[DiffMean]]+0</f>
        <v>499635929817</v>
      </c>
      <c r="G3016">
        <f>btc[[#This Row],[TxTfrCnt]]+0</f>
        <v>736166</v>
      </c>
      <c r="H3016">
        <f>btc[[#This Row],[TxTfrValNtv]]+0</f>
        <v>1468923.7657270599</v>
      </c>
      <c r="I3016" s="6">
        <f>btc[[#This Row],[TxTfrValUSD]]+0</f>
        <v>1668420716.9314499</v>
      </c>
      <c r="J3016" s="6">
        <f t="shared" si="1662"/>
        <v>531.40921853077998</v>
      </c>
      <c r="K3016">
        <f t="shared" si="1672"/>
        <v>2025</v>
      </c>
      <c r="L3016" s="11">
        <f t="shared" si="1673"/>
        <v>4.5464440364340476E-2</v>
      </c>
      <c r="M3016">
        <f t="shared" si="1674"/>
        <v>21.995211905969896</v>
      </c>
      <c r="N3016">
        <f t="shared" si="1656"/>
        <v>23.356338126877912</v>
      </c>
      <c r="O3016" s="8">
        <f t="shared" si="1663"/>
        <v>6291.2671348093509</v>
      </c>
      <c r="P3016" s="8">
        <f t="shared" si="1675"/>
        <v>0.18053781844537578</v>
      </c>
      <c r="Q3016" s="18">
        <f t="shared" si="1676"/>
        <v>0.5</v>
      </c>
      <c r="R3016" s="18">
        <f t="shared" si="1677"/>
        <v>0.79999999999999993</v>
      </c>
      <c r="S3016" s="37">
        <f t="shared" si="1678"/>
        <v>1.2</v>
      </c>
      <c r="T3016" s="8">
        <f t="shared" si="1664"/>
        <v>1868.993761731032</v>
      </c>
      <c r="U3016" s="8">
        <f t="shared" si="1665"/>
        <v>30384625942.145111</v>
      </c>
      <c r="V3016" s="8">
        <f t="shared" si="1679"/>
        <v>0.60771291324354104</v>
      </c>
      <c r="W3016" s="18">
        <f t="shared" si="1680"/>
        <v>0.4</v>
      </c>
      <c r="X3016" s="18">
        <f t="shared" si="1681"/>
        <v>0.89999999999999991</v>
      </c>
      <c r="Y3016" s="37">
        <f t="shared" si="1682"/>
        <v>1.9000000000000006</v>
      </c>
      <c r="Z3016" s="13">
        <f>AVERAGE($C$563:C3016)</f>
        <v>3920855817.8466773</v>
      </c>
      <c r="AA3016">
        <f t="shared" si="1660"/>
        <v>241.17641198399144</v>
      </c>
      <c r="AB3016">
        <f t="shared" si="1683"/>
        <v>137229953624.63371</v>
      </c>
      <c r="AC3016">
        <f t="shared" si="1684"/>
        <v>8441.1744194396997</v>
      </c>
      <c r="AD3016">
        <f t="shared" si="1666"/>
        <v>4718375975.1533222</v>
      </c>
      <c r="AE3016" s="6">
        <f t="shared" si="1667"/>
        <v>290.23280654678854</v>
      </c>
      <c r="AF3016" s="4">
        <f t="shared" si="1659"/>
        <v>981.16251732055707</v>
      </c>
      <c r="AG3016" s="4">
        <f t="shared" si="1661"/>
        <v>868.23147462214445</v>
      </c>
      <c r="AH3016" s="4">
        <f t="shared" si="1668"/>
        <v>1.3081898974808266</v>
      </c>
      <c r="AI3016" s="18">
        <f t="shared" si="1685"/>
        <v>0.79999999999999993</v>
      </c>
      <c r="AJ3016" s="18">
        <f t="shared" si="1686"/>
        <v>1.0999999999999999</v>
      </c>
      <c r="AK3016" s="37">
        <f t="shared" si="1687"/>
        <v>1.7000000000000004</v>
      </c>
      <c r="AL3016" s="4">
        <f t="shared" si="1669"/>
        <v>2.1373578233773407</v>
      </c>
      <c r="AM3016" s="37">
        <f t="shared" si="1688"/>
        <v>1</v>
      </c>
      <c r="AN3016">
        <f t="shared" si="1670"/>
        <v>11.067430099225669</v>
      </c>
      <c r="AO3016">
        <f t="shared" si="1657"/>
        <v>10.779307821977703</v>
      </c>
      <c r="AP3016">
        <f t="shared" si="1671"/>
        <v>5.1780894982467176</v>
      </c>
      <c r="AQ3016">
        <f t="shared" si="1658"/>
        <v>5.1439697810845688</v>
      </c>
      <c r="AR3016" s="19">
        <f t="shared" si="1689"/>
        <v>10</v>
      </c>
      <c r="AS3016" s="19">
        <f t="shared" si="1690"/>
        <v>18</v>
      </c>
      <c r="AT3016" s="19">
        <f t="shared" si="1691"/>
        <v>27</v>
      </c>
    </row>
    <row r="3017" spans="1:46" x14ac:dyDescent="0.3">
      <c r="A3017" s="7">
        <f>btc[[#This Row],[date]]</f>
        <v>42831</v>
      </c>
      <c r="B3017" s="4">
        <f>btc[[#This Row],[PriceUSD]]+0</f>
        <v>1194.5964593804799</v>
      </c>
      <c r="C3017">
        <f>btc[[#This Row],[CapMrktCurUSD]]+0</f>
        <v>19423001888.395</v>
      </c>
      <c r="D3017" s="6">
        <f>btc[[#This Row],[CapRealUSD]]+0</f>
        <v>8672568801</v>
      </c>
      <c r="E3017" s="8">
        <f>btc[[#This Row],[SplyCur]]+0</f>
        <v>16259049</v>
      </c>
      <c r="F3017" s="6">
        <f>btc[[#This Row],[DiffMean]]+0</f>
        <v>499635929817</v>
      </c>
      <c r="G3017">
        <f>btc[[#This Row],[TxTfrCnt]]+0</f>
        <v>688862</v>
      </c>
      <c r="H3017">
        <f>btc[[#This Row],[TxTfrValNtv]]+0</f>
        <v>1424096.2930183599</v>
      </c>
      <c r="I3017" s="6">
        <f>btc[[#This Row],[TxTfrValUSD]]+0</f>
        <v>1701220389.4565899</v>
      </c>
      <c r="J3017" s="6">
        <f t="shared" si="1662"/>
        <v>533.39951192717365</v>
      </c>
      <c r="K3017">
        <f t="shared" si="1672"/>
        <v>1838</v>
      </c>
      <c r="L3017" s="11">
        <f t="shared" si="1673"/>
        <v>4.1261330844134858E-2</v>
      </c>
      <c r="M3017">
        <f t="shared" si="1674"/>
        <v>24.235766989133513</v>
      </c>
      <c r="N3017">
        <f t="shared" si="1656"/>
        <v>23.34153969443366</v>
      </c>
      <c r="O3017" s="8">
        <f t="shared" si="1663"/>
        <v>6277.8838216675695</v>
      </c>
      <c r="P3017" s="8">
        <f t="shared" si="1675"/>
        <v>0.19028648718497054</v>
      </c>
      <c r="Q3017" s="18">
        <f t="shared" si="1676"/>
        <v>0.5</v>
      </c>
      <c r="R3017" s="18">
        <f t="shared" si="1677"/>
        <v>0.79999999999999993</v>
      </c>
      <c r="S3017" s="37">
        <f t="shared" si="1678"/>
        <v>1.2</v>
      </c>
      <c r="T3017" s="8">
        <f t="shared" si="1664"/>
        <v>1868.993761731032</v>
      </c>
      <c r="U3017" s="8">
        <f t="shared" si="1665"/>
        <v>30388061152.679173</v>
      </c>
      <c r="V3017" s="8">
        <f t="shared" si="1679"/>
        <v>0.63916556804023994</v>
      </c>
      <c r="W3017" s="18">
        <f t="shared" si="1680"/>
        <v>0.4</v>
      </c>
      <c r="X3017" s="18">
        <f t="shared" si="1681"/>
        <v>0.89999999999999991</v>
      </c>
      <c r="Y3017" s="37">
        <f t="shared" si="1682"/>
        <v>1.9000000000000006</v>
      </c>
      <c r="Z3017" s="13">
        <f>AVERAGE($C$563:C3017)</f>
        <v>3927170337.6310143</v>
      </c>
      <c r="AA3017">
        <f t="shared" si="1660"/>
        <v>241.5375178235218</v>
      </c>
      <c r="AB3017">
        <f t="shared" si="1683"/>
        <v>137450961817.08551</v>
      </c>
      <c r="AC3017">
        <f t="shared" si="1684"/>
        <v>8453.8131238232636</v>
      </c>
      <c r="AD3017">
        <f t="shared" si="1666"/>
        <v>4745398463.3689861</v>
      </c>
      <c r="AE3017" s="6">
        <f t="shared" si="1667"/>
        <v>291.86199410365185</v>
      </c>
      <c r="AF3017" s="4">
        <f t="shared" si="1659"/>
        <v>984.76340085255924</v>
      </c>
      <c r="AG3017" s="4">
        <f t="shared" si="1661"/>
        <v>871.15294233210409</v>
      </c>
      <c r="AH3017" s="4">
        <f t="shared" si="1668"/>
        <v>1.3712821266292314</v>
      </c>
      <c r="AI3017" s="18">
        <f t="shared" si="1685"/>
        <v>0.79999999999999993</v>
      </c>
      <c r="AJ3017" s="18">
        <f t="shared" si="1686"/>
        <v>1.0999999999999999</v>
      </c>
      <c r="AK3017" s="37">
        <f t="shared" si="1687"/>
        <v>1.7000000000000004</v>
      </c>
      <c r="AL3017" s="4">
        <f t="shared" si="1669"/>
        <v>2.2395904067264834</v>
      </c>
      <c r="AM3017" s="37">
        <f t="shared" si="1688"/>
        <v>1</v>
      </c>
      <c r="AN3017">
        <f t="shared" si="1670"/>
        <v>11.417099165264041</v>
      </c>
      <c r="AO3017">
        <f t="shared" si="1657"/>
        <v>10.763632627409471</v>
      </c>
      <c r="AP3017">
        <f t="shared" si="1671"/>
        <v>5.0978514334466825</v>
      </c>
      <c r="AQ3017">
        <f t="shared" si="1658"/>
        <v>5.1300003910492897</v>
      </c>
      <c r="AR3017" s="19">
        <f t="shared" si="1689"/>
        <v>10</v>
      </c>
      <c r="AS3017" s="19">
        <f t="shared" si="1690"/>
        <v>18</v>
      </c>
      <c r="AT3017" s="19">
        <f t="shared" si="1691"/>
        <v>27</v>
      </c>
    </row>
    <row r="3018" spans="1:46" x14ac:dyDescent="0.3">
      <c r="A3018" s="7">
        <f>btc[[#This Row],[date]]</f>
        <v>42832</v>
      </c>
      <c r="B3018" s="4">
        <f>btc[[#This Row],[PriceUSD]]+0</f>
        <v>1191.73145108124</v>
      </c>
      <c r="C3018">
        <f>btc[[#This Row],[CapMrktCurUSD]]+0</f>
        <v>19378832835.411598</v>
      </c>
      <c r="D3018" s="6">
        <f>btc[[#This Row],[CapRealUSD]]+0</f>
        <v>8703823257</v>
      </c>
      <c r="E3018" s="8">
        <f>btc[[#This Row],[SplyCur]]+0</f>
        <v>16261074</v>
      </c>
      <c r="F3018" s="6">
        <f>btc[[#This Row],[DiffMean]]+0</f>
        <v>499635929817</v>
      </c>
      <c r="G3018">
        <f>btc[[#This Row],[TxTfrCnt]]+0</f>
        <v>678611</v>
      </c>
      <c r="H3018">
        <f>btc[[#This Row],[TxTfrValNtv]]+0</f>
        <v>1300803.6801165701</v>
      </c>
      <c r="I3018" s="6">
        <f>btc[[#This Row],[TxTfrValUSD]]+0</f>
        <v>1550208657.2771299</v>
      </c>
      <c r="J3018" s="6">
        <f t="shared" si="1662"/>
        <v>535.25512872028014</v>
      </c>
      <c r="K3018">
        <f t="shared" si="1672"/>
        <v>2025</v>
      </c>
      <c r="L3018" s="11">
        <f t="shared" si="1673"/>
        <v>4.5453639778036799E-2</v>
      </c>
      <c r="M3018">
        <f t="shared" si="1674"/>
        <v>22.000438356164384</v>
      </c>
      <c r="N3018">
        <f t="shared" si="1656"/>
        <v>23.351395084105604</v>
      </c>
      <c r="O3018" s="8">
        <f t="shared" si="1663"/>
        <v>6286.7945502670345</v>
      </c>
      <c r="P3018" s="8">
        <f t="shared" si="1675"/>
        <v>0.18956106192950439</v>
      </c>
      <c r="Q3018" s="18">
        <f t="shared" si="1676"/>
        <v>0.5</v>
      </c>
      <c r="R3018" s="18">
        <f t="shared" si="1677"/>
        <v>0.79999999999999993</v>
      </c>
      <c r="S3018" s="37">
        <f t="shared" si="1678"/>
        <v>1.2</v>
      </c>
      <c r="T3018" s="8">
        <f t="shared" si="1664"/>
        <v>1868.993761731032</v>
      </c>
      <c r="U3018" s="8">
        <f t="shared" si="1665"/>
        <v>30391845865.04668</v>
      </c>
      <c r="V3018" s="8">
        <f t="shared" si="1679"/>
        <v>0.63763265318632067</v>
      </c>
      <c r="W3018" s="18">
        <f t="shared" si="1680"/>
        <v>0.4</v>
      </c>
      <c r="X3018" s="18">
        <f t="shared" si="1681"/>
        <v>0.89999999999999991</v>
      </c>
      <c r="Y3018" s="37">
        <f t="shared" si="1682"/>
        <v>1.9000000000000006</v>
      </c>
      <c r="Z3018" s="13">
        <f>AVERAGE($C$563:C3018)</f>
        <v>3933461731.1561699</v>
      </c>
      <c r="AA3018">
        <f t="shared" si="1660"/>
        <v>241.89433804656261</v>
      </c>
      <c r="AB3018">
        <f t="shared" si="1683"/>
        <v>137671160590.46594</v>
      </c>
      <c r="AC3018">
        <f t="shared" si="1684"/>
        <v>8466.3018316296912</v>
      </c>
      <c r="AD3018">
        <f t="shared" si="1666"/>
        <v>4770361525.8438301</v>
      </c>
      <c r="AE3018" s="6">
        <f t="shared" si="1667"/>
        <v>293.36079067371753</v>
      </c>
      <c r="AF3018" s="4">
        <f t="shared" si="1659"/>
        <v>988.3299513593123</v>
      </c>
      <c r="AG3018" s="4">
        <f t="shared" si="1661"/>
        <v>874.03949950009235</v>
      </c>
      <c r="AH3018" s="4">
        <f t="shared" si="1668"/>
        <v>1.3634755085586543</v>
      </c>
      <c r="AI3018" s="18">
        <f t="shared" si="1685"/>
        <v>0.79999999999999993</v>
      </c>
      <c r="AJ3018" s="18">
        <f t="shared" si="1686"/>
        <v>1.0999999999999999</v>
      </c>
      <c r="AK3018" s="37">
        <f t="shared" si="1687"/>
        <v>1.7000000000000004</v>
      </c>
      <c r="AL3018" s="4">
        <f t="shared" si="1669"/>
        <v>2.2264736154684992</v>
      </c>
      <c r="AM3018" s="37">
        <f t="shared" si="1688"/>
        <v>1</v>
      </c>
      <c r="AN3018">
        <f t="shared" si="1670"/>
        <v>12.500789970718927</v>
      </c>
      <c r="AO3018">
        <f t="shared" si="1657"/>
        <v>10.727253795756779</v>
      </c>
      <c r="AP3018">
        <f t="shared" si="1671"/>
        <v>5.6146140173722578</v>
      </c>
      <c r="AQ3018">
        <f t="shared" si="1658"/>
        <v>5.1218851090698241</v>
      </c>
      <c r="AR3018" s="19">
        <f t="shared" si="1689"/>
        <v>10</v>
      </c>
      <c r="AS3018" s="19">
        <f t="shared" si="1690"/>
        <v>18</v>
      </c>
      <c r="AT3018" s="19">
        <f t="shared" si="1691"/>
        <v>27</v>
      </c>
    </row>
    <row r="3019" spans="1:46" x14ac:dyDescent="0.3">
      <c r="A3019" s="7">
        <f>btc[[#This Row],[date]]</f>
        <v>42833</v>
      </c>
      <c r="B3019" s="4">
        <f>btc[[#This Row],[PriceUSD]]+0</f>
        <v>1184.41772033898</v>
      </c>
      <c r="C3019">
        <f>btc[[#This Row],[CapMrktCurUSD]]+0</f>
        <v>19261932036.879799</v>
      </c>
      <c r="D3019" s="6">
        <f>btc[[#This Row],[CapRealUSD]]+0</f>
        <v>8715759767</v>
      </c>
      <c r="E3019" s="8">
        <f>btc[[#This Row],[SplyCur]]+0</f>
        <v>16262786</v>
      </c>
      <c r="F3019" s="6">
        <f>btc[[#This Row],[DiffMean]]+0</f>
        <v>499635929817</v>
      </c>
      <c r="G3019">
        <f>btc[[#This Row],[TxTfrCnt]]+0</f>
        <v>574419</v>
      </c>
      <c r="H3019">
        <f>btc[[#This Row],[TxTfrValNtv]]+0</f>
        <v>868748.69069028995</v>
      </c>
      <c r="I3019" s="6">
        <f>btc[[#This Row],[TxTfrValUSD]]+0</f>
        <v>1028961343.77486</v>
      </c>
      <c r="J3019" s="6">
        <f t="shared" si="1662"/>
        <v>535.93275881512557</v>
      </c>
      <c r="K3019">
        <f t="shared" si="1672"/>
        <v>1712</v>
      </c>
      <c r="L3019" s="11">
        <f t="shared" si="1673"/>
        <v>3.8423920723054464E-2</v>
      </c>
      <c r="M3019">
        <f t="shared" si="1674"/>
        <v>26.025454487261555</v>
      </c>
      <c r="N3019">
        <f t="shared" si="1656"/>
        <v>23.352414713243856</v>
      </c>
      <c r="O3019" s="8">
        <f t="shared" si="1663"/>
        <v>6287.716952462858</v>
      </c>
      <c r="P3019" s="8">
        <f t="shared" si="1675"/>
        <v>0.18837007602179853</v>
      </c>
      <c r="Q3019" s="18">
        <f t="shared" si="1676"/>
        <v>0.5</v>
      </c>
      <c r="R3019" s="18">
        <f t="shared" si="1677"/>
        <v>0.79999999999999993</v>
      </c>
      <c r="S3019" s="37">
        <f t="shared" si="1678"/>
        <v>1.2</v>
      </c>
      <c r="T3019" s="8">
        <f t="shared" si="1664"/>
        <v>1868.993761731032</v>
      </c>
      <c r="U3019" s="8">
        <f t="shared" si="1665"/>
        <v>30395045582.366764</v>
      </c>
      <c r="V3019" s="8">
        <f t="shared" si="1679"/>
        <v>0.63371946155774816</v>
      </c>
      <c r="W3019" s="18">
        <f t="shared" si="1680"/>
        <v>0.4</v>
      </c>
      <c r="X3019" s="18">
        <f t="shared" si="1681"/>
        <v>0.89999999999999991</v>
      </c>
      <c r="Y3019" s="37">
        <f t="shared" si="1682"/>
        <v>1.9000000000000006</v>
      </c>
      <c r="Z3019" s="13">
        <f>AVERAGE($C$563:C3019)</f>
        <v>3939700424.8092923</v>
      </c>
      <c r="AA3019">
        <f t="shared" si="1660"/>
        <v>242.25249135106938</v>
      </c>
      <c r="AB3019">
        <f t="shared" si="1683"/>
        <v>137889514868.32523</v>
      </c>
      <c r="AC3019">
        <f t="shared" si="1684"/>
        <v>8478.8371972874284</v>
      </c>
      <c r="AD3019">
        <f t="shared" si="1666"/>
        <v>4776059342.1907082</v>
      </c>
      <c r="AE3019" s="6">
        <f t="shared" si="1667"/>
        <v>293.68026746405621</v>
      </c>
      <c r="AF3019" s="4">
        <f t="shared" si="1659"/>
        <v>991.75796119670736</v>
      </c>
      <c r="AG3019" s="4">
        <f t="shared" si="1661"/>
        <v>876.9029144952508</v>
      </c>
      <c r="AH3019" s="4">
        <f t="shared" si="1668"/>
        <v>1.3506828415785754</v>
      </c>
      <c r="AI3019" s="18">
        <f t="shared" si="1685"/>
        <v>0.79999999999999993</v>
      </c>
      <c r="AJ3019" s="18">
        <f t="shared" si="1686"/>
        <v>1.0999999999999999</v>
      </c>
      <c r="AK3019" s="37">
        <f t="shared" si="1687"/>
        <v>1.7000000000000004</v>
      </c>
      <c r="AL3019" s="4">
        <f t="shared" si="1669"/>
        <v>2.2100118121440415</v>
      </c>
      <c r="AM3019" s="37">
        <f t="shared" si="1688"/>
        <v>1</v>
      </c>
      <c r="AN3019">
        <f t="shared" si="1670"/>
        <v>18.71978199512845</v>
      </c>
      <c r="AO3019">
        <f t="shared" si="1657"/>
        <v>10.708395986643083</v>
      </c>
      <c r="AP3019">
        <f t="shared" si="1671"/>
        <v>8.4704443172036559</v>
      </c>
      <c r="AQ3019">
        <f t="shared" si="1658"/>
        <v>5.1404031598304654</v>
      </c>
      <c r="AR3019" s="19">
        <f t="shared" si="1689"/>
        <v>10</v>
      </c>
      <c r="AS3019" s="19">
        <f t="shared" si="1690"/>
        <v>18</v>
      </c>
      <c r="AT3019" s="19">
        <f t="shared" si="1691"/>
        <v>27</v>
      </c>
    </row>
    <row r="3020" spans="1:46" x14ac:dyDescent="0.3">
      <c r="A3020" s="7">
        <f>btc[[#This Row],[date]]</f>
        <v>42834</v>
      </c>
      <c r="B3020" s="4">
        <f>btc[[#This Row],[PriceUSD]]+0</f>
        <v>1213.6341398012901</v>
      </c>
      <c r="C3020">
        <f>btc[[#This Row],[CapMrktCurUSD]]+0</f>
        <v>19739484515.005699</v>
      </c>
      <c r="D3020" s="6">
        <f>btc[[#This Row],[CapRealUSD]]+0</f>
        <v>8739595054</v>
      </c>
      <c r="E3020" s="8">
        <f>btc[[#This Row],[SplyCur]]+0</f>
        <v>16264774</v>
      </c>
      <c r="F3020" s="6">
        <f>btc[[#This Row],[DiffMean]]+0</f>
        <v>499635929817</v>
      </c>
      <c r="G3020">
        <f>btc[[#This Row],[TxTfrCnt]]+0</f>
        <v>625282</v>
      </c>
      <c r="H3020">
        <f>btc[[#This Row],[TxTfrValNtv]]+0</f>
        <v>912568.65867366001</v>
      </c>
      <c r="I3020" s="6">
        <f>btc[[#This Row],[TxTfrValUSD]]+0</f>
        <v>1107524479.07902</v>
      </c>
      <c r="J3020" s="6">
        <f t="shared" si="1662"/>
        <v>537.33270772775575</v>
      </c>
      <c r="K3020">
        <f t="shared" si="1672"/>
        <v>1988</v>
      </c>
      <c r="L3020" s="11">
        <f t="shared" si="1673"/>
        <v>4.4612977714907076E-2</v>
      </c>
      <c r="M3020">
        <f t="shared" si="1674"/>
        <v>22.415002342824067</v>
      </c>
      <c r="N3020">
        <f t="shared" si="1656"/>
        <v>23.356546862085811</v>
      </c>
      <c r="O3020" s="8">
        <f t="shared" si="1663"/>
        <v>6291.4560526350415</v>
      </c>
      <c r="P3020" s="8">
        <f t="shared" si="1675"/>
        <v>0.19290194982654063</v>
      </c>
      <c r="Q3020" s="18">
        <f t="shared" si="1676"/>
        <v>0.5</v>
      </c>
      <c r="R3020" s="18">
        <f t="shared" si="1677"/>
        <v>0.79999999999999993</v>
      </c>
      <c r="S3020" s="37">
        <f t="shared" si="1678"/>
        <v>1.2</v>
      </c>
      <c r="T3020" s="8">
        <f t="shared" si="1664"/>
        <v>1868.993761731032</v>
      </c>
      <c r="U3020" s="8">
        <f t="shared" si="1665"/>
        <v>30398761141.965084</v>
      </c>
      <c r="V3020" s="8">
        <f t="shared" si="1679"/>
        <v>0.64935162687607995</v>
      </c>
      <c r="W3020" s="18">
        <f t="shared" si="1680"/>
        <v>0.4</v>
      </c>
      <c r="X3020" s="18">
        <f t="shared" si="1681"/>
        <v>0.89999999999999991</v>
      </c>
      <c r="Y3020" s="37">
        <f t="shared" si="1682"/>
        <v>1.9000000000000006</v>
      </c>
      <c r="Z3020" s="13">
        <f>AVERAGE($C$563:C3020)</f>
        <v>3946128327.2056293</v>
      </c>
      <c r="AA3020">
        <f t="shared" si="1660"/>
        <v>242.61808539151107</v>
      </c>
      <c r="AB3020">
        <f t="shared" si="1683"/>
        <v>138114491452.19702</v>
      </c>
      <c r="AC3020">
        <f t="shared" si="1684"/>
        <v>8491.6329887028878</v>
      </c>
      <c r="AD3020">
        <f t="shared" si="1666"/>
        <v>4793466726.7943707</v>
      </c>
      <c r="AE3020" s="6">
        <f t="shared" si="1667"/>
        <v>294.7146223362447</v>
      </c>
      <c r="AF3020" s="4">
        <f t="shared" si="1659"/>
        <v>995.32353662066259</v>
      </c>
      <c r="AG3020" s="4">
        <f t="shared" si="1661"/>
        <v>879.91417017273704</v>
      </c>
      <c r="AH3020" s="4">
        <f t="shared" si="1668"/>
        <v>1.3792642293316404</v>
      </c>
      <c r="AI3020" s="18">
        <f t="shared" si="1685"/>
        <v>0.79999999999999993</v>
      </c>
      <c r="AJ3020" s="18">
        <f t="shared" si="1686"/>
        <v>1.0999999999999999</v>
      </c>
      <c r="AK3020" s="37">
        <f t="shared" si="1687"/>
        <v>1.7000000000000004</v>
      </c>
      <c r="AL3020" s="4">
        <f t="shared" si="1669"/>
        <v>2.2586269035395627</v>
      </c>
      <c r="AM3020" s="37">
        <f t="shared" si="1688"/>
        <v>1</v>
      </c>
      <c r="AN3020">
        <f t="shared" si="1670"/>
        <v>17.823068372647068</v>
      </c>
      <c r="AO3020">
        <f t="shared" si="1657"/>
        <v>10.95892973170422</v>
      </c>
      <c r="AP3020">
        <f t="shared" si="1671"/>
        <v>7.8911077985992257</v>
      </c>
      <c r="AQ3020">
        <f t="shared" si="1658"/>
        <v>5.2627720035682426</v>
      </c>
      <c r="AR3020" s="19">
        <f t="shared" si="1689"/>
        <v>10</v>
      </c>
      <c r="AS3020" s="19">
        <f t="shared" si="1690"/>
        <v>18</v>
      </c>
      <c r="AT3020" s="19">
        <f t="shared" si="1691"/>
        <v>27</v>
      </c>
    </row>
    <row r="3021" spans="1:46" x14ac:dyDescent="0.3">
      <c r="A3021" s="7">
        <f>btc[[#This Row],[date]]</f>
        <v>42835</v>
      </c>
      <c r="B3021" s="4">
        <f>btc[[#This Row],[PriceUSD]]+0</f>
        <v>1211.6498762127401</v>
      </c>
      <c r="C3021">
        <f>btc[[#This Row],[CapMrktCurUSD]]+0</f>
        <v>19709437323.625999</v>
      </c>
      <c r="D3021" s="6">
        <f>btc[[#This Row],[CapRealUSD]]+0</f>
        <v>8760713352</v>
      </c>
      <c r="E3021" s="8">
        <f>btc[[#This Row],[SplyCur]]+0</f>
        <v>16266611</v>
      </c>
      <c r="F3021" s="6">
        <f>btc[[#This Row],[DiffMean]]+0</f>
        <v>499635929817</v>
      </c>
      <c r="G3021">
        <f>btc[[#This Row],[TxTfrCnt]]+0</f>
        <v>694406</v>
      </c>
      <c r="H3021">
        <f>btc[[#This Row],[TxTfrValNtv]]+0</f>
        <v>1354648.72214694</v>
      </c>
      <c r="I3021" s="6">
        <f>btc[[#This Row],[TxTfrValUSD]]+0</f>
        <v>1641359956.50108</v>
      </c>
      <c r="J3021" s="6">
        <f t="shared" si="1662"/>
        <v>538.57028682864552</v>
      </c>
      <c r="K3021">
        <f t="shared" si="1672"/>
        <v>1837</v>
      </c>
      <c r="L3021" s="11">
        <f t="shared" si="1673"/>
        <v>4.1219710731387131E-2</v>
      </c>
      <c r="M3021">
        <f t="shared" si="1674"/>
        <v>24.260238178686215</v>
      </c>
      <c r="N3021">
        <f t="shared" si="1656"/>
        <v>23.37011524604744</v>
      </c>
      <c r="O3021" s="8">
        <f t="shared" si="1663"/>
        <v>6303.7447999883325</v>
      </c>
      <c r="P3021" s="8">
        <f t="shared" si="1675"/>
        <v>0.19221112444383578</v>
      </c>
      <c r="Q3021" s="18">
        <f t="shared" si="1676"/>
        <v>0.5</v>
      </c>
      <c r="R3021" s="18">
        <f t="shared" si="1677"/>
        <v>0.79999999999999993</v>
      </c>
      <c r="S3021" s="37">
        <f t="shared" si="1678"/>
        <v>1.2</v>
      </c>
      <c r="T3021" s="8">
        <f t="shared" si="1664"/>
        <v>1868.993761731032</v>
      </c>
      <c r="U3021" s="8">
        <f t="shared" si="1665"/>
        <v>30402194483.505383</v>
      </c>
      <c r="V3021" s="8">
        <f t="shared" si="1679"/>
        <v>0.64828995207053519</v>
      </c>
      <c r="W3021" s="18">
        <f t="shared" si="1680"/>
        <v>0.4</v>
      </c>
      <c r="X3021" s="18">
        <f t="shared" si="1681"/>
        <v>0.89999999999999991</v>
      </c>
      <c r="Y3021" s="37">
        <f t="shared" si="1682"/>
        <v>1.9000000000000006</v>
      </c>
      <c r="Z3021" s="13">
        <f>AVERAGE($C$563:C3021)</f>
        <v>3952538782.2672081</v>
      </c>
      <c r="AA3021">
        <f t="shared" si="1660"/>
        <v>242.98477305858043</v>
      </c>
      <c r="AB3021">
        <f t="shared" si="1683"/>
        <v>138338857379.35229</v>
      </c>
      <c r="AC3021">
        <f t="shared" si="1684"/>
        <v>8504.4670570503149</v>
      </c>
      <c r="AD3021">
        <f t="shared" si="1666"/>
        <v>4808174569.7327919</v>
      </c>
      <c r="AE3021" s="6">
        <f t="shared" si="1667"/>
        <v>295.58551377006506</v>
      </c>
      <c r="AF3021" s="4">
        <f t="shared" si="1659"/>
        <v>998.72933114378941</v>
      </c>
      <c r="AG3021" s="4">
        <f t="shared" si="1661"/>
        <v>882.97239962337983</v>
      </c>
      <c r="AH3021" s="4">
        <f t="shared" si="1668"/>
        <v>1.372239808095421</v>
      </c>
      <c r="AI3021" s="18">
        <f t="shared" si="1685"/>
        <v>0.79999999999999993</v>
      </c>
      <c r="AJ3021" s="18">
        <f t="shared" si="1686"/>
        <v>1.0999999999999999</v>
      </c>
      <c r="AK3021" s="37">
        <f t="shared" si="1687"/>
        <v>1.7000000000000004</v>
      </c>
      <c r="AL3021" s="4">
        <f t="shared" si="1669"/>
        <v>2.2497525637140603</v>
      </c>
      <c r="AM3021" s="37">
        <f t="shared" si="1688"/>
        <v>1</v>
      </c>
      <c r="AN3021">
        <f t="shared" si="1670"/>
        <v>12.007992059000271</v>
      </c>
      <c r="AO3021">
        <f t="shared" si="1657"/>
        <v>11.052017529090957</v>
      </c>
      <c r="AP3021">
        <f t="shared" si="1671"/>
        <v>5.3374723303688905</v>
      </c>
      <c r="AQ3021">
        <f t="shared" si="1658"/>
        <v>5.3150307121715343</v>
      </c>
      <c r="AR3021" s="19">
        <f t="shared" si="1689"/>
        <v>10</v>
      </c>
      <c r="AS3021" s="19">
        <f t="shared" si="1690"/>
        <v>18</v>
      </c>
      <c r="AT3021" s="19">
        <f t="shared" si="1691"/>
        <v>27</v>
      </c>
    </row>
    <row r="3022" spans="1:46" x14ac:dyDescent="0.3">
      <c r="A3022" s="7">
        <f>btc[[#This Row],[date]]</f>
        <v>42836</v>
      </c>
      <c r="B3022" s="4">
        <f>btc[[#This Row],[PriceUSD]]+0</f>
        <v>1229.7849329047301</v>
      </c>
      <c r="C3022">
        <f>btc[[#This Row],[CapMrktCurUSD]]+0</f>
        <v>20007000413.811798</v>
      </c>
      <c r="D3022" s="6">
        <f>btc[[#This Row],[CapRealUSD]]+0</f>
        <v>8786130132</v>
      </c>
      <c r="E3022" s="8">
        <f>btc[[#This Row],[SplyCur]]+0</f>
        <v>16268699</v>
      </c>
      <c r="F3022" s="6">
        <f>btc[[#This Row],[DiffMean]]+0</f>
        <v>499635929817</v>
      </c>
      <c r="G3022">
        <f>btc[[#This Row],[TxTfrCnt]]+0</f>
        <v>748053</v>
      </c>
      <c r="H3022">
        <f>btc[[#This Row],[TxTfrValNtv]]+0</f>
        <v>1411014.72699147</v>
      </c>
      <c r="I3022" s="6">
        <f>btc[[#This Row],[TxTfrValUSD]]+0</f>
        <v>1735244651.36079</v>
      </c>
      <c r="J3022" s="6">
        <f t="shared" si="1662"/>
        <v>540.06347600382799</v>
      </c>
      <c r="K3022">
        <f t="shared" si="1672"/>
        <v>2088</v>
      </c>
      <c r="L3022" s="11">
        <f t="shared" si="1673"/>
        <v>4.684578650081362E-2</v>
      </c>
      <c r="M3022">
        <f t="shared" si="1674"/>
        <v>21.346637012543955</v>
      </c>
      <c r="N3022">
        <f t="shared" si="1656"/>
        <v>23.379468033496298</v>
      </c>
      <c r="O3022" s="8">
        <f t="shared" si="1663"/>
        <v>6312.2253338133251</v>
      </c>
      <c r="P3022" s="8">
        <f t="shared" si="1675"/>
        <v>0.19482589227558447</v>
      </c>
      <c r="Q3022" s="18">
        <f t="shared" si="1676"/>
        <v>0.5</v>
      </c>
      <c r="R3022" s="18">
        <f t="shared" si="1677"/>
        <v>0.79999999999999993</v>
      </c>
      <c r="S3022" s="37">
        <f t="shared" si="1678"/>
        <v>1.2</v>
      </c>
      <c r="T3022" s="8">
        <f t="shared" si="1664"/>
        <v>1868.993761731032</v>
      </c>
      <c r="U3022" s="8">
        <f t="shared" si="1665"/>
        <v>30406096942.479877</v>
      </c>
      <c r="V3022" s="8">
        <f t="shared" si="1679"/>
        <v>0.65799306454919526</v>
      </c>
      <c r="W3022" s="18">
        <f t="shared" si="1680"/>
        <v>0.4</v>
      </c>
      <c r="X3022" s="18">
        <f t="shared" si="1681"/>
        <v>0.89999999999999991</v>
      </c>
      <c r="Y3022" s="37">
        <f t="shared" si="1682"/>
        <v>1.9000000000000006</v>
      </c>
      <c r="Z3022" s="13">
        <f>AVERAGE($C$563:C3022)</f>
        <v>3959064986.1824703</v>
      </c>
      <c r="AA3022">
        <f t="shared" si="1660"/>
        <v>243.35473821124052</v>
      </c>
      <c r="AB3022">
        <f t="shared" si="1683"/>
        <v>138567274516.38647</v>
      </c>
      <c r="AC3022">
        <f t="shared" si="1684"/>
        <v>8517.4158373934188</v>
      </c>
      <c r="AD3022">
        <f t="shared" si="1666"/>
        <v>4827065145.8175297</v>
      </c>
      <c r="AE3022" s="6">
        <f t="shared" si="1667"/>
        <v>296.7087377925875</v>
      </c>
      <c r="AF3022" s="4">
        <f t="shared" si="1659"/>
        <v>1002.3237068395837</v>
      </c>
      <c r="AG3022" s="4">
        <f t="shared" si="1661"/>
        <v>886.12772408290562</v>
      </c>
      <c r="AH3022" s="4">
        <f t="shared" si="1668"/>
        <v>1.3878190462638906</v>
      </c>
      <c r="AI3022" s="18">
        <f t="shared" si="1685"/>
        <v>0.79999999999999993</v>
      </c>
      <c r="AJ3022" s="18">
        <f t="shared" si="1686"/>
        <v>1.0999999999999999</v>
      </c>
      <c r="AK3022" s="37">
        <f t="shared" si="1687"/>
        <v>1.7000000000000004</v>
      </c>
      <c r="AL3022" s="4">
        <f t="shared" si="1669"/>
        <v>2.2771117788187794</v>
      </c>
      <c r="AM3022" s="37">
        <f t="shared" si="1688"/>
        <v>1</v>
      </c>
      <c r="AN3022">
        <f t="shared" si="1670"/>
        <v>11.529786533629238</v>
      </c>
      <c r="AO3022">
        <f t="shared" si="1657"/>
        <v>11.067971008813638</v>
      </c>
      <c r="AP3022">
        <f t="shared" si="1671"/>
        <v>5.0633379708791262</v>
      </c>
      <c r="AQ3022">
        <f t="shared" si="1658"/>
        <v>5.3334283472221058</v>
      </c>
      <c r="AR3022" s="19">
        <f t="shared" si="1689"/>
        <v>10</v>
      </c>
      <c r="AS3022" s="19">
        <f t="shared" si="1690"/>
        <v>18</v>
      </c>
      <c r="AT3022" s="19">
        <f t="shared" si="1691"/>
        <v>27</v>
      </c>
    </row>
    <row r="3023" spans="1:46" x14ac:dyDescent="0.3">
      <c r="A3023" s="7">
        <f>btc[[#This Row],[date]]</f>
        <v>42837</v>
      </c>
      <c r="B3023" s="4">
        <f>btc[[#This Row],[PriceUSD]]+0</f>
        <v>1216.11436785506</v>
      </c>
      <c r="C3023">
        <f>btc[[#This Row],[CapMrktCurUSD]]+0</f>
        <v>19786756714.3447</v>
      </c>
      <c r="D3023" s="6">
        <f>btc[[#This Row],[CapRealUSD]]+0</f>
        <v>8808771080</v>
      </c>
      <c r="E3023" s="8">
        <f>btc[[#This Row],[SplyCur]]+0</f>
        <v>16270474</v>
      </c>
      <c r="F3023" s="6">
        <f>btc[[#This Row],[DiffMean]]+0</f>
        <v>499635929817</v>
      </c>
      <c r="G3023">
        <f>btc[[#This Row],[TxTfrCnt]]+0</f>
        <v>707738</v>
      </c>
      <c r="H3023">
        <f>btc[[#This Row],[TxTfrValNtv]]+0</f>
        <v>1474903.3526331901</v>
      </c>
      <c r="I3023" s="6">
        <f>btc[[#This Row],[TxTfrValUSD]]+0</f>
        <v>1793651158.33482</v>
      </c>
      <c r="J3023" s="6">
        <f t="shared" si="1662"/>
        <v>541.39609454524805</v>
      </c>
      <c r="K3023">
        <f t="shared" si="1672"/>
        <v>1775</v>
      </c>
      <c r="L3023" s="11">
        <f t="shared" si="1673"/>
        <v>3.9819061202519358E-2</v>
      </c>
      <c r="M3023">
        <f t="shared" si="1674"/>
        <v>25.113600617403051</v>
      </c>
      <c r="N3023">
        <f t="shared" si="1656"/>
        <v>23.397309234830821</v>
      </c>
      <c r="O3023" s="8">
        <f t="shared" si="1663"/>
        <v>6328.4248584498373</v>
      </c>
      <c r="P3023" s="8">
        <f t="shared" si="1675"/>
        <v>0.19216699179595695</v>
      </c>
      <c r="Q3023" s="18">
        <f t="shared" si="1676"/>
        <v>0.5</v>
      </c>
      <c r="R3023" s="18">
        <f t="shared" si="1677"/>
        <v>0.79999999999999993</v>
      </c>
      <c r="S3023" s="37">
        <f t="shared" si="1678"/>
        <v>1.2</v>
      </c>
      <c r="T3023" s="8">
        <f t="shared" si="1664"/>
        <v>1868.993761731032</v>
      </c>
      <c r="U3023" s="8">
        <f t="shared" si="1665"/>
        <v>30409414406.406952</v>
      </c>
      <c r="V3023" s="8">
        <f t="shared" si="1679"/>
        <v>0.65067866611214065</v>
      </c>
      <c r="W3023" s="18">
        <f t="shared" si="1680"/>
        <v>0.4</v>
      </c>
      <c r="X3023" s="18">
        <f t="shared" si="1681"/>
        <v>0.89999999999999991</v>
      </c>
      <c r="Y3023" s="37">
        <f t="shared" si="1682"/>
        <v>1.9000000000000006</v>
      </c>
      <c r="Z3023" s="13">
        <f>AVERAGE($C$563:C3023)</f>
        <v>3965496392.8172374</v>
      </c>
      <c r="AA3023">
        <f t="shared" si="1660"/>
        <v>243.7234706756077</v>
      </c>
      <c r="AB3023">
        <f t="shared" si="1683"/>
        <v>138792373748.6033</v>
      </c>
      <c r="AC3023">
        <f t="shared" si="1684"/>
        <v>8530.3214736462687</v>
      </c>
      <c r="AD3023">
        <f t="shared" si="1666"/>
        <v>4843274687.1827621</v>
      </c>
      <c r="AE3023" s="6">
        <f t="shared" si="1667"/>
        <v>297.67262386964035</v>
      </c>
      <c r="AF3023" s="4">
        <f t="shared" si="1659"/>
        <v>1005.8100186903984</v>
      </c>
      <c r="AG3023" s="4">
        <f t="shared" si="1661"/>
        <v>889.18113494327361</v>
      </c>
      <c r="AH3023" s="4">
        <f t="shared" si="1668"/>
        <v>1.3676790026957144</v>
      </c>
      <c r="AI3023" s="18">
        <f t="shared" si="1685"/>
        <v>0.79999999999999993</v>
      </c>
      <c r="AJ3023" s="18">
        <f t="shared" si="1686"/>
        <v>1.0999999999999999</v>
      </c>
      <c r="AK3023" s="37">
        <f t="shared" si="1687"/>
        <v>1.7000000000000004</v>
      </c>
      <c r="AL3023" s="4">
        <f t="shared" si="1669"/>
        <v>2.2462562069832672</v>
      </c>
      <c r="AM3023" s="37">
        <f t="shared" si="1688"/>
        <v>1</v>
      </c>
      <c r="AN3023">
        <f t="shared" si="1670"/>
        <v>11.031552385422716</v>
      </c>
      <c r="AO3023">
        <f t="shared" si="1657"/>
        <v>11.219708395552733</v>
      </c>
      <c r="AP3023">
        <f t="shared" si="1671"/>
        <v>4.9110837628972615</v>
      </c>
      <c r="AQ3023">
        <f t="shared" si="1658"/>
        <v>5.4022151772693423</v>
      </c>
      <c r="AR3023" s="19">
        <f t="shared" si="1689"/>
        <v>10</v>
      </c>
      <c r="AS3023" s="19">
        <f t="shared" si="1690"/>
        <v>18</v>
      </c>
      <c r="AT3023" s="19">
        <f t="shared" si="1691"/>
        <v>27</v>
      </c>
    </row>
    <row r="3024" spans="1:46" x14ac:dyDescent="0.3">
      <c r="A3024" s="7">
        <f>btc[[#This Row],[date]]</f>
        <v>42838</v>
      </c>
      <c r="B3024" s="4">
        <f>btc[[#This Row],[PriceUSD]]+0</f>
        <v>1172.5583396843999</v>
      </c>
      <c r="C3024">
        <f>btc[[#This Row],[CapMrktCurUSD]]+0</f>
        <v>19079940944.324001</v>
      </c>
      <c r="D3024" s="6">
        <f>btc[[#This Row],[CapRealUSD]]+0</f>
        <v>8812737940</v>
      </c>
      <c r="E3024" s="8">
        <f>btc[[#This Row],[SplyCur]]+0</f>
        <v>16272061</v>
      </c>
      <c r="F3024" s="6">
        <f>btc[[#This Row],[DiffMean]]+0</f>
        <v>518641452927</v>
      </c>
      <c r="G3024">
        <f>btc[[#This Row],[TxTfrCnt]]+0</f>
        <v>593397</v>
      </c>
      <c r="H3024">
        <f>btc[[#This Row],[TxTfrValNtv]]+0</f>
        <v>1386284.0930649999</v>
      </c>
      <c r="I3024" s="6">
        <f>btc[[#This Row],[TxTfrValUSD]]+0</f>
        <v>1625498974.4951899</v>
      </c>
      <c r="J3024" s="6">
        <f t="shared" si="1662"/>
        <v>541.58707615464323</v>
      </c>
      <c r="K3024">
        <f t="shared" si="1672"/>
        <v>1587</v>
      </c>
      <c r="L3024" s="11">
        <f t="shared" si="1673"/>
        <v>3.5598133512405095E-2</v>
      </c>
      <c r="M3024">
        <f t="shared" si="1674"/>
        <v>28.091360454376744</v>
      </c>
      <c r="N3024">
        <f t="shared" si="1656"/>
        <v>23.482387802278012</v>
      </c>
      <c r="O3024" s="8">
        <f t="shared" si="1663"/>
        <v>6406.0766882817134</v>
      </c>
      <c r="P3024" s="8">
        <f t="shared" si="1675"/>
        <v>0.18303844876370226</v>
      </c>
      <c r="Q3024" s="18">
        <f t="shared" si="1676"/>
        <v>0.5</v>
      </c>
      <c r="R3024" s="18">
        <f t="shared" si="1677"/>
        <v>0.79999999999999993</v>
      </c>
      <c r="S3024" s="37">
        <f t="shared" si="1678"/>
        <v>1.2</v>
      </c>
      <c r="T3024" s="8">
        <f t="shared" si="1664"/>
        <v>1900.1612636865368</v>
      </c>
      <c r="U3024" s="8">
        <f t="shared" si="1665"/>
        <v>30919539992.544411</v>
      </c>
      <c r="V3024" s="8">
        <f t="shared" si="1679"/>
        <v>0.61708359289963555</v>
      </c>
      <c r="W3024" s="18">
        <f t="shared" si="1680"/>
        <v>0.4</v>
      </c>
      <c r="X3024" s="18">
        <f t="shared" si="1681"/>
        <v>0.89999999999999991</v>
      </c>
      <c r="Y3024" s="37">
        <f t="shared" si="1682"/>
        <v>1.9000000000000006</v>
      </c>
      <c r="Z3024" s="13">
        <f>AVERAGE($C$563:C3024)</f>
        <v>3971635484.8365331</v>
      </c>
      <c r="AA3024">
        <f t="shared" si="1660"/>
        <v>244.07697862222452</v>
      </c>
      <c r="AB3024">
        <f t="shared" si="1683"/>
        <v>139007241969.27866</v>
      </c>
      <c r="AC3024">
        <f t="shared" si="1684"/>
        <v>8542.6942517778589</v>
      </c>
      <c r="AD3024">
        <f t="shared" si="1666"/>
        <v>4841102455.1634674</v>
      </c>
      <c r="AE3024" s="6">
        <f t="shared" si="1667"/>
        <v>297.51009753241874</v>
      </c>
      <c r="AF3024" s="4">
        <f t="shared" si="1659"/>
        <v>1009.0649614302621</v>
      </c>
      <c r="AG3024" s="4">
        <f t="shared" si="1661"/>
        <v>892.01631394801609</v>
      </c>
      <c r="AH3024" s="4">
        <f t="shared" si="1668"/>
        <v>1.3145032454560388</v>
      </c>
      <c r="AI3024" s="18">
        <f t="shared" si="1685"/>
        <v>0.79999999999999993</v>
      </c>
      <c r="AJ3024" s="18">
        <f t="shared" si="1686"/>
        <v>1.0999999999999999</v>
      </c>
      <c r="AK3024" s="37">
        <f t="shared" si="1687"/>
        <v>1.7000000000000004</v>
      </c>
      <c r="AL3024" s="4">
        <f t="shared" si="1669"/>
        <v>2.1650412248981503</v>
      </c>
      <c r="AM3024" s="37">
        <f t="shared" si="1688"/>
        <v>1</v>
      </c>
      <c r="AN3024">
        <f t="shared" si="1670"/>
        <v>11.73789786625329</v>
      </c>
      <c r="AO3024">
        <f t="shared" si="1657"/>
        <v>11.370380951507046</v>
      </c>
      <c r="AP3024">
        <f t="shared" si="1671"/>
        <v>5.4215585972527958</v>
      </c>
      <c r="AQ3024">
        <f t="shared" si="1658"/>
        <v>5.4657982281289943</v>
      </c>
      <c r="AR3024" s="19">
        <f t="shared" si="1689"/>
        <v>10</v>
      </c>
      <c r="AS3024" s="19">
        <f t="shared" si="1690"/>
        <v>18</v>
      </c>
      <c r="AT3024" s="19">
        <f t="shared" si="1691"/>
        <v>27</v>
      </c>
    </row>
    <row r="3025" spans="1:46" x14ac:dyDescent="0.3">
      <c r="A3025" s="7">
        <f>btc[[#This Row],[date]]</f>
        <v>42839</v>
      </c>
      <c r="B3025" s="4">
        <f>btc[[#This Row],[PriceUSD]]+0</f>
        <v>1174.33323354763</v>
      </c>
      <c r="C3025">
        <f>btc[[#This Row],[CapMrktCurUSD]]+0</f>
        <v>19110862529.702099</v>
      </c>
      <c r="D3025" s="6">
        <f>btc[[#This Row],[CapRealUSD]]+0</f>
        <v>8826257579</v>
      </c>
      <c r="E3025" s="8">
        <f>btc[[#This Row],[SplyCur]]+0</f>
        <v>16273799</v>
      </c>
      <c r="F3025" s="6">
        <f>btc[[#This Row],[DiffMean]]+0</f>
        <v>520808749422</v>
      </c>
      <c r="G3025">
        <f>btc[[#This Row],[TxTfrCnt]]+0</f>
        <v>766488</v>
      </c>
      <c r="H3025">
        <f>btc[[#This Row],[TxTfrValNtv]]+0</f>
        <v>1565808.4990697999</v>
      </c>
      <c r="I3025" s="6">
        <f>btc[[#This Row],[TxTfrValUSD]]+0</f>
        <v>1838780957.82899</v>
      </c>
      <c r="J3025" s="6">
        <f t="shared" si="1662"/>
        <v>542.35999713404351</v>
      </c>
      <c r="K3025">
        <f t="shared" si="1672"/>
        <v>1738</v>
      </c>
      <c r="L3025" s="11">
        <f t="shared" si="1673"/>
        <v>3.8981063978976264E-2</v>
      </c>
      <c r="M3025">
        <f t="shared" si="1674"/>
        <v>25.653481406750007</v>
      </c>
      <c r="N3025">
        <f t="shared" si="1656"/>
        <v>23.533083961981351</v>
      </c>
      <c r="O3025" s="8">
        <f t="shared" si="1663"/>
        <v>6452.6642796183842</v>
      </c>
      <c r="P3025" s="8">
        <f t="shared" si="1675"/>
        <v>0.18199199317666673</v>
      </c>
      <c r="Q3025" s="18">
        <f t="shared" si="1676"/>
        <v>0.5</v>
      </c>
      <c r="R3025" s="18">
        <f t="shared" si="1677"/>
        <v>0.79999999999999993</v>
      </c>
      <c r="S3025" s="37">
        <f t="shared" si="1678"/>
        <v>1.2</v>
      </c>
      <c r="T3025" s="8">
        <f t="shared" si="1664"/>
        <v>1903.6747693724367</v>
      </c>
      <c r="U3025" s="8">
        <f t="shared" si="1665"/>
        <v>30980020558.13839</v>
      </c>
      <c r="V3025" s="8">
        <f t="shared" si="1679"/>
        <v>0.61687702775761399</v>
      </c>
      <c r="W3025" s="18">
        <f t="shared" si="1680"/>
        <v>0.4</v>
      </c>
      <c r="X3025" s="18">
        <f t="shared" si="1681"/>
        <v>0.89999999999999991</v>
      </c>
      <c r="Y3025" s="37">
        <f t="shared" si="1682"/>
        <v>1.9000000000000006</v>
      </c>
      <c r="Z3025" s="13">
        <f>AVERAGE($C$563:C3025)</f>
        <v>3977782146.2432995</v>
      </c>
      <c r="AA3025">
        <f t="shared" si="1660"/>
        <v>244.4286147471343</v>
      </c>
      <c r="AB3025">
        <f t="shared" si="1683"/>
        <v>139222375118.51547</v>
      </c>
      <c r="AC3025">
        <f t="shared" si="1684"/>
        <v>8555.0015161497013</v>
      </c>
      <c r="AD3025">
        <f t="shared" si="1666"/>
        <v>4848475432.7567005</v>
      </c>
      <c r="AE3025" s="6">
        <f t="shared" si="1667"/>
        <v>297.93138238690921</v>
      </c>
      <c r="AF3025" s="4">
        <f t="shared" si="1659"/>
        <v>1012.2836893974965</v>
      </c>
      <c r="AG3025" s="4">
        <f t="shared" si="1661"/>
        <v>894.87065812049093</v>
      </c>
      <c r="AH3025" s="4">
        <f t="shared" si="1668"/>
        <v>1.3122938191024143</v>
      </c>
      <c r="AI3025" s="18">
        <f t="shared" si="1685"/>
        <v>0.79999999999999993</v>
      </c>
      <c r="AJ3025" s="18">
        <f t="shared" si="1686"/>
        <v>1.0999999999999999</v>
      </c>
      <c r="AK3025" s="37">
        <f t="shared" si="1687"/>
        <v>1.7000000000000004</v>
      </c>
      <c r="AL3025" s="4">
        <f t="shared" si="1669"/>
        <v>2.1652282814827308</v>
      </c>
      <c r="AM3025" s="37">
        <f t="shared" si="1688"/>
        <v>1</v>
      </c>
      <c r="AN3025">
        <f t="shared" si="1670"/>
        <v>10.393224080515763</v>
      </c>
      <c r="AO3025">
        <f t="shared" si="1657"/>
        <v>11.361218500833466</v>
      </c>
      <c r="AP3025">
        <f t="shared" si="1671"/>
        <v>4.8000592682996768</v>
      </c>
      <c r="AQ3025">
        <f t="shared" si="1658"/>
        <v>5.4319944703441383</v>
      </c>
      <c r="AR3025" s="19">
        <f t="shared" si="1689"/>
        <v>10</v>
      </c>
      <c r="AS3025" s="19">
        <f t="shared" si="1690"/>
        <v>18</v>
      </c>
      <c r="AT3025" s="19">
        <f t="shared" si="1691"/>
        <v>27</v>
      </c>
    </row>
    <row r="3026" spans="1:46" x14ac:dyDescent="0.3">
      <c r="A3026" s="7">
        <f>btc[[#This Row],[date]]</f>
        <v>42840</v>
      </c>
      <c r="B3026" s="4">
        <f>btc[[#This Row],[PriceUSD]]+0</f>
        <v>1175.56218901227</v>
      </c>
      <c r="C3026">
        <f>btc[[#This Row],[CapMrktCurUSD]]+0</f>
        <v>19133066482.241798</v>
      </c>
      <c r="D3026" s="6">
        <f>btc[[#This Row],[CapRealUSD]]+0</f>
        <v>8833737591</v>
      </c>
      <c r="E3026" s="8">
        <f>btc[[#This Row],[SplyCur]]+0</f>
        <v>16275674</v>
      </c>
      <c r="F3026" s="6">
        <f>btc[[#This Row],[DiffMean]]+0</f>
        <v>520808749422</v>
      </c>
      <c r="G3026">
        <f>btc[[#This Row],[TxTfrCnt]]+0</f>
        <v>733353</v>
      </c>
      <c r="H3026">
        <f>btc[[#This Row],[TxTfrValNtv]]+0</f>
        <v>1109946.05212331</v>
      </c>
      <c r="I3026" s="6">
        <f>btc[[#This Row],[TxTfrValUSD]]+0</f>
        <v>1304810610.7196</v>
      </c>
      <c r="J3026" s="6">
        <f t="shared" si="1662"/>
        <v>542.75709816994367</v>
      </c>
      <c r="K3026">
        <f t="shared" si="1672"/>
        <v>1875</v>
      </c>
      <c r="L3026" s="11">
        <f t="shared" si="1673"/>
        <v>4.2048949862229977E-2</v>
      </c>
      <c r="M3026">
        <f t="shared" si="1674"/>
        <v>23.781806757990868</v>
      </c>
      <c r="N3026">
        <f t="shared" si="1656"/>
        <v>23.565642227477614</v>
      </c>
      <c r="O3026" s="8">
        <f t="shared" si="1663"/>
        <v>6482.7091014888929</v>
      </c>
      <c r="P3026" s="8">
        <f t="shared" si="1675"/>
        <v>0.18133810581478613</v>
      </c>
      <c r="Q3026" s="18">
        <f t="shared" si="1676"/>
        <v>0.5</v>
      </c>
      <c r="R3026" s="18">
        <f t="shared" si="1677"/>
        <v>0.79999999999999993</v>
      </c>
      <c r="S3026" s="37">
        <f t="shared" si="1678"/>
        <v>1.2</v>
      </c>
      <c r="T3026" s="8">
        <f t="shared" si="1664"/>
        <v>1903.6747693724367</v>
      </c>
      <c r="U3026" s="8">
        <f t="shared" si="1665"/>
        <v>30983589948.330963</v>
      </c>
      <c r="V3026" s="8">
        <f t="shared" si="1679"/>
        <v>0.61752259783313956</v>
      </c>
      <c r="W3026" s="18">
        <f t="shared" si="1680"/>
        <v>0.4</v>
      </c>
      <c r="X3026" s="18">
        <f t="shared" si="1681"/>
        <v>0.89999999999999991</v>
      </c>
      <c r="Y3026" s="37">
        <f t="shared" si="1682"/>
        <v>1.9000000000000006</v>
      </c>
      <c r="Z3026" s="13">
        <f>AVERAGE($C$563:C3026)</f>
        <v>3983932829.8212209</v>
      </c>
      <c r="AA3026">
        <f t="shared" si="1660"/>
        <v>244.77836247034813</v>
      </c>
      <c r="AB3026">
        <f t="shared" si="1683"/>
        <v>139437649043.74274</v>
      </c>
      <c r="AC3026">
        <f t="shared" si="1684"/>
        <v>8567.2426864621848</v>
      </c>
      <c r="AD3026">
        <f t="shared" si="1666"/>
        <v>4849804761.1787796</v>
      </c>
      <c r="AE3026" s="6">
        <f t="shared" si="1667"/>
        <v>297.97873569959552</v>
      </c>
      <c r="AF3026" s="4">
        <f t="shared" si="1659"/>
        <v>1015.466437761253</v>
      </c>
      <c r="AG3026" s="4">
        <f t="shared" si="1661"/>
        <v>897.70042617210902</v>
      </c>
      <c r="AH3026" s="4">
        <f t="shared" si="1668"/>
        <v>1.3095261567658971</v>
      </c>
      <c r="AI3026" s="18">
        <f t="shared" si="1685"/>
        <v>0.79999999999999993</v>
      </c>
      <c r="AJ3026" s="18">
        <f t="shared" si="1686"/>
        <v>1.0999999999999999</v>
      </c>
      <c r="AK3026" s="37">
        <f t="shared" si="1687"/>
        <v>1.7000000000000004</v>
      </c>
      <c r="AL3026" s="4">
        <f t="shared" si="1669"/>
        <v>2.165908403452574</v>
      </c>
      <c r="AM3026" s="37">
        <f t="shared" si="1688"/>
        <v>1</v>
      </c>
      <c r="AN3026">
        <f t="shared" si="1670"/>
        <v>14.663481676999819</v>
      </c>
      <c r="AO3026">
        <f t="shared" si="1657"/>
        <v>11.414571045475368</v>
      </c>
      <c r="AP3026">
        <f t="shared" si="1671"/>
        <v>6.7701301004351997</v>
      </c>
      <c r="AQ3026">
        <f t="shared" si="1658"/>
        <v>5.4343104834052118</v>
      </c>
      <c r="AR3026" s="19">
        <f t="shared" si="1689"/>
        <v>10</v>
      </c>
      <c r="AS3026" s="19">
        <f t="shared" si="1690"/>
        <v>18</v>
      </c>
      <c r="AT3026" s="19">
        <f t="shared" si="1691"/>
        <v>27</v>
      </c>
    </row>
    <row r="3027" spans="1:46" x14ac:dyDescent="0.3">
      <c r="A3027" s="7">
        <f>btc[[#This Row],[date]]</f>
        <v>42841</v>
      </c>
      <c r="B3027" s="4">
        <f>btc[[#This Row],[PriceUSD]]+0</f>
        <v>1173.6913798948001</v>
      </c>
      <c r="C3027">
        <f>btc[[#This Row],[CapMrktCurUSD]]+0</f>
        <v>19104759790.450401</v>
      </c>
      <c r="D3027" s="6">
        <f>btc[[#This Row],[CapRealUSD]]+0</f>
        <v>8839673952</v>
      </c>
      <c r="E3027" s="8">
        <f>btc[[#This Row],[SplyCur]]+0</f>
        <v>16277499</v>
      </c>
      <c r="F3027" s="6">
        <f>btc[[#This Row],[DiffMean]]+0</f>
        <v>520808749422</v>
      </c>
      <c r="G3027">
        <f>btc[[#This Row],[TxTfrCnt]]+0</f>
        <v>610185</v>
      </c>
      <c r="H3027">
        <f>btc[[#This Row],[TxTfrValNtv]]+0</f>
        <v>1006934.1747631599</v>
      </c>
      <c r="I3027" s="6">
        <f>btc[[#This Row],[TxTfrValUSD]]+0</f>
        <v>1181829961.0409999</v>
      </c>
      <c r="J3027" s="6">
        <f t="shared" si="1662"/>
        <v>543.06094271607697</v>
      </c>
      <c r="K3027">
        <f t="shared" si="1672"/>
        <v>1825</v>
      </c>
      <c r="L3027" s="11">
        <f t="shared" si="1673"/>
        <v>4.0923055808512104E-2</v>
      </c>
      <c r="M3027">
        <f t="shared" si="1674"/>
        <v>24.436102833552262</v>
      </c>
      <c r="N3027">
        <f t="shared" si="1656"/>
        <v>23.589125340503674</v>
      </c>
      <c r="O3027" s="8">
        <f t="shared" si="1663"/>
        <v>6504.4402561652969</v>
      </c>
      <c r="P3027" s="8">
        <f t="shared" si="1675"/>
        <v>0.18044463991844731</v>
      </c>
      <c r="Q3027" s="18">
        <f t="shared" si="1676"/>
        <v>0.5</v>
      </c>
      <c r="R3027" s="18">
        <f t="shared" si="1677"/>
        <v>0.79999999999999993</v>
      </c>
      <c r="S3027" s="37">
        <f t="shared" si="1678"/>
        <v>1.2</v>
      </c>
      <c r="T3027" s="8">
        <f t="shared" si="1664"/>
        <v>1903.6747693724367</v>
      </c>
      <c r="U3027" s="8">
        <f t="shared" si="1665"/>
        <v>30987064154.785069</v>
      </c>
      <c r="V3027" s="8">
        <f t="shared" si="1679"/>
        <v>0.61653986215393186</v>
      </c>
      <c r="W3027" s="18">
        <f t="shared" si="1680"/>
        <v>0.4</v>
      </c>
      <c r="X3027" s="18">
        <f t="shared" si="1681"/>
        <v>0.89999999999999991</v>
      </c>
      <c r="Y3027" s="37">
        <f t="shared" si="1682"/>
        <v>1.9000000000000006</v>
      </c>
      <c r="Z3027" s="13">
        <f>AVERAGE($C$563:C3027)</f>
        <v>3990067039.5415578</v>
      </c>
      <c r="AA3027">
        <f t="shared" si="1660"/>
        <v>245.12777052184478</v>
      </c>
      <c r="AB3027">
        <f t="shared" si="1683"/>
        <v>139652346383.95453</v>
      </c>
      <c r="AC3027">
        <f t="shared" si="1684"/>
        <v>8579.4719682645682</v>
      </c>
      <c r="AD3027">
        <f t="shared" si="1666"/>
        <v>4849606912.4584427</v>
      </c>
      <c r="AE3027" s="6">
        <f t="shared" si="1667"/>
        <v>297.93317219423216</v>
      </c>
      <c r="AF3027" s="4">
        <f t="shared" si="1659"/>
        <v>1018.6139738485405</v>
      </c>
      <c r="AG3027" s="4">
        <f t="shared" si="1661"/>
        <v>900.52898222265696</v>
      </c>
      <c r="AH3027" s="4">
        <f t="shared" si="1668"/>
        <v>1.3033354873242751</v>
      </c>
      <c r="AI3027" s="18">
        <f t="shared" si="1685"/>
        <v>0.79999999999999993</v>
      </c>
      <c r="AJ3027" s="18">
        <f t="shared" si="1686"/>
        <v>1.0999999999999999</v>
      </c>
      <c r="AK3027" s="37">
        <f t="shared" si="1687"/>
        <v>1.7000000000000004</v>
      </c>
      <c r="AL3027" s="4">
        <f t="shared" si="1669"/>
        <v>2.1612516359981693</v>
      </c>
      <c r="AM3027" s="37">
        <f t="shared" si="1688"/>
        <v>1</v>
      </c>
      <c r="AN3027">
        <f t="shared" si="1670"/>
        <v>16.165404855383947</v>
      </c>
      <c r="AO3027">
        <f t="shared" si="1657"/>
        <v>11.607920166069894</v>
      </c>
      <c r="AP3027">
        <f t="shared" si="1671"/>
        <v>7.4796495633040863</v>
      </c>
      <c r="AQ3027">
        <f t="shared" si="1658"/>
        <v>5.5091327196527971</v>
      </c>
      <c r="AR3027" s="19">
        <f t="shared" si="1689"/>
        <v>10</v>
      </c>
      <c r="AS3027" s="19">
        <f t="shared" si="1690"/>
        <v>18</v>
      </c>
      <c r="AT3027" s="19">
        <f t="shared" si="1691"/>
        <v>27</v>
      </c>
    </row>
    <row r="3028" spans="1:46" x14ac:dyDescent="0.3">
      <c r="A3028" s="7">
        <f>btc[[#This Row],[date]]</f>
        <v>42842</v>
      </c>
      <c r="B3028" s="4">
        <f>btc[[#This Row],[PriceUSD]]+0</f>
        <v>1191.9012014611301</v>
      </c>
      <c r="C3028">
        <f>btc[[#This Row],[CapMrktCurUSD]]+0</f>
        <v>19403226165.034401</v>
      </c>
      <c r="D3028" s="6">
        <f>btc[[#This Row],[CapRealUSD]]+0</f>
        <v>8869394536</v>
      </c>
      <c r="E3028" s="8">
        <f>btc[[#This Row],[SplyCur]]+0</f>
        <v>16279224</v>
      </c>
      <c r="F3028" s="6">
        <f>btc[[#This Row],[DiffMean]]+0</f>
        <v>520808749422</v>
      </c>
      <c r="G3028">
        <f>btc[[#This Row],[TxTfrCnt]]+0</f>
        <v>662120</v>
      </c>
      <c r="H3028">
        <f>btc[[#This Row],[TxTfrValNtv]]+0</f>
        <v>1467515.56947879</v>
      </c>
      <c r="I3028" s="6">
        <f>btc[[#This Row],[TxTfrValUSD]]+0</f>
        <v>1749133570.42468</v>
      </c>
      <c r="J3028" s="6">
        <f t="shared" si="1662"/>
        <v>544.82907391654544</v>
      </c>
      <c r="K3028">
        <f t="shared" si="1672"/>
        <v>1725</v>
      </c>
      <c r="L3028" s="11">
        <f t="shared" si="1673"/>
        <v>3.8676597852575774E-2</v>
      </c>
      <c r="M3028">
        <f t="shared" si="1674"/>
        <v>25.855428231089935</v>
      </c>
      <c r="N3028">
        <f t="shared" si="1656"/>
        <v>23.615134221659524</v>
      </c>
      <c r="O3028" s="8">
        <f t="shared" si="1663"/>
        <v>6528.5684042410003</v>
      </c>
      <c r="P3028" s="8">
        <f t="shared" si="1675"/>
        <v>0.18256700821069186</v>
      </c>
      <c r="Q3028" s="18">
        <f t="shared" si="1676"/>
        <v>0.5</v>
      </c>
      <c r="R3028" s="18">
        <f t="shared" si="1677"/>
        <v>0.79999999999999993</v>
      </c>
      <c r="S3028" s="37">
        <f t="shared" si="1678"/>
        <v>1.2</v>
      </c>
      <c r="T3028" s="8">
        <f t="shared" si="1664"/>
        <v>1903.6747693724367</v>
      </c>
      <c r="U3028" s="8">
        <f t="shared" si="1665"/>
        <v>30990347993.762238</v>
      </c>
      <c r="V3028" s="8">
        <f t="shared" si="1679"/>
        <v>0.62610547801400496</v>
      </c>
      <c r="W3028" s="18">
        <f t="shared" si="1680"/>
        <v>0.4</v>
      </c>
      <c r="X3028" s="18">
        <f t="shared" si="1681"/>
        <v>0.89999999999999991</v>
      </c>
      <c r="Y3028" s="37">
        <f t="shared" si="1682"/>
        <v>1.9000000000000006</v>
      </c>
      <c r="Z3028" s="13">
        <f>AVERAGE($C$563:C3028)</f>
        <v>3996317306.8268347</v>
      </c>
      <c r="AA3028">
        <f t="shared" si="1660"/>
        <v>245.48573733163414</v>
      </c>
      <c r="AB3028">
        <f t="shared" si="1683"/>
        <v>139871105738.93921</v>
      </c>
      <c r="AC3028">
        <f t="shared" si="1684"/>
        <v>8592.000806607195</v>
      </c>
      <c r="AD3028">
        <f t="shared" si="1666"/>
        <v>4873077229.1731653</v>
      </c>
      <c r="AE3028" s="6">
        <f t="shared" si="1667"/>
        <v>299.3433365849113</v>
      </c>
      <c r="AF3028" s="4">
        <f t="shared" si="1659"/>
        <v>1021.8697791226671</v>
      </c>
      <c r="AG3028" s="4">
        <f t="shared" si="1661"/>
        <v>903.45044842699463</v>
      </c>
      <c r="AH3028" s="4">
        <f t="shared" si="1668"/>
        <v>1.3192767832882917</v>
      </c>
      <c r="AI3028" s="18">
        <f t="shared" si="1685"/>
        <v>0.79999999999999993</v>
      </c>
      <c r="AJ3028" s="18">
        <f t="shared" si="1686"/>
        <v>1.0999999999999999</v>
      </c>
      <c r="AK3028" s="37">
        <f t="shared" si="1687"/>
        <v>1.7000000000000004</v>
      </c>
      <c r="AL3028" s="4">
        <f t="shared" si="1669"/>
        <v>2.1876607344817747</v>
      </c>
      <c r="AM3028" s="37">
        <f t="shared" si="1688"/>
        <v>1</v>
      </c>
      <c r="AN3028">
        <f t="shared" si="1670"/>
        <v>11.09305000665181</v>
      </c>
      <c r="AO3028">
        <f t="shared" si="1657"/>
        <v>11.668017801999067</v>
      </c>
      <c r="AP3028">
        <f t="shared" si="1671"/>
        <v>5.0707359837857089</v>
      </c>
      <c r="AQ3028">
        <f t="shared" si="1658"/>
        <v>5.5329976202147986</v>
      </c>
      <c r="AR3028" s="19">
        <f t="shared" si="1689"/>
        <v>10</v>
      </c>
      <c r="AS3028" s="19">
        <f t="shared" si="1690"/>
        <v>18</v>
      </c>
      <c r="AT3028" s="19">
        <f t="shared" si="1691"/>
        <v>27</v>
      </c>
    </row>
    <row r="3029" spans="1:46" x14ac:dyDescent="0.3">
      <c r="A3029" s="7">
        <f>btc[[#This Row],[date]]</f>
        <v>42843</v>
      </c>
      <c r="B3029" s="4">
        <f>btc[[#This Row],[PriceUSD]]+0</f>
        <v>1202.13145803624</v>
      </c>
      <c r="C3029">
        <f>btc[[#This Row],[CapMrktCurUSD]]+0</f>
        <v>19571960689.193901</v>
      </c>
      <c r="D3029" s="6">
        <f>btc[[#This Row],[CapRealUSD]]+0</f>
        <v>8889608855</v>
      </c>
      <c r="E3029" s="8">
        <f>btc[[#This Row],[SplyCur]]+0</f>
        <v>16281049</v>
      </c>
      <c r="F3029" s="6">
        <f>btc[[#This Row],[DiffMean]]+0</f>
        <v>520808749422</v>
      </c>
      <c r="G3029">
        <f>btc[[#This Row],[TxTfrCnt]]+0</f>
        <v>678602</v>
      </c>
      <c r="H3029">
        <f>btc[[#This Row],[TxTfrValNtv]]+0</f>
        <v>1685785.7373063799</v>
      </c>
      <c r="I3029" s="6">
        <f>btc[[#This Row],[TxTfrValUSD]]+0</f>
        <v>2026536066.32481</v>
      </c>
      <c r="J3029" s="6">
        <f t="shared" si="1662"/>
        <v>546.00958789571848</v>
      </c>
      <c r="K3029">
        <f t="shared" si="1672"/>
        <v>1825</v>
      </c>
      <c r="L3029" s="11">
        <f t="shared" si="1673"/>
        <v>4.0914132744149345E-2</v>
      </c>
      <c r="M3029">
        <f t="shared" si="1674"/>
        <v>24.441432163632953</v>
      </c>
      <c r="N3029">
        <f t="shared" si="1656"/>
        <v>23.661707695307364</v>
      </c>
      <c r="O3029" s="8">
        <f t="shared" si="1663"/>
        <v>6571.9310585257745</v>
      </c>
      <c r="P3029" s="8">
        <f t="shared" si="1675"/>
        <v>0.18291906097777963</v>
      </c>
      <c r="Q3029" s="18">
        <f t="shared" si="1676"/>
        <v>0.5</v>
      </c>
      <c r="R3029" s="18">
        <f t="shared" si="1677"/>
        <v>0.79999999999999993</v>
      </c>
      <c r="S3029" s="37">
        <f t="shared" si="1678"/>
        <v>1.2</v>
      </c>
      <c r="T3029" s="8">
        <f t="shared" si="1664"/>
        <v>1903.6747693724367</v>
      </c>
      <c r="U3029" s="8">
        <f t="shared" si="1665"/>
        <v>30993822200.216339</v>
      </c>
      <c r="V3029" s="8">
        <f t="shared" si="1679"/>
        <v>0.63147942987789518</v>
      </c>
      <c r="W3029" s="18">
        <f t="shared" si="1680"/>
        <v>0.4</v>
      </c>
      <c r="X3029" s="18">
        <f t="shared" si="1681"/>
        <v>0.89999999999999991</v>
      </c>
      <c r="Y3029" s="37">
        <f t="shared" si="1682"/>
        <v>1.9000000000000006</v>
      </c>
      <c r="Z3029" s="13">
        <f>AVERAGE($C$563:C3029)</f>
        <v>4002630903.6579523</v>
      </c>
      <c r="AA3029">
        <f t="shared" si="1660"/>
        <v>245.84600805869158</v>
      </c>
      <c r="AB3029">
        <f t="shared" si="1683"/>
        <v>140092081628.02832</v>
      </c>
      <c r="AC3029">
        <f t="shared" si="1684"/>
        <v>8604.6102820542055</v>
      </c>
      <c r="AD3029">
        <f t="shared" si="1666"/>
        <v>4886977951.3420477</v>
      </c>
      <c r="AE3029" s="6">
        <f t="shared" si="1667"/>
        <v>300.16357983702687</v>
      </c>
      <c r="AF3029" s="4">
        <f t="shared" si="1659"/>
        <v>1025.1771969267529</v>
      </c>
      <c r="AG3029" s="4">
        <f t="shared" si="1661"/>
        <v>906.42024392990106</v>
      </c>
      <c r="AH3029" s="4">
        <f t="shared" si="1668"/>
        <v>1.3262407432828784</v>
      </c>
      <c r="AI3029" s="18">
        <f t="shared" si="1685"/>
        <v>0.79999999999999993</v>
      </c>
      <c r="AJ3029" s="18">
        <f t="shared" si="1686"/>
        <v>1.0999999999999999</v>
      </c>
      <c r="AK3029" s="37">
        <f t="shared" si="1687"/>
        <v>1.7000000000000004</v>
      </c>
      <c r="AL3029" s="4">
        <f t="shared" si="1669"/>
        <v>2.201667250880849</v>
      </c>
      <c r="AM3029" s="37">
        <f t="shared" si="1688"/>
        <v>1</v>
      </c>
      <c r="AN3029">
        <f t="shared" si="1670"/>
        <v>9.6578398057767103</v>
      </c>
      <c r="AO3029">
        <f t="shared" si="1657"/>
        <v>11.707888784637305</v>
      </c>
      <c r="AP3029">
        <f t="shared" si="1671"/>
        <v>4.386602835606868</v>
      </c>
      <c r="AQ3029">
        <f t="shared" si="1658"/>
        <v>5.5361414379761849</v>
      </c>
      <c r="AR3029" s="19">
        <f t="shared" si="1689"/>
        <v>10</v>
      </c>
      <c r="AS3029" s="19">
        <f t="shared" si="1690"/>
        <v>18</v>
      </c>
      <c r="AT3029" s="19">
        <f t="shared" si="1691"/>
        <v>27</v>
      </c>
    </row>
    <row r="3030" spans="1:46" x14ac:dyDescent="0.3">
      <c r="A3030" s="7">
        <f>btc[[#This Row],[date]]</f>
        <v>42844</v>
      </c>
      <c r="B3030" s="4">
        <f>btc[[#This Row],[PriceUSD]]+0</f>
        <v>1209.56090888369</v>
      </c>
      <c r="C3030">
        <f>btc[[#This Row],[CapMrktCurUSD]]+0</f>
        <v>19695082029.620499</v>
      </c>
      <c r="D3030" s="6">
        <f>btc[[#This Row],[CapRealUSD]]+0</f>
        <v>8906383969</v>
      </c>
      <c r="E3030" s="8">
        <f>btc[[#This Row],[SplyCur]]+0</f>
        <v>16282836</v>
      </c>
      <c r="F3030" s="6">
        <f>btc[[#This Row],[DiffMean]]+0</f>
        <v>520808749422</v>
      </c>
      <c r="G3030">
        <f>btc[[#This Row],[TxTfrCnt]]+0</f>
        <v>683606</v>
      </c>
      <c r="H3030">
        <f>btc[[#This Row],[TxTfrValNtv]]+0</f>
        <v>1343486.5499694301</v>
      </c>
      <c r="I3030" s="6">
        <f>btc[[#This Row],[TxTfrValUSD]]+0</f>
        <v>1625028812.45403</v>
      </c>
      <c r="J3030" s="6">
        <f t="shared" si="1662"/>
        <v>546.97989766647527</v>
      </c>
      <c r="K3030">
        <f t="shared" si="1672"/>
        <v>1787</v>
      </c>
      <c r="L3030" s="11">
        <f t="shared" si="1673"/>
        <v>4.0057825307581556E-2</v>
      </c>
      <c r="M3030">
        <f t="shared" si="1674"/>
        <v>24.963911353688356</v>
      </c>
      <c r="N3030">
        <f t="shared" si="1656"/>
        <v>23.732175650430204</v>
      </c>
      <c r="O3030" s="8">
        <f t="shared" si="1663"/>
        <v>6637.9249047396634</v>
      </c>
      <c r="P3030" s="8">
        <f t="shared" si="1675"/>
        <v>0.18221973376348832</v>
      </c>
      <c r="Q3030" s="18">
        <f t="shared" si="1676"/>
        <v>0.5</v>
      </c>
      <c r="R3030" s="18">
        <f t="shared" si="1677"/>
        <v>0.79999999999999993</v>
      </c>
      <c r="S3030" s="37">
        <f t="shared" si="1678"/>
        <v>1.2</v>
      </c>
      <c r="T3030" s="8">
        <f t="shared" si="1664"/>
        <v>1903.6747693724367</v>
      </c>
      <c r="U3030" s="8">
        <f t="shared" si="1665"/>
        <v>30997224067.029209</v>
      </c>
      <c r="V3030" s="8">
        <f t="shared" si="1679"/>
        <v>0.63538211901733221</v>
      </c>
      <c r="W3030" s="18">
        <f t="shared" si="1680"/>
        <v>0.4</v>
      </c>
      <c r="X3030" s="18">
        <f t="shared" si="1681"/>
        <v>0.89999999999999991</v>
      </c>
      <c r="Y3030" s="37">
        <f t="shared" si="1682"/>
        <v>1.9000000000000006</v>
      </c>
      <c r="Z3030" s="13">
        <f>AVERAGE($C$563:C3030)</f>
        <v>4008989271.2130427</v>
      </c>
      <c r="AA3030">
        <f t="shared" si="1660"/>
        <v>246.20952217494806</v>
      </c>
      <c r="AB3030">
        <f t="shared" si="1683"/>
        <v>140314624492.45648</v>
      </c>
      <c r="AC3030">
        <f t="shared" si="1684"/>
        <v>8617.3332761231813</v>
      </c>
      <c r="AD3030">
        <f t="shared" si="1666"/>
        <v>4897394697.7869568</v>
      </c>
      <c r="AE3030" s="6">
        <f t="shared" si="1667"/>
        <v>300.7703754915272</v>
      </c>
      <c r="AF3030" s="4">
        <f t="shared" si="1659"/>
        <v>1028.5807997049462</v>
      </c>
      <c r="AG3030" s="4">
        <f t="shared" si="1661"/>
        <v>909.40877660725073</v>
      </c>
      <c r="AH3030" s="4">
        <f t="shared" si="1668"/>
        <v>1.330051941434107</v>
      </c>
      <c r="AI3030" s="18">
        <f t="shared" si="1685"/>
        <v>0.79999999999999993</v>
      </c>
      <c r="AJ3030" s="18">
        <f t="shared" si="1686"/>
        <v>1.0999999999999999</v>
      </c>
      <c r="AK3030" s="37">
        <f t="shared" si="1687"/>
        <v>1.7000000000000004</v>
      </c>
      <c r="AL3030" s="4">
        <f t="shared" si="1669"/>
        <v>2.2113443680591556</v>
      </c>
      <c r="AM3030" s="37">
        <f t="shared" si="1688"/>
        <v>1</v>
      </c>
      <c r="AN3030">
        <f t="shared" si="1670"/>
        <v>12.119835586101429</v>
      </c>
      <c r="AO3030">
        <f t="shared" si="1657"/>
        <v>11.8099947543163</v>
      </c>
      <c r="AP3030">
        <f t="shared" si="1671"/>
        <v>5.480754495392647</v>
      </c>
      <c r="AQ3030">
        <f t="shared" si="1658"/>
        <v>5.5638156106810257</v>
      </c>
      <c r="AR3030" s="19">
        <f t="shared" si="1689"/>
        <v>10</v>
      </c>
      <c r="AS3030" s="19">
        <f t="shared" si="1690"/>
        <v>18</v>
      </c>
      <c r="AT3030" s="19">
        <f t="shared" si="1691"/>
        <v>27</v>
      </c>
    </row>
    <row r="3031" spans="1:46" x14ac:dyDescent="0.3">
      <c r="A3031" s="7">
        <f>btc[[#This Row],[date]]</f>
        <v>42845</v>
      </c>
      <c r="B3031" s="4">
        <f>btc[[#This Row],[PriceUSD]]+0</f>
        <v>1235.8030745178301</v>
      </c>
      <c r="C3031">
        <f>btc[[#This Row],[CapMrktCurUSD]]+0</f>
        <v>20124510671.794998</v>
      </c>
      <c r="D3031" s="6">
        <f>btc[[#This Row],[CapRealUSD]]+0</f>
        <v>8933244189</v>
      </c>
      <c r="E3031" s="8">
        <f>btc[[#This Row],[SplyCur]]+0</f>
        <v>16284561</v>
      </c>
      <c r="F3031" s="6">
        <f>btc[[#This Row],[DiffMean]]+0</f>
        <v>520808749422</v>
      </c>
      <c r="G3031">
        <f>btc[[#This Row],[TxTfrCnt]]+0</f>
        <v>587758</v>
      </c>
      <c r="H3031">
        <f>btc[[#This Row],[TxTfrValNtv]]+0</f>
        <v>1497471.7684319001</v>
      </c>
      <c r="I3031" s="6">
        <f>btc[[#This Row],[TxTfrValUSD]]+0</f>
        <v>1850580215.4317901</v>
      </c>
      <c r="J3031" s="6">
        <f t="shared" si="1662"/>
        <v>548.57138543679503</v>
      </c>
      <c r="K3031">
        <f t="shared" si="1672"/>
        <v>1725</v>
      </c>
      <c r="L3031" s="11">
        <f t="shared" si="1673"/>
        <v>3.8663922226702951E-2</v>
      </c>
      <c r="M3031">
        <f t="shared" si="1674"/>
        <v>25.863904705181653</v>
      </c>
      <c r="N3031">
        <f t="shared" si="1656"/>
        <v>23.803537074414624</v>
      </c>
      <c r="O3031" s="8">
        <f t="shared" si="1663"/>
        <v>6705.2284428402336</v>
      </c>
      <c r="P3031" s="8">
        <f t="shared" si="1675"/>
        <v>0.18430439545089719</v>
      </c>
      <c r="Q3031" s="18">
        <f t="shared" si="1676"/>
        <v>0.5</v>
      </c>
      <c r="R3031" s="18">
        <f t="shared" si="1677"/>
        <v>0.79999999999999993</v>
      </c>
      <c r="S3031" s="37">
        <f t="shared" si="1678"/>
        <v>1.2</v>
      </c>
      <c r="T3031" s="8">
        <f t="shared" si="1664"/>
        <v>1903.6747693724367</v>
      </c>
      <c r="U3031" s="8">
        <f t="shared" si="1665"/>
        <v>31000507906.006378</v>
      </c>
      <c r="V3031" s="8">
        <f t="shared" si="1679"/>
        <v>0.64916712371264107</v>
      </c>
      <c r="W3031" s="18">
        <f t="shared" si="1680"/>
        <v>0.4</v>
      </c>
      <c r="X3031" s="18">
        <f t="shared" si="1681"/>
        <v>0.89999999999999991</v>
      </c>
      <c r="Y3031" s="37">
        <f t="shared" si="1682"/>
        <v>1.9000000000000006</v>
      </c>
      <c r="Z3031" s="13">
        <f>AVERAGE($C$563:C3031)</f>
        <v>4015516416.3732619</v>
      </c>
      <c r="AA3031">
        <f t="shared" si="1660"/>
        <v>246.58425955561603</v>
      </c>
      <c r="AB3031">
        <f t="shared" si="1683"/>
        <v>140543074573.06418</v>
      </c>
      <c r="AC3031">
        <f t="shared" si="1684"/>
        <v>8630.4490844465618</v>
      </c>
      <c r="AD3031">
        <f t="shared" si="1666"/>
        <v>4917727772.6267376</v>
      </c>
      <c r="AE3031" s="6">
        <f t="shared" si="1667"/>
        <v>301.987125881179</v>
      </c>
      <c r="AF3031" s="4">
        <f t="shared" si="1659"/>
        <v>1032.1257336231859</v>
      </c>
      <c r="AG3031" s="4">
        <f t="shared" si="1661"/>
        <v>912.49531688424111</v>
      </c>
      <c r="AH3031" s="4">
        <f t="shared" si="1668"/>
        <v>1.3543116897712295</v>
      </c>
      <c r="AI3031" s="18">
        <f t="shared" si="1685"/>
        <v>0.79999999999999993</v>
      </c>
      <c r="AJ3031" s="18">
        <f t="shared" si="1686"/>
        <v>1.0999999999999999</v>
      </c>
      <c r="AK3031" s="37">
        <f t="shared" si="1687"/>
        <v>1.7000000000000004</v>
      </c>
      <c r="AL3031" s="4">
        <f t="shared" si="1669"/>
        <v>2.2527662119183338</v>
      </c>
      <c r="AM3031" s="37">
        <f t="shared" si="1688"/>
        <v>1</v>
      </c>
      <c r="AN3031">
        <f t="shared" si="1670"/>
        <v>10.874703243868524</v>
      </c>
      <c r="AO3031">
        <f t="shared" si="1657"/>
        <v>12.036073391475826</v>
      </c>
      <c r="AP3031">
        <f t="shared" si="1671"/>
        <v>4.8272666672358397</v>
      </c>
      <c r="AQ3031">
        <f t="shared" si="1658"/>
        <v>5.6444934413222594</v>
      </c>
      <c r="AR3031" s="19">
        <f t="shared" si="1689"/>
        <v>10</v>
      </c>
      <c r="AS3031" s="19">
        <f t="shared" si="1690"/>
        <v>18</v>
      </c>
      <c r="AT3031" s="19">
        <f t="shared" si="1691"/>
        <v>27</v>
      </c>
    </row>
    <row r="3032" spans="1:46" x14ac:dyDescent="0.3">
      <c r="A3032" s="7">
        <f>btc[[#This Row],[date]]</f>
        <v>42846</v>
      </c>
      <c r="B3032" s="4">
        <f>btc[[#This Row],[PriceUSD]]+0</f>
        <v>1247.3360702513201</v>
      </c>
      <c r="C3032">
        <f>btc[[#This Row],[CapMrktCurUSD]]+0</f>
        <v>20314924259.503899</v>
      </c>
      <c r="D3032" s="6">
        <f>btc[[#This Row],[CapRealUSD]]+0</f>
        <v>8951653025</v>
      </c>
      <c r="E3032" s="8">
        <f>btc[[#This Row],[SplyCur]]+0</f>
        <v>16286649</v>
      </c>
      <c r="F3032" s="6">
        <f>btc[[#This Row],[DiffMean]]+0</f>
        <v>520808749422</v>
      </c>
      <c r="G3032">
        <f>btc[[#This Row],[TxTfrCnt]]+0</f>
        <v>750484</v>
      </c>
      <c r="H3032">
        <f>btc[[#This Row],[TxTfrValNtv]]+0</f>
        <v>1300421.5749584101</v>
      </c>
      <c r="I3032" s="6">
        <f>btc[[#This Row],[TxTfrValUSD]]+0</f>
        <v>1622062736.9786501</v>
      </c>
      <c r="J3032" s="6">
        <f t="shared" si="1662"/>
        <v>549.63135909664413</v>
      </c>
      <c r="K3032">
        <f t="shared" si="1672"/>
        <v>2088</v>
      </c>
      <c r="L3032" s="11">
        <f t="shared" si="1673"/>
        <v>4.6794156366972726E-2</v>
      </c>
      <c r="M3032">
        <f t="shared" si="1674"/>
        <v>21.370189733900173</v>
      </c>
      <c r="N3032">
        <f t="shared" si="1656"/>
        <v>23.815505963680934</v>
      </c>
      <c r="O3032" s="8">
        <f t="shared" si="1663"/>
        <v>6716.5634779695574</v>
      </c>
      <c r="P3032" s="8">
        <f t="shared" si="1675"/>
        <v>0.18571045659623461</v>
      </c>
      <c r="Q3032" s="18">
        <f t="shared" si="1676"/>
        <v>0.5</v>
      </c>
      <c r="R3032" s="18">
        <f t="shared" si="1677"/>
        <v>0.79999999999999993</v>
      </c>
      <c r="S3032" s="37">
        <f t="shared" si="1678"/>
        <v>1.2</v>
      </c>
      <c r="T3032" s="8">
        <f t="shared" si="1664"/>
        <v>1903.6747693724367</v>
      </c>
      <c r="U3032" s="8">
        <f t="shared" si="1665"/>
        <v>31004482778.924828</v>
      </c>
      <c r="V3032" s="8">
        <f t="shared" si="1679"/>
        <v>0.65522540421256703</v>
      </c>
      <c r="W3032" s="18">
        <f t="shared" si="1680"/>
        <v>0.4</v>
      </c>
      <c r="X3032" s="18">
        <f t="shared" si="1681"/>
        <v>0.89999999999999991</v>
      </c>
      <c r="Y3032" s="37">
        <f t="shared" si="1682"/>
        <v>1.9000000000000006</v>
      </c>
      <c r="Z3032" s="13">
        <f>AVERAGE($C$563:C3032)</f>
        <v>4022115366.9170394</v>
      </c>
      <c r="AA3032">
        <f t="shared" si="1660"/>
        <v>246.95782213499163</v>
      </c>
      <c r="AB3032">
        <f t="shared" si="1683"/>
        <v>140774037842.09637</v>
      </c>
      <c r="AC3032">
        <f t="shared" si="1684"/>
        <v>8643.5237747247065</v>
      </c>
      <c r="AD3032">
        <f t="shared" si="1666"/>
        <v>4929537658.0829601</v>
      </c>
      <c r="AE3032" s="6">
        <f t="shared" si="1667"/>
        <v>302.67353696165253</v>
      </c>
      <c r="AF3032" s="4">
        <f t="shared" si="1659"/>
        <v>1035.7567830471144</v>
      </c>
      <c r="AG3032" s="4">
        <f t="shared" si="1661"/>
        <v>915.65744370978621</v>
      </c>
      <c r="AH3032" s="4">
        <f t="shared" si="1668"/>
        <v>1.3622300335349624</v>
      </c>
      <c r="AI3032" s="18">
        <f t="shared" si="1685"/>
        <v>0.79999999999999993</v>
      </c>
      <c r="AJ3032" s="18">
        <f t="shared" si="1686"/>
        <v>1.0999999999999999</v>
      </c>
      <c r="AK3032" s="37">
        <f t="shared" si="1687"/>
        <v>1.7000000000000004</v>
      </c>
      <c r="AL3032" s="4">
        <f t="shared" si="1669"/>
        <v>2.2694047906871253</v>
      </c>
      <c r="AM3032" s="37">
        <f t="shared" si="1688"/>
        <v>1</v>
      </c>
      <c r="AN3032">
        <f t="shared" si="1670"/>
        <v>12.524129798668378</v>
      </c>
      <c r="AO3032">
        <f t="shared" si="1657"/>
        <v>12.251092519889259</v>
      </c>
      <c r="AP3032">
        <f t="shared" si="1671"/>
        <v>5.5186848331611866</v>
      </c>
      <c r="AQ3032">
        <f t="shared" si="1658"/>
        <v>5.7153171463375596</v>
      </c>
      <c r="AR3032" s="19">
        <f t="shared" si="1689"/>
        <v>10</v>
      </c>
      <c r="AS3032" s="19">
        <f t="shared" si="1690"/>
        <v>18</v>
      </c>
      <c r="AT3032" s="19">
        <f t="shared" si="1691"/>
        <v>27</v>
      </c>
    </row>
    <row r="3033" spans="1:46" x14ac:dyDescent="0.3">
      <c r="A3033" s="7">
        <f>btc[[#This Row],[date]]</f>
        <v>42847</v>
      </c>
      <c r="B3033" s="4">
        <f>btc[[#This Row],[PriceUSD]]+0</f>
        <v>1243.5503925774401</v>
      </c>
      <c r="C3033">
        <f>btc[[#This Row],[CapMrktCurUSD]]+0</f>
        <v>20255522192.611401</v>
      </c>
      <c r="D3033" s="6">
        <f>btc[[#This Row],[CapRealUSD]]+0</f>
        <v>8961968665</v>
      </c>
      <c r="E3033" s="8">
        <f>btc[[#This Row],[SplyCur]]+0</f>
        <v>16288461</v>
      </c>
      <c r="F3033" s="6">
        <f>btc[[#This Row],[DiffMean]]+0</f>
        <v>520808749422</v>
      </c>
      <c r="G3033">
        <f>btc[[#This Row],[TxTfrCnt]]+0</f>
        <v>650251</v>
      </c>
      <c r="H3033">
        <f>btc[[#This Row],[TxTfrValNtv]]+0</f>
        <v>1047911.0994641799</v>
      </c>
      <c r="I3033" s="6">
        <f>btc[[#This Row],[TxTfrValUSD]]+0</f>
        <v>1303130259.1249299</v>
      </c>
      <c r="J3033" s="6">
        <f t="shared" si="1662"/>
        <v>550.20352536682253</v>
      </c>
      <c r="K3033">
        <f t="shared" si="1672"/>
        <v>1812</v>
      </c>
      <c r="L3033" s="11">
        <f t="shared" si="1673"/>
        <v>4.0604204411945365E-2</v>
      </c>
      <c r="M3033">
        <f t="shared" si="1674"/>
        <v>24.627991472375943</v>
      </c>
      <c r="N3033">
        <f t="shared" si="1656"/>
        <v>23.804532339391372</v>
      </c>
      <c r="O3033" s="8">
        <f t="shared" si="1663"/>
        <v>6706.1704875366631</v>
      </c>
      <c r="P3033" s="8">
        <f t="shared" si="1675"/>
        <v>0.18543375759512282</v>
      </c>
      <c r="Q3033" s="18">
        <f t="shared" si="1676"/>
        <v>0.5</v>
      </c>
      <c r="R3033" s="18">
        <f t="shared" si="1677"/>
        <v>0.79999999999999993</v>
      </c>
      <c r="S3033" s="37">
        <f t="shared" si="1678"/>
        <v>1.2</v>
      </c>
      <c r="T3033" s="8">
        <f t="shared" si="1664"/>
        <v>1903.6747693724367</v>
      </c>
      <c r="U3033" s="8">
        <f t="shared" si="1665"/>
        <v>31007932237.60693</v>
      </c>
      <c r="V3033" s="8">
        <f t="shared" si="1679"/>
        <v>0.65323678843912369</v>
      </c>
      <c r="W3033" s="18">
        <f t="shared" si="1680"/>
        <v>0.4</v>
      </c>
      <c r="X3033" s="18">
        <f t="shared" si="1681"/>
        <v>0.89999999999999991</v>
      </c>
      <c r="Y3033" s="37">
        <f t="shared" si="1682"/>
        <v>1.9000000000000006</v>
      </c>
      <c r="Z3033" s="13">
        <f>AVERAGE($C$563:C3033)</f>
        <v>4028684936.6562929</v>
      </c>
      <c r="AA3033">
        <f t="shared" si="1660"/>
        <v>247.3336760702127</v>
      </c>
      <c r="AB3033">
        <f t="shared" si="1683"/>
        <v>141003972782.97025</v>
      </c>
      <c r="AC3033">
        <f t="shared" si="1684"/>
        <v>8656.6786624574452</v>
      </c>
      <c r="AD3033">
        <f t="shared" si="1666"/>
        <v>4933283728.3437071</v>
      </c>
      <c r="AE3033" s="6">
        <f t="shared" si="1667"/>
        <v>302.8698492966098</v>
      </c>
      <c r="AF3033" s="4">
        <f t="shared" si="1659"/>
        <v>1039.3737321253541</v>
      </c>
      <c r="AG3033" s="4">
        <f t="shared" si="1661"/>
        <v>918.79654841216552</v>
      </c>
      <c r="AH3033" s="4">
        <f t="shared" si="1668"/>
        <v>1.3534556640711197</v>
      </c>
      <c r="AI3033" s="18">
        <f t="shared" si="1685"/>
        <v>0.79999999999999993</v>
      </c>
      <c r="AJ3033" s="18">
        <f t="shared" si="1686"/>
        <v>1.0999999999999999</v>
      </c>
      <c r="AK3033" s="37">
        <f t="shared" si="1687"/>
        <v>1.7000000000000004</v>
      </c>
      <c r="AL3033" s="4">
        <f t="shared" si="1669"/>
        <v>2.2601643622920879</v>
      </c>
      <c r="AM3033" s="37">
        <f t="shared" si="1688"/>
        <v>1</v>
      </c>
      <c r="AN3033">
        <f t="shared" si="1670"/>
        <v>15.543743268008576</v>
      </c>
      <c r="AO3033">
        <f t="shared" si="1657"/>
        <v>12.277564490754582</v>
      </c>
      <c r="AP3033">
        <f t="shared" si="1671"/>
        <v>6.8772623475247103</v>
      </c>
      <c r="AQ3033">
        <f t="shared" si="1658"/>
        <v>5.6732417371592483</v>
      </c>
      <c r="AR3033" s="19">
        <f t="shared" si="1689"/>
        <v>10</v>
      </c>
      <c r="AS3033" s="19">
        <f t="shared" si="1690"/>
        <v>18</v>
      </c>
      <c r="AT3033" s="19">
        <f t="shared" si="1691"/>
        <v>27</v>
      </c>
    </row>
    <row r="3034" spans="1:46" x14ac:dyDescent="0.3">
      <c r="A3034" s="7">
        <f>btc[[#This Row],[date]]</f>
        <v>42848</v>
      </c>
      <c r="B3034" s="4">
        <f>btc[[#This Row],[PriceUSD]]+0</f>
        <v>1250.00148322618</v>
      </c>
      <c r="C3034">
        <f>btc[[#This Row],[CapMrktCurUSD]]+0</f>
        <v>20362991159.5182</v>
      </c>
      <c r="D3034" s="6">
        <f>btc[[#This Row],[CapRealUSD]]+0</f>
        <v>8975428161</v>
      </c>
      <c r="E3034" s="8">
        <f>btc[[#This Row],[SplyCur]]+0</f>
        <v>16290374</v>
      </c>
      <c r="F3034" s="6">
        <f>btc[[#This Row],[DiffMean]]+0</f>
        <v>520808749422</v>
      </c>
      <c r="G3034">
        <f>btc[[#This Row],[TxTfrCnt]]+0</f>
        <v>585455</v>
      </c>
      <c r="H3034">
        <f>btc[[#This Row],[TxTfrValNtv]]+0</f>
        <v>992808.12298291002</v>
      </c>
      <c r="I3034" s="6">
        <f>btc[[#This Row],[TxTfrValUSD]]+0</f>
        <v>1241011626.2876301</v>
      </c>
      <c r="J3034" s="6">
        <f t="shared" si="1662"/>
        <v>550.9651381239006</v>
      </c>
      <c r="K3034">
        <f t="shared" si="1672"/>
        <v>1913</v>
      </c>
      <c r="L3034" s="11">
        <f t="shared" si="1673"/>
        <v>4.2862429063936773E-2</v>
      </c>
      <c r="M3034">
        <f t="shared" si="1674"/>
        <v>23.330455642360491</v>
      </c>
      <c r="N3034">
        <f t="shared" si="1656"/>
        <v>23.800116380215592</v>
      </c>
      <c r="O3034" s="8">
        <f t="shared" si="1663"/>
        <v>6701.9913737730003</v>
      </c>
      <c r="P3034" s="8">
        <f t="shared" si="1675"/>
        <v>0.18651195048054356</v>
      </c>
      <c r="Q3034" s="18">
        <f t="shared" si="1676"/>
        <v>0.5</v>
      </c>
      <c r="R3034" s="18">
        <f t="shared" si="1677"/>
        <v>0.79999999999999993</v>
      </c>
      <c r="S3034" s="37">
        <f t="shared" si="1678"/>
        <v>1.2</v>
      </c>
      <c r="T3034" s="8">
        <f t="shared" si="1664"/>
        <v>1903.6747693724367</v>
      </c>
      <c r="U3034" s="8">
        <f t="shared" si="1665"/>
        <v>31011573967.440739</v>
      </c>
      <c r="V3034" s="8">
        <f t="shared" si="1679"/>
        <v>0.65662554514931881</v>
      </c>
      <c r="W3034" s="18">
        <f t="shared" si="1680"/>
        <v>0.4</v>
      </c>
      <c r="X3034" s="18">
        <f t="shared" si="1681"/>
        <v>0.89999999999999991</v>
      </c>
      <c r="Y3034" s="37">
        <f t="shared" si="1682"/>
        <v>1.9000000000000006</v>
      </c>
      <c r="Z3034" s="13">
        <f>AVERAGE($C$563:C3034)</f>
        <v>4035292665.7108483</v>
      </c>
      <c r="AA3034">
        <f t="shared" si="1660"/>
        <v>247.71025304335237</v>
      </c>
      <c r="AB3034">
        <f t="shared" si="1683"/>
        <v>141235243299.8797</v>
      </c>
      <c r="AC3034">
        <f t="shared" si="1684"/>
        <v>8669.8588565173322</v>
      </c>
      <c r="AD3034">
        <f t="shared" si="1666"/>
        <v>4940135495.2891521</v>
      </c>
      <c r="AE3034" s="6">
        <f t="shared" si="1667"/>
        <v>303.25488508054821</v>
      </c>
      <c r="AF3034" s="4">
        <f t="shared" si="1659"/>
        <v>1043.0467918247907</v>
      </c>
      <c r="AG3034" s="4">
        <f t="shared" si="1661"/>
        <v>921.98059618266416</v>
      </c>
      <c r="AH3034" s="4">
        <f t="shared" si="1668"/>
        <v>1.3557785146473167</v>
      </c>
      <c r="AI3034" s="18">
        <f t="shared" si="1685"/>
        <v>0.79999999999999993</v>
      </c>
      <c r="AJ3034" s="18">
        <f t="shared" si="1686"/>
        <v>1.0999999999999999</v>
      </c>
      <c r="AK3034" s="37">
        <f t="shared" si="1687"/>
        <v>1.7000000000000004</v>
      </c>
      <c r="AL3034" s="4">
        <f t="shared" si="1669"/>
        <v>2.2687487208687602</v>
      </c>
      <c r="AM3034" s="37">
        <f t="shared" si="1688"/>
        <v>1</v>
      </c>
      <c r="AN3034">
        <f t="shared" si="1670"/>
        <v>16.408380653477177</v>
      </c>
      <c r="AO3034">
        <f t="shared" si="1657"/>
        <v>12.519726408263988</v>
      </c>
      <c r="AP3034">
        <f t="shared" si="1671"/>
        <v>7.232348167316653</v>
      </c>
      <c r="AQ3034">
        <f t="shared" si="1658"/>
        <v>5.7582091518584617</v>
      </c>
      <c r="AR3034" s="19">
        <f t="shared" si="1689"/>
        <v>10</v>
      </c>
      <c r="AS3034" s="19">
        <f t="shared" si="1690"/>
        <v>18</v>
      </c>
      <c r="AT3034" s="19">
        <f t="shared" si="1691"/>
        <v>27</v>
      </c>
    </row>
    <row r="3035" spans="1:46" x14ac:dyDescent="0.3">
      <c r="A3035" s="7">
        <f>btc[[#This Row],[date]]</f>
        <v>42849</v>
      </c>
      <c r="B3035" s="4">
        <f>btc[[#This Row],[PriceUSD]]+0</f>
        <v>1257.2394422559901</v>
      </c>
      <c r="C3035">
        <f>btc[[#This Row],[CapMrktCurUSD]]+0</f>
        <v>20482848937.334599</v>
      </c>
      <c r="D3035" s="6">
        <f>btc[[#This Row],[CapRealUSD]]+0</f>
        <v>9000656958</v>
      </c>
      <c r="E3035" s="8">
        <f>btc[[#This Row],[SplyCur]]+0</f>
        <v>16291924</v>
      </c>
      <c r="F3035" s="6">
        <f>btc[[#This Row],[DiffMean]]+0</f>
        <v>520808749422</v>
      </c>
      <c r="G3035">
        <f>btc[[#This Row],[TxTfrCnt]]+0</f>
        <v>549879</v>
      </c>
      <c r="H3035">
        <f>btc[[#This Row],[TxTfrValNtv]]+0</f>
        <v>1421056.16754652</v>
      </c>
      <c r="I3035" s="6">
        <f>btc[[#This Row],[TxTfrValUSD]]+0</f>
        <v>1786607863.5006199</v>
      </c>
      <c r="J3035" s="6">
        <f t="shared" si="1662"/>
        <v>552.46126596220313</v>
      </c>
      <c r="K3035">
        <f t="shared" si="1672"/>
        <v>1550</v>
      </c>
      <c r="L3035" s="11">
        <f t="shared" si="1673"/>
        <v>3.4725794203312024E-2</v>
      </c>
      <c r="M3035">
        <f t="shared" si="1674"/>
        <v>28.79703756076005</v>
      </c>
      <c r="N3035">
        <f t="shared" si="1656"/>
        <v>23.857234985204162</v>
      </c>
      <c r="O3035" s="8">
        <f t="shared" si="1663"/>
        <v>6756.1878606463088</v>
      </c>
      <c r="P3035" s="8">
        <f t="shared" si="1675"/>
        <v>0.18608710535999221</v>
      </c>
      <c r="Q3035" s="18">
        <f t="shared" si="1676"/>
        <v>0.5</v>
      </c>
      <c r="R3035" s="18">
        <f t="shared" si="1677"/>
        <v>0.79999999999999993</v>
      </c>
      <c r="S3035" s="37">
        <f t="shared" si="1678"/>
        <v>1.2</v>
      </c>
      <c r="T3035" s="8">
        <f t="shared" si="1664"/>
        <v>1903.6747693724367</v>
      </c>
      <c r="U3035" s="8">
        <f t="shared" si="1665"/>
        <v>31014524663.333267</v>
      </c>
      <c r="V3035" s="8">
        <f t="shared" si="1679"/>
        <v>0.66042764367279516</v>
      </c>
      <c r="W3035" s="18">
        <f t="shared" si="1680"/>
        <v>0.4</v>
      </c>
      <c r="X3035" s="18">
        <f t="shared" si="1681"/>
        <v>0.89999999999999991</v>
      </c>
      <c r="Y3035" s="37">
        <f t="shared" si="1682"/>
        <v>1.9000000000000006</v>
      </c>
      <c r="Z3035" s="13">
        <f>AVERAGE($C$563:C3035)</f>
        <v>4041943517.4179339</v>
      </c>
      <c r="AA3035">
        <f t="shared" si="1660"/>
        <v>248.09491607117329</v>
      </c>
      <c r="AB3035">
        <f t="shared" si="1683"/>
        <v>141468023109.62769</v>
      </c>
      <c r="AC3035">
        <f t="shared" si="1684"/>
        <v>8683.3220624910646</v>
      </c>
      <c r="AD3035">
        <f t="shared" si="1666"/>
        <v>4958713440.5820656</v>
      </c>
      <c r="AE3035" s="6">
        <f t="shared" si="1667"/>
        <v>304.36634989102981</v>
      </c>
      <c r="AF3035" s="4">
        <f t="shared" si="1659"/>
        <v>1046.729033889588</v>
      </c>
      <c r="AG3035" s="4">
        <f t="shared" si="1661"/>
        <v>925.19000743295862</v>
      </c>
      <c r="AH3035" s="4">
        <f t="shared" si="1668"/>
        <v>1.3588986393663494</v>
      </c>
      <c r="AI3035" s="18">
        <f t="shared" si="1685"/>
        <v>0.79999999999999993</v>
      </c>
      <c r="AJ3035" s="18">
        <f t="shared" si="1686"/>
        <v>1.0999999999999999</v>
      </c>
      <c r="AK3035" s="37">
        <f t="shared" si="1687"/>
        <v>1.7000000000000004</v>
      </c>
      <c r="AL3035" s="4">
        <f t="shared" si="1669"/>
        <v>2.2757059882311093</v>
      </c>
      <c r="AM3035" s="37">
        <f t="shared" si="1688"/>
        <v>1</v>
      </c>
      <c r="AN3035">
        <f t="shared" si="1670"/>
        <v>11.46465844900133</v>
      </c>
      <c r="AO3035">
        <f t="shared" si="1657"/>
        <v>12.553821437501304</v>
      </c>
      <c r="AP3035">
        <f t="shared" si="1671"/>
        <v>5.0378469399347727</v>
      </c>
      <c r="AQ3035">
        <f t="shared" si="1658"/>
        <v>5.7494759280813117</v>
      </c>
      <c r="AR3035" s="19">
        <f t="shared" si="1689"/>
        <v>10</v>
      </c>
      <c r="AS3035" s="19">
        <f t="shared" si="1690"/>
        <v>18</v>
      </c>
      <c r="AT3035" s="19">
        <f t="shared" si="1691"/>
        <v>27</v>
      </c>
    </row>
    <row r="3036" spans="1:46" x14ac:dyDescent="0.3">
      <c r="A3036" s="7">
        <f>btc[[#This Row],[date]]</f>
        <v>42850</v>
      </c>
      <c r="B3036" s="4">
        <f>btc[[#This Row],[PriceUSD]]+0</f>
        <v>1279.8647174167199</v>
      </c>
      <c r="C3036">
        <f>btc[[#This Row],[CapMrktCurUSD]]+0</f>
        <v>20853825941.358601</v>
      </c>
      <c r="D3036" s="6">
        <f>btc[[#This Row],[CapRealUSD]]+0</f>
        <v>9030095757</v>
      </c>
      <c r="E3036" s="8">
        <f>btc[[#This Row],[SplyCur]]+0</f>
        <v>16293774</v>
      </c>
      <c r="F3036" s="6">
        <f>btc[[#This Row],[DiffMean]]+0</f>
        <v>520808749422</v>
      </c>
      <c r="G3036">
        <f>btc[[#This Row],[TxTfrCnt]]+0</f>
        <v>705110</v>
      </c>
      <c r="H3036">
        <f>btc[[#This Row],[TxTfrValNtv]]+0</f>
        <v>2408201.0028402298</v>
      </c>
      <c r="I3036" s="6">
        <f>btc[[#This Row],[TxTfrValUSD]]+0</f>
        <v>3082171495.98277</v>
      </c>
      <c r="J3036" s="6">
        <f t="shared" si="1662"/>
        <v>554.20529074479612</v>
      </c>
      <c r="K3036">
        <f t="shared" si="1672"/>
        <v>1850</v>
      </c>
      <c r="L3036" s="11">
        <f t="shared" si="1673"/>
        <v>4.1442209766748943E-2</v>
      </c>
      <c r="M3036">
        <f t="shared" si="1674"/>
        <v>24.129987412069603</v>
      </c>
      <c r="N3036">
        <f t="shared" ref="N3036:N3099" si="1692">AVERAGE(M2948:M3036)</f>
        <v>23.872063094985347</v>
      </c>
      <c r="O3036" s="8">
        <f t="shared" si="1663"/>
        <v>6770.3075508569782</v>
      </c>
      <c r="P3036" s="8">
        <f t="shared" si="1675"/>
        <v>0.18904085343282759</v>
      </c>
      <c r="Q3036" s="18">
        <f t="shared" si="1676"/>
        <v>0.5</v>
      </c>
      <c r="R3036" s="18">
        <f t="shared" si="1677"/>
        <v>0.79999999999999993</v>
      </c>
      <c r="S3036" s="37">
        <f t="shared" si="1678"/>
        <v>1.2</v>
      </c>
      <c r="T3036" s="8">
        <f t="shared" si="1664"/>
        <v>1903.6747693724367</v>
      </c>
      <c r="U3036" s="8">
        <f t="shared" si="1665"/>
        <v>31018046461.656605</v>
      </c>
      <c r="V3036" s="8">
        <f t="shared" si="1679"/>
        <v>0.67231269647947201</v>
      </c>
      <c r="W3036" s="18">
        <f t="shared" si="1680"/>
        <v>0.4</v>
      </c>
      <c r="X3036" s="18">
        <f t="shared" si="1681"/>
        <v>0.89999999999999991</v>
      </c>
      <c r="Y3036" s="37">
        <f t="shared" si="1682"/>
        <v>1.9000000000000006</v>
      </c>
      <c r="Z3036" s="13">
        <f>AVERAGE($C$563:C3036)</f>
        <v>4048738942.811605</v>
      </c>
      <c r="AA3036">
        <f t="shared" si="1660"/>
        <v>248.48380386346375</v>
      </c>
      <c r="AB3036">
        <f t="shared" si="1683"/>
        <v>141705862998.40619</v>
      </c>
      <c r="AC3036">
        <f t="shared" si="1684"/>
        <v>8696.9331352212321</v>
      </c>
      <c r="AD3036">
        <f t="shared" si="1666"/>
        <v>4981356814.1883945</v>
      </c>
      <c r="AE3036" s="6">
        <f t="shared" si="1667"/>
        <v>305.72148688133234</v>
      </c>
      <c r="AF3036" s="4">
        <f t="shared" si="1659"/>
        <v>1050.5295128447301</v>
      </c>
      <c r="AG3036" s="4">
        <f t="shared" si="1661"/>
        <v>928.51390720731888</v>
      </c>
      <c r="AH3036" s="4">
        <f t="shared" si="1668"/>
        <v>1.3784012360850415</v>
      </c>
      <c r="AI3036" s="18">
        <f t="shared" si="1685"/>
        <v>0.79999999999999993</v>
      </c>
      <c r="AJ3036" s="18">
        <f t="shared" si="1686"/>
        <v>1.0999999999999999</v>
      </c>
      <c r="AK3036" s="37">
        <f t="shared" si="1687"/>
        <v>1.7000000000000004</v>
      </c>
      <c r="AL3036" s="4">
        <f t="shared" si="1669"/>
        <v>2.3093693026669198</v>
      </c>
      <c r="AM3036" s="37">
        <f t="shared" si="1688"/>
        <v>1</v>
      </c>
      <c r="AN3036">
        <f t="shared" si="1670"/>
        <v>6.765952500871216</v>
      </c>
      <c r="AO3036">
        <f t="shared" si="1657"/>
        <v>12.357365140861894</v>
      </c>
      <c r="AP3036">
        <f t="shared" si="1671"/>
        <v>2.92978368295522</v>
      </c>
      <c r="AQ3036">
        <f t="shared" si="1658"/>
        <v>5.6330313647471746</v>
      </c>
      <c r="AR3036" s="19">
        <f t="shared" si="1689"/>
        <v>10</v>
      </c>
      <c r="AS3036" s="19">
        <f t="shared" si="1690"/>
        <v>18</v>
      </c>
      <c r="AT3036" s="19">
        <f t="shared" si="1691"/>
        <v>27</v>
      </c>
    </row>
    <row r="3037" spans="1:46" x14ac:dyDescent="0.3">
      <c r="A3037" s="7">
        <f>btc[[#This Row],[date]]</f>
        <v>42851</v>
      </c>
      <c r="B3037" s="4">
        <f>btc[[#This Row],[PriceUSD]]+0</f>
        <v>1296.4854574517799</v>
      </c>
      <c r="C3037">
        <f>btc[[#This Row],[CapMrktCurUSD]]+0</f>
        <v>21127120044.954498</v>
      </c>
      <c r="D3037" s="6">
        <f>btc[[#This Row],[CapRealUSD]]+0</f>
        <v>9059002608</v>
      </c>
      <c r="E3037" s="8">
        <f>btc[[#This Row],[SplyCur]]+0</f>
        <v>16295686</v>
      </c>
      <c r="F3037" s="6">
        <f>btc[[#This Row],[DiffMean]]+0</f>
        <v>520808749422</v>
      </c>
      <c r="G3037">
        <f>btc[[#This Row],[TxTfrCnt]]+0</f>
        <v>737977</v>
      </c>
      <c r="H3037">
        <f>btc[[#This Row],[TxTfrValNtv]]+0</f>
        <v>1698741.5962847201</v>
      </c>
      <c r="I3037" s="6">
        <f>btc[[#This Row],[TxTfrValUSD]]+0</f>
        <v>2202393775.5515599</v>
      </c>
      <c r="J3037" s="6">
        <f t="shared" si="1662"/>
        <v>555.91416083986894</v>
      </c>
      <c r="K3037">
        <f t="shared" si="1672"/>
        <v>1912</v>
      </c>
      <c r="L3037" s="11">
        <f t="shared" si="1673"/>
        <v>4.2826058381340924E-2</v>
      </c>
      <c r="M3037">
        <f t="shared" si="1674"/>
        <v>23.350269387287213</v>
      </c>
      <c r="N3037">
        <f t="shared" si="1692"/>
        <v>23.900774144516113</v>
      </c>
      <c r="O3037" s="8">
        <f t="shared" si="1663"/>
        <v>6797.7058141957041</v>
      </c>
      <c r="P3037" s="8">
        <f t="shared" si="1675"/>
        <v>0.19072397260033214</v>
      </c>
      <c r="Q3037" s="18">
        <f t="shared" si="1676"/>
        <v>0.5</v>
      </c>
      <c r="R3037" s="18">
        <f t="shared" si="1677"/>
        <v>0.79999999999999993</v>
      </c>
      <c r="S3037" s="37">
        <f t="shared" si="1678"/>
        <v>1.2</v>
      </c>
      <c r="T3037" s="8">
        <f t="shared" si="1664"/>
        <v>1903.6747693724367</v>
      </c>
      <c r="U3037" s="8">
        <f t="shared" si="1665"/>
        <v>31021686287.815647</v>
      </c>
      <c r="V3037" s="8">
        <f t="shared" si="1679"/>
        <v>0.6810435681086312</v>
      </c>
      <c r="W3037" s="18">
        <f t="shared" si="1680"/>
        <v>0.4</v>
      </c>
      <c r="X3037" s="18">
        <f t="shared" si="1681"/>
        <v>0.89999999999999991</v>
      </c>
      <c r="Y3037" s="37">
        <f t="shared" si="1682"/>
        <v>1.9000000000000006</v>
      </c>
      <c r="Z3037" s="13">
        <f>AVERAGE($C$563:C3037)</f>
        <v>4055639298.8124709</v>
      </c>
      <c r="AA3037">
        <f t="shared" si="1660"/>
        <v>248.87809563908331</v>
      </c>
      <c r="AB3037">
        <f t="shared" si="1683"/>
        <v>141947375458.43649</v>
      </c>
      <c r="AC3037">
        <f t="shared" si="1684"/>
        <v>8710.7333473679155</v>
      </c>
      <c r="AD3037">
        <f t="shared" si="1666"/>
        <v>5003363309.1875286</v>
      </c>
      <c r="AE3037" s="6">
        <f t="shared" si="1667"/>
        <v>307.03606520078563</v>
      </c>
      <c r="AF3037" s="4">
        <f t="shared" si="1659"/>
        <v>1054.4508499836895</v>
      </c>
      <c r="AG3037" s="4">
        <f t="shared" si="1661"/>
        <v>931.8899258755207</v>
      </c>
      <c r="AH3037" s="4">
        <f t="shared" si="1668"/>
        <v>1.3912431301730381</v>
      </c>
      <c r="AI3037" s="18">
        <f t="shared" si="1685"/>
        <v>0.79999999999999993</v>
      </c>
      <c r="AJ3037" s="18">
        <f t="shared" si="1686"/>
        <v>1.0999999999999999</v>
      </c>
      <c r="AK3037" s="37">
        <f t="shared" si="1687"/>
        <v>1.7000000000000004</v>
      </c>
      <c r="AL3037" s="4">
        <f t="shared" si="1669"/>
        <v>2.3321684471419792</v>
      </c>
      <c r="AM3037" s="37">
        <f t="shared" si="1688"/>
        <v>1</v>
      </c>
      <c r="AN3037">
        <f t="shared" si="1670"/>
        <v>9.592798653666506</v>
      </c>
      <c r="AO3037">
        <f t="shared" si="1657"/>
        <v>12.307475089463921</v>
      </c>
      <c r="AP3037">
        <f t="shared" si="1671"/>
        <v>4.1132529107930731</v>
      </c>
      <c r="AQ3037">
        <f t="shared" si="1658"/>
        <v>5.5809072741157104</v>
      </c>
      <c r="AR3037" s="19">
        <f t="shared" si="1689"/>
        <v>10</v>
      </c>
      <c r="AS3037" s="19">
        <f t="shared" si="1690"/>
        <v>18</v>
      </c>
      <c r="AT3037" s="19">
        <f t="shared" si="1691"/>
        <v>27</v>
      </c>
    </row>
    <row r="3038" spans="1:46" x14ac:dyDescent="0.3">
      <c r="A3038" s="7">
        <f>btc[[#This Row],[date]]</f>
        <v>42852</v>
      </c>
      <c r="B3038" s="4">
        <f>btc[[#This Row],[PriceUSD]]+0</f>
        <v>1345.8899556691999</v>
      </c>
      <c r="C3038">
        <f>btc[[#This Row],[CapMrktCurUSD]]+0</f>
        <v>21934673309.824799</v>
      </c>
      <c r="D3038" s="6">
        <f>btc[[#This Row],[CapRealUSD]]+0</f>
        <v>9101666969</v>
      </c>
      <c r="E3038" s="8">
        <f>btc[[#This Row],[SplyCur]]+0</f>
        <v>16297524</v>
      </c>
      <c r="F3038" s="6">
        <f>btc[[#This Row],[DiffMean]]+0</f>
        <v>521879354645</v>
      </c>
      <c r="G3038">
        <f>btc[[#This Row],[TxTfrCnt]]+0</f>
        <v>671223</v>
      </c>
      <c r="H3038">
        <f>btc[[#This Row],[TxTfrValNtv]]+0</f>
        <v>1952245.93558889</v>
      </c>
      <c r="I3038" s="6">
        <f>btc[[#This Row],[TxTfrValUSD]]+0</f>
        <v>2627508195.7051001</v>
      </c>
      <c r="J3038" s="6">
        <f t="shared" si="1662"/>
        <v>558.46930914168308</v>
      </c>
      <c r="K3038">
        <f t="shared" si="1672"/>
        <v>1838</v>
      </c>
      <c r="L3038" s="11">
        <f t="shared" si="1673"/>
        <v>4.1163921587107341E-2</v>
      </c>
      <c r="M3038">
        <f t="shared" si="1674"/>
        <v>24.293117891692876</v>
      </c>
      <c r="N3038">
        <f t="shared" si="1692"/>
        <v>23.912378954151148</v>
      </c>
      <c r="O3038" s="8">
        <f t="shared" si="1663"/>
        <v>6808.8020711043127</v>
      </c>
      <c r="P3038" s="8">
        <f t="shared" si="1675"/>
        <v>0.19766912617139881</v>
      </c>
      <c r="Q3038" s="18">
        <f t="shared" si="1676"/>
        <v>0.5</v>
      </c>
      <c r="R3038" s="18">
        <f t="shared" si="1677"/>
        <v>0.79999999999999993</v>
      </c>
      <c r="S3038" s="37">
        <f t="shared" si="1678"/>
        <v>1.2</v>
      </c>
      <c r="T3038" s="8">
        <f t="shared" si="1664"/>
        <v>1905.4073726281947</v>
      </c>
      <c r="U3038" s="8">
        <f t="shared" si="1665"/>
        <v>31053422385.184948</v>
      </c>
      <c r="V3038" s="8">
        <f t="shared" si="1679"/>
        <v>0.70635286448627888</v>
      </c>
      <c r="W3038" s="18">
        <f t="shared" si="1680"/>
        <v>0.4</v>
      </c>
      <c r="X3038" s="18">
        <f t="shared" si="1681"/>
        <v>0.89999999999999991</v>
      </c>
      <c r="Y3038" s="37">
        <f t="shared" si="1682"/>
        <v>1.9000000000000006</v>
      </c>
      <c r="Z3038" s="13">
        <f>AVERAGE($C$563:C3038)</f>
        <v>4062860233.3888083</v>
      </c>
      <c r="AA3038">
        <f t="shared" si="1660"/>
        <v>249.29309712253274</v>
      </c>
      <c r="AB3038">
        <f t="shared" si="1683"/>
        <v>142200108168.60828</v>
      </c>
      <c r="AC3038">
        <f t="shared" si="1684"/>
        <v>8725.2583992886466</v>
      </c>
      <c r="AD3038">
        <f t="shared" si="1666"/>
        <v>5038806735.6111917</v>
      </c>
      <c r="AE3038" s="6">
        <f t="shared" si="1667"/>
        <v>309.17621201915034</v>
      </c>
      <c r="AF3038" s="4">
        <f t="shared" si="1659"/>
        <v>1058.7579114099826</v>
      </c>
      <c r="AG3038" s="4">
        <f t="shared" si="1661"/>
        <v>935.50479629301242</v>
      </c>
      <c r="AH3038" s="4">
        <f t="shared" si="1668"/>
        <v>1.4386777716184467</v>
      </c>
      <c r="AI3038" s="18">
        <f t="shared" si="1685"/>
        <v>0.79999999999999993</v>
      </c>
      <c r="AJ3038" s="18">
        <f t="shared" si="1686"/>
        <v>1.0999999999999999</v>
      </c>
      <c r="AK3038" s="37">
        <f t="shared" si="1687"/>
        <v>1.7000000000000004</v>
      </c>
      <c r="AL3038" s="4">
        <f t="shared" si="1669"/>
        <v>2.4099621953356047</v>
      </c>
      <c r="AM3038" s="37">
        <f t="shared" si="1688"/>
        <v>1</v>
      </c>
      <c r="AN3038">
        <f t="shared" si="1670"/>
        <v>8.3480893972772403</v>
      </c>
      <c r="AO3038">
        <f t="shared" ref="AO3038:AO3101" si="1693">AVERAGE(AN3012:AN3038)</f>
        <v>12.293383324850231</v>
      </c>
      <c r="AP3038">
        <f t="shared" si="1671"/>
        <v>3.4639918474383822</v>
      </c>
      <c r="AQ3038">
        <f t="shared" ref="AQ3038:AQ3101" si="1694">AVERAGE(AP3012:AP3038)</f>
        <v>5.5520606844052178</v>
      </c>
      <c r="AR3038" s="19">
        <f t="shared" si="1689"/>
        <v>10</v>
      </c>
      <c r="AS3038" s="19">
        <f t="shared" si="1690"/>
        <v>18</v>
      </c>
      <c r="AT3038" s="19">
        <f t="shared" si="1691"/>
        <v>27</v>
      </c>
    </row>
    <row r="3039" spans="1:46" x14ac:dyDescent="0.3">
      <c r="A3039" s="7">
        <f>btc[[#This Row],[date]]</f>
        <v>42853</v>
      </c>
      <c r="B3039" s="4">
        <f>btc[[#This Row],[PriceUSD]]+0</f>
        <v>1347.98515552309</v>
      </c>
      <c r="C3039">
        <f>btc[[#This Row],[CapMrktCurUSD]]+0</f>
        <v>21971111453.645699</v>
      </c>
      <c r="D3039" s="6">
        <f>btc[[#This Row],[CapRealUSD]]+0</f>
        <v>9150512277</v>
      </c>
      <c r="E3039" s="8">
        <f>btc[[#This Row],[SplyCur]]+0</f>
        <v>16299224</v>
      </c>
      <c r="F3039" s="6">
        <f>btc[[#This Row],[DiffMean]]+0</f>
        <v>521974519554</v>
      </c>
      <c r="G3039">
        <f>btc[[#This Row],[TxTfrCnt]]+0</f>
        <v>697434</v>
      </c>
      <c r="H3039">
        <f>btc[[#This Row],[TxTfrValNtv]]+0</f>
        <v>1620266.9381963001</v>
      </c>
      <c r="I3039" s="6">
        <f>btc[[#This Row],[TxTfrValUSD]]+0</f>
        <v>2184095780.67346</v>
      </c>
      <c r="J3039" s="6">
        <f t="shared" si="1662"/>
        <v>561.40784843499296</v>
      </c>
      <c r="K3039">
        <f t="shared" si="1672"/>
        <v>1700</v>
      </c>
      <c r="L3039" s="11">
        <f t="shared" si="1673"/>
        <v>3.8069297041380623E-2</v>
      </c>
      <c r="M3039">
        <f t="shared" si="1674"/>
        <v>26.267887187751811</v>
      </c>
      <c r="N3039">
        <f t="shared" si="1692"/>
        <v>23.969673054280022</v>
      </c>
      <c r="O3039" s="8">
        <f t="shared" si="1663"/>
        <v>6863.7719241291643</v>
      </c>
      <c r="P3039" s="8">
        <f t="shared" si="1675"/>
        <v>0.19639130938840377</v>
      </c>
      <c r="Q3039" s="18">
        <f t="shared" si="1676"/>
        <v>0.5</v>
      </c>
      <c r="R3039" s="18">
        <f t="shared" si="1677"/>
        <v>0.79999999999999993</v>
      </c>
      <c r="S3039" s="37">
        <f t="shared" si="1678"/>
        <v>1.2</v>
      </c>
      <c r="T3039" s="8">
        <f t="shared" si="1664"/>
        <v>1905.5612859578764</v>
      </c>
      <c r="U3039" s="8">
        <f t="shared" si="1665"/>
        <v>31059170245.555481</v>
      </c>
      <c r="V3039" s="8">
        <f t="shared" si="1679"/>
        <v>0.70739533042386127</v>
      </c>
      <c r="W3039" s="18">
        <f t="shared" si="1680"/>
        <v>0.4</v>
      </c>
      <c r="X3039" s="18">
        <f t="shared" si="1681"/>
        <v>0.89999999999999991</v>
      </c>
      <c r="Y3039" s="37">
        <f t="shared" si="1682"/>
        <v>1.9000000000000006</v>
      </c>
      <c r="Z3039" s="13">
        <f>AVERAGE($C$563:C3039)</f>
        <v>4070090048.1729255</v>
      </c>
      <c r="AA3039">
        <f t="shared" si="1660"/>
        <v>249.71066402749759</v>
      </c>
      <c r="AB3039">
        <f t="shared" si="1683"/>
        <v>142453151686.0524</v>
      </c>
      <c r="AC3039">
        <f t="shared" si="1684"/>
        <v>8739.8732409624154</v>
      </c>
      <c r="AD3039">
        <f t="shared" si="1666"/>
        <v>5080422228.8270741</v>
      </c>
      <c r="AE3039" s="6">
        <f t="shared" si="1667"/>
        <v>311.69718440749534</v>
      </c>
      <c r="AF3039" s="4">
        <f t="shared" si="1659"/>
        <v>1063.007582997386</v>
      </c>
      <c r="AG3039" s="4">
        <f t="shared" si="1661"/>
        <v>939.14103566715289</v>
      </c>
      <c r="AH3039" s="4">
        <f t="shared" si="1668"/>
        <v>1.435338361682279</v>
      </c>
      <c r="AI3039" s="18">
        <f t="shared" si="1685"/>
        <v>0.79999999999999993</v>
      </c>
      <c r="AJ3039" s="18">
        <f t="shared" si="1686"/>
        <v>1.0999999999999999</v>
      </c>
      <c r="AK3039" s="37">
        <f t="shared" si="1687"/>
        <v>1.7000000000000004</v>
      </c>
      <c r="AL3039" s="4">
        <f t="shared" si="1669"/>
        <v>2.4010799383189219</v>
      </c>
      <c r="AM3039" s="37">
        <f t="shared" si="1688"/>
        <v>1</v>
      </c>
      <c r="AN3039">
        <f t="shared" si="1670"/>
        <v>10.059591547249346</v>
      </c>
      <c r="AO3039">
        <f t="shared" si="1693"/>
        <v>12.15794023700016</v>
      </c>
      <c r="AP3039">
        <f t="shared" si="1671"/>
        <v>4.189611260628169</v>
      </c>
      <c r="AQ3039">
        <f t="shared" si="1694"/>
        <v>5.461647610106553</v>
      </c>
      <c r="AR3039" s="19">
        <f t="shared" si="1689"/>
        <v>10</v>
      </c>
      <c r="AS3039" s="19">
        <f t="shared" si="1690"/>
        <v>18</v>
      </c>
      <c r="AT3039" s="19">
        <f t="shared" si="1691"/>
        <v>27</v>
      </c>
    </row>
    <row r="3040" spans="1:46" x14ac:dyDescent="0.3">
      <c r="A3040" s="7">
        <f>btc[[#This Row],[date]]</f>
        <v>42854</v>
      </c>
      <c r="B3040" s="4">
        <f>btc[[#This Row],[PriceUSD]]+0</f>
        <v>1357.71525341905</v>
      </c>
      <c r="C3040">
        <f>btc[[#This Row],[CapMrktCurUSD]]+0</f>
        <v>22132640553.9739</v>
      </c>
      <c r="D3040" s="6">
        <f>btc[[#This Row],[CapRealUSD]]+0</f>
        <v>9175140885</v>
      </c>
      <c r="E3040" s="8">
        <f>btc[[#This Row],[SplyCur]]+0</f>
        <v>16301386</v>
      </c>
      <c r="F3040" s="6">
        <f>btc[[#This Row],[DiffMean]]+0</f>
        <v>521974519554</v>
      </c>
      <c r="G3040">
        <f>btc[[#This Row],[TxTfrCnt]]+0</f>
        <v>796092</v>
      </c>
      <c r="H3040">
        <f>btc[[#This Row],[TxTfrValNtv]]+0</f>
        <v>1253782.9063158601</v>
      </c>
      <c r="I3040" s="6">
        <f>btc[[#This Row],[TxTfrValUSD]]+0</f>
        <v>1702280176.38111</v>
      </c>
      <c r="J3040" s="6">
        <f t="shared" si="1662"/>
        <v>562.84421981051185</v>
      </c>
      <c r="K3040">
        <f t="shared" si="1672"/>
        <v>2162</v>
      </c>
      <c r="L3040" s="11">
        <f t="shared" si="1673"/>
        <v>4.8408767205438852E-2</v>
      </c>
      <c r="M3040">
        <f t="shared" si="1674"/>
        <v>20.65741512805241</v>
      </c>
      <c r="N3040">
        <f t="shared" si="1692"/>
        <v>23.925841247106291</v>
      </c>
      <c r="O3040" s="8">
        <f t="shared" si="1663"/>
        <v>6821.6903441528057</v>
      </c>
      <c r="P3040" s="8">
        <f t="shared" si="1675"/>
        <v>0.19902915332162682</v>
      </c>
      <c r="Q3040" s="18">
        <f t="shared" si="1676"/>
        <v>0.5</v>
      </c>
      <c r="R3040" s="18">
        <f t="shared" si="1677"/>
        <v>0.79999999999999993</v>
      </c>
      <c r="S3040" s="37">
        <f t="shared" si="1678"/>
        <v>1.2</v>
      </c>
      <c r="T3040" s="8">
        <f t="shared" si="1664"/>
        <v>1905.5612859578764</v>
      </c>
      <c r="U3040" s="8">
        <f t="shared" si="1665"/>
        <v>31063290069.055721</v>
      </c>
      <c r="V3040" s="8">
        <f t="shared" si="1679"/>
        <v>0.71250148889153231</v>
      </c>
      <c r="W3040" s="18">
        <f t="shared" si="1680"/>
        <v>0.4</v>
      </c>
      <c r="X3040" s="18">
        <f t="shared" si="1681"/>
        <v>0.89999999999999991</v>
      </c>
      <c r="Y3040" s="37">
        <f t="shared" si="1682"/>
        <v>1.9000000000000006</v>
      </c>
      <c r="Z3040" s="13">
        <f>AVERAGE($C$563:C3040)</f>
        <v>4077379213.0259528</v>
      </c>
      <c r="AA3040">
        <f t="shared" si="1660"/>
        <v>250.12469571764959</v>
      </c>
      <c r="AB3040">
        <f t="shared" si="1683"/>
        <v>142708272455.90836</v>
      </c>
      <c r="AC3040">
        <f t="shared" si="1684"/>
        <v>8754.3643501177357</v>
      </c>
      <c r="AD3040">
        <f t="shared" si="1666"/>
        <v>5097761671.9740467</v>
      </c>
      <c r="AE3040" s="6">
        <f t="shared" si="1667"/>
        <v>312.71952409286223</v>
      </c>
      <c r="AF3040" s="4">
        <f t="shared" si="1659"/>
        <v>1067.1101533397666</v>
      </c>
      <c r="AG3040" s="4">
        <f t="shared" si="1661"/>
        <v>942.82078717670038</v>
      </c>
      <c r="AH3040" s="4">
        <f t="shared" si="1668"/>
        <v>1.4400565535734116</v>
      </c>
      <c r="AI3040" s="18">
        <f t="shared" si="1685"/>
        <v>0.79999999999999993</v>
      </c>
      <c r="AJ3040" s="18">
        <f t="shared" si="1686"/>
        <v>1.0999999999999999</v>
      </c>
      <c r="AK3040" s="37">
        <f t="shared" si="1687"/>
        <v>1.7000000000000004</v>
      </c>
      <c r="AL3040" s="4">
        <f t="shared" si="1669"/>
        <v>2.4122398589167711</v>
      </c>
      <c r="AM3040" s="37">
        <f t="shared" si="1688"/>
        <v>1</v>
      </c>
      <c r="AN3040">
        <f t="shared" si="1670"/>
        <v>13.001761320528237</v>
      </c>
      <c r="AO3040">
        <f t="shared" si="1693"/>
        <v>12.11371186408268</v>
      </c>
      <c r="AP3040">
        <f t="shared" si="1671"/>
        <v>5.3899123142616272</v>
      </c>
      <c r="AQ3040">
        <f t="shared" si="1694"/>
        <v>5.4104055206177897</v>
      </c>
      <c r="AR3040" s="19">
        <f t="shared" si="1689"/>
        <v>10</v>
      </c>
      <c r="AS3040" s="19">
        <f t="shared" si="1690"/>
        <v>18</v>
      </c>
      <c r="AT3040" s="19">
        <f t="shared" si="1691"/>
        <v>27</v>
      </c>
    </row>
    <row r="3041" spans="1:46" x14ac:dyDescent="0.3">
      <c r="A3041" s="7">
        <f>btc[[#This Row],[date]]</f>
        <v>42855</v>
      </c>
      <c r="B3041" s="4">
        <f>btc[[#This Row],[PriceUSD]]+0</f>
        <v>1381.9563722969001</v>
      </c>
      <c r="C3041">
        <f>btc[[#This Row],[CapMrktCurUSD]]+0</f>
        <v>22530412834.8456</v>
      </c>
      <c r="D3041" s="6">
        <f>btc[[#This Row],[CapRealUSD]]+0</f>
        <v>9209709001</v>
      </c>
      <c r="E3041" s="8">
        <f>btc[[#This Row],[SplyCur]]+0</f>
        <v>16303274</v>
      </c>
      <c r="F3041" s="6">
        <f>btc[[#This Row],[DiffMean]]+0</f>
        <v>521974519554</v>
      </c>
      <c r="G3041">
        <f>btc[[#This Row],[TxTfrCnt]]+0</f>
        <v>648485</v>
      </c>
      <c r="H3041">
        <f>btc[[#This Row],[TxTfrValNtv]]+0</f>
        <v>1061199.03040853</v>
      </c>
      <c r="I3041" s="6">
        <f>btc[[#This Row],[TxTfrValUSD]]+0</f>
        <v>1466530762.34835</v>
      </c>
      <c r="J3041" s="6">
        <f t="shared" si="1662"/>
        <v>564.89935708619021</v>
      </c>
      <c r="K3041">
        <f t="shared" si="1672"/>
        <v>1888</v>
      </c>
      <c r="L3041" s="11">
        <f t="shared" si="1673"/>
        <v>4.2268810546887699E-2</v>
      </c>
      <c r="M3041">
        <f t="shared" si="1674"/>
        <v>23.658105990248433</v>
      </c>
      <c r="N3041">
        <f t="shared" si="1692"/>
        <v>23.917521685451423</v>
      </c>
      <c r="O3041" s="8">
        <f t="shared" si="1663"/>
        <v>6813.7235003643827</v>
      </c>
      <c r="P3041" s="8">
        <f t="shared" si="1675"/>
        <v>0.20281955559584949</v>
      </c>
      <c r="Q3041" s="18">
        <f t="shared" si="1676"/>
        <v>0.5</v>
      </c>
      <c r="R3041" s="18">
        <f t="shared" si="1677"/>
        <v>0.79999999999999993</v>
      </c>
      <c r="S3041" s="37">
        <f t="shared" si="1678"/>
        <v>1.2</v>
      </c>
      <c r="T3041" s="8">
        <f t="shared" si="1664"/>
        <v>1905.5612859578764</v>
      </c>
      <c r="U3041" s="8">
        <f t="shared" si="1665"/>
        <v>31066887768.763611</v>
      </c>
      <c r="V3041" s="8">
        <f t="shared" si="1679"/>
        <v>0.72522273751076249</v>
      </c>
      <c r="W3041" s="18">
        <f t="shared" si="1680"/>
        <v>0.4</v>
      </c>
      <c r="X3041" s="18">
        <f t="shared" si="1681"/>
        <v>0.89999999999999991</v>
      </c>
      <c r="Y3041" s="37">
        <f t="shared" si="1682"/>
        <v>1.9000000000000006</v>
      </c>
      <c r="Z3041" s="13">
        <f>AVERAGE($C$563:C3041)</f>
        <v>4084822953.898006</v>
      </c>
      <c r="AA3041">
        <f t="shared" si="1660"/>
        <v>250.5523095482543</v>
      </c>
      <c r="AB3041">
        <f t="shared" si="1683"/>
        <v>142968803386.43021</v>
      </c>
      <c r="AC3041">
        <f t="shared" si="1684"/>
        <v>8769.3308341889006</v>
      </c>
      <c r="AD3041">
        <f t="shared" si="1666"/>
        <v>5124886047.1019936</v>
      </c>
      <c r="AE3041" s="6">
        <f t="shared" si="1667"/>
        <v>314.34704753793591</v>
      </c>
      <c r="AF3041" s="4">
        <f t="shared" si="1659"/>
        <v>1071.1679435594576</v>
      </c>
      <c r="AG3041" s="4">
        <f t="shared" si="1661"/>
        <v>946.49727963957594</v>
      </c>
      <c r="AH3041" s="4">
        <f t="shared" si="1668"/>
        <v>1.460074320364815</v>
      </c>
      <c r="AI3041" s="18">
        <f t="shared" si="1685"/>
        <v>0.79999999999999993</v>
      </c>
      <c r="AJ3041" s="18">
        <f t="shared" si="1686"/>
        <v>1.0999999999999999</v>
      </c>
      <c r="AK3041" s="37">
        <f t="shared" si="1687"/>
        <v>1.7000000000000004</v>
      </c>
      <c r="AL3041" s="4">
        <f t="shared" si="1669"/>
        <v>2.4463761919512574</v>
      </c>
      <c r="AM3041" s="37">
        <f t="shared" si="1688"/>
        <v>1</v>
      </c>
      <c r="AN3041">
        <f t="shared" si="1670"/>
        <v>15.363068687879235</v>
      </c>
      <c r="AO3041">
        <f t="shared" si="1693"/>
        <v>12.310873296996364</v>
      </c>
      <c r="AP3041">
        <f t="shared" si="1671"/>
        <v>6.2799289571345431</v>
      </c>
      <c r="AQ3041">
        <f t="shared" si="1694"/>
        <v>5.4710480641493726</v>
      </c>
      <c r="AR3041" s="19">
        <f t="shared" si="1689"/>
        <v>10</v>
      </c>
      <c r="AS3041" s="19">
        <f t="shared" si="1690"/>
        <v>18</v>
      </c>
      <c r="AT3041" s="19">
        <f t="shared" si="1691"/>
        <v>27</v>
      </c>
    </row>
    <row r="3042" spans="1:46" x14ac:dyDescent="0.3">
      <c r="A3042" s="7">
        <f>btc[[#This Row],[date]]</f>
        <v>42856</v>
      </c>
      <c r="B3042" s="4">
        <f>btc[[#This Row],[PriceUSD]]+0</f>
        <v>1436.9414880187001</v>
      </c>
      <c r="C3042">
        <f>btc[[#This Row],[CapMrktCurUSD]]+0</f>
        <v>23429544485.437199</v>
      </c>
      <c r="D3042" s="6">
        <f>btc[[#This Row],[CapRealUSD]]+0</f>
        <v>9276810066</v>
      </c>
      <c r="E3042" s="8">
        <f>btc[[#This Row],[SplyCur]]+0</f>
        <v>16305149</v>
      </c>
      <c r="F3042" s="6">
        <f>btc[[#This Row],[DiffMean]]+0</f>
        <v>521974519554</v>
      </c>
      <c r="G3042">
        <f>btc[[#This Row],[TxTfrCnt]]+0</f>
        <v>677526</v>
      </c>
      <c r="H3042">
        <f>btc[[#This Row],[TxTfrValNtv]]+0</f>
        <v>1446668.56526254</v>
      </c>
      <c r="I3042" s="6">
        <f>btc[[#This Row],[TxTfrValUSD]]+0</f>
        <v>2078778080.8382299</v>
      </c>
      <c r="J3042" s="6">
        <f t="shared" si="1662"/>
        <v>568.94972661703366</v>
      </c>
      <c r="K3042">
        <f t="shared" si="1672"/>
        <v>1875</v>
      </c>
      <c r="L3042" s="11">
        <f t="shared" si="1673"/>
        <v>4.1972937505814878E-2</v>
      </c>
      <c r="M3042">
        <f t="shared" si="1674"/>
        <v>23.824875251141552</v>
      </c>
      <c r="N3042">
        <f t="shared" si="1692"/>
        <v>23.97820969171072</v>
      </c>
      <c r="O3042" s="8">
        <f t="shared" si="1663"/>
        <v>6871.9888496475714</v>
      </c>
      <c r="P3042" s="8">
        <f t="shared" si="1675"/>
        <v>0.2091012543031692</v>
      </c>
      <c r="Q3042" s="18">
        <f t="shared" si="1676"/>
        <v>0.5</v>
      </c>
      <c r="R3042" s="18">
        <f t="shared" si="1677"/>
        <v>0.79999999999999993</v>
      </c>
      <c r="S3042" s="37">
        <f t="shared" si="1678"/>
        <v>1.2</v>
      </c>
      <c r="T3042" s="8">
        <f t="shared" si="1664"/>
        <v>1905.5612859578764</v>
      </c>
      <c r="U3042" s="8">
        <f t="shared" si="1665"/>
        <v>31070460696.174782</v>
      </c>
      <c r="V3042" s="8">
        <f t="shared" si="1679"/>
        <v>0.75407781350699865</v>
      </c>
      <c r="W3042" s="18">
        <f t="shared" si="1680"/>
        <v>0.4</v>
      </c>
      <c r="X3042" s="18">
        <f t="shared" si="1681"/>
        <v>0.89999999999999991</v>
      </c>
      <c r="Y3042" s="37">
        <f t="shared" si="1682"/>
        <v>1.9000000000000006</v>
      </c>
      <c r="Z3042" s="13">
        <f>AVERAGE($C$563:C3042)</f>
        <v>4092623244.8381429</v>
      </c>
      <c r="AA3042">
        <f t="shared" si="1660"/>
        <v>251.00189178511297</v>
      </c>
      <c r="AB3042">
        <f t="shared" si="1683"/>
        <v>143241813569.33499</v>
      </c>
      <c r="AC3042">
        <f t="shared" si="1684"/>
        <v>8785.0662124789542</v>
      </c>
      <c r="AD3042">
        <f t="shared" si="1666"/>
        <v>5184186821.1618576</v>
      </c>
      <c r="AE3042" s="6">
        <f t="shared" si="1667"/>
        <v>317.94783483192066</v>
      </c>
      <c r="AF3042" s="4">
        <f t="shared" si="1659"/>
        <v>1075.2096416189813</v>
      </c>
      <c r="AG3042" s="4">
        <f t="shared" si="1661"/>
        <v>950.47908837497539</v>
      </c>
      <c r="AH3042" s="4">
        <f t="shared" si="1668"/>
        <v>1.5118075774559381</v>
      </c>
      <c r="AI3042" s="18">
        <f t="shared" si="1685"/>
        <v>0.79999999999999993</v>
      </c>
      <c r="AJ3042" s="18">
        <f t="shared" si="1686"/>
        <v>1.0999999999999999</v>
      </c>
      <c r="AK3042" s="37">
        <f t="shared" si="1687"/>
        <v>1.7000000000000004</v>
      </c>
      <c r="AL3042" s="4">
        <f t="shared" si="1669"/>
        <v>2.5256035553975305</v>
      </c>
      <c r="AM3042" s="37">
        <f t="shared" si="1688"/>
        <v>1</v>
      </c>
      <c r="AN3042">
        <f t="shared" si="1670"/>
        <v>11.270825251336909</v>
      </c>
      <c r="AO3042">
        <f t="shared" si="1693"/>
        <v>12.338738415946365</v>
      </c>
      <c r="AP3042">
        <f t="shared" si="1671"/>
        <v>4.4626264590298605</v>
      </c>
      <c r="AQ3042">
        <f t="shared" si="1694"/>
        <v>5.455407717055734</v>
      </c>
      <c r="AR3042" s="19">
        <f t="shared" si="1689"/>
        <v>10</v>
      </c>
      <c r="AS3042" s="19">
        <f t="shared" si="1690"/>
        <v>18</v>
      </c>
      <c r="AT3042" s="19">
        <f t="shared" si="1691"/>
        <v>27</v>
      </c>
    </row>
    <row r="3043" spans="1:46" x14ac:dyDescent="0.3">
      <c r="A3043" s="7">
        <f>btc[[#This Row],[date]]</f>
        <v>42857</v>
      </c>
      <c r="B3043" s="4">
        <f>btc[[#This Row],[PriceUSD]]+0</f>
        <v>1463.8190684687299</v>
      </c>
      <c r="C3043">
        <f>btc[[#This Row],[CapMrktCurUSD]]+0</f>
        <v>23870678471.227299</v>
      </c>
      <c r="D3043" s="6">
        <f>btc[[#This Row],[CapRealUSD]]+0</f>
        <v>9335116409</v>
      </c>
      <c r="E3043" s="8">
        <f>btc[[#This Row],[SplyCur]]+0</f>
        <v>16307124</v>
      </c>
      <c r="F3043" s="6">
        <f>btc[[#This Row],[DiffMean]]+0</f>
        <v>521974519554</v>
      </c>
      <c r="G3043">
        <f>btc[[#This Row],[TxTfrCnt]]+0</f>
        <v>730061</v>
      </c>
      <c r="H3043">
        <f>btc[[#This Row],[TxTfrValNtv]]+0</f>
        <v>1544455.1531934601</v>
      </c>
      <c r="I3043" s="6">
        <f>btc[[#This Row],[TxTfrValUSD]]+0</f>
        <v>2260802903.63938</v>
      </c>
      <c r="J3043" s="6">
        <f t="shared" si="1662"/>
        <v>572.45633313391124</v>
      </c>
      <c r="K3043">
        <f t="shared" si="1672"/>
        <v>1975</v>
      </c>
      <c r="L3043" s="11">
        <f t="shared" si="1673"/>
        <v>4.4206139598864887E-2</v>
      </c>
      <c r="M3043">
        <f t="shared" si="1674"/>
        <v>22.621292179642797</v>
      </c>
      <c r="N3043">
        <f t="shared" si="1692"/>
        <v>23.979259884322882</v>
      </c>
      <c r="O3043" s="8">
        <f t="shared" si="1663"/>
        <v>6873.0001877584418</v>
      </c>
      <c r="P3043" s="8">
        <f t="shared" si="1675"/>
        <v>0.21298108955037573</v>
      </c>
      <c r="Q3043" s="18">
        <f t="shared" si="1676"/>
        <v>0.5</v>
      </c>
      <c r="R3043" s="18">
        <f t="shared" si="1677"/>
        <v>0.79999999999999993</v>
      </c>
      <c r="S3043" s="37">
        <f t="shared" si="1678"/>
        <v>1.2</v>
      </c>
      <c r="T3043" s="8">
        <f t="shared" si="1664"/>
        <v>1905.5612859578764</v>
      </c>
      <c r="U3043" s="8">
        <f t="shared" si="1665"/>
        <v>31074224179.71455</v>
      </c>
      <c r="V3043" s="8">
        <f t="shared" si="1679"/>
        <v>0.76818262380519864</v>
      </c>
      <c r="W3043" s="18">
        <f t="shared" si="1680"/>
        <v>0.4</v>
      </c>
      <c r="X3043" s="18">
        <f t="shared" si="1681"/>
        <v>0.89999999999999991</v>
      </c>
      <c r="Y3043" s="37">
        <f t="shared" si="1682"/>
        <v>1.9000000000000006</v>
      </c>
      <c r="Z3043" s="13">
        <f>AVERAGE($C$563:C3043)</f>
        <v>4100595052.6682067</v>
      </c>
      <c r="AA3043">
        <f t="shared" si="1660"/>
        <v>251.4603465741848</v>
      </c>
      <c r="AB3043">
        <f t="shared" si="1683"/>
        <v>143520826843.38724</v>
      </c>
      <c r="AC3043">
        <f t="shared" si="1684"/>
        <v>8801.1121300964678</v>
      </c>
      <c r="AD3043">
        <f t="shared" si="1666"/>
        <v>5234521356.3317928</v>
      </c>
      <c r="AE3043" s="6">
        <f t="shared" si="1667"/>
        <v>320.99598655972648</v>
      </c>
      <c r="AF3043" s="4">
        <f t="shared" si="1659"/>
        <v>1079.6488958546838</v>
      </c>
      <c r="AG3043" s="4">
        <f t="shared" si="1661"/>
        <v>954.6003568980816</v>
      </c>
      <c r="AH3043" s="4">
        <f t="shared" si="1668"/>
        <v>1.5334365401091248</v>
      </c>
      <c r="AI3043" s="18">
        <f t="shared" si="1685"/>
        <v>0.79999999999999993</v>
      </c>
      <c r="AJ3043" s="18">
        <f t="shared" si="1686"/>
        <v>1.0999999999999999</v>
      </c>
      <c r="AK3043" s="37">
        <f t="shared" si="1687"/>
        <v>1.7000000000000004</v>
      </c>
      <c r="AL3043" s="4">
        <f t="shared" si="1669"/>
        <v>2.5570841782126617</v>
      </c>
      <c r="AM3043" s="37">
        <f t="shared" si="1688"/>
        <v>1</v>
      </c>
      <c r="AN3043">
        <f t="shared" si="1670"/>
        <v>10.558496024930312</v>
      </c>
      <c r="AO3043">
        <f t="shared" si="1693"/>
        <v>12.319889005787276</v>
      </c>
      <c r="AP3043">
        <f t="shared" si="1671"/>
        <v>4.1291155429659874</v>
      </c>
      <c r="AQ3043">
        <f t="shared" si="1694"/>
        <v>5.416556829823115</v>
      </c>
      <c r="AR3043" s="19">
        <f t="shared" si="1689"/>
        <v>10</v>
      </c>
      <c r="AS3043" s="19">
        <f t="shared" si="1690"/>
        <v>18</v>
      </c>
      <c r="AT3043" s="19">
        <f t="shared" si="1691"/>
        <v>27</v>
      </c>
    </row>
    <row r="3044" spans="1:46" x14ac:dyDescent="0.3">
      <c r="A3044" s="7">
        <f>btc[[#This Row],[date]]</f>
        <v>42858</v>
      </c>
      <c r="B3044" s="4">
        <f>btc[[#This Row],[PriceUSD]]+0</f>
        <v>1519.4089444769099</v>
      </c>
      <c r="C3044">
        <f>btc[[#This Row],[CapMrktCurUSD]]+0</f>
        <v>24779696474.704102</v>
      </c>
      <c r="D3044" s="6">
        <f>btc[[#This Row],[CapRealUSD]]+0</f>
        <v>9395504291</v>
      </c>
      <c r="E3044" s="8">
        <f>btc[[#This Row],[SplyCur]]+0</f>
        <v>16308774</v>
      </c>
      <c r="F3044" s="6">
        <f>btc[[#This Row],[DiffMean]]+0</f>
        <v>521974519554</v>
      </c>
      <c r="G3044">
        <f>btc[[#This Row],[TxTfrCnt]]+0</f>
        <v>663288</v>
      </c>
      <c r="H3044">
        <f>btc[[#This Row],[TxTfrValNtv]]+0</f>
        <v>1544908.4735288599</v>
      </c>
      <c r="I3044" s="6">
        <f>btc[[#This Row],[TxTfrValUSD]]+0</f>
        <v>2347347753.0779099</v>
      </c>
      <c r="J3044" s="6">
        <f t="shared" si="1662"/>
        <v>576.10120116938276</v>
      </c>
      <c r="K3044">
        <f t="shared" si="1672"/>
        <v>1650</v>
      </c>
      <c r="L3044" s="11">
        <f t="shared" si="1673"/>
        <v>3.6927975088746706E-2</v>
      </c>
      <c r="M3044">
        <f t="shared" si="1674"/>
        <v>27.07974097135741</v>
      </c>
      <c r="N3044">
        <f t="shared" si="1692"/>
        <v>24.016644210532821</v>
      </c>
      <c r="O3044" s="8">
        <f t="shared" si="1663"/>
        <v>6909.0695278612593</v>
      </c>
      <c r="P3044" s="8">
        <f t="shared" si="1675"/>
        <v>0.21991513305081059</v>
      </c>
      <c r="Q3044" s="18">
        <f t="shared" si="1676"/>
        <v>0.5</v>
      </c>
      <c r="R3044" s="18">
        <f t="shared" si="1677"/>
        <v>0.79999999999999993</v>
      </c>
      <c r="S3044" s="37">
        <f t="shared" si="1678"/>
        <v>1.2</v>
      </c>
      <c r="T3044" s="8">
        <f t="shared" si="1664"/>
        <v>1905.5612859578764</v>
      </c>
      <c r="U3044" s="8">
        <f t="shared" si="1665"/>
        <v>31077368355.83638</v>
      </c>
      <c r="V3044" s="8">
        <f t="shared" si="1679"/>
        <v>0.79735506576118453</v>
      </c>
      <c r="W3044" s="18">
        <f t="shared" si="1680"/>
        <v>0.4</v>
      </c>
      <c r="X3044" s="18">
        <f t="shared" si="1681"/>
        <v>0.89999999999999991</v>
      </c>
      <c r="Y3044" s="37">
        <f t="shared" si="1682"/>
        <v>1.9000000000000006</v>
      </c>
      <c r="Z3044" s="13">
        <f>AVERAGE($C$563:C3044)</f>
        <v>4108926680.9607267</v>
      </c>
      <c r="AA3044">
        <f t="shared" si="1660"/>
        <v>251.94577354255608</v>
      </c>
      <c r="AB3044">
        <f t="shared" si="1683"/>
        <v>143812433833.62543</v>
      </c>
      <c r="AC3044">
        <f t="shared" si="1684"/>
        <v>8818.102073989463</v>
      </c>
      <c r="AD3044">
        <f t="shared" si="1666"/>
        <v>5286577610.0392733</v>
      </c>
      <c r="AE3044" s="6">
        <f t="shared" si="1667"/>
        <v>324.15542762682668</v>
      </c>
      <c r="AF3044" s="4">
        <f t="shared" si="1659"/>
        <v>1084.4814979102387</v>
      </c>
      <c r="AG3044" s="4">
        <f t="shared" si="1661"/>
        <v>958.97758502832471</v>
      </c>
      <c r="AH3044" s="4">
        <f t="shared" si="1668"/>
        <v>1.584405066602294</v>
      </c>
      <c r="AI3044" s="18">
        <f t="shared" si="1685"/>
        <v>0.79999999999999993</v>
      </c>
      <c r="AJ3044" s="18">
        <f t="shared" si="1686"/>
        <v>1.0999999999999999</v>
      </c>
      <c r="AK3044" s="37">
        <f t="shared" si="1687"/>
        <v>1.7000000000000004</v>
      </c>
      <c r="AL3044" s="4">
        <f t="shared" si="1669"/>
        <v>2.6373993036691701</v>
      </c>
      <c r="AM3044" s="37">
        <f t="shared" si="1688"/>
        <v>1</v>
      </c>
      <c r="AN3044">
        <f t="shared" si="1670"/>
        <v>10.556465884619035</v>
      </c>
      <c r="AO3044">
        <f t="shared" si="1693"/>
        <v>12.288013699096725</v>
      </c>
      <c r="AP3044">
        <f t="shared" si="1671"/>
        <v>4.002604334479348</v>
      </c>
      <c r="AQ3044">
        <f t="shared" si="1694"/>
        <v>5.3759921224539537</v>
      </c>
      <c r="AR3044" s="19">
        <f t="shared" si="1689"/>
        <v>10</v>
      </c>
      <c r="AS3044" s="19">
        <f t="shared" si="1690"/>
        <v>18</v>
      </c>
      <c r="AT3044" s="19">
        <f t="shared" si="1691"/>
        <v>27</v>
      </c>
    </row>
    <row r="3045" spans="1:46" x14ac:dyDescent="0.3">
      <c r="A3045" s="7">
        <f>btc[[#This Row],[date]]</f>
        <v>42859</v>
      </c>
      <c r="B3045" s="4">
        <f>btc[[#This Row],[PriceUSD]]+0</f>
        <v>1539.8300515487999</v>
      </c>
      <c r="C3045">
        <f>btc[[#This Row],[CapMrktCurUSD]]+0</f>
        <v>25115973329.481998</v>
      </c>
      <c r="D3045" s="6">
        <f>btc[[#This Row],[CapRealUSD]]+0</f>
        <v>9486733319</v>
      </c>
      <c r="E3045" s="8">
        <f>btc[[#This Row],[SplyCur]]+0</f>
        <v>16310874</v>
      </c>
      <c r="F3045" s="6">
        <f>btc[[#This Row],[DiffMean]]+0</f>
        <v>521974519554</v>
      </c>
      <c r="G3045">
        <f>btc[[#This Row],[TxTfrCnt]]+0</f>
        <v>825576</v>
      </c>
      <c r="H3045">
        <f>btc[[#This Row],[TxTfrValNtv]]+0</f>
        <v>1999863.8140157301</v>
      </c>
      <c r="I3045" s="6">
        <f>btc[[#This Row],[TxTfrValUSD]]+0</f>
        <v>3079450399.8264198</v>
      </c>
      <c r="J3045" s="6">
        <f t="shared" si="1662"/>
        <v>581.62017062972836</v>
      </c>
      <c r="K3045">
        <f t="shared" si="1672"/>
        <v>2100</v>
      </c>
      <c r="L3045" s="11">
        <f t="shared" si="1673"/>
        <v>4.6993189941875582E-2</v>
      </c>
      <c r="M3045">
        <f t="shared" si="1674"/>
        <v>21.279679060665362</v>
      </c>
      <c r="N3045">
        <f t="shared" si="1692"/>
        <v>23.979635901447555</v>
      </c>
      <c r="O3045" s="8">
        <f t="shared" si="1663"/>
        <v>6873.3623186040058</v>
      </c>
      <c r="P3045" s="8">
        <f t="shared" si="1675"/>
        <v>0.22402864568640149</v>
      </c>
      <c r="Q3045" s="18">
        <f t="shared" si="1676"/>
        <v>0.5</v>
      </c>
      <c r="R3045" s="18">
        <f t="shared" si="1677"/>
        <v>0.79999999999999993</v>
      </c>
      <c r="S3045" s="37">
        <f t="shared" si="1678"/>
        <v>1.2</v>
      </c>
      <c r="T3045" s="8">
        <f t="shared" si="1664"/>
        <v>1905.5612859578764</v>
      </c>
      <c r="U3045" s="8">
        <f t="shared" si="1665"/>
        <v>31081370034.536892</v>
      </c>
      <c r="V3045" s="8">
        <f t="shared" si="1679"/>
        <v>0.80807164949027976</v>
      </c>
      <c r="W3045" s="18">
        <f t="shared" si="1680"/>
        <v>0.4</v>
      </c>
      <c r="X3045" s="18">
        <f t="shared" si="1681"/>
        <v>0.89999999999999991</v>
      </c>
      <c r="Y3045" s="37">
        <f t="shared" si="1682"/>
        <v>1.9000000000000006</v>
      </c>
      <c r="Z3045" s="13">
        <f>AVERAGE($C$563:C3045)</f>
        <v>4117387029.9935584</v>
      </c>
      <c r="AA3045">
        <f t="shared" si="1660"/>
        <v>252.43202969954635</v>
      </c>
      <c r="AB3045">
        <f t="shared" si="1683"/>
        <v>144108546049.77454</v>
      </c>
      <c r="AC3045">
        <f t="shared" si="1684"/>
        <v>8835.1210394841219</v>
      </c>
      <c r="AD3045">
        <f t="shared" si="1666"/>
        <v>5369346289.0064411</v>
      </c>
      <c r="AE3045" s="6">
        <f t="shared" si="1667"/>
        <v>329.18814093018204</v>
      </c>
      <c r="AF3045" s="4">
        <f t="shared" si="1659"/>
        <v>1089.4166049250405</v>
      </c>
      <c r="AG3045" s="4">
        <f t="shared" si="1661"/>
        <v>963.4678650891542</v>
      </c>
      <c r="AH3045" s="4">
        <f t="shared" si="1668"/>
        <v>1.5982163052281066</v>
      </c>
      <c r="AI3045" s="18">
        <f t="shared" si="1685"/>
        <v>0.79999999999999993</v>
      </c>
      <c r="AJ3045" s="18">
        <f t="shared" si="1686"/>
        <v>1.0999999999999999</v>
      </c>
      <c r="AK3045" s="37">
        <f t="shared" si="1687"/>
        <v>1.7000000000000004</v>
      </c>
      <c r="AL3045" s="4">
        <f t="shared" si="1669"/>
        <v>2.6474838582402023</v>
      </c>
      <c r="AM3045" s="37">
        <f t="shared" si="1688"/>
        <v>1</v>
      </c>
      <c r="AN3045">
        <f t="shared" si="1670"/>
        <v>8.1559921636983397</v>
      </c>
      <c r="AO3045">
        <f t="shared" si="1693"/>
        <v>12.127095261799663</v>
      </c>
      <c r="AP3045">
        <f t="shared" si="1671"/>
        <v>3.0806579380316506</v>
      </c>
      <c r="AQ3045">
        <f t="shared" si="1694"/>
        <v>5.2821418972931911</v>
      </c>
      <c r="AR3045" s="19">
        <f t="shared" si="1689"/>
        <v>10</v>
      </c>
      <c r="AS3045" s="19">
        <f t="shared" si="1690"/>
        <v>18</v>
      </c>
      <c r="AT3045" s="19">
        <f t="shared" si="1691"/>
        <v>27</v>
      </c>
    </row>
    <row r="3046" spans="1:46" x14ac:dyDescent="0.3">
      <c r="A3046" s="7">
        <f>btc[[#This Row],[date]]</f>
        <v>42860</v>
      </c>
      <c r="B3046" s="4">
        <f>btc[[#This Row],[PriceUSD]]+0</f>
        <v>1529.85044301578</v>
      </c>
      <c r="C3046">
        <f>btc[[#This Row],[CapMrktCurUSD]]+0</f>
        <v>24955664079.914101</v>
      </c>
      <c r="D3046" s="6">
        <f>btc[[#This Row],[CapRealUSD]]+0</f>
        <v>9557851273</v>
      </c>
      <c r="E3046" s="8">
        <f>btc[[#This Row],[SplyCur]]+0</f>
        <v>16312486</v>
      </c>
      <c r="F3046" s="6">
        <f>btc[[#This Row],[DiffMean]]+0</f>
        <v>521974519554</v>
      </c>
      <c r="G3046">
        <f>btc[[#This Row],[TxTfrCnt]]+0</f>
        <v>628908</v>
      </c>
      <c r="H3046">
        <f>btc[[#This Row],[TxTfrValNtv]]+0</f>
        <v>1948638.9305339199</v>
      </c>
      <c r="I3046" s="6">
        <f>btc[[#This Row],[TxTfrValUSD]]+0</f>
        <v>2981126131.1551099</v>
      </c>
      <c r="J3046" s="6">
        <f t="shared" si="1662"/>
        <v>585.92241997939493</v>
      </c>
      <c r="K3046">
        <f t="shared" si="1672"/>
        <v>1612</v>
      </c>
      <c r="L3046" s="11">
        <f t="shared" si="1673"/>
        <v>3.6069302986681491E-2</v>
      </c>
      <c r="M3046">
        <f t="shared" si="1674"/>
        <v>27.724405996124954</v>
      </c>
      <c r="N3046">
        <f t="shared" si="1692"/>
        <v>24.041120082490533</v>
      </c>
      <c r="O3046" s="8">
        <f t="shared" si="1663"/>
        <v>6932.7563545530511</v>
      </c>
      <c r="P3046" s="8">
        <f t="shared" si="1675"/>
        <v>0.22066986993002558</v>
      </c>
      <c r="Q3046" s="18">
        <f t="shared" si="1676"/>
        <v>0.5</v>
      </c>
      <c r="R3046" s="18">
        <f t="shared" si="1677"/>
        <v>0.79999999999999993</v>
      </c>
      <c r="S3046" s="37">
        <f t="shared" si="1678"/>
        <v>1.2</v>
      </c>
      <c r="T3046" s="8">
        <f t="shared" si="1664"/>
        <v>1905.5612859578764</v>
      </c>
      <c r="U3046" s="8">
        <f t="shared" si="1665"/>
        <v>31084441799.329857</v>
      </c>
      <c r="V3046" s="8">
        <f t="shared" si="1679"/>
        <v>0.8028345528896299</v>
      </c>
      <c r="W3046" s="18">
        <f t="shared" si="1680"/>
        <v>0.4</v>
      </c>
      <c r="X3046" s="18">
        <f t="shared" si="1681"/>
        <v>0.89999999999999991</v>
      </c>
      <c r="Y3046" s="37">
        <f t="shared" si="1682"/>
        <v>1.9000000000000006</v>
      </c>
      <c r="Z3046" s="13">
        <f>AVERAGE($C$563:C3046)</f>
        <v>4125776030.4162316</v>
      </c>
      <c r="AA3046">
        <f t="shared" si="1660"/>
        <v>252.92135303081525</v>
      </c>
      <c r="AB3046">
        <f t="shared" si="1683"/>
        <v>144402161064.56812</v>
      </c>
      <c r="AC3046">
        <f t="shared" si="1684"/>
        <v>8852.2473560785347</v>
      </c>
      <c r="AD3046">
        <f t="shared" si="1666"/>
        <v>5432075242.5837688</v>
      </c>
      <c r="AE3046" s="6">
        <f t="shared" si="1667"/>
        <v>333.00106694857971</v>
      </c>
      <c r="AF3046" s="4">
        <f t="shared" si="1659"/>
        <v>1094.0979974254594</v>
      </c>
      <c r="AG3046" s="4">
        <f t="shared" si="1661"/>
        <v>967.88048897207739</v>
      </c>
      <c r="AH3046" s="4">
        <f t="shared" si="1668"/>
        <v>1.5806191574752522</v>
      </c>
      <c r="AI3046" s="18">
        <f t="shared" si="1685"/>
        <v>0.79999999999999993</v>
      </c>
      <c r="AJ3046" s="18">
        <f t="shared" si="1686"/>
        <v>1.0999999999999999</v>
      </c>
      <c r="AK3046" s="37">
        <f t="shared" si="1687"/>
        <v>1.7000000000000004</v>
      </c>
      <c r="AL3046" s="4">
        <f t="shared" si="1669"/>
        <v>2.6110119698568051</v>
      </c>
      <c r="AM3046" s="37">
        <f t="shared" si="1688"/>
        <v>1</v>
      </c>
      <c r="AN3046">
        <f t="shared" si="1670"/>
        <v>8.3712204656850329</v>
      </c>
      <c r="AO3046">
        <f t="shared" si="1693"/>
        <v>11.743815205153611</v>
      </c>
      <c r="AP3046">
        <f t="shared" si="1671"/>
        <v>3.2061210604653545</v>
      </c>
      <c r="AQ3046">
        <f t="shared" si="1694"/>
        <v>5.0871669618584399</v>
      </c>
      <c r="AR3046" s="19">
        <f t="shared" si="1689"/>
        <v>10</v>
      </c>
      <c r="AS3046" s="19">
        <f t="shared" si="1690"/>
        <v>18</v>
      </c>
      <c r="AT3046" s="19">
        <f t="shared" si="1691"/>
        <v>27</v>
      </c>
    </row>
    <row r="3047" spans="1:46" x14ac:dyDescent="0.3">
      <c r="A3047" s="7">
        <f>btc[[#This Row],[date]]</f>
        <v>42861</v>
      </c>
      <c r="B3047" s="4">
        <f>btc[[#This Row],[PriceUSD]]+0</f>
        <v>1573.28550961426</v>
      </c>
      <c r="C3047">
        <f>btc[[#This Row],[CapMrktCurUSD]]+0</f>
        <v>25667501899.429699</v>
      </c>
      <c r="D3047" s="6">
        <f>btc[[#This Row],[CapRealUSD]]+0</f>
        <v>9609477624</v>
      </c>
      <c r="E3047" s="8">
        <f>btc[[#This Row],[SplyCur]]+0</f>
        <v>16314586</v>
      </c>
      <c r="F3047" s="6">
        <f>btc[[#This Row],[DiffMean]]+0</f>
        <v>521974519554</v>
      </c>
      <c r="G3047">
        <f>btc[[#This Row],[TxTfrCnt]]+0</f>
        <v>823961</v>
      </c>
      <c r="H3047">
        <f>btc[[#This Row],[TxTfrValNtv]]+0</f>
        <v>1481568.6299942899</v>
      </c>
      <c r="I3047" s="6">
        <f>btc[[#This Row],[TxTfrValUSD]]+0</f>
        <v>2330930457.0690598</v>
      </c>
      <c r="J3047" s="6">
        <f t="shared" si="1662"/>
        <v>589.01142964951725</v>
      </c>
      <c r="K3047">
        <f t="shared" si="1672"/>
        <v>2100</v>
      </c>
      <c r="L3047" s="11">
        <f t="shared" si="1673"/>
        <v>4.6982497747720967E-2</v>
      </c>
      <c r="M3047">
        <f t="shared" si="1674"/>
        <v>21.284521852576646</v>
      </c>
      <c r="N3047">
        <f t="shared" si="1692"/>
        <v>23.96202632255779</v>
      </c>
      <c r="O3047" s="8">
        <f t="shared" si="1663"/>
        <v>6856.4174373471733</v>
      </c>
      <c r="P3047" s="8">
        <f t="shared" si="1675"/>
        <v>0.22946174499885502</v>
      </c>
      <c r="Q3047" s="18">
        <f t="shared" si="1676"/>
        <v>0.5</v>
      </c>
      <c r="R3047" s="18">
        <f t="shared" si="1677"/>
        <v>0.79999999999999993</v>
      </c>
      <c r="S3047" s="37">
        <f t="shared" si="1678"/>
        <v>1.2</v>
      </c>
      <c r="T3047" s="8">
        <f t="shared" si="1664"/>
        <v>1905.5612859578764</v>
      </c>
      <c r="U3047" s="8">
        <f t="shared" si="1665"/>
        <v>31088443478.030369</v>
      </c>
      <c r="V3047" s="8">
        <f t="shared" si="1679"/>
        <v>0.82562839684445521</v>
      </c>
      <c r="W3047" s="18">
        <f t="shared" si="1680"/>
        <v>0.4</v>
      </c>
      <c r="X3047" s="18">
        <f t="shared" si="1681"/>
        <v>0.89999999999999991</v>
      </c>
      <c r="Y3047" s="37">
        <f t="shared" si="1682"/>
        <v>1.9000000000000006</v>
      </c>
      <c r="Z3047" s="13">
        <f>AVERAGE($C$563:C3047)</f>
        <v>4134444732.9792151</v>
      </c>
      <c r="AA3047">
        <f t="shared" si="1660"/>
        <v>253.42014397295861</v>
      </c>
      <c r="AB3047">
        <f t="shared" si="1683"/>
        <v>144705565654.27252</v>
      </c>
      <c r="AC3047">
        <f t="shared" si="1684"/>
        <v>8869.7050390535514</v>
      </c>
      <c r="AD3047">
        <f t="shared" si="1666"/>
        <v>5475032891.0207844</v>
      </c>
      <c r="AE3047" s="6">
        <f t="shared" si="1667"/>
        <v>335.59128567655864</v>
      </c>
      <c r="AF3047" s="4">
        <f t="shared" si="1659"/>
        <v>1098.6974124302847</v>
      </c>
      <c r="AG3047" s="4">
        <f t="shared" si="1661"/>
        <v>972.52799132602945</v>
      </c>
      <c r="AH3047" s="4">
        <f t="shared" si="1668"/>
        <v>1.617727740123043</v>
      </c>
      <c r="AI3047" s="18">
        <f t="shared" si="1685"/>
        <v>0.79999999999999993</v>
      </c>
      <c r="AJ3047" s="18">
        <f t="shared" si="1686"/>
        <v>1.0999999999999999</v>
      </c>
      <c r="AK3047" s="37">
        <f t="shared" si="1687"/>
        <v>1.7000000000000004</v>
      </c>
      <c r="AL3047" s="4">
        <f t="shared" si="1669"/>
        <v>2.6710611027725619</v>
      </c>
      <c r="AM3047" s="37">
        <f t="shared" si="1688"/>
        <v>1</v>
      </c>
      <c r="AN3047">
        <f t="shared" si="1670"/>
        <v>11.011697848636945</v>
      </c>
      <c r="AO3047">
        <f t="shared" si="1693"/>
        <v>11.491542222782867</v>
      </c>
      <c r="AP3047">
        <f t="shared" si="1671"/>
        <v>4.1225930163884312</v>
      </c>
      <c r="AQ3047">
        <f t="shared" si="1694"/>
        <v>4.9475923402950759</v>
      </c>
      <c r="AR3047" s="19">
        <f t="shared" si="1689"/>
        <v>10</v>
      </c>
      <c r="AS3047" s="19">
        <f t="shared" si="1690"/>
        <v>18</v>
      </c>
      <c r="AT3047" s="19">
        <f t="shared" si="1691"/>
        <v>27</v>
      </c>
    </row>
    <row r="3048" spans="1:46" x14ac:dyDescent="0.3">
      <c r="A3048" s="7">
        <f>btc[[#This Row],[date]]</f>
        <v>42862</v>
      </c>
      <c r="B3048" s="4">
        <f>btc[[#This Row],[PriceUSD]]+0</f>
        <v>1526.26777171245</v>
      </c>
      <c r="C3048">
        <f>btc[[#This Row],[CapMrktCurUSD]]+0</f>
        <v>24903613050.3876</v>
      </c>
      <c r="D3048" s="6">
        <f>btc[[#This Row],[CapRealUSD]]+0</f>
        <v>9633266886</v>
      </c>
      <c r="E3048" s="8">
        <f>btc[[#This Row],[SplyCur]]+0</f>
        <v>16316674</v>
      </c>
      <c r="F3048" s="6">
        <f>btc[[#This Row],[DiffMean]]+0</f>
        <v>521974519554</v>
      </c>
      <c r="G3048">
        <f>btc[[#This Row],[TxTfrCnt]]+0</f>
        <v>712669</v>
      </c>
      <c r="H3048">
        <f>btc[[#This Row],[TxTfrValNtv]]+0</f>
        <v>1429897.72393528</v>
      </c>
      <c r="I3048" s="6">
        <f>btc[[#This Row],[TxTfrValUSD]]+0</f>
        <v>2182406812.8874002</v>
      </c>
      <c r="J3048" s="6">
        <f t="shared" si="1662"/>
        <v>590.39402797408343</v>
      </c>
      <c r="K3048">
        <f t="shared" si="1672"/>
        <v>2088</v>
      </c>
      <c r="L3048" s="11">
        <f t="shared" si="1673"/>
        <v>4.6708048466249923E-2</v>
      </c>
      <c r="M3048">
        <f t="shared" si="1674"/>
        <v>21.409586416837243</v>
      </c>
      <c r="N3048">
        <f t="shared" si="1692"/>
        <v>23.939258320630746</v>
      </c>
      <c r="O3048" s="8">
        <f t="shared" si="1663"/>
        <v>6834.5523653258188</v>
      </c>
      <c r="P3048" s="8">
        <f t="shared" si="1675"/>
        <v>0.22331642075869723</v>
      </c>
      <c r="Q3048" s="18">
        <f t="shared" si="1676"/>
        <v>0.5</v>
      </c>
      <c r="R3048" s="18">
        <f t="shared" si="1677"/>
        <v>0.79999999999999993</v>
      </c>
      <c r="S3048" s="37">
        <f t="shared" si="1678"/>
        <v>1.2</v>
      </c>
      <c r="T3048" s="8">
        <f t="shared" si="1664"/>
        <v>1905.5612859578764</v>
      </c>
      <c r="U3048" s="8">
        <f t="shared" si="1665"/>
        <v>31092422289.995445</v>
      </c>
      <c r="V3048" s="8">
        <f t="shared" si="1679"/>
        <v>0.80095443949221223</v>
      </c>
      <c r="W3048" s="18">
        <f t="shared" si="1680"/>
        <v>0.4</v>
      </c>
      <c r="X3048" s="18">
        <f t="shared" si="1681"/>
        <v>0.89999999999999991</v>
      </c>
      <c r="Y3048" s="37">
        <f t="shared" si="1682"/>
        <v>1.9000000000000006</v>
      </c>
      <c r="Z3048" s="13">
        <f>AVERAGE($C$563:C3048)</f>
        <v>4142799185.238832</v>
      </c>
      <c r="AA3048">
        <f t="shared" si="1660"/>
        <v>253.89973380842395</v>
      </c>
      <c r="AB3048">
        <f t="shared" si="1683"/>
        <v>144997971483.35913</v>
      </c>
      <c r="AC3048">
        <f t="shared" si="1684"/>
        <v>8886.4906832948382</v>
      </c>
      <c r="AD3048">
        <f t="shared" si="1666"/>
        <v>5490467700.7611675</v>
      </c>
      <c r="AE3048" s="6">
        <f t="shared" si="1667"/>
        <v>336.49429416565948</v>
      </c>
      <c r="AF3048" s="4">
        <f t="shared" si="1659"/>
        <v>1102.9827241533351</v>
      </c>
      <c r="AG3048" s="4">
        <f t="shared" si="1661"/>
        <v>976.95929114255182</v>
      </c>
      <c r="AH3048" s="4">
        <f t="shared" si="1668"/>
        <v>1.5622634285277979</v>
      </c>
      <c r="AI3048" s="18">
        <f t="shared" si="1685"/>
        <v>0.79999999999999993</v>
      </c>
      <c r="AJ3048" s="18">
        <f t="shared" si="1686"/>
        <v>1.0999999999999999</v>
      </c>
      <c r="AK3048" s="37">
        <f t="shared" si="1687"/>
        <v>1.7000000000000004</v>
      </c>
      <c r="AL3048" s="4">
        <f t="shared" si="1669"/>
        <v>2.585167975215132</v>
      </c>
      <c r="AM3048" s="37">
        <f t="shared" si="1688"/>
        <v>1</v>
      </c>
      <c r="AN3048">
        <f t="shared" si="1670"/>
        <v>11.411077395528862</v>
      </c>
      <c r="AO3048">
        <f t="shared" si="1693"/>
        <v>11.469434272283923</v>
      </c>
      <c r="AP3048">
        <f t="shared" si="1671"/>
        <v>4.4140564578126718</v>
      </c>
      <c r="AQ3048">
        <f t="shared" si="1694"/>
        <v>4.9133917524226245</v>
      </c>
      <c r="AR3048" s="19">
        <f t="shared" si="1689"/>
        <v>10</v>
      </c>
      <c r="AS3048" s="19">
        <f t="shared" si="1690"/>
        <v>18</v>
      </c>
      <c r="AT3048" s="19">
        <f t="shared" si="1691"/>
        <v>27</v>
      </c>
    </row>
    <row r="3049" spans="1:46" x14ac:dyDescent="0.3">
      <c r="A3049" s="7">
        <f>btc[[#This Row],[date]]</f>
        <v>42863</v>
      </c>
      <c r="B3049" s="4">
        <f>btc[[#This Row],[PriceUSD]]+0</f>
        <v>1685.0864963179399</v>
      </c>
      <c r="C3049">
        <f>btc[[#This Row],[CapMrktCurUSD]]+0</f>
        <v>27498797785.2145</v>
      </c>
      <c r="D3049" s="6">
        <f>btc[[#This Row],[CapRealUSD]]+0</f>
        <v>9750419174</v>
      </c>
      <c r="E3049" s="8">
        <f>btc[[#This Row],[SplyCur]]+0</f>
        <v>16318924</v>
      </c>
      <c r="F3049" s="6">
        <f>btc[[#This Row],[DiffMean]]+0</f>
        <v>521974519554</v>
      </c>
      <c r="G3049">
        <f>btc[[#This Row],[TxTfrCnt]]+0</f>
        <v>833249</v>
      </c>
      <c r="H3049">
        <f>btc[[#This Row],[TxTfrValNtv]]+0</f>
        <v>1981769.50436208</v>
      </c>
      <c r="I3049" s="6">
        <f>btc[[#This Row],[TxTfrValUSD]]+0</f>
        <v>3339453030.6152301</v>
      </c>
      <c r="J3049" s="6">
        <f t="shared" si="1662"/>
        <v>597.49154870750056</v>
      </c>
      <c r="K3049">
        <f t="shared" si="1672"/>
        <v>2250</v>
      </c>
      <c r="L3049" s="11">
        <f t="shared" si="1673"/>
        <v>5.0325009173398931E-2</v>
      </c>
      <c r="M3049">
        <f t="shared" si="1674"/>
        <v>19.870835920852361</v>
      </c>
      <c r="N3049">
        <f t="shared" si="1692"/>
        <v>23.890080075291422</v>
      </c>
      <c r="O3049" s="8">
        <f t="shared" si="1663"/>
        <v>6787.4916377555719</v>
      </c>
      <c r="P3049" s="8">
        <f t="shared" si="1675"/>
        <v>0.24826350973968192</v>
      </c>
      <c r="Q3049" s="18">
        <f t="shared" si="1676"/>
        <v>0.5</v>
      </c>
      <c r="R3049" s="18">
        <f t="shared" si="1677"/>
        <v>0.79999999999999993</v>
      </c>
      <c r="S3049" s="37">
        <f t="shared" si="1678"/>
        <v>1.2</v>
      </c>
      <c r="T3049" s="8">
        <f t="shared" si="1664"/>
        <v>1905.5612859578764</v>
      </c>
      <c r="U3049" s="8">
        <f t="shared" si="1665"/>
        <v>31096709802.888851</v>
      </c>
      <c r="V3049" s="8">
        <f t="shared" si="1679"/>
        <v>0.88429929214839731</v>
      </c>
      <c r="W3049" s="18">
        <f t="shared" si="1680"/>
        <v>0.4</v>
      </c>
      <c r="X3049" s="18">
        <f t="shared" si="1681"/>
        <v>0.89999999999999991</v>
      </c>
      <c r="Y3049" s="37">
        <f t="shared" si="1682"/>
        <v>1.9000000000000006</v>
      </c>
      <c r="Z3049" s="13">
        <f>AVERAGE($C$563:C3049)</f>
        <v>4152190419.0948739</v>
      </c>
      <c r="AA3049">
        <f t="shared" si="1660"/>
        <v>254.44020813473205</v>
      </c>
      <c r="AB3049">
        <f t="shared" si="1683"/>
        <v>145326664668.32059</v>
      </c>
      <c r="AC3049">
        <f t="shared" si="1684"/>
        <v>8905.4072847156222</v>
      </c>
      <c r="AD3049">
        <f t="shared" si="1666"/>
        <v>5598228754.9051266</v>
      </c>
      <c r="AE3049" s="6">
        <f t="shared" si="1667"/>
        <v>343.05134057276848</v>
      </c>
      <c r="AF3049" s="4">
        <f t="shared" si="1659"/>
        <v>1108.5943818135277</v>
      </c>
      <c r="AG3049" s="4">
        <f t="shared" si="1661"/>
        <v>982.210265213605</v>
      </c>
      <c r="AH3049" s="4">
        <f t="shared" si="1668"/>
        <v>1.7156066842281248</v>
      </c>
      <c r="AI3049" s="18">
        <f t="shared" si="1685"/>
        <v>0.79999999999999993</v>
      </c>
      <c r="AJ3049" s="18">
        <f t="shared" si="1686"/>
        <v>1.0999999999999999</v>
      </c>
      <c r="AK3049" s="37">
        <f t="shared" si="1687"/>
        <v>1.7000000000000004</v>
      </c>
      <c r="AL3049" s="4">
        <f t="shared" si="1669"/>
        <v>2.8202682668804102</v>
      </c>
      <c r="AM3049" s="37">
        <f t="shared" si="1688"/>
        <v>1</v>
      </c>
      <c r="AN3049">
        <f t="shared" si="1670"/>
        <v>8.2345215019084659</v>
      </c>
      <c r="AO3049">
        <f t="shared" si="1693"/>
        <v>11.347387419257231</v>
      </c>
      <c r="AP3049">
        <f t="shared" si="1671"/>
        <v>2.9197653282171401</v>
      </c>
      <c r="AQ3049">
        <f t="shared" si="1694"/>
        <v>4.8340001730647728</v>
      </c>
      <c r="AR3049" s="19">
        <f t="shared" si="1689"/>
        <v>10</v>
      </c>
      <c r="AS3049" s="19">
        <f t="shared" si="1690"/>
        <v>18</v>
      </c>
      <c r="AT3049" s="19">
        <f t="shared" si="1691"/>
        <v>27</v>
      </c>
    </row>
    <row r="3050" spans="1:46" x14ac:dyDescent="0.3">
      <c r="A3050" s="7">
        <f>btc[[#This Row],[date]]</f>
        <v>42864</v>
      </c>
      <c r="B3050" s="4">
        <f>btc[[#This Row],[PriceUSD]]+0</f>
        <v>1719.2280135593201</v>
      </c>
      <c r="C3050">
        <f>btc[[#This Row],[CapMrktCurUSD]]+0</f>
        <v>28059281600.752701</v>
      </c>
      <c r="D3050" s="6">
        <f>btc[[#This Row],[CapRealUSD]]+0</f>
        <v>9845309473</v>
      </c>
      <c r="E3050" s="8">
        <f>btc[[#This Row],[SplyCur]]+0</f>
        <v>16320861</v>
      </c>
      <c r="F3050" s="6">
        <f>btc[[#This Row],[DiffMean]]+0</f>
        <v>521974519554</v>
      </c>
      <c r="G3050">
        <f>btc[[#This Row],[TxTfrCnt]]+0</f>
        <v>764682</v>
      </c>
      <c r="H3050">
        <f>btc[[#This Row],[TxTfrValNtv]]+0</f>
        <v>1947089.6635884601</v>
      </c>
      <c r="I3050" s="6">
        <f>btc[[#This Row],[TxTfrValUSD]]+0</f>
        <v>3347491094.5530701</v>
      </c>
      <c r="J3050" s="6">
        <f t="shared" si="1662"/>
        <v>603.23468676070456</v>
      </c>
      <c r="K3050">
        <f t="shared" si="1672"/>
        <v>1937</v>
      </c>
      <c r="L3050" s="11">
        <f t="shared" si="1673"/>
        <v>4.3319099402905278E-2</v>
      </c>
      <c r="M3050">
        <f t="shared" si="1674"/>
        <v>23.084505767285943</v>
      </c>
      <c r="N3050">
        <f t="shared" si="1692"/>
        <v>23.91400243348188</v>
      </c>
      <c r="O3050" s="8">
        <f t="shared" si="1663"/>
        <v>6810.3554190905024</v>
      </c>
      <c r="P3050" s="8">
        <f t="shared" si="1675"/>
        <v>0.25244321445251627</v>
      </c>
      <c r="Q3050" s="18">
        <f t="shared" si="1676"/>
        <v>0.5</v>
      </c>
      <c r="R3050" s="18">
        <f t="shared" si="1677"/>
        <v>0.79999999999999993</v>
      </c>
      <c r="S3050" s="37">
        <f t="shared" si="1678"/>
        <v>1.2</v>
      </c>
      <c r="T3050" s="8">
        <f t="shared" si="1664"/>
        <v>1905.5612859578764</v>
      </c>
      <c r="U3050" s="8">
        <f t="shared" si="1665"/>
        <v>31100400875.099754</v>
      </c>
      <c r="V3050" s="8">
        <f t="shared" si="1679"/>
        <v>0.90221606947430644</v>
      </c>
      <c r="W3050" s="18">
        <f t="shared" si="1680"/>
        <v>0.4</v>
      </c>
      <c r="X3050" s="18">
        <f t="shared" si="1681"/>
        <v>0.89999999999999991</v>
      </c>
      <c r="Y3050" s="37">
        <f t="shared" si="1682"/>
        <v>1.9000000000000006</v>
      </c>
      <c r="Z3050" s="13">
        <f>AVERAGE($C$563:C3050)</f>
        <v>4161799378.5730319</v>
      </c>
      <c r="AA3050">
        <f t="shared" si="1660"/>
        <v>254.99876376454844</v>
      </c>
      <c r="AB3050">
        <f t="shared" si="1683"/>
        <v>145662978250.05612</v>
      </c>
      <c r="AC3050">
        <f t="shared" si="1684"/>
        <v>8924.9567317591955</v>
      </c>
      <c r="AD3050">
        <f t="shared" si="1666"/>
        <v>5683510094.4269676</v>
      </c>
      <c r="AE3050" s="6">
        <f t="shared" si="1667"/>
        <v>348.23592299615609</v>
      </c>
      <c r="AF3050" s="4">
        <f t="shared" si="1659"/>
        <v>1114.4103307789544</v>
      </c>
      <c r="AG3050" s="4">
        <f t="shared" si="1661"/>
        <v>987.63628069842537</v>
      </c>
      <c r="AH3050" s="4">
        <f t="shared" si="1668"/>
        <v>1.7407501599106261</v>
      </c>
      <c r="AI3050" s="18">
        <f t="shared" si="1685"/>
        <v>0.79999999999999993</v>
      </c>
      <c r="AJ3050" s="18">
        <f t="shared" si="1686"/>
        <v>1.0999999999999999</v>
      </c>
      <c r="AK3050" s="37">
        <f t="shared" si="1687"/>
        <v>1.7000000000000004</v>
      </c>
      <c r="AL3050" s="4">
        <f t="shared" si="1669"/>
        <v>2.8500151953275936</v>
      </c>
      <c r="AM3050" s="37">
        <f t="shared" si="1688"/>
        <v>1</v>
      </c>
      <c r="AN3050">
        <f t="shared" si="1670"/>
        <v>8.3821825983076881</v>
      </c>
      <c r="AO3050">
        <f t="shared" si="1693"/>
        <v>11.249262612327042</v>
      </c>
      <c r="AP3050">
        <f t="shared" si="1671"/>
        <v>2.9411010201102465</v>
      </c>
      <c r="AQ3050">
        <f t="shared" si="1694"/>
        <v>4.7610378492578453</v>
      </c>
      <c r="AR3050" s="19">
        <f t="shared" si="1689"/>
        <v>10</v>
      </c>
      <c r="AS3050" s="19">
        <f t="shared" si="1690"/>
        <v>18</v>
      </c>
      <c r="AT3050" s="19">
        <f t="shared" si="1691"/>
        <v>27</v>
      </c>
    </row>
    <row r="3051" spans="1:46" x14ac:dyDescent="0.3">
      <c r="A3051" s="7">
        <f>btc[[#This Row],[date]]</f>
        <v>42865</v>
      </c>
      <c r="B3051" s="4">
        <f>btc[[#This Row],[PriceUSD]]+0</f>
        <v>1782.499</v>
      </c>
      <c r="C3051">
        <f>btc[[#This Row],[CapMrktCurUSD]]+0</f>
        <v>29095216204.956799</v>
      </c>
      <c r="D3051" s="6">
        <f>btc[[#This Row],[CapRealUSD]]+0</f>
        <v>9930377522</v>
      </c>
      <c r="E3051" s="8">
        <f>btc[[#This Row],[SplyCur]]+0</f>
        <v>16322711</v>
      </c>
      <c r="F3051" s="6">
        <f>btc[[#This Row],[DiffMean]]+0</f>
        <v>556376641359</v>
      </c>
      <c r="G3051">
        <f>btc[[#This Row],[TxTfrCnt]]+0</f>
        <v>723442</v>
      </c>
      <c r="H3051">
        <f>btc[[#This Row],[TxTfrValNtv]]+0</f>
        <v>1985968.4742167401</v>
      </c>
      <c r="I3051" s="6">
        <f>btc[[#This Row],[TxTfrValUSD]]+0</f>
        <v>3539986819.3228598</v>
      </c>
      <c r="J3051" s="6">
        <f t="shared" si="1662"/>
        <v>608.37795400531195</v>
      </c>
      <c r="K3051">
        <f t="shared" si="1672"/>
        <v>1850</v>
      </c>
      <c r="L3051" s="11">
        <f t="shared" si="1673"/>
        <v>4.1368740768613743E-2</v>
      </c>
      <c r="M3051">
        <f t="shared" si="1674"/>
        <v>24.172841169937062</v>
      </c>
      <c r="N3051">
        <f t="shared" si="1692"/>
        <v>23.91502215507559</v>
      </c>
      <c r="O3051" s="8">
        <f t="shared" si="1663"/>
        <v>6811.3312178326023</v>
      </c>
      <c r="P3051" s="8">
        <f t="shared" si="1675"/>
        <v>0.26169612708500756</v>
      </c>
      <c r="Q3051" s="18">
        <f t="shared" si="1676"/>
        <v>0.5</v>
      </c>
      <c r="R3051" s="18">
        <f t="shared" si="1677"/>
        <v>0.79999999999999993</v>
      </c>
      <c r="S3051" s="37">
        <f t="shared" si="1678"/>
        <v>1.2</v>
      </c>
      <c r="T3051" s="8">
        <f t="shared" si="1664"/>
        <v>1960.210436979607</v>
      </c>
      <c r="U3051" s="8">
        <f t="shared" si="1665"/>
        <v>31995948462.001839</v>
      </c>
      <c r="V3051" s="8">
        <f t="shared" si="1679"/>
        <v>0.90934063321617964</v>
      </c>
      <c r="W3051" s="18">
        <f t="shared" si="1680"/>
        <v>0.4</v>
      </c>
      <c r="X3051" s="18">
        <f t="shared" si="1681"/>
        <v>0.89999999999999991</v>
      </c>
      <c r="Y3051" s="37">
        <f t="shared" si="1682"/>
        <v>1.9000000000000006</v>
      </c>
      <c r="Z3051" s="13">
        <f>AVERAGE($C$563:C3051)</f>
        <v>4171816822.0549054</v>
      </c>
      <c r="AA3051">
        <f t="shared" si="1660"/>
        <v>255.58357444758443</v>
      </c>
      <c r="AB3051">
        <f t="shared" si="1683"/>
        <v>146013588771.92169</v>
      </c>
      <c r="AC3051">
        <f t="shared" si="1684"/>
        <v>8945.4251056654557</v>
      </c>
      <c r="AD3051">
        <f t="shared" si="1666"/>
        <v>5758560699.9450951</v>
      </c>
      <c r="AE3051" s="6">
        <f t="shared" si="1667"/>
        <v>352.79437955772755</v>
      </c>
      <c r="AF3051" s="4">
        <f t="shared" si="1659"/>
        <v>1120.4974752907547</v>
      </c>
      <c r="AG3051" s="4">
        <f t="shared" si="1661"/>
        <v>993.36559809449579</v>
      </c>
      <c r="AH3051" s="4">
        <f t="shared" si="1668"/>
        <v>1.7944037959631822</v>
      </c>
      <c r="AI3051" s="18">
        <f t="shared" si="1685"/>
        <v>0.79999999999999993</v>
      </c>
      <c r="AJ3051" s="18">
        <f t="shared" si="1686"/>
        <v>1.0999999999999999</v>
      </c>
      <c r="AK3051" s="37">
        <f t="shared" si="1687"/>
        <v>1.7000000000000004</v>
      </c>
      <c r="AL3051" s="4">
        <f t="shared" si="1669"/>
        <v>2.9299204527218174</v>
      </c>
      <c r="AM3051" s="37">
        <f t="shared" si="1688"/>
        <v>1</v>
      </c>
      <c r="AN3051">
        <f t="shared" si="1670"/>
        <v>8.2190182308425168</v>
      </c>
      <c r="AO3051">
        <f t="shared" si="1693"/>
        <v>11.118933736941457</v>
      </c>
      <c r="AP3051">
        <f t="shared" si="1671"/>
        <v>2.8052018351581078</v>
      </c>
      <c r="AQ3051">
        <f t="shared" si="1694"/>
        <v>4.6641357469580429</v>
      </c>
      <c r="AR3051" s="19">
        <f t="shared" si="1689"/>
        <v>10</v>
      </c>
      <c r="AS3051" s="19">
        <f t="shared" si="1690"/>
        <v>18</v>
      </c>
      <c r="AT3051" s="19">
        <f t="shared" si="1691"/>
        <v>27</v>
      </c>
    </row>
    <row r="3052" spans="1:46" x14ac:dyDescent="0.3">
      <c r="A3052" s="7">
        <f>btc[[#This Row],[date]]</f>
        <v>42866</v>
      </c>
      <c r="B3052" s="4">
        <f>btc[[#This Row],[PriceUSD]]+0</f>
        <v>1835.48754821742</v>
      </c>
      <c r="C3052">
        <f>btc[[#This Row],[CapMrktCurUSD]]+0</f>
        <v>29963230354.115501</v>
      </c>
      <c r="D3052" s="6">
        <f>btc[[#This Row],[CapRealUSD]]+0</f>
        <v>10048705477</v>
      </c>
      <c r="E3052" s="8">
        <f>btc[[#This Row],[SplyCur]]+0</f>
        <v>16324399</v>
      </c>
      <c r="F3052" s="6">
        <f>btc[[#This Row],[DiffMean]]+0</f>
        <v>559970892891</v>
      </c>
      <c r="G3052">
        <f>btc[[#This Row],[TxTfrCnt]]+0</f>
        <v>688964</v>
      </c>
      <c r="H3052">
        <f>btc[[#This Row],[TxTfrValNtv]]+0</f>
        <v>1747992.82992883</v>
      </c>
      <c r="I3052" s="6">
        <f>btc[[#This Row],[TxTfrValUSD]]+0</f>
        <v>3208419073.7076898</v>
      </c>
      <c r="J3052" s="6">
        <f t="shared" si="1662"/>
        <v>615.56357921660697</v>
      </c>
      <c r="K3052">
        <f t="shared" si="1672"/>
        <v>1688</v>
      </c>
      <c r="L3052" s="11">
        <f t="shared" si="1673"/>
        <v>3.7742277678951608E-2</v>
      </c>
      <c r="M3052">
        <f t="shared" si="1674"/>
        <v>26.495486268908657</v>
      </c>
      <c r="N3052">
        <f t="shared" si="1692"/>
        <v>23.926374718078975</v>
      </c>
      <c r="O3052" s="8">
        <f t="shared" si="1663"/>
        <v>6822.2014210884408</v>
      </c>
      <c r="P3052" s="8">
        <f t="shared" si="1675"/>
        <v>0.26904622641947429</v>
      </c>
      <c r="Q3052" s="18">
        <f t="shared" si="1676"/>
        <v>0.5</v>
      </c>
      <c r="R3052" s="18">
        <f t="shared" si="1677"/>
        <v>0.79999999999999993</v>
      </c>
      <c r="S3052" s="37">
        <f t="shared" si="1678"/>
        <v>1.2</v>
      </c>
      <c r="T3052" s="8">
        <f t="shared" si="1664"/>
        <v>1965.8101601181661</v>
      </c>
      <c r="U3052" s="8">
        <f t="shared" si="1665"/>
        <v>32090669412.022831</v>
      </c>
      <c r="V3052" s="8">
        <f t="shared" si="1679"/>
        <v>0.93370539305132483</v>
      </c>
      <c r="W3052" s="18">
        <f t="shared" si="1680"/>
        <v>0.4</v>
      </c>
      <c r="X3052" s="18">
        <f t="shared" si="1681"/>
        <v>0.89999999999999991</v>
      </c>
      <c r="Y3052" s="37">
        <f t="shared" si="1682"/>
        <v>1.9000000000000006</v>
      </c>
      <c r="Z3052" s="13">
        <f>AVERAGE($C$563:C3052)</f>
        <v>4182174819.4573393</v>
      </c>
      <c r="AA3052">
        <f t="shared" si="1660"/>
        <v>256.19165639466047</v>
      </c>
      <c r="AB3052">
        <f t="shared" si="1683"/>
        <v>146376118681.00687</v>
      </c>
      <c r="AC3052">
        <f t="shared" si="1684"/>
        <v>8966.707973813116</v>
      </c>
      <c r="AD3052">
        <f t="shared" si="1666"/>
        <v>5866530657.5426607</v>
      </c>
      <c r="AE3052" s="6">
        <f t="shared" si="1667"/>
        <v>359.3719228219465</v>
      </c>
      <c r="AF3052" s="4">
        <f t="shared" si="1659"/>
        <v>1126.8417362374782</v>
      </c>
      <c r="AG3052" s="4">
        <f t="shared" si="1661"/>
        <v>999.24111509569661</v>
      </c>
      <c r="AH3052" s="4">
        <f t="shared" si="1668"/>
        <v>1.8368815298814407</v>
      </c>
      <c r="AI3052" s="18">
        <f t="shared" si="1685"/>
        <v>0.79999999999999993</v>
      </c>
      <c r="AJ3052" s="18">
        <f t="shared" si="1686"/>
        <v>1.0999999999999999</v>
      </c>
      <c r="AK3052" s="37">
        <f t="shared" si="1687"/>
        <v>1.7000000000000004</v>
      </c>
      <c r="AL3052" s="4">
        <f t="shared" si="1669"/>
        <v>2.9818000361038446</v>
      </c>
      <c r="AM3052" s="37">
        <f t="shared" si="1688"/>
        <v>1</v>
      </c>
      <c r="AN3052">
        <f t="shared" si="1670"/>
        <v>9.3389391054484694</v>
      </c>
      <c r="AO3052">
        <f t="shared" si="1693"/>
        <v>11.079886145272296</v>
      </c>
      <c r="AP3052">
        <f t="shared" si="1671"/>
        <v>3.131980344882936</v>
      </c>
      <c r="AQ3052">
        <f t="shared" si="1694"/>
        <v>4.6023550460907563</v>
      </c>
      <c r="AR3052" s="19">
        <f t="shared" si="1689"/>
        <v>10</v>
      </c>
      <c r="AS3052" s="19">
        <f t="shared" si="1690"/>
        <v>18</v>
      </c>
      <c r="AT3052" s="19">
        <f t="shared" si="1691"/>
        <v>27</v>
      </c>
    </row>
    <row r="3053" spans="1:46" x14ac:dyDescent="0.3">
      <c r="A3053" s="7">
        <f>btc[[#This Row],[date]]</f>
        <v>42867</v>
      </c>
      <c r="B3053" s="4">
        <f>btc[[#This Row],[PriceUSD]]+0</f>
        <v>1704.6616410870799</v>
      </c>
      <c r="C3053">
        <f>btc[[#This Row],[CapMrktCurUSD]]+0</f>
        <v>27830857573.165199</v>
      </c>
      <c r="D3053" s="6">
        <f>btc[[#This Row],[CapRealUSD]]+0</f>
        <v>10089212169</v>
      </c>
      <c r="E3053" s="8">
        <f>btc[[#This Row],[SplyCur]]+0</f>
        <v>16326324</v>
      </c>
      <c r="F3053" s="6">
        <f>btc[[#This Row],[DiffMean]]+0</f>
        <v>559970892891</v>
      </c>
      <c r="G3053">
        <f>btc[[#This Row],[TxTfrCnt]]+0</f>
        <v>736630</v>
      </c>
      <c r="H3053">
        <f>btc[[#This Row],[TxTfrValNtv]]+0</f>
        <v>1652217.0111537401</v>
      </c>
      <c r="I3053" s="6">
        <f>btc[[#This Row],[TxTfrValUSD]]+0</f>
        <v>2816470961.6653199</v>
      </c>
      <c r="J3053" s="6">
        <f t="shared" si="1662"/>
        <v>617.97206578774251</v>
      </c>
      <c r="K3053">
        <f t="shared" si="1672"/>
        <v>1925</v>
      </c>
      <c r="L3053" s="11">
        <f t="shared" si="1673"/>
        <v>4.3036325874703941E-2</v>
      </c>
      <c r="M3053">
        <f t="shared" si="1674"/>
        <v>23.236184308841846</v>
      </c>
      <c r="N3053">
        <f t="shared" si="1692"/>
        <v>23.903202295242458</v>
      </c>
      <c r="O3053" s="8">
        <f t="shared" si="1663"/>
        <v>6800.0265055232148</v>
      </c>
      <c r="P3053" s="8">
        <f t="shared" si="1675"/>
        <v>0.25068455831789704</v>
      </c>
      <c r="Q3053" s="18">
        <f t="shared" si="1676"/>
        <v>0.5</v>
      </c>
      <c r="R3053" s="18">
        <f t="shared" si="1677"/>
        <v>0.79999999999999993</v>
      </c>
      <c r="S3053" s="37">
        <f t="shared" si="1678"/>
        <v>1.2</v>
      </c>
      <c r="T3053" s="8">
        <f t="shared" si="1664"/>
        <v>1965.8101601181661</v>
      </c>
      <c r="U3053" s="8">
        <f t="shared" si="1665"/>
        <v>32094453596.581059</v>
      </c>
      <c r="V3053" s="8">
        <f t="shared" si="1679"/>
        <v>0.86715476177242445</v>
      </c>
      <c r="W3053" s="18">
        <f t="shared" si="1680"/>
        <v>0.4</v>
      </c>
      <c r="X3053" s="18">
        <f t="shared" si="1681"/>
        <v>0.89999999999999991</v>
      </c>
      <c r="Y3053" s="37">
        <f t="shared" si="1682"/>
        <v>1.9000000000000006</v>
      </c>
      <c r="Z3053" s="13">
        <f>AVERAGE($C$563:C3053)</f>
        <v>4191668469.6996956</v>
      </c>
      <c r="AA3053">
        <f t="shared" si="1660"/>
        <v>256.74294285104816</v>
      </c>
      <c r="AB3053">
        <f t="shared" si="1683"/>
        <v>146708396439.48935</v>
      </c>
      <c r="AC3053">
        <f t="shared" si="1684"/>
        <v>8986.0029997866859</v>
      </c>
      <c r="AD3053">
        <f t="shared" si="1666"/>
        <v>5897543699.3003044</v>
      </c>
      <c r="AE3053" s="6">
        <f t="shared" si="1667"/>
        <v>361.22912293669435</v>
      </c>
      <c r="AF3053" s="4">
        <f t="shared" si="1659"/>
        <v>1132.0514462212134</v>
      </c>
      <c r="AG3053" s="4">
        <f t="shared" si="1661"/>
        <v>1004.4784269580681</v>
      </c>
      <c r="AH3053" s="4">
        <f t="shared" si="1668"/>
        <v>1.6970614752269249</v>
      </c>
      <c r="AI3053" s="18">
        <f t="shared" si="1685"/>
        <v>0.79999999999999993</v>
      </c>
      <c r="AJ3053" s="18">
        <f t="shared" si="1686"/>
        <v>1.0999999999999999</v>
      </c>
      <c r="AK3053" s="37">
        <f t="shared" si="1687"/>
        <v>1.7000000000000004</v>
      </c>
      <c r="AL3053" s="4">
        <f t="shared" si="1669"/>
        <v>2.7584767875808955</v>
      </c>
      <c r="AM3053" s="37">
        <f t="shared" si="1688"/>
        <v>1</v>
      </c>
      <c r="AN3053">
        <f t="shared" si="1670"/>
        <v>9.881464411303357</v>
      </c>
      <c r="AO3053">
        <f t="shared" si="1693"/>
        <v>10.902774394690946</v>
      </c>
      <c r="AP3053">
        <f t="shared" si="1671"/>
        <v>3.5822177137002904</v>
      </c>
      <c r="AQ3053">
        <f t="shared" si="1694"/>
        <v>4.4842842169524264</v>
      </c>
      <c r="AR3053" s="19">
        <f t="shared" si="1689"/>
        <v>10</v>
      </c>
      <c r="AS3053" s="19">
        <f t="shared" si="1690"/>
        <v>18</v>
      </c>
      <c r="AT3053" s="19">
        <f t="shared" si="1691"/>
        <v>27</v>
      </c>
    </row>
    <row r="3054" spans="1:46" x14ac:dyDescent="0.3">
      <c r="A3054" s="7">
        <f>btc[[#This Row],[date]]</f>
        <v>42868</v>
      </c>
      <c r="B3054" s="4">
        <f>btc[[#This Row],[PriceUSD]]+0</f>
        <v>1779.8402566919899</v>
      </c>
      <c r="C3054">
        <f>btc[[#This Row],[CapMrktCurUSD]]+0</f>
        <v>29061763163.496799</v>
      </c>
      <c r="D3054" s="6">
        <f>btc[[#This Row],[CapRealUSD]]+0</f>
        <v>10143540323</v>
      </c>
      <c r="E3054" s="8">
        <f>btc[[#This Row],[SplyCur]]+0</f>
        <v>16328299</v>
      </c>
      <c r="F3054" s="6">
        <f>btc[[#This Row],[DiffMean]]+0</f>
        <v>559970892891</v>
      </c>
      <c r="G3054">
        <f>btc[[#This Row],[TxTfrCnt]]+0</f>
        <v>753402</v>
      </c>
      <c r="H3054">
        <f>btc[[#This Row],[TxTfrValNtv]]+0</f>
        <v>1314149.2101370599</v>
      </c>
      <c r="I3054" s="6">
        <f>btc[[#This Row],[TxTfrValUSD]]+0</f>
        <v>2338975667.5019202</v>
      </c>
      <c r="J3054" s="6">
        <f t="shared" si="1662"/>
        <v>621.22455762232187</v>
      </c>
      <c r="K3054">
        <f t="shared" si="1672"/>
        <v>1975</v>
      </c>
      <c r="L3054" s="11">
        <f t="shared" si="1673"/>
        <v>4.4148811826633015E-2</v>
      </c>
      <c r="M3054">
        <f t="shared" si="1674"/>
        <v>22.650666204265647</v>
      </c>
      <c r="N3054">
        <f t="shared" si="1692"/>
        <v>23.913589471287438</v>
      </c>
      <c r="O3054" s="8">
        <f t="shared" si="1663"/>
        <v>6809.9602725071654</v>
      </c>
      <c r="P3054" s="8">
        <f t="shared" si="1675"/>
        <v>0.26135839057350641</v>
      </c>
      <c r="Q3054" s="18">
        <f t="shared" si="1676"/>
        <v>0.5</v>
      </c>
      <c r="R3054" s="18">
        <f t="shared" si="1677"/>
        <v>0.79999999999999993</v>
      </c>
      <c r="S3054" s="37">
        <f t="shared" si="1678"/>
        <v>1.2</v>
      </c>
      <c r="T3054" s="8">
        <f t="shared" si="1664"/>
        <v>1965.8101601181661</v>
      </c>
      <c r="U3054" s="8">
        <f t="shared" si="1665"/>
        <v>32098336071.647293</v>
      </c>
      <c r="V3054" s="8">
        <f t="shared" si="1679"/>
        <v>0.90539783179521394</v>
      </c>
      <c r="W3054" s="18">
        <f t="shared" si="1680"/>
        <v>0.4</v>
      </c>
      <c r="X3054" s="18">
        <f t="shared" si="1681"/>
        <v>0.89999999999999991</v>
      </c>
      <c r="Y3054" s="37">
        <f t="shared" si="1682"/>
        <v>1.9000000000000006</v>
      </c>
      <c r="Z3054" s="13">
        <f>AVERAGE($C$563:C3054)</f>
        <v>4201648443.4933538</v>
      </c>
      <c r="AA3054">
        <f t="shared" si="1660"/>
        <v>257.32309553452899</v>
      </c>
      <c r="AB3054">
        <f t="shared" si="1683"/>
        <v>147057695522.2674</v>
      </c>
      <c r="AC3054">
        <f t="shared" si="1684"/>
        <v>9006.3083437085152</v>
      </c>
      <c r="AD3054">
        <f t="shared" si="1666"/>
        <v>5941891879.5066462</v>
      </c>
      <c r="AE3054" s="6">
        <f t="shared" si="1667"/>
        <v>363.90146208779288</v>
      </c>
      <c r="AF3054" s="4">
        <f t="shared" si="1659"/>
        <v>1137.0541114253872</v>
      </c>
      <c r="AG3054" s="4">
        <f t="shared" si="1661"/>
        <v>1010.0993876025371</v>
      </c>
      <c r="AH3054" s="4">
        <f t="shared" si="1668"/>
        <v>1.7620446844507318</v>
      </c>
      <c r="AI3054" s="18">
        <f t="shared" si="1685"/>
        <v>0.79999999999999993</v>
      </c>
      <c r="AJ3054" s="18">
        <f t="shared" si="1686"/>
        <v>1.0999999999999999</v>
      </c>
      <c r="AK3054" s="37">
        <f t="shared" si="1687"/>
        <v>1.7000000000000004</v>
      </c>
      <c r="AL3054" s="4">
        <f t="shared" si="1669"/>
        <v>2.8650512777674497</v>
      </c>
      <c r="AM3054" s="37">
        <f t="shared" si="1688"/>
        <v>1</v>
      </c>
      <c r="AN3054">
        <f t="shared" si="1670"/>
        <v>12.424995936163556</v>
      </c>
      <c r="AO3054">
        <f t="shared" si="1693"/>
        <v>10.764240731016116</v>
      </c>
      <c r="AP3054">
        <f t="shared" si="1671"/>
        <v>4.3367446972347237</v>
      </c>
      <c r="AQ3054">
        <f t="shared" si="1694"/>
        <v>4.3678803330239315</v>
      </c>
      <c r="AR3054" s="19">
        <f t="shared" si="1689"/>
        <v>10</v>
      </c>
      <c r="AS3054" s="19">
        <f t="shared" si="1690"/>
        <v>18</v>
      </c>
      <c r="AT3054" s="19">
        <f t="shared" si="1691"/>
        <v>27</v>
      </c>
    </row>
    <row r="3055" spans="1:46" x14ac:dyDescent="0.3">
      <c r="A3055" s="7">
        <f>btc[[#This Row],[date]]</f>
        <v>42869</v>
      </c>
      <c r="B3055" s="4">
        <f>btc[[#This Row],[PriceUSD]]+0</f>
        <v>1794.59355055523</v>
      </c>
      <c r="C3055">
        <f>btc[[#This Row],[CapMrktCurUSD]]+0</f>
        <v>29306338267.741001</v>
      </c>
      <c r="D3055" s="6">
        <f>btc[[#This Row],[CapRealUSD]]+0</f>
        <v>10176366056</v>
      </c>
      <c r="E3055" s="8">
        <f>btc[[#This Row],[SplyCur]]+0</f>
        <v>16330349</v>
      </c>
      <c r="F3055" s="6">
        <f>btc[[#This Row],[DiffMean]]+0</f>
        <v>559970892891</v>
      </c>
      <c r="G3055">
        <f>btc[[#This Row],[TxTfrCnt]]+0</f>
        <v>833647</v>
      </c>
      <c r="H3055">
        <f>btc[[#This Row],[TxTfrValNtv]]+0</f>
        <v>1131649.5342338099</v>
      </c>
      <c r="I3055" s="6">
        <f>btc[[#This Row],[TxTfrValUSD]]+0</f>
        <v>2030850955.62482</v>
      </c>
      <c r="J3055" s="6">
        <f t="shared" si="1662"/>
        <v>623.15667938266358</v>
      </c>
      <c r="K3055">
        <f t="shared" si="1672"/>
        <v>2050</v>
      </c>
      <c r="L3055" s="11">
        <f t="shared" si="1673"/>
        <v>4.5819596384621054E-2</v>
      </c>
      <c r="M3055">
        <f t="shared" si="1674"/>
        <v>21.824723020380887</v>
      </c>
      <c r="N3055">
        <f t="shared" si="1692"/>
        <v>23.923218864369083</v>
      </c>
      <c r="O3055" s="8">
        <f t="shared" si="1663"/>
        <v>6819.1784347595813</v>
      </c>
      <c r="P3055" s="8">
        <f t="shared" si="1675"/>
        <v>0.26316858661559583</v>
      </c>
      <c r="Q3055" s="18">
        <f t="shared" si="1676"/>
        <v>0.5</v>
      </c>
      <c r="R3055" s="18">
        <f t="shared" si="1677"/>
        <v>0.79999999999999993</v>
      </c>
      <c r="S3055" s="37">
        <f t="shared" si="1678"/>
        <v>1.2</v>
      </c>
      <c r="T3055" s="8">
        <f t="shared" si="1664"/>
        <v>1965.8101601181661</v>
      </c>
      <c r="U3055" s="8">
        <f t="shared" si="1665"/>
        <v>32102365982.475533</v>
      </c>
      <c r="V3055" s="8">
        <f t="shared" si="1679"/>
        <v>0.9129027751323433</v>
      </c>
      <c r="W3055" s="18">
        <f t="shared" si="1680"/>
        <v>0.4</v>
      </c>
      <c r="X3055" s="18">
        <f t="shared" si="1681"/>
        <v>0.89999999999999991</v>
      </c>
      <c r="Y3055" s="37">
        <f t="shared" si="1682"/>
        <v>1.9000000000000006</v>
      </c>
      <c r="Z3055" s="13">
        <f>AVERAGE($C$563:C3055)</f>
        <v>4211718515.625021</v>
      </c>
      <c r="AA3055">
        <f t="shared" si="1660"/>
        <v>257.90744065696458</v>
      </c>
      <c r="AB3055">
        <f t="shared" si="1683"/>
        <v>147410148046.87573</v>
      </c>
      <c r="AC3055">
        <f t="shared" si="1684"/>
        <v>9026.7604229937606</v>
      </c>
      <c r="AD3055">
        <f t="shared" si="1666"/>
        <v>5964647540.374979</v>
      </c>
      <c r="AE3055" s="6">
        <f t="shared" si="1667"/>
        <v>365.249238725699</v>
      </c>
      <c r="AF3055" s="4">
        <f t="shared" si="1659"/>
        <v>1143.2098898875945</v>
      </c>
      <c r="AG3055" s="4">
        <f t="shared" si="1661"/>
        <v>1015.7650644456738</v>
      </c>
      <c r="AH3055" s="4">
        <f t="shared" si="1668"/>
        <v>1.7667407684813226</v>
      </c>
      <c r="AI3055" s="18">
        <f t="shared" si="1685"/>
        <v>0.79999999999999993</v>
      </c>
      <c r="AJ3055" s="18">
        <f t="shared" si="1686"/>
        <v>1.0999999999999999</v>
      </c>
      <c r="AK3055" s="37">
        <f t="shared" si="1687"/>
        <v>1.7000000000000004</v>
      </c>
      <c r="AL3055" s="4">
        <f t="shared" si="1669"/>
        <v>2.8798431686193071</v>
      </c>
      <c r="AM3055" s="37">
        <f t="shared" si="1688"/>
        <v>1</v>
      </c>
      <c r="AN3055">
        <f t="shared" si="1670"/>
        <v>14.430570685934208</v>
      </c>
      <c r="AO3055">
        <f t="shared" si="1693"/>
        <v>10.887852608026574</v>
      </c>
      <c r="AP3055">
        <f t="shared" si="1671"/>
        <v>5.0108876911004518</v>
      </c>
      <c r="AQ3055">
        <f t="shared" si="1694"/>
        <v>4.3656637295911436</v>
      </c>
      <c r="AR3055" s="19">
        <f t="shared" si="1689"/>
        <v>10</v>
      </c>
      <c r="AS3055" s="19">
        <f t="shared" si="1690"/>
        <v>18</v>
      </c>
      <c r="AT3055" s="19">
        <f t="shared" si="1691"/>
        <v>27</v>
      </c>
    </row>
    <row r="3056" spans="1:46" x14ac:dyDescent="0.3">
      <c r="A3056" s="7">
        <f>btc[[#This Row],[date]]</f>
        <v>42870</v>
      </c>
      <c r="B3056" s="4">
        <f>btc[[#This Row],[PriceUSD]]+0</f>
        <v>1736.8828461133801</v>
      </c>
      <c r="C3056">
        <f>btc[[#This Row],[CapMrktCurUSD]]+0</f>
        <v>28367593222.563599</v>
      </c>
      <c r="D3056" s="6">
        <f>btc[[#This Row],[CapRealUSD]]+0</f>
        <v>10219981714</v>
      </c>
      <c r="E3056" s="8">
        <f>btc[[#This Row],[SplyCur]]+0</f>
        <v>16332474</v>
      </c>
      <c r="F3056" s="6">
        <f>btc[[#This Row],[DiffMean]]+0</f>
        <v>559970892891</v>
      </c>
      <c r="G3056">
        <f>btc[[#This Row],[TxTfrCnt]]+0</f>
        <v>794585</v>
      </c>
      <c r="H3056">
        <f>btc[[#This Row],[TxTfrValNtv]]+0</f>
        <v>1876633.7571034001</v>
      </c>
      <c r="I3056" s="6">
        <f>btc[[#This Row],[TxTfrValUSD]]+0</f>
        <v>3259492981.1501899</v>
      </c>
      <c r="J3056" s="6">
        <f t="shared" si="1662"/>
        <v>625.74608806969479</v>
      </c>
      <c r="K3056">
        <f t="shared" si="1672"/>
        <v>2125</v>
      </c>
      <c r="L3056" s="11">
        <f t="shared" si="1673"/>
        <v>4.7489743439971185E-2</v>
      </c>
      <c r="M3056">
        <f t="shared" si="1674"/>
        <v>21.057178404512491</v>
      </c>
      <c r="N3056">
        <f t="shared" si="1692"/>
        <v>23.873496318519745</v>
      </c>
      <c r="O3056" s="8">
        <f t="shared" si="1663"/>
        <v>6771.673399008866</v>
      </c>
      <c r="P3056" s="8">
        <f t="shared" si="1675"/>
        <v>0.2564924124024644</v>
      </c>
      <c r="Q3056" s="18">
        <f t="shared" si="1676"/>
        <v>0.5</v>
      </c>
      <c r="R3056" s="18">
        <f t="shared" si="1677"/>
        <v>0.79999999999999993</v>
      </c>
      <c r="S3056" s="37">
        <f t="shared" si="1678"/>
        <v>1.2</v>
      </c>
      <c r="T3056" s="8">
        <f t="shared" si="1664"/>
        <v>1965.8101601181661</v>
      </c>
      <c r="U3056" s="8">
        <f t="shared" si="1665"/>
        <v>32106543329.065784</v>
      </c>
      <c r="V3056" s="8">
        <f t="shared" si="1679"/>
        <v>0.88354556373285553</v>
      </c>
      <c r="W3056" s="18">
        <f t="shared" si="1680"/>
        <v>0.4</v>
      </c>
      <c r="X3056" s="18">
        <f t="shared" si="1681"/>
        <v>0.89999999999999991</v>
      </c>
      <c r="Y3056" s="37">
        <f t="shared" si="1682"/>
        <v>1.9000000000000006</v>
      </c>
      <c r="Z3056" s="13">
        <f>AVERAGE($C$563:C3056)</f>
        <v>4221404110.9365444</v>
      </c>
      <c r="AA3056">
        <f t="shared" si="1660"/>
        <v>258.46691143892497</v>
      </c>
      <c r="AB3056">
        <f t="shared" si="1683"/>
        <v>147749143882.77905</v>
      </c>
      <c r="AC3056">
        <f t="shared" si="1684"/>
        <v>9046.3419003623731</v>
      </c>
      <c r="AD3056">
        <f t="shared" si="1666"/>
        <v>5998577603.0634556</v>
      </c>
      <c r="AE3056" s="6">
        <f t="shared" si="1667"/>
        <v>367.27917663076983</v>
      </c>
      <c r="AF3056" s="4">
        <f t="shared" si="1659"/>
        <v>1149.7557727594815</v>
      </c>
      <c r="AG3056" s="4">
        <f t="shared" si="1661"/>
        <v>1021.0475170665554</v>
      </c>
      <c r="AH3056" s="4">
        <f t="shared" si="1668"/>
        <v>1.7010793494737659</v>
      </c>
      <c r="AI3056" s="18">
        <f t="shared" si="1685"/>
        <v>0.79999999999999993</v>
      </c>
      <c r="AJ3056" s="18">
        <f t="shared" si="1686"/>
        <v>1.0999999999999999</v>
      </c>
      <c r="AK3056" s="37">
        <f t="shared" si="1687"/>
        <v>1.7000000000000004</v>
      </c>
      <c r="AL3056" s="4">
        <f t="shared" si="1669"/>
        <v>2.7756990194712201</v>
      </c>
      <c r="AM3056" s="37">
        <f t="shared" si="1688"/>
        <v>1</v>
      </c>
      <c r="AN3056">
        <f t="shared" si="1670"/>
        <v>8.703069276913558</v>
      </c>
      <c r="AO3056">
        <f t="shared" si="1693"/>
        <v>10.8524907365872</v>
      </c>
      <c r="AP3056">
        <f t="shared" si="1671"/>
        <v>3.1354513640933308</v>
      </c>
      <c r="AQ3056">
        <f t="shared" si="1694"/>
        <v>4.3193247862017534</v>
      </c>
      <c r="AR3056" s="19">
        <f t="shared" si="1689"/>
        <v>10</v>
      </c>
      <c r="AS3056" s="19">
        <f t="shared" si="1690"/>
        <v>18</v>
      </c>
      <c r="AT3056" s="19">
        <f t="shared" si="1691"/>
        <v>27</v>
      </c>
    </row>
    <row r="3057" spans="1:46" x14ac:dyDescent="0.3">
      <c r="A3057" s="7">
        <f>btc[[#This Row],[date]]</f>
        <v>42871</v>
      </c>
      <c r="B3057" s="4">
        <f>btc[[#This Row],[PriceUSD]]+0</f>
        <v>1757.0269485680899</v>
      </c>
      <c r="C3057">
        <f>btc[[#This Row],[CapMrktCurUSD]]+0</f>
        <v>28699495338.474499</v>
      </c>
      <c r="D3057" s="6">
        <f>btc[[#This Row],[CapRealUSD]]+0</f>
        <v>10267508492</v>
      </c>
      <c r="E3057" s="8">
        <f>btc[[#This Row],[SplyCur]]+0</f>
        <v>16334124</v>
      </c>
      <c r="F3057" s="6">
        <f>btc[[#This Row],[DiffMean]]+0</f>
        <v>559970892891</v>
      </c>
      <c r="G3057">
        <f>btc[[#This Row],[TxTfrCnt]]+0</f>
        <v>534839</v>
      </c>
      <c r="H3057">
        <f>btc[[#This Row],[TxTfrValNtv]]+0</f>
        <v>1743710.95676118</v>
      </c>
      <c r="I3057" s="6">
        <f>btc[[#This Row],[TxTfrValUSD]]+0</f>
        <v>3063747141.54284</v>
      </c>
      <c r="J3057" s="6">
        <f t="shared" si="1662"/>
        <v>628.59253988766091</v>
      </c>
      <c r="K3057">
        <f t="shared" si="1672"/>
        <v>1650</v>
      </c>
      <c r="L3057" s="11">
        <f t="shared" si="1673"/>
        <v>3.6870664138462524E-2</v>
      </c>
      <c r="M3057">
        <f t="shared" si="1674"/>
        <v>27.12183312577833</v>
      </c>
      <c r="N3057">
        <f t="shared" si="1692"/>
        <v>23.914493385031715</v>
      </c>
      <c r="O3057" s="8">
        <f t="shared" si="1663"/>
        <v>6810.8252114420648</v>
      </c>
      <c r="P3057" s="8">
        <f t="shared" si="1675"/>
        <v>0.25797563349831909</v>
      </c>
      <c r="Q3057" s="18">
        <f t="shared" si="1676"/>
        <v>0.5</v>
      </c>
      <c r="R3057" s="18">
        <f t="shared" si="1677"/>
        <v>0.79999999999999993</v>
      </c>
      <c r="S3057" s="37">
        <f t="shared" si="1678"/>
        <v>1.2</v>
      </c>
      <c r="T3057" s="8">
        <f t="shared" si="1664"/>
        <v>1965.8101601181661</v>
      </c>
      <c r="U3057" s="8">
        <f t="shared" si="1665"/>
        <v>32109786915.829979</v>
      </c>
      <c r="V3057" s="8">
        <f t="shared" si="1679"/>
        <v>0.89379279048108795</v>
      </c>
      <c r="W3057" s="18">
        <f t="shared" si="1680"/>
        <v>0.4</v>
      </c>
      <c r="X3057" s="18">
        <f t="shared" si="1681"/>
        <v>0.89999999999999991</v>
      </c>
      <c r="Y3057" s="37">
        <f t="shared" si="1682"/>
        <v>1.9000000000000006</v>
      </c>
      <c r="Z3057" s="13">
        <f>AVERAGE($C$563:C3057)</f>
        <v>4231214969.1439748</v>
      </c>
      <c r="AA3057">
        <f t="shared" si="1660"/>
        <v>259.04143798246997</v>
      </c>
      <c r="AB3057">
        <f t="shared" si="1683"/>
        <v>148092523920.03912</v>
      </c>
      <c r="AC3057">
        <f t="shared" si="1684"/>
        <v>9066.4503293864491</v>
      </c>
      <c r="AD3057">
        <f t="shared" si="1666"/>
        <v>6036293522.8560257</v>
      </c>
      <c r="AE3057" s="6">
        <f t="shared" si="1667"/>
        <v>369.55110190519093</v>
      </c>
      <c r="AF3057" s="4">
        <f t="shared" si="1659"/>
        <v>1156.3726228752396</v>
      </c>
      <c r="AG3057" s="4">
        <f t="shared" si="1661"/>
        <v>1026.3734057307738</v>
      </c>
      <c r="AH3057" s="4">
        <f t="shared" si="1668"/>
        <v>1.7118788725016638</v>
      </c>
      <c r="AI3057" s="18">
        <f t="shared" si="1685"/>
        <v>0.79999999999999993</v>
      </c>
      <c r="AJ3057" s="18">
        <f t="shared" si="1686"/>
        <v>1.0999999999999999</v>
      </c>
      <c r="AK3057" s="37">
        <f t="shared" si="1687"/>
        <v>1.7000000000000004</v>
      </c>
      <c r="AL3057" s="4">
        <f t="shared" si="1669"/>
        <v>2.7951761969163123</v>
      </c>
      <c r="AM3057" s="37">
        <f t="shared" si="1688"/>
        <v>1</v>
      </c>
      <c r="AN3057">
        <f t="shared" si="1670"/>
        <v>9.3674490787193427</v>
      </c>
      <c r="AO3057">
        <f t="shared" si="1693"/>
        <v>10.75055049557305</v>
      </c>
      <c r="AP3057">
        <f t="shared" si="1671"/>
        <v>3.3512910882160774</v>
      </c>
      <c r="AQ3057">
        <f t="shared" si="1694"/>
        <v>4.2404557711211401</v>
      </c>
      <c r="AR3057" s="19">
        <f t="shared" si="1689"/>
        <v>10</v>
      </c>
      <c r="AS3057" s="19">
        <f t="shared" si="1690"/>
        <v>18</v>
      </c>
      <c r="AT3057" s="19">
        <f t="shared" si="1691"/>
        <v>27</v>
      </c>
    </row>
    <row r="3058" spans="1:46" x14ac:dyDescent="0.3">
      <c r="A3058" s="7">
        <f>btc[[#This Row],[date]]</f>
        <v>42872</v>
      </c>
      <c r="B3058" s="4">
        <f>btc[[#This Row],[PriceUSD]]+0</f>
        <v>1808.74606469901</v>
      </c>
      <c r="C3058">
        <f>btc[[#This Row],[CapMrktCurUSD]]+0</f>
        <v>29547786219.069401</v>
      </c>
      <c r="D3058" s="6">
        <f>btc[[#This Row],[CapRealUSD]]+0</f>
        <v>10362505725</v>
      </c>
      <c r="E3058" s="8">
        <f>btc[[#This Row],[SplyCur]]+0</f>
        <v>16336061</v>
      </c>
      <c r="F3058" s="6">
        <f>btc[[#This Row],[DiffMean]]+0</f>
        <v>559970892891</v>
      </c>
      <c r="G3058">
        <f>btc[[#This Row],[TxTfrCnt]]+0</f>
        <v>733185</v>
      </c>
      <c r="H3058">
        <f>btc[[#This Row],[TxTfrValNtv]]+0</f>
        <v>2362233.5347446501</v>
      </c>
      <c r="I3058" s="6">
        <f>btc[[#This Row],[TxTfrValUSD]]+0</f>
        <v>4272680609.86941</v>
      </c>
      <c r="J3058" s="6">
        <f t="shared" si="1662"/>
        <v>634.33319237728119</v>
      </c>
      <c r="K3058">
        <f t="shared" si="1672"/>
        <v>1937</v>
      </c>
      <c r="L3058" s="11">
        <f t="shared" si="1673"/>
        <v>4.3278792849757358E-2</v>
      </c>
      <c r="M3058">
        <f t="shared" si="1674"/>
        <v>23.106004908027522</v>
      </c>
      <c r="N3058">
        <f t="shared" si="1692"/>
        <v>23.910477696927625</v>
      </c>
      <c r="O3058" s="8">
        <f t="shared" si="1663"/>
        <v>6806.9832611053207</v>
      </c>
      <c r="P3058" s="8">
        <f t="shared" si="1675"/>
        <v>0.26571918797480709</v>
      </c>
      <c r="Q3058" s="18">
        <f t="shared" si="1676"/>
        <v>0.5</v>
      </c>
      <c r="R3058" s="18">
        <f t="shared" si="1677"/>
        <v>0.79999999999999993</v>
      </c>
      <c r="S3058" s="37">
        <f t="shared" si="1678"/>
        <v>1.2</v>
      </c>
      <c r="T3058" s="8">
        <f t="shared" si="1664"/>
        <v>1965.8101601181661</v>
      </c>
      <c r="U3058" s="8">
        <f t="shared" si="1665"/>
        <v>32113594690.11013</v>
      </c>
      <c r="V3058" s="8">
        <f t="shared" si="1679"/>
        <v>0.92010210415754756</v>
      </c>
      <c r="W3058" s="18">
        <f t="shared" si="1680"/>
        <v>0.4</v>
      </c>
      <c r="X3058" s="18">
        <f t="shared" si="1681"/>
        <v>0.89999999999999991</v>
      </c>
      <c r="Y3058" s="37">
        <f t="shared" si="1682"/>
        <v>1.9000000000000006</v>
      </c>
      <c r="Z3058" s="13">
        <f>AVERAGE($C$563:C3058)</f>
        <v>4241357826.2152591</v>
      </c>
      <c r="AA3058">
        <f t="shared" si="1660"/>
        <v>259.63161047300565</v>
      </c>
      <c r="AB3058">
        <f t="shared" si="1683"/>
        <v>148447523917.53406</v>
      </c>
      <c r="AC3058">
        <f t="shared" si="1684"/>
        <v>9087.1063665551974</v>
      </c>
      <c r="AD3058">
        <f t="shared" si="1666"/>
        <v>6121147898.7847404</v>
      </c>
      <c r="AE3058" s="6">
        <f t="shared" si="1667"/>
        <v>374.70158190427554</v>
      </c>
      <c r="AF3058" s="4">
        <f t="shared" si="1659"/>
        <v>1163.3203830893581</v>
      </c>
      <c r="AG3058" s="4">
        <f t="shared" si="1661"/>
        <v>1031.9373629932634</v>
      </c>
      <c r="AH3058" s="4">
        <f t="shared" si="1668"/>
        <v>1.752767299221065</v>
      </c>
      <c r="AI3058" s="18">
        <f t="shared" si="1685"/>
        <v>0.79999999999999993</v>
      </c>
      <c r="AJ3058" s="18">
        <f t="shared" si="1686"/>
        <v>1.0999999999999999</v>
      </c>
      <c r="AK3058" s="37">
        <f t="shared" si="1687"/>
        <v>1.7000000000000004</v>
      </c>
      <c r="AL3058" s="4">
        <f t="shared" si="1669"/>
        <v>2.8514132588399028</v>
      </c>
      <c r="AM3058" s="37">
        <f t="shared" si="1688"/>
        <v>1</v>
      </c>
      <c r="AN3058">
        <f t="shared" si="1670"/>
        <v>6.9155148528577932</v>
      </c>
      <c r="AO3058">
        <f t="shared" si="1693"/>
        <v>10.603913888498576</v>
      </c>
      <c r="AP3058">
        <f t="shared" si="1671"/>
        <v>2.4252937842027746</v>
      </c>
      <c r="AQ3058">
        <f t="shared" si="1694"/>
        <v>4.151493812490286</v>
      </c>
      <c r="AR3058" s="19">
        <f t="shared" si="1689"/>
        <v>10</v>
      </c>
      <c r="AS3058" s="19">
        <f t="shared" si="1690"/>
        <v>18</v>
      </c>
      <c r="AT3058" s="19">
        <f t="shared" si="1691"/>
        <v>27</v>
      </c>
    </row>
    <row r="3059" spans="1:46" x14ac:dyDescent="0.3">
      <c r="A3059" s="7">
        <f>btc[[#This Row],[date]]</f>
        <v>42873</v>
      </c>
      <c r="B3059" s="4">
        <f>btc[[#This Row],[PriceUSD]]+0</f>
        <v>1894.2472645528901</v>
      </c>
      <c r="C3059">
        <f>btc[[#This Row],[CapMrktCurUSD]]+0</f>
        <v>30947901332.4916</v>
      </c>
      <c r="D3059" s="6">
        <f>btc[[#This Row],[CapRealUSD]]+0</f>
        <v>10430810763</v>
      </c>
      <c r="E3059" s="8">
        <f>btc[[#This Row],[SplyCur]]+0</f>
        <v>16337836</v>
      </c>
      <c r="F3059" s="6">
        <f>btc[[#This Row],[DiffMean]]+0</f>
        <v>559970892891</v>
      </c>
      <c r="G3059">
        <f>btc[[#This Row],[TxTfrCnt]]+0</f>
        <v>688114</v>
      </c>
      <c r="H3059">
        <f>btc[[#This Row],[TxTfrValNtv]]+0</f>
        <v>1728578.3086093599</v>
      </c>
      <c r="I3059" s="6">
        <f>btc[[#This Row],[TxTfrValUSD]]+0</f>
        <v>3274354732.6487398</v>
      </c>
      <c r="J3059" s="6">
        <f t="shared" si="1662"/>
        <v>638.44506475643414</v>
      </c>
      <c r="K3059">
        <f t="shared" si="1672"/>
        <v>1775</v>
      </c>
      <c r="L3059" s="11">
        <f t="shared" si="1673"/>
        <v>3.96548845269349E-2</v>
      </c>
      <c r="M3059">
        <f t="shared" si="1674"/>
        <v>25.217574377773492</v>
      </c>
      <c r="N3059">
        <f t="shared" si="1692"/>
        <v>23.930017014541232</v>
      </c>
      <c r="O3059" s="8">
        <f t="shared" si="1663"/>
        <v>6825.6915399501495</v>
      </c>
      <c r="P3059" s="8">
        <f t="shared" si="1675"/>
        <v>0.27751726743964822</v>
      </c>
      <c r="Q3059" s="18">
        <f t="shared" si="1676"/>
        <v>0.5</v>
      </c>
      <c r="R3059" s="18">
        <f t="shared" si="1677"/>
        <v>0.79999999999999993</v>
      </c>
      <c r="S3059" s="37">
        <f t="shared" si="1678"/>
        <v>1.2</v>
      </c>
      <c r="T3059" s="8">
        <f t="shared" si="1664"/>
        <v>1965.8101601181661</v>
      </c>
      <c r="U3059" s="8">
        <f t="shared" si="1665"/>
        <v>32117084003.144337</v>
      </c>
      <c r="V3059" s="8">
        <f t="shared" si="1679"/>
        <v>0.96359623273033934</v>
      </c>
      <c r="W3059" s="18">
        <f t="shared" si="1680"/>
        <v>0.4</v>
      </c>
      <c r="X3059" s="18">
        <f t="shared" si="1681"/>
        <v>0.89999999999999991</v>
      </c>
      <c r="Y3059" s="37">
        <f t="shared" si="1682"/>
        <v>1.9000000000000006</v>
      </c>
      <c r="Z3059" s="13">
        <f>AVERAGE($C$563:C3059)</f>
        <v>4252053278.1601038</v>
      </c>
      <c r="AA3059">
        <f t="shared" si="1660"/>
        <v>260.25804630185439</v>
      </c>
      <c r="AB3059">
        <f t="shared" si="1683"/>
        <v>148821864735.60364</v>
      </c>
      <c r="AC3059">
        <f t="shared" si="1684"/>
        <v>9109.0316205649033</v>
      </c>
      <c r="AD3059">
        <f t="shared" si="1666"/>
        <v>6178757484.8398962</v>
      </c>
      <c r="AE3059" s="6">
        <f t="shared" si="1667"/>
        <v>378.18701845457974</v>
      </c>
      <c r="AF3059" s="4">
        <f t="shared" ref="AF3059:AF3122" si="1695">AVERAGE(B2931:B3059)</f>
        <v>1171.0005272579615</v>
      </c>
      <c r="AG3059" s="4">
        <f t="shared" si="1661"/>
        <v>1037.8020485417046</v>
      </c>
      <c r="AH3059" s="4">
        <f t="shared" si="1668"/>
        <v>1.8252491091288965</v>
      </c>
      <c r="AI3059" s="18">
        <f t="shared" si="1685"/>
        <v>0.79999999999999993</v>
      </c>
      <c r="AJ3059" s="18">
        <f t="shared" si="1686"/>
        <v>1.0999999999999999</v>
      </c>
      <c r="AK3059" s="37">
        <f t="shared" si="1687"/>
        <v>1.7000000000000004</v>
      </c>
      <c r="AL3059" s="4">
        <f t="shared" si="1669"/>
        <v>2.9669698775736095</v>
      </c>
      <c r="AM3059" s="37">
        <f t="shared" si="1688"/>
        <v>1</v>
      </c>
      <c r="AN3059">
        <f t="shared" si="1670"/>
        <v>9.4516030972174967</v>
      </c>
      <c r="AO3059">
        <f t="shared" si="1693"/>
        <v>10.490116603259658</v>
      </c>
      <c r="AP3059">
        <f t="shared" si="1671"/>
        <v>3.185608040263296</v>
      </c>
      <c r="AQ3059">
        <f t="shared" si="1694"/>
        <v>4.065083560901475</v>
      </c>
      <c r="AR3059" s="19">
        <f t="shared" si="1689"/>
        <v>10</v>
      </c>
      <c r="AS3059" s="19">
        <f t="shared" si="1690"/>
        <v>18</v>
      </c>
      <c r="AT3059" s="19">
        <f t="shared" si="1691"/>
        <v>27</v>
      </c>
    </row>
    <row r="3060" spans="1:46" x14ac:dyDescent="0.3">
      <c r="A3060" s="7">
        <f>btc[[#This Row],[date]]</f>
        <v>42874</v>
      </c>
      <c r="B3060" s="4">
        <f>btc[[#This Row],[PriceUSD]]+0</f>
        <v>1967.5455476914101</v>
      </c>
      <c r="C3060">
        <f>btc[[#This Row],[CapMrktCurUSD]]+0</f>
        <v>32149470136.8582</v>
      </c>
      <c r="D3060" s="6">
        <f>btc[[#This Row],[CapRealUSD]]+0</f>
        <v>10533552194</v>
      </c>
      <c r="E3060" s="8">
        <f>btc[[#This Row],[SplyCur]]+0</f>
        <v>16339886</v>
      </c>
      <c r="F3060" s="6">
        <f>btc[[#This Row],[DiffMean]]+0</f>
        <v>559970892891</v>
      </c>
      <c r="G3060">
        <f>btc[[#This Row],[TxTfrCnt]]+0</f>
        <v>759278</v>
      </c>
      <c r="H3060">
        <f>btc[[#This Row],[TxTfrValNtv]]+0</f>
        <v>1734531.3986635599</v>
      </c>
      <c r="I3060" s="6">
        <f>btc[[#This Row],[TxTfrValUSD]]+0</f>
        <v>3412769530.77144</v>
      </c>
      <c r="J3060" s="6">
        <f t="shared" si="1662"/>
        <v>644.65273466412191</v>
      </c>
      <c r="K3060">
        <f t="shared" si="1672"/>
        <v>2050</v>
      </c>
      <c r="L3060" s="11">
        <f t="shared" si="1673"/>
        <v>4.5792853144752663E-2</v>
      </c>
      <c r="M3060">
        <f t="shared" si="1674"/>
        <v>21.83746876044103</v>
      </c>
      <c r="N3060">
        <f t="shared" si="1692"/>
        <v>23.878157882559115</v>
      </c>
      <c r="O3060" s="8">
        <f t="shared" si="1663"/>
        <v>6776.1171628551456</v>
      </c>
      <c r="P3060" s="8">
        <f t="shared" si="1675"/>
        <v>0.29036474730350981</v>
      </c>
      <c r="Q3060" s="18">
        <f t="shared" si="1676"/>
        <v>0.5</v>
      </c>
      <c r="R3060" s="18">
        <f t="shared" si="1677"/>
        <v>0.79999999999999993</v>
      </c>
      <c r="S3060" s="37">
        <f t="shared" si="1678"/>
        <v>1.2</v>
      </c>
      <c r="T3060" s="8">
        <f t="shared" si="1664"/>
        <v>1965.8101601181661</v>
      </c>
      <c r="U3060" s="8">
        <f t="shared" si="1665"/>
        <v>32121113913.97258</v>
      </c>
      <c r="V3060" s="8">
        <f t="shared" si="1679"/>
        <v>1.0008827849242268</v>
      </c>
      <c r="W3060" s="18">
        <f t="shared" si="1680"/>
        <v>0.4</v>
      </c>
      <c r="X3060" s="18">
        <f t="shared" si="1681"/>
        <v>0.89999999999999991</v>
      </c>
      <c r="Y3060" s="37">
        <f t="shared" si="1682"/>
        <v>1.9000000000000006</v>
      </c>
      <c r="Z3060" s="13">
        <f>AVERAGE($C$563:C3060)</f>
        <v>4263221179.2244344</v>
      </c>
      <c r="AA3060">
        <f t="shared" ref="AA3060:AA3123" si="1696">Z3060/E3060</f>
        <v>260.90886920658039</v>
      </c>
      <c r="AB3060">
        <f t="shared" si="1683"/>
        <v>149212741272.85519</v>
      </c>
      <c r="AC3060">
        <f t="shared" si="1684"/>
        <v>9131.8104222303136</v>
      </c>
      <c r="AD3060">
        <f t="shared" si="1666"/>
        <v>6270331014.7755661</v>
      </c>
      <c r="AE3060" s="6">
        <f t="shared" si="1667"/>
        <v>383.74386545754152</v>
      </c>
      <c r="AF3060" s="4">
        <f t="shared" si="1695"/>
        <v>1179.2256947020871</v>
      </c>
      <c r="AG3060" s="4">
        <f t="shared" si="1661"/>
        <v>1044.1115616596333</v>
      </c>
      <c r="AH3060" s="4">
        <f t="shared" si="1668"/>
        <v>1.8844208032367371</v>
      </c>
      <c r="AI3060" s="18">
        <f t="shared" si="1685"/>
        <v>0.79999999999999993</v>
      </c>
      <c r="AJ3060" s="18">
        <f t="shared" si="1686"/>
        <v>1.0999999999999999</v>
      </c>
      <c r="AK3060" s="37">
        <f t="shared" si="1687"/>
        <v>1.7000000000000004</v>
      </c>
      <c r="AL3060" s="4">
        <f t="shared" si="1669"/>
        <v>3.052101470116682</v>
      </c>
      <c r="AM3060" s="37">
        <f t="shared" si="1688"/>
        <v>1</v>
      </c>
      <c r="AN3060">
        <f t="shared" si="1670"/>
        <v>9.4203460992547505</v>
      </c>
      <c r="AO3060">
        <f t="shared" si="1693"/>
        <v>10.263324115528034</v>
      </c>
      <c r="AP3060">
        <f t="shared" si="1671"/>
        <v>3.0865114385907395</v>
      </c>
      <c r="AQ3060">
        <f t="shared" si="1694"/>
        <v>3.9246853790891048</v>
      </c>
      <c r="AR3060" s="19">
        <f t="shared" si="1689"/>
        <v>10</v>
      </c>
      <c r="AS3060" s="19">
        <f t="shared" si="1690"/>
        <v>18</v>
      </c>
      <c r="AT3060" s="19">
        <f t="shared" si="1691"/>
        <v>27</v>
      </c>
    </row>
    <row r="3061" spans="1:46" x14ac:dyDescent="0.3">
      <c r="A3061" s="7">
        <f>btc[[#This Row],[date]]</f>
        <v>42875</v>
      </c>
      <c r="B3061" s="4">
        <f>btc[[#This Row],[PriceUSD]]+0</f>
        <v>2048.1176779953198</v>
      </c>
      <c r="C3061">
        <f>btc[[#This Row],[CapMrktCurUSD]]+0</f>
        <v>33470233811.201</v>
      </c>
      <c r="D3061" s="6">
        <f>btc[[#This Row],[CapRealUSD]]+0</f>
        <v>10625857114</v>
      </c>
      <c r="E3061" s="8">
        <f>btc[[#This Row],[SplyCur]]+0</f>
        <v>16341949</v>
      </c>
      <c r="F3061" s="6">
        <f>btc[[#This Row],[DiffMean]]+0</f>
        <v>559970892891</v>
      </c>
      <c r="G3061">
        <f>btc[[#This Row],[TxTfrCnt]]+0</f>
        <v>764707</v>
      </c>
      <c r="H3061">
        <f>btc[[#This Row],[TxTfrValNtv]]+0</f>
        <v>1589811.8489041</v>
      </c>
      <c r="I3061" s="6">
        <f>btc[[#This Row],[TxTfrValUSD]]+0</f>
        <v>3256121752.4269099</v>
      </c>
      <c r="J3061" s="6">
        <f t="shared" si="1662"/>
        <v>650.2196961941321</v>
      </c>
      <c r="K3061">
        <f t="shared" si="1672"/>
        <v>2063</v>
      </c>
      <c r="L3061" s="11">
        <f t="shared" si="1673"/>
        <v>4.6077429320089056E-2</v>
      </c>
      <c r="M3061">
        <f t="shared" si="1674"/>
        <v>21.70259961885537</v>
      </c>
      <c r="N3061">
        <f t="shared" si="1692"/>
        <v>23.852868362533361</v>
      </c>
      <c r="O3061" s="8">
        <f t="shared" si="1663"/>
        <v>6752.0338007774826</v>
      </c>
      <c r="P3061" s="8">
        <f t="shared" si="1675"/>
        <v>0.30333344565891884</v>
      </c>
      <c r="Q3061" s="18">
        <f t="shared" si="1676"/>
        <v>0.5</v>
      </c>
      <c r="R3061" s="18">
        <f t="shared" si="1677"/>
        <v>0.79999999999999993</v>
      </c>
      <c r="S3061" s="37">
        <f t="shared" si="1678"/>
        <v>1.2</v>
      </c>
      <c r="T3061" s="8">
        <f t="shared" si="1664"/>
        <v>1965.8101601181661</v>
      </c>
      <c r="U3061" s="8">
        <f t="shared" si="1665"/>
        <v>32125169380.332905</v>
      </c>
      <c r="V3061" s="8">
        <f t="shared" si="1679"/>
        <v>1.0418695149445185</v>
      </c>
      <c r="W3061" s="18">
        <f t="shared" si="1680"/>
        <v>0.4</v>
      </c>
      <c r="X3061" s="18">
        <f t="shared" si="1681"/>
        <v>0.89999999999999991</v>
      </c>
      <c r="Y3061" s="37">
        <f t="shared" si="1682"/>
        <v>1.9000000000000006</v>
      </c>
      <c r="Z3061" s="13">
        <f>AVERAGE($C$563:C3061)</f>
        <v>4274908659.2692428</v>
      </c>
      <c r="AA3061">
        <f t="shared" si="1696"/>
        <v>261.59111494407693</v>
      </c>
      <c r="AB3061">
        <f t="shared" si="1683"/>
        <v>149621803074.42349</v>
      </c>
      <c r="AC3061">
        <f t="shared" si="1684"/>
        <v>9155.6890230426925</v>
      </c>
      <c r="AD3061">
        <f t="shared" si="1666"/>
        <v>6350948454.7307568</v>
      </c>
      <c r="AE3061" s="6">
        <f t="shared" si="1667"/>
        <v>388.62858125005516</v>
      </c>
      <c r="AF3061" s="4">
        <f t="shared" si="1695"/>
        <v>1188.9916096013483</v>
      </c>
      <c r="AG3061" s="4">
        <f t="shared" si="1661"/>
        <v>1050.82409872431</v>
      </c>
      <c r="AH3061" s="4">
        <f t="shared" si="1668"/>
        <v>1.9490585346127047</v>
      </c>
      <c r="AI3061" s="18">
        <f t="shared" si="1685"/>
        <v>0.79999999999999993</v>
      </c>
      <c r="AJ3061" s="18">
        <f t="shared" si="1686"/>
        <v>1.0999999999999999</v>
      </c>
      <c r="AK3061" s="37">
        <f t="shared" si="1687"/>
        <v>1.7000000000000004</v>
      </c>
      <c r="AL3061" s="4">
        <f t="shared" si="1669"/>
        <v>3.1498855529595446</v>
      </c>
      <c r="AM3061" s="37">
        <f t="shared" si="1688"/>
        <v>1</v>
      </c>
      <c r="AN3061">
        <f t="shared" si="1670"/>
        <v>10.27917146717698</v>
      </c>
      <c r="AO3061">
        <f t="shared" si="1693"/>
        <v>10.036316367887286</v>
      </c>
      <c r="AP3061">
        <f t="shared" si="1671"/>
        <v>3.2633476024292243</v>
      </c>
      <c r="AQ3061">
        <f t="shared" si="1694"/>
        <v>3.7776853581673486</v>
      </c>
      <c r="AR3061" s="19">
        <f t="shared" si="1689"/>
        <v>10</v>
      </c>
      <c r="AS3061" s="19">
        <f t="shared" si="1690"/>
        <v>18</v>
      </c>
      <c r="AT3061" s="19">
        <f t="shared" si="1691"/>
        <v>27</v>
      </c>
    </row>
    <row r="3062" spans="1:46" x14ac:dyDescent="0.3">
      <c r="A3062" s="7">
        <f>btc[[#This Row],[date]]</f>
        <v>42876</v>
      </c>
      <c r="B3062" s="4">
        <f>btc[[#This Row],[PriceUSD]]+0</f>
        <v>2045.22249316189</v>
      </c>
      <c r="C3062">
        <f>btc[[#This Row],[CapMrktCurUSD]]+0</f>
        <v>33426678945.809799</v>
      </c>
      <c r="D3062" s="6">
        <f>btc[[#This Row],[CapRealUSD]]+0</f>
        <v>10704225594</v>
      </c>
      <c r="E3062" s="8">
        <f>btc[[#This Row],[SplyCur]]+0</f>
        <v>16343786</v>
      </c>
      <c r="F3062" s="6">
        <f>btc[[#This Row],[DiffMean]]+0</f>
        <v>559970892891</v>
      </c>
      <c r="G3062">
        <f>btc[[#This Row],[TxTfrCnt]]+0</f>
        <v>708746</v>
      </c>
      <c r="H3062">
        <f>btc[[#This Row],[TxTfrValNtv]]+0</f>
        <v>1268479.5088060701</v>
      </c>
      <c r="I3062" s="6">
        <f>btc[[#This Row],[TxTfrValUSD]]+0</f>
        <v>2594322823.5251198</v>
      </c>
      <c r="J3062" s="6">
        <f t="shared" si="1662"/>
        <v>654.94161475193084</v>
      </c>
      <c r="K3062">
        <f t="shared" si="1672"/>
        <v>1837</v>
      </c>
      <c r="L3062" s="11">
        <f t="shared" si="1673"/>
        <v>4.1025072158923273E-2</v>
      </c>
      <c r="M3062">
        <f t="shared" si="1674"/>
        <v>24.375337991513859</v>
      </c>
      <c r="N3062">
        <f t="shared" si="1692"/>
        <v>23.838076004551535</v>
      </c>
      <c r="O3062" s="8">
        <f t="shared" si="1663"/>
        <v>6737.9748520075236</v>
      </c>
      <c r="P3062" s="8">
        <f t="shared" si="1675"/>
        <v>0.30353667653605637</v>
      </c>
      <c r="Q3062" s="18">
        <f t="shared" si="1676"/>
        <v>0.5</v>
      </c>
      <c r="R3062" s="18">
        <f t="shared" si="1677"/>
        <v>0.79999999999999993</v>
      </c>
      <c r="S3062" s="37">
        <f t="shared" si="1678"/>
        <v>1.2</v>
      </c>
      <c r="T3062" s="8">
        <f t="shared" si="1664"/>
        <v>1965.8101601181661</v>
      </c>
      <c r="U3062" s="8">
        <f t="shared" si="1665"/>
        <v>32128780573.597042</v>
      </c>
      <c r="V3062" s="8">
        <f t="shared" si="1679"/>
        <v>1.0403967456547027</v>
      </c>
      <c r="W3062" s="18">
        <f t="shared" si="1680"/>
        <v>0.4</v>
      </c>
      <c r="X3062" s="18">
        <f t="shared" si="1681"/>
        <v>0.89999999999999991</v>
      </c>
      <c r="Y3062" s="37">
        <f t="shared" si="1682"/>
        <v>1.9000000000000006</v>
      </c>
      <c r="Z3062" s="13">
        <f>AVERAGE($C$563:C3062)</f>
        <v>4286569367.3838592</v>
      </c>
      <c r="AA3062">
        <f t="shared" si="1696"/>
        <v>262.27517708466439</v>
      </c>
      <c r="AB3062">
        <f t="shared" si="1683"/>
        <v>150029927858.43506</v>
      </c>
      <c r="AC3062">
        <f t="shared" si="1684"/>
        <v>9179.6311979632537</v>
      </c>
      <c r="AD3062">
        <f t="shared" si="1666"/>
        <v>6417656226.6161404</v>
      </c>
      <c r="AE3062" s="6">
        <f t="shared" si="1667"/>
        <v>392.66643766726645</v>
      </c>
      <c r="AF3062" s="4">
        <f t="shared" si="1695"/>
        <v>1198.5893821564975</v>
      </c>
      <c r="AG3062" s="4">
        <f t="shared" si="1661"/>
        <v>1057.3646162026691</v>
      </c>
      <c r="AH3062" s="4">
        <f t="shared" si="1668"/>
        <v>1.9342641713384841</v>
      </c>
      <c r="AI3062" s="18">
        <f t="shared" si="1685"/>
        <v>0.79999999999999993</v>
      </c>
      <c r="AJ3062" s="18">
        <f t="shared" si="1686"/>
        <v>1.0999999999999999</v>
      </c>
      <c r="AK3062" s="37">
        <f t="shared" si="1687"/>
        <v>1.7000000000000004</v>
      </c>
      <c r="AL3062" s="4">
        <f t="shared" si="1669"/>
        <v>3.1227554625293337</v>
      </c>
      <c r="AM3062" s="37">
        <f t="shared" si="1688"/>
        <v>1</v>
      </c>
      <c r="AN3062">
        <f t="shared" si="1670"/>
        <v>12.884548770376318</v>
      </c>
      <c r="AO3062">
        <f t="shared" si="1693"/>
        <v>10.088904898308583</v>
      </c>
      <c r="AP3062">
        <f t="shared" si="1671"/>
        <v>4.1260191279723966</v>
      </c>
      <c r="AQ3062">
        <f t="shared" si="1694"/>
        <v>3.7439139577242972</v>
      </c>
      <c r="AR3062" s="19">
        <f t="shared" si="1689"/>
        <v>10</v>
      </c>
      <c r="AS3062" s="19">
        <f t="shared" si="1690"/>
        <v>18</v>
      </c>
      <c r="AT3062" s="19">
        <f t="shared" si="1691"/>
        <v>27</v>
      </c>
    </row>
    <row r="3063" spans="1:46" x14ac:dyDescent="0.3">
      <c r="A3063" s="7">
        <f>btc[[#This Row],[date]]</f>
        <v>42877</v>
      </c>
      <c r="B3063" s="4">
        <f>btc[[#This Row],[PriceUSD]]+0</f>
        <v>2078.9435000292201</v>
      </c>
      <c r="C3063">
        <f>btc[[#This Row],[CapMrktCurUSD]]+0</f>
        <v>33981601940.859699</v>
      </c>
      <c r="D3063" s="6">
        <f>btc[[#This Row],[CapRealUSD]]+0</f>
        <v>10875467829</v>
      </c>
      <c r="E3063" s="8">
        <f>btc[[#This Row],[SplyCur]]+0</f>
        <v>16345611</v>
      </c>
      <c r="F3063" s="6">
        <f>btc[[#This Row],[DiffMean]]+0</f>
        <v>559970892891</v>
      </c>
      <c r="G3063">
        <f>btc[[#This Row],[TxTfrCnt]]+0</f>
        <v>731984</v>
      </c>
      <c r="H3063">
        <f>btc[[#This Row],[TxTfrValNtv]]+0</f>
        <v>1967522.2948471999</v>
      </c>
      <c r="I3063" s="6">
        <f>btc[[#This Row],[TxTfrValUSD]]+0</f>
        <v>4090367686.0351601</v>
      </c>
      <c r="J3063" s="6">
        <f t="shared" si="1662"/>
        <v>665.34483348465835</v>
      </c>
      <c r="K3063">
        <f t="shared" si="1672"/>
        <v>1825</v>
      </c>
      <c r="L3063" s="11">
        <f t="shared" si="1673"/>
        <v>4.075252983813208E-2</v>
      </c>
      <c r="M3063">
        <f t="shared" si="1674"/>
        <v>24.538353912553951</v>
      </c>
      <c r="N3063">
        <f t="shared" si="1692"/>
        <v>23.825084502693457</v>
      </c>
      <c r="O3063" s="8">
        <f t="shared" si="1663"/>
        <v>6725.6444421512606</v>
      </c>
      <c r="P3063" s="8">
        <f t="shared" si="1675"/>
        <v>0.30910695888114037</v>
      </c>
      <c r="Q3063" s="18">
        <f t="shared" si="1676"/>
        <v>0.5</v>
      </c>
      <c r="R3063" s="18">
        <f t="shared" si="1677"/>
        <v>0.79999999999999993</v>
      </c>
      <c r="S3063" s="37">
        <f t="shared" si="1678"/>
        <v>1.2</v>
      </c>
      <c r="T3063" s="8">
        <f t="shared" si="1664"/>
        <v>1965.8101601181661</v>
      </c>
      <c r="U3063" s="8">
        <f t="shared" si="1665"/>
        <v>32132368177.139256</v>
      </c>
      <c r="V3063" s="8">
        <f t="shared" si="1679"/>
        <v>1.0575504909915887</v>
      </c>
      <c r="W3063" s="18">
        <f t="shared" si="1680"/>
        <v>0.4</v>
      </c>
      <c r="X3063" s="18">
        <f t="shared" si="1681"/>
        <v>0.89999999999999991</v>
      </c>
      <c r="Y3063" s="37">
        <f t="shared" si="1682"/>
        <v>1.9000000000000006</v>
      </c>
      <c r="Z3063" s="13">
        <f>AVERAGE($C$563:C3063)</f>
        <v>4298442631.1077604</v>
      </c>
      <c r="AA3063">
        <f t="shared" si="1696"/>
        <v>262.97228235198799</v>
      </c>
      <c r="AB3063">
        <f t="shared" si="1683"/>
        <v>150445492088.77161</v>
      </c>
      <c r="AC3063">
        <f t="shared" si="1684"/>
        <v>9204.029882319579</v>
      </c>
      <c r="AD3063">
        <f t="shared" si="1666"/>
        <v>6577025197.8922396</v>
      </c>
      <c r="AE3063" s="6">
        <f t="shared" si="1667"/>
        <v>402.37255113267037</v>
      </c>
      <c r="AF3063" s="4">
        <f t="shared" si="1695"/>
        <v>1208.2963323318334</v>
      </c>
      <c r="AG3063" s="4">
        <f t="shared" si="1661"/>
        <v>1064.0242005036946</v>
      </c>
      <c r="AH3063" s="4">
        <f t="shared" si="1668"/>
        <v>1.9538498269541957</v>
      </c>
      <c r="AI3063" s="18">
        <f t="shared" si="1685"/>
        <v>0.79999999999999993</v>
      </c>
      <c r="AJ3063" s="18">
        <f t="shared" si="1686"/>
        <v>1.0999999999999999</v>
      </c>
      <c r="AK3063" s="37">
        <f t="shared" si="1687"/>
        <v>1.7000000000000004</v>
      </c>
      <c r="AL3063" s="4">
        <f t="shared" si="1669"/>
        <v>3.1246105891873444</v>
      </c>
      <c r="AM3063" s="37">
        <f t="shared" si="1688"/>
        <v>1</v>
      </c>
      <c r="AN3063">
        <f t="shared" si="1670"/>
        <v>8.3077132789004722</v>
      </c>
      <c r="AO3063">
        <f t="shared" si="1693"/>
        <v>10.146007149346703</v>
      </c>
      <c r="AP3063">
        <f t="shared" si="1671"/>
        <v>2.6587995661440682</v>
      </c>
      <c r="AQ3063">
        <f t="shared" si="1694"/>
        <v>3.7338775089535141</v>
      </c>
      <c r="AR3063" s="19">
        <f t="shared" si="1689"/>
        <v>10</v>
      </c>
      <c r="AS3063" s="19">
        <f t="shared" si="1690"/>
        <v>18</v>
      </c>
      <c r="AT3063" s="19">
        <f t="shared" si="1691"/>
        <v>27</v>
      </c>
    </row>
    <row r="3064" spans="1:46" x14ac:dyDescent="0.3">
      <c r="A3064" s="7">
        <f>btc[[#This Row],[date]]</f>
        <v>42878</v>
      </c>
      <c r="B3064" s="4">
        <f>btc[[#This Row],[PriceUSD]]+0</f>
        <v>2257.2883638223302</v>
      </c>
      <c r="C3064">
        <f>btc[[#This Row],[CapMrktCurUSD]]+0</f>
        <v>36901498030.853798</v>
      </c>
      <c r="D3064" s="6">
        <f>btc[[#This Row],[CapRealUSD]]+0</f>
        <v>11090205800</v>
      </c>
      <c r="E3064" s="8">
        <f>btc[[#This Row],[SplyCur]]+0</f>
        <v>16347711</v>
      </c>
      <c r="F3064" s="6">
        <f>btc[[#This Row],[DiffMean]]+0</f>
        <v>585222207504</v>
      </c>
      <c r="G3064">
        <f>btc[[#This Row],[TxTfrCnt]]+0</f>
        <v>824741</v>
      </c>
      <c r="H3064">
        <f>btc[[#This Row],[TxTfrValNtv]]+0</f>
        <v>1970645.3568277699</v>
      </c>
      <c r="I3064" s="6">
        <f>btc[[#This Row],[TxTfrValUSD]]+0</f>
        <v>4448314833.1878204</v>
      </c>
      <c r="J3064" s="6">
        <f t="shared" si="1662"/>
        <v>678.39502423305623</v>
      </c>
      <c r="K3064">
        <f t="shared" si="1672"/>
        <v>2100</v>
      </c>
      <c r="L3064" s="11">
        <f t="shared" si="1673"/>
        <v>4.6887298166697469E-2</v>
      </c>
      <c r="M3064">
        <f t="shared" si="1674"/>
        <v>21.327737769080233</v>
      </c>
      <c r="N3064">
        <f t="shared" si="1692"/>
        <v>23.79908414619192</v>
      </c>
      <c r="O3064" s="8">
        <f t="shared" si="1663"/>
        <v>6701.0147663865846</v>
      </c>
      <c r="P3064" s="8">
        <f t="shared" si="1675"/>
        <v>0.33685769133732812</v>
      </c>
      <c r="Q3064" s="18">
        <f t="shared" si="1676"/>
        <v>0.5</v>
      </c>
      <c r="R3064" s="18">
        <f t="shared" si="1677"/>
        <v>0.79999999999999993</v>
      </c>
      <c r="S3064" s="37">
        <f t="shared" si="1678"/>
        <v>1.2</v>
      </c>
      <c r="T3064" s="8">
        <f t="shared" si="1664"/>
        <v>2004.5984634873755</v>
      </c>
      <c r="U3064" s="8">
        <f t="shared" si="1665"/>
        <v>32770596352.135666</v>
      </c>
      <c r="V3064" s="8">
        <f t="shared" si="1679"/>
        <v>1.126055120233582</v>
      </c>
      <c r="W3064" s="18">
        <f t="shared" si="1680"/>
        <v>0.4</v>
      </c>
      <c r="X3064" s="18">
        <f t="shared" si="1681"/>
        <v>0.89999999999999991</v>
      </c>
      <c r="Y3064" s="37">
        <f t="shared" si="1682"/>
        <v>1.9000000000000006</v>
      </c>
      <c r="Z3064" s="13">
        <f>AVERAGE($C$563:C3064)</f>
        <v>4311473428.6296406</v>
      </c>
      <c r="AA3064">
        <f t="shared" si="1696"/>
        <v>263.73560363463974</v>
      </c>
      <c r="AB3064">
        <f t="shared" si="1683"/>
        <v>150901570002.03741</v>
      </c>
      <c r="AC3064">
        <f t="shared" si="1684"/>
        <v>9230.746127212391</v>
      </c>
      <c r="AD3064">
        <f t="shared" si="1666"/>
        <v>6778732371.3703594</v>
      </c>
      <c r="AE3064" s="6">
        <f t="shared" si="1667"/>
        <v>414.65942059841649</v>
      </c>
      <c r="AF3064" s="4">
        <f t="shared" si="1695"/>
        <v>1219.4377525376153</v>
      </c>
      <c r="AG3064" s="4">
        <f t="shared" si="1661"/>
        <v>1071.8219575030346</v>
      </c>
      <c r="AH3064" s="4">
        <f t="shared" si="1668"/>
        <v>2.1060292225035324</v>
      </c>
      <c r="AI3064" s="18">
        <f t="shared" si="1685"/>
        <v>0.79999999999999993</v>
      </c>
      <c r="AJ3064" s="18">
        <f t="shared" si="1686"/>
        <v>1.0999999999999999</v>
      </c>
      <c r="AK3064" s="37">
        <f t="shared" si="1687"/>
        <v>1.7000000000000004</v>
      </c>
      <c r="AL3064" s="4">
        <f t="shared" si="1669"/>
        <v>3.3273952437252152</v>
      </c>
      <c r="AM3064" s="37">
        <f t="shared" si="1688"/>
        <v>1</v>
      </c>
      <c r="AN3064">
        <f t="shared" si="1670"/>
        <v>8.2956129263919198</v>
      </c>
      <c r="AO3064">
        <f t="shared" si="1693"/>
        <v>10.097963233521718</v>
      </c>
      <c r="AP3064">
        <f t="shared" si="1671"/>
        <v>2.4931251981668674</v>
      </c>
      <c r="AQ3064">
        <f t="shared" si="1694"/>
        <v>3.6738727788562469</v>
      </c>
      <c r="AR3064" s="19">
        <f t="shared" si="1689"/>
        <v>10</v>
      </c>
      <c r="AS3064" s="19">
        <f t="shared" si="1690"/>
        <v>18</v>
      </c>
      <c r="AT3064" s="19">
        <f t="shared" si="1691"/>
        <v>27</v>
      </c>
    </row>
    <row r="3065" spans="1:46" x14ac:dyDescent="0.3">
      <c r="A3065" s="7">
        <f>btc[[#This Row],[date]]</f>
        <v>42879</v>
      </c>
      <c r="B3065" s="4">
        <f>btc[[#This Row],[PriceUSD]]+0</f>
        <v>2415.0072266510801</v>
      </c>
      <c r="C3065">
        <f>btc[[#This Row],[CapMrktCurUSD]]+0</f>
        <v>39484489321.174896</v>
      </c>
      <c r="D3065" s="6">
        <f>btc[[#This Row],[CapRealUSD]]+0</f>
        <v>11296972581</v>
      </c>
      <c r="E3065" s="8">
        <f>btc[[#This Row],[SplyCur]]+0</f>
        <v>16349636</v>
      </c>
      <c r="F3065" s="6">
        <f>btc[[#This Row],[DiffMean]]+0</f>
        <v>595921917085</v>
      </c>
      <c r="G3065">
        <f>btc[[#This Row],[TxTfrCnt]]+0</f>
        <v>778975</v>
      </c>
      <c r="H3065">
        <f>btc[[#This Row],[TxTfrValNtv]]+0</f>
        <v>2148011.6580777098</v>
      </c>
      <c r="I3065" s="6">
        <f>btc[[#This Row],[TxTfrValUSD]]+0</f>
        <v>5187463677.1884298</v>
      </c>
      <c r="J3065" s="6">
        <f t="shared" si="1662"/>
        <v>690.961718107975</v>
      </c>
      <c r="K3065">
        <f t="shared" si="1672"/>
        <v>1925</v>
      </c>
      <c r="L3065" s="11">
        <f t="shared" si="1673"/>
        <v>4.2974962867674854E-2</v>
      </c>
      <c r="M3065">
        <f t="shared" si="1674"/>
        <v>23.269362746842198</v>
      </c>
      <c r="N3065">
        <f t="shared" si="1692"/>
        <v>23.816114832303008</v>
      </c>
      <c r="O3065" s="8">
        <f t="shared" si="1663"/>
        <v>6717.1404613229697</v>
      </c>
      <c r="P3065" s="8">
        <f t="shared" si="1675"/>
        <v>0.35952906457094302</v>
      </c>
      <c r="Q3065" s="18">
        <f t="shared" si="1676"/>
        <v>0.5</v>
      </c>
      <c r="R3065" s="18">
        <f t="shared" si="1677"/>
        <v>0.79999999999999993</v>
      </c>
      <c r="S3065" s="37">
        <f t="shared" si="1678"/>
        <v>1.2</v>
      </c>
      <c r="T3065" s="8">
        <f t="shared" si="1664"/>
        <v>2020.7526890567528</v>
      </c>
      <c r="U3065" s="8">
        <f t="shared" si="1665"/>
        <v>33038570912.099091</v>
      </c>
      <c r="V3065" s="8">
        <f t="shared" si="1679"/>
        <v>1.1951028147726268</v>
      </c>
      <c r="W3065" s="18">
        <f t="shared" si="1680"/>
        <v>0.4</v>
      </c>
      <c r="X3065" s="18">
        <f t="shared" si="1681"/>
        <v>0.89999999999999991</v>
      </c>
      <c r="Y3065" s="37">
        <f t="shared" si="1682"/>
        <v>1.9000000000000006</v>
      </c>
      <c r="Z3065" s="13">
        <f>AVERAGE($C$563:C3065)</f>
        <v>4325525772.1744051</v>
      </c>
      <c r="AA3065">
        <f t="shared" si="1696"/>
        <v>264.5640411917675</v>
      </c>
      <c r="AB3065">
        <f t="shared" si="1683"/>
        <v>151393402026.10419</v>
      </c>
      <c r="AC3065">
        <f t="shared" si="1684"/>
        <v>9259.7414417118634</v>
      </c>
      <c r="AD3065">
        <f t="shared" si="1666"/>
        <v>6971446808.8255949</v>
      </c>
      <c r="AE3065" s="6">
        <f t="shared" si="1667"/>
        <v>426.3976769162075</v>
      </c>
      <c r="AF3065" s="4">
        <f t="shared" si="1695"/>
        <v>1231.766901076255</v>
      </c>
      <c r="AG3065" s="4">
        <f t="shared" si="1661"/>
        <v>1080.327306806488</v>
      </c>
      <c r="AH3065" s="4">
        <f t="shared" si="1668"/>
        <v>2.2354403257564468</v>
      </c>
      <c r="AI3065" s="18">
        <f t="shared" si="1685"/>
        <v>0.79999999999999993</v>
      </c>
      <c r="AJ3065" s="18">
        <f t="shared" si="1686"/>
        <v>1.0999999999999999</v>
      </c>
      <c r="AK3065" s="37">
        <f t="shared" si="1687"/>
        <v>1.7000000000000004</v>
      </c>
      <c r="AL3065" s="4">
        <f t="shared" si="1669"/>
        <v>3.4951389886156345</v>
      </c>
      <c r="AM3065" s="37">
        <f t="shared" si="1688"/>
        <v>1</v>
      </c>
      <c r="AN3065">
        <f t="shared" si="1670"/>
        <v>7.6115211167271672</v>
      </c>
      <c r="AO3065">
        <f t="shared" si="1693"/>
        <v>10.070682926834676</v>
      </c>
      <c r="AP3065">
        <f t="shared" si="1671"/>
        <v>2.1777449027118552</v>
      </c>
      <c r="AQ3065">
        <f t="shared" si="1694"/>
        <v>3.6262340031256346</v>
      </c>
      <c r="AR3065" s="19">
        <f t="shared" si="1689"/>
        <v>10</v>
      </c>
      <c r="AS3065" s="19">
        <f t="shared" si="1690"/>
        <v>18</v>
      </c>
      <c r="AT3065" s="19">
        <f t="shared" si="1691"/>
        <v>27</v>
      </c>
    </row>
    <row r="3066" spans="1:46" x14ac:dyDescent="0.3">
      <c r="A3066" s="7">
        <f>btc[[#This Row],[date]]</f>
        <v>42880</v>
      </c>
      <c r="B3066" s="4">
        <f>btc[[#This Row],[PriceUSD]]+0</f>
        <v>2319.6013786674498</v>
      </c>
      <c r="C3066">
        <f>btc[[#This Row],[CapMrktCurUSD]]+0</f>
        <v>37929364613.170502</v>
      </c>
      <c r="D3066" s="6">
        <f>btc[[#This Row],[CapRealUSD]]+0</f>
        <v>11503989789</v>
      </c>
      <c r="E3066" s="8">
        <f>btc[[#This Row],[SplyCur]]+0</f>
        <v>16351674</v>
      </c>
      <c r="F3066" s="6">
        <f>btc[[#This Row],[DiffMean]]+0</f>
        <v>595921917085</v>
      </c>
      <c r="G3066">
        <f>btc[[#This Row],[TxTfrCnt]]+0</f>
        <v>801141</v>
      </c>
      <c r="H3066">
        <f>btc[[#This Row],[TxTfrValNtv]]+0</f>
        <v>2520492.0278816801</v>
      </c>
      <c r="I3066" s="6">
        <f>btc[[#This Row],[TxTfrValUSD]]+0</f>
        <v>5846536782.7946596</v>
      </c>
      <c r="J3066" s="6">
        <f t="shared" si="1662"/>
        <v>703.53590641545327</v>
      </c>
      <c r="K3066">
        <f t="shared" si="1672"/>
        <v>2038</v>
      </c>
      <c r="L3066" s="11">
        <f t="shared" si="1673"/>
        <v>4.5491978374813488E-2</v>
      </c>
      <c r="M3066">
        <f t="shared" si="1674"/>
        <v>21.981897374541251</v>
      </c>
      <c r="N3066">
        <f t="shared" si="1692"/>
        <v>23.824387556672622</v>
      </c>
      <c r="O3066" s="8">
        <f t="shared" si="1663"/>
        <v>6724.9834095426395</v>
      </c>
      <c r="P3066" s="8">
        <f t="shared" si="1675"/>
        <v>0.34492298901079432</v>
      </c>
      <c r="Q3066" s="18">
        <f t="shared" si="1676"/>
        <v>0.5</v>
      </c>
      <c r="R3066" s="18">
        <f t="shared" si="1677"/>
        <v>0.79999999999999993</v>
      </c>
      <c r="S3066" s="37">
        <f t="shared" si="1678"/>
        <v>1.2</v>
      </c>
      <c r="T3066" s="8">
        <f t="shared" si="1664"/>
        <v>2020.7526890567528</v>
      </c>
      <c r="U3066" s="8">
        <f t="shared" si="1665"/>
        <v>33042689206.079391</v>
      </c>
      <c r="V3066" s="8">
        <f t="shared" si="1679"/>
        <v>1.1478897893983224</v>
      </c>
      <c r="W3066" s="18">
        <f t="shared" si="1680"/>
        <v>0.4</v>
      </c>
      <c r="X3066" s="18">
        <f t="shared" si="1681"/>
        <v>0.89999999999999991</v>
      </c>
      <c r="Y3066" s="37">
        <f t="shared" si="1682"/>
        <v>1.9000000000000006</v>
      </c>
      <c r="Z3066" s="13">
        <f>AVERAGE($C$563:C3066)</f>
        <v>4338945835.6093082</v>
      </c>
      <c r="AA3066">
        <f t="shared" si="1696"/>
        <v>265.35178206276055</v>
      </c>
      <c r="AB3066">
        <f t="shared" si="1683"/>
        <v>151863104246.32578</v>
      </c>
      <c r="AC3066">
        <f t="shared" si="1684"/>
        <v>9287.3123721966185</v>
      </c>
      <c r="AD3066">
        <f t="shared" si="1666"/>
        <v>7165043953.3906918</v>
      </c>
      <c r="AE3066" s="6">
        <f t="shared" si="1667"/>
        <v>438.18412435269272</v>
      </c>
      <c r="AF3066" s="4">
        <f t="shared" si="1695"/>
        <v>1243.3077021894353</v>
      </c>
      <c r="AG3066" s="4">
        <f t="shared" si="1661"/>
        <v>1088.3510981154313</v>
      </c>
      <c r="AH3066" s="4">
        <f t="shared" si="1668"/>
        <v>2.1312987901459635</v>
      </c>
      <c r="AI3066" s="18">
        <f t="shared" si="1685"/>
        <v>0.79999999999999993</v>
      </c>
      <c r="AJ3066" s="18">
        <f t="shared" si="1686"/>
        <v>1.0999999999999999</v>
      </c>
      <c r="AK3066" s="37">
        <f t="shared" si="1687"/>
        <v>1.7000000000000004</v>
      </c>
      <c r="AL3066" s="4">
        <f t="shared" si="1669"/>
        <v>3.2970617419565325</v>
      </c>
      <c r="AM3066" s="37">
        <f t="shared" si="1688"/>
        <v>1</v>
      </c>
      <c r="AN3066">
        <f t="shared" si="1670"/>
        <v>6.4874926853774397</v>
      </c>
      <c r="AO3066">
        <f t="shared" si="1693"/>
        <v>9.9383829689875718</v>
      </c>
      <c r="AP3066">
        <f t="shared" si="1671"/>
        <v>1.9676588408464717</v>
      </c>
      <c r="AQ3066">
        <f t="shared" si="1694"/>
        <v>3.5439394690596457</v>
      </c>
      <c r="AR3066" s="19">
        <f t="shared" si="1689"/>
        <v>10</v>
      </c>
      <c r="AS3066" s="19">
        <f t="shared" si="1690"/>
        <v>18</v>
      </c>
      <c r="AT3066" s="19">
        <f t="shared" si="1691"/>
        <v>27</v>
      </c>
    </row>
    <row r="3067" spans="1:46" x14ac:dyDescent="0.3">
      <c r="A3067" s="7">
        <f>btc[[#This Row],[date]]</f>
        <v>42881</v>
      </c>
      <c r="B3067" s="4">
        <f>btc[[#This Row],[PriceUSD]]+0</f>
        <v>2279.4185836352999</v>
      </c>
      <c r="C3067">
        <f>btc[[#This Row],[CapMrktCurUSD]]+0</f>
        <v>37276668052.733803</v>
      </c>
      <c r="D3067" s="6">
        <f>btc[[#This Row],[CapRealUSD]]+0</f>
        <v>11623392820</v>
      </c>
      <c r="E3067" s="8">
        <f>btc[[#This Row],[SplyCur]]+0</f>
        <v>16353586</v>
      </c>
      <c r="F3067" s="6">
        <f>btc[[#This Row],[DiffMean]]+0</f>
        <v>595921917085</v>
      </c>
      <c r="G3067">
        <f>btc[[#This Row],[TxTfrCnt]]+0</f>
        <v>768813</v>
      </c>
      <c r="H3067">
        <f>btc[[#This Row],[TxTfrValNtv]]+0</f>
        <v>2063700.7088145099</v>
      </c>
      <c r="I3067" s="6">
        <f>btc[[#This Row],[TxTfrValUSD]]+0</f>
        <v>4704037746.7331305</v>
      </c>
      <c r="J3067" s="6">
        <f t="shared" si="1662"/>
        <v>710.75498792741848</v>
      </c>
      <c r="K3067">
        <f t="shared" si="1672"/>
        <v>1912</v>
      </c>
      <c r="L3067" s="11">
        <f t="shared" si="1673"/>
        <v>4.267443238443238E-2</v>
      </c>
      <c r="M3067">
        <f t="shared" si="1674"/>
        <v>23.433234940104317</v>
      </c>
      <c r="N3067">
        <f t="shared" si="1692"/>
        <v>23.863742348609193</v>
      </c>
      <c r="O3067" s="8">
        <f t="shared" si="1663"/>
        <v>6762.3817825262513</v>
      </c>
      <c r="P3067" s="8">
        <f t="shared" si="1675"/>
        <v>0.33707333554062779</v>
      </c>
      <c r="Q3067" s="18">
        <f t="shared" si="1676"/>
        <v>0.5</v>
      </c>
      <c r="R3067" s="18">
        <f t="shared" si="1677"/>
        <v>0.79999999999999993</v>
      </c>
      <c r="S3067" s="37">
        <f t="shared" si="1678"/>
        <v>1.2</v>
      </c>
      <c r="T3067" s="8">
        <f t="shared" si="1664"/>
        <v>2020.7526890567528</v>
      </c>
      <c r="U3067" s="8">
        <f t="shared" si="1665"/>
        <v>33046552885.220867</v>
      </c>
      <c r="V3067" s="8">
        <f t="shared" si="1679"/>
        <v>1.1280047261494861</v>
      </c>
      <c r="W3067" s="18">
        <f t="shared" si="1680"/>
        <v>0.4</v>
      </c>
      <c r="X3067" s="18">
        <f t="shared" si="1681"/>
        <v>0.89999999999999991</v>
      </c>
      <c r="Y3067" s="37">
        <f t="shared" si="1682"/>
        <v>1.9000000000000006</v>
      </c>
      <c r="Z3067" s="13">
        <f>AVERAGE($C$563:C3067)</f>
        <v>4352094626.9135494</v>
      </c>
      <c r="AA3067">
        <f t="shared" si="1696"/>
        <v>266.12478919996812</v>
      </c>
      <c r="AB3067">
        <f t="shared" si="1683"/>
        <v>152323311941.97424</v>
      </c>
      <c r="AC3067">
        <f t="shared" si="1684"/>
        <v>9314.3676219988847</v>
      </c>
      <c r="AD3067">
        <f t="shared" si="1666"/>
        <v>7271298193.0864506</v>
      </c>
      <c r="AE3067" s="6">
        <f t="shared" si="1667"/>
        <v>444.63019872745036</v>
      </c>
      <c r="AF3067" s="4">
        <f t="shared" si="1695"/>
        <v>1253.9541499066684</v>
      </c>
      <c r="AG3067" s="4">
        <f t="shared" ref="AG3067:AG3130" si="1697">AVERAGE(B2867:B3067)</f>
        <v>1096.1298130599953</v>
      </c>
      <c r="AH3067" s="4">
        <f t="shared" si="1668"/>
        <v>2.0795151782907841</v>
      </c>
      <c r="AI3067" s="18">
        <f t="shared" si="1685"/>
        <v>0.79999999999999993</v>
      </c>
      <c r="AJ3067" s="18">
        <f t="shared" si="1686"/>
        <v>1.0999999999999999</v>
      </c>
      <c r="AK3067" s="37">
        <f t="shared" si="1687"/>
        <v>1.7000000000000004</v>
      </c>
      <c r="AL3067" s="4">
        <f t="shared" si="1669"/>
        <v>3.2070384809324377</v>
      </c>
      <c r="AM3067" s="37">
        <f t="shared" si="1688"/>
        <v>1</v>
      </c>
      <c r="AN3067">
        <f t="shared" si="1670"/>
        <v>7.9243981574386337</v>
      </c>
      <c r="AO3067">
        <f t="shared" si="1693"/>
        <v>9.7503324814657351</v>
      </c>
      <c r="AP3067">
        <f t="shared" si="1671"/>
        <v>2.4709395302093902</v>
      </c>
      <c r="AQ3067">
        <f t="shared" si="1694"/>
        <v>3.4358293659466002</v>
      </c>
      <c r="AR3067" s="19">
        <f t="shared" si="1689"/>
        <v>10</v>
      </c>
      <c r="AS3067" s="19">
        <f t="shared" si="1690"/>
        <v>18</v>
      </c>
      <c r="AT3067" s="19">
        <f t="shared" si="1691"/>
        <v>27</v>
      </c>
    </row>
    <row r="3068" spans="1:46" x14ac:dyDescent="0.3">
      <c r="A3068" s="7">
        <f>btc[[#This Row],[date]]</f>
        <v>42882</v>
      </c>
      <c r="B3068" s="4">
        <f>btc[[#This Row],[PriceUSD]]+0</f>
        <v>2044.3004998246599</v>
      </c>
      <c r="C3068">
        <f>btc[[#This Row],[CapMrktCurUSD]]+0</f>
        <v>33435937257.827599</v>
      </c>
      <c r="D3068" s="6">
        <f>btc[[#This Row],[CapRealUSD]]+0</f>
        <v>11628317837</v>
      </c>
      <c r="E3068" s="8">
        <f>btc[[#This Row],[SplyCur]]+0</f>
        <v>16355686</v>
      </c>
      <c r="F3068" s="6">
        <f>btc[[#This Row],[DiffMean]]+0</f>
        <v>595921917085</v>
      </c>
      <c r="G3068">
        <f>btc[[#This Row],[TxTfrCnt]]+0</f>
        <v>799733</v>
      </c>
      <c r="H3068">
        <f>btc[[#This Row],[TxTfrValNtv]]+0</f>
        <v>1419303.3685389501</v>
      </c>
      <c r="I3068" s="6">
        <f>btc[[#This Row],[TxTfrValUSD]]+0</f>
        <v>2901482585.7069898</v>
      </c>
      <c r="J3068" s="6">
        <f t="shared" si="1662"/>
        <v>710.96484959420229</v>
      </c>
      <c r="K3068">
        <f t="shared" si="1672"/>
        <v>2100</v>
      </c>
      <c r="L3068" s="11">
        <f t="shared" si="1673"/>
        <v>4.6864436013261686E-2</v>
      </c>
      <c r="M3068">
        <f t="shared" si="1674"/>
        <v>21.338142204827136</v>
      </c>
      <c r="N3068">
        <f t="shared" si="1692"/>
        <v>23.826651271164408</v>
      </c>
      <c r="O3068" s="8">
        <f t="shared" si="1663"/>
        <v>6727.1306421462887</v>
      </c>
      <c r="P3068" s="8">
        <f t="shared" si="1675"/>
        <v>0.30388892509636567</v>
      </c>
      <c r="Q3068" s="18">
        <f t="shared" si="1676"/>
        <v>0.5</v>
      </c>
      <c r="R3068" s="18">
        <f t="shared" si="1677"/>
        <v>0.79999999999999993</v>
      </c>
      <c r="S3068" s="37">
        <f t="shared" si="1678"/>
        <v>1.2</v>
      </c>
      <c r="T3068" s="8">
        <f t="shared" si="1664"/>
        <v>2020.7526890567528</v>
      </c>
      <c r="U3068" s="8">
        <f t="shared" si="1665"/>
        <v>33050796465.867886</v>
      </c>
      <c r="V3068" s="8">
        <f t="shared" si="1679"/>
        <v>1.0116529899454934</v>
      </c>
      <c r="W3068" s="18">
        <f t="shared" si="1680"/>
        <v>0.4</v>
      </c>
      <c r="X3068" s="18">
        <f t="shared" si="1681"/>
        <v>0.89999999999999991</v>
      </c>
      <c r="Y3068" s="37">
        <f t="shared" si="1682"/>
        <v>1.9000000000000006</v>
      </c>
      <c r="Z3068" s="13">
        <f>AVERAGE($C$563:C3068)</f>
        <v>4363700310.3257265</v>
      </c>
      <c r="AA3068">
        <f t="shared" si="1696"/>
        <v>266.80020087972628</v>
      </c>
      <c r="AB3068">
        <f t="shared" si="1683"/>
        <v>152729510861.40042</v>
      </c>
      <c r="AC3068">
        <f t="shared" si="1684"/>
        <v>9338.0070307904189</v>
      </c>
      <c r="AD3068">
        <f t="shared" si="1666"/>
        <v>7264617526.6742735</v>
      </c>
      <c r="AE3068" s="6">
        <f t="shared" si="1667"/>
        <v>444.16464871447602</v>
      </c>
      <c r="AF3068" s="4">
        <f t="shared" si="1695"/>
        <v>1262.9699691659978</v>
      </c>
      <c r="AG3068" s="4">
        <f t="shared" si="1697"/>
        <v>1102.7871229259199</v>
      </c>
      <c r="AH3068" s="4">
        <f t="shared" si="1668"/>
        <v>1.8537580438921997</v>
      </c>
      <c r="AI3068" s="18">
        <f t="shared" si="1685"/>
        <v>0.79999999999999993</v>
      </c>
      <c r="AJ3068" s="18">
        <f t="shared" si="1686"/>
        <v>1.0999999999999999</v>
      </c>
      <c r="AK3068" s="37">
        <f t="shared" si="1687"/>
        <v>1.7000000000000004</v>
      </c>
      <c r="AL3068" s="4">
        <f t="shared" si="1669"/>
        <v>2.8753890052298199</v>
      </c>
      <c r="AM3068" s="37">
        <f t="shared" si="1688"/>
        <v>1</v>
      </c>
      <c r="AN3068">
        <f t="shared" si="1670"/>
        <v>11.523742180131139</v>
      </c>
      <c r="AO3068">
        <f t="shared" si="1693"/>
        <v>9.608135203400991</v>
      </c>
      <c r="AP3068">
        <f t="shared" si="1671"/>
        <v>4.0077158809369813</v>
      </c>
      <c r="AQ3068">
        <f t="shared" si="1694"/>
        <v>3.3516733260874312</v>
      </c>
      <c r="AR3068" s="19">
        <f t="shared" si="1689"/>
        <v>10</v>
      </c>
      <c r="AS3068" s="19">
        <f t="shared" si="1690"/>
        <v>18</v>
      </c>
      <c r="AT3068" s="19">
        <f t="shared" si="1691"/>
        <v>27</v>
      </c>
    </row>
    <row r="3069" spans="1:46" x14ac:dyDescent="0.3">
      <c r="A3069" s="7">
        <f>btc[[#This Row],[date]]</f>
        <v>42883</v>
      </c>
      <c r="B3069" s="4">
        <f>btc[[#This Row],[PriceUSD]]+0</f>
        <v>2225.7008666277002</v>
      </c>
      <c r="C3069">
        <f>btc[[#This Row],[CapMrktCurUSD]]+0</f>
        <v>36407455222.7108</v>
      </c>
      <c r="D3069" s="6">
        <f>btc[[#This Row],[CapRealUSD]]+0</f>
        <v>11706342361</v>
      </c>
      <c r="E3069" s="8">
        <f>btc[[#This Row],[SplyCur]]+0</f>
        <v>16357749</v>
      </c>
      <c r="F3069" s="6">
        <f>btc[[#This Row],[DiffMean]]+0</f>
        <v>595921917085</v>
      </c>
      <c r="G3069">
        <f>btc[[#This Row],[TxTfrCnt]]+0</f>
        <v>732657</v>
      </c>
      <c r="H3069">
        <f>btc[[#This Row],[TxTfrValNtv]]+0</f>
        <v>1522529.1432318101</v>
      </c>
      <c r="I3069" s="6">
        <f>btc[[#This Row],[TxTfrValUSD]]+0</f>
        <v>3388694433.5569601</v>
      </c>
      <c r="J3069" s="6">
        <f t="shared" si="1662"/>
        <v>715.64506589506902</v>
      </c>
      <c r="K3069">
        <f t="shared" si="1672"/>
        <v>2063</v>
      </c>
      <c r="L3069" s="11">
        <f t="shared" si="1673"/>
        <v>4.6032922989587381E-2</v>
      </c>
      <c r="M3069">
        <f t="shared" si="1674"/>
        <v>21.723582493907664</v>
      </c>
      <c r="N3069">
        <f t="shared" si="1692"/>
        <v>23.810213331106809</v>
      </c>
      <c r="O3069" s="8">
        <f t="shared" si="1663"/>
        <v>6711.5494766691845</v>
      </c>
      <c r="P3069" s="8">
        <f t="shared" si="1675"/>
        <v>0.33162250749468863</v>
      </c>
      <c r="Q3069" s="18">
        <f t="shared" si="1676"/>
        <v>0.5</v>
      </c>
      <c r="R3069" s="18">
        <f t="shared" si="1677"/>
        <v>0.79999999999999993</v>
      </c>
      <c r="S3069" s="37">
        <f t="shared" si="1678"/>
        <v>1.2</v>
      </c>
      <c r="T3069" s="8">
        <f t="shared" si="1664"/>
        <v>2020.7526890567528</v>
      </c>
      <c r="U3069" s="8">
        <f t="shared" si="1665"/>
        <v>33054965278.665409</v>
      </c>
      <c r="V3069" s="8">
        <f t="shared" si="1679"/>
        <v>1.1014217022601678</v>
      </c>
      <c r="W3069" s="18">
        <f t="shared" si="1680"/>
        <v>0.4</v>
      </c>
      <c r="X3069" s="18">
        <f t="shared" si="1681"/>
        <v>0.89999999999999991</v>
      </c>
      <c r="Y3069" s="37">
        <f t="shared" si="1682"/>
        <v>1.9000000000000006</v>
      </c>
      <c r="Z3069" s="13">
        <f>AVERAGE($C$563:C3069)</f>
        <v>4376482023.4938097</v>
      </c>
      <c r="AA3069">
        <f t="shared" si="1696"/>
        <v>267.54793850265156</v>
      </c>
      <c r="AB3069">
        <f t="shared" si="1683"/>
        <v>153176870822.28333</v>
      </c>
      <c r="AC3069">
        <f t="shared" si="1684"/>
        <v>9364.177847592804</v>
      </c>
      <c r="AD3069">
        <f t="shared" si="1666"/>
        <v>7329860337.5061903</v>
      </c>
      <c r="AE3069" s="6">
        <f t="shared" si="1667"/>
        <v>448.09712739241746</v>
      </c>
      <c r="AF3069" s="4">
        <f t="shared" si="1695"/>
        <v>1273.229170690561</v>
      </c>
      <c r="AG3069" s="4">
        <f t="shared" si="1697"/>
        <v>1110.3187896923216</v>
      </c>
      <c r="AH3069" s="4">
        <f t="shared" si="1668"/>
        <v>2.0045602103558564</v>
      </c>
      <c r="AI3069" s="18">
        <f t="shared" si="1685"/>
        <v>0.79999999999999993</v>
      </c>
      <c r="AJ3069" s="18">
        <f t="shared" si="1686"/>
        <v>1.0999999999999999</v>
      </c>
      <c r="AK3069" s="37">
        <f t="shared" si="1687"/>
        <v>1.7000000000000004</v>
      </c>
      <c r="AL3069" s="4">
        <f t="shared" si="1669"/>
        <v>3.110062400361981</v>
      </c>
      <c r="AM3069" s="37">
        <f t="shared" si="1688"/>
        <v>1</v>
      </c>
      <c r="AN3069">
        <f t="shared" si="1670"/>
        <v>10.743799990397934</v>
      </c>
      <c r="AO3069">
        <f t="shared" si="1693"/>
        <v>9.5886157492921384</v>
      </c>
      <c r="AP3069">
        <f t="shared" si="1671"/>
        <v>3.4545287545187069</v>
      </c>
      <c r="AQ3069">
        <f t="shared" si="1694"/>
        <v>3.3143363740685001</v>
      </c>
      <c r="AR3069" s="19">
        <f t="shared" si="1689"/>
        <v>10</v>
      </c>
      <c r="AS3069" s="19">
        <f t="shared" si="1690"/>
        <v>18</v>
      </c>
      <c r="AT3069" s="19">
        <f t="shared" si="1691"/>
        <v>27</v>
      </c>
    </row>
    <row r="3070" spans="1:46" x14ac:dyDescent="0.3">
      <c r="A3070" s="7">
        <f>btc[[#This Row],[date]]</f>
        <v>42884</v>
      </c>
      <c r="B3070" s="4">
        <f>btc[[#This Row],[PriceUSD]]+0</f>
        <v>2284.7157974868501</v>
      </c>
      <c r="C3070">
        <f>btc[[#This Row],[CapMrktCurUSD]]+0</f>
        <v>37377119026.090401</v>
      </c>
      <c r="D3070" s="6">
        <f>btc[[#This Row],[CapRealUSD]]+0</f>
        <v>11785240188</v>
      </c>
      <c r="E3070" s="8">
        <f>btc[[#This Row],[SplyCur]]+0</f>
        <v>16359636</v>
      </c>
      <c r="F3070" s="6">
        <f>btc[[#This Row],[DiffMean]]+0</f>
        <v>595921917085</v>
      </c>
      <c r="G3070">
        <f>btc[[#This Row],[TxTfrCnt]]+0</f>
        <v>766742</v>
      </c>
      <c r="H3070">
        <f>btc[[#This Row],[TxTfrValNtv]]+0</f>
        <v>1828320.22796988</v>
      </c>
      <c r="I3070" s="6">
        <f>btc[[#This Row],[TxTfrValUSD]]+0</f>
        <v>4177192107.70754</v>
      </c>
      <c r="J3070" s="6">
        <f t="shared" si="1662"/>
        <v>720.38523277657282</v>
      </c>
      <c r="K3070">
        <f t="shared" si="1672"/>
        <v>1887</v>
      </c>
      <c r="L3070" s="11">
        <f t="shared" si="1673"/>
        <v>4.2100875594053559E-2</v>
      </c>
      <c r="M3070">
        <f t="shared" si="1674"/>
        <v>23.752475118147963</v>
      </c>
      <c r="N3070">
        <f t="shared" si="1692"/>
        <v>23.800186090373874</v>
      </c>
      <c r="O3070" s="8">
        <f t="shared" si="1663"/>
        <v>6702.0573308849589</v>
      </c>
      <c r="P3070" s="8">
        <f t="shared" si="1675"/>
        <v>0.34089768032246442</v>
      </c>
      <c r="Q3070" s="18">
        <f t="shared" si="1676"/>
        <v>0.5</v>
      </c>
      <c r="R3070" s="18">
        <f t="shared" si="1677"/>
        <v>0.79999999999999993</v>
      </c>
      <c r="S3070" s="37">
        <f t="shared" si="1678"/>
        <v>1.2</v>
      </c>
      <c r="T3070" s="8">
        <f t="shared" si="1664"/>
        <v>2020.7526890567528</v>
      </c>
      <c r="U3070" s="8">
        <f t="shared" si="1665"/>
        <v>33058778438.989658</v>
      </c>
      <c r="V3070" s="8">
        <f t="shared" si="1679"/>
        <v>1.130626132460232</v>
      </c>
      <c r="W3070" s="18">
        <f t="shared" si="1680"/>
        <v>0.4</v>
      </c>
      <c r="X3070" s="18">
        <f t="shared" si="1681"/>
        <v>0.89999999999999991</v>
      </c>
      <c r="Y3070" s="37">
        <f t="shared" si="1682"/>
        <v>1.9000000000000006</v>
      </c>
      <c r="Z3070" s="13">
        <f>AVERAGE($C$563:C3070)</f>
        <v>4389640172.2189274</v>
      </c>
      <c r="AA3070">
        <f t="shared" si="1696"/>
        <v>268.32138393659415</v>
      </c>
      <c r="AB3070">
        <f t="shared" si="1683"/>
        <v>153637406027.66245</v>
      </c>
      <c r="AC3070">
        <f t="shared" si="1684"/>
        <v>9391.2484377807959</v>
      </c>
      <c r="AD3070">
        <f t="shared" si="1666"/>
        <v>7395600015.7810726</v>
      </c>
      <c r="AE3070" s="6">
        <f t="shared" si="1667"/>
        <v>452.06384883997868</v>
      </c>
      <c r="AF3070" s="4">
        <f t="shared" si="1695"/>
        <v>1284.0008085300763</v>
      </c>
      <c r="AG3070" s="4">
        <f t="shared" si="1697"/>
        <v>1118.0959752025262</v>
      </c>
      <c r="AH3070" s="4">
        <f t="shared" si="1668"/>
        <v>2.0433986421183641</v>
      </c>
      <c r="AI3070" s="18">
        <f t="shared" si="1685"/>
        <v>0.79999999999999993</v>
      </c>
      <c r="AJ3070" s="18">
        <f t="shared" si="1686"/>
        <v>1.0999999999999999</v>
      </c>
      <c r="AK3070" s="37">
        <f t="shared" si="1687"/>
        <v>1.7000000000000004</v>
      </c>
      <c r="AL3070" s="4">
        <f t="shared" si="1669"/>
        <v>3.1715194964077722</v>
      </c>
      <c r="AM3070" s="37">
        <f t="shared" si="1688"/>
        <v>1</v>
      </c>
      <c r="AN3070">
        <f t="shared" si="1670"/>
        <v>8.9479052105657448</v>
      </c>
      <c r="AO3070">
        <f t="shared" si="1693"/>
        <v>9.5289642376490082</v>
      </c>
      <c r="AP3070">
        <f t="shared" si="1671"/>
        <v>2.8213306652223347</v>
      </c>
      <c r="AQ3070">
        <f t="shared" si="1694"/>
        <v>3.2658998971150317</v>
      </c>
      <c r="AR3070" s="19">
        <f t="shared" si="1689"/>
        <v>10</v>
      </c>
      <c r="AS3070" s="19">
        <f t="shared" si="1690"/>
        <v>18</v>
      </c>
      <c r="AT3070" s="19">
        <f t="shared" si="1691"/>
        <v>27</v>
      </c>
    </row>
    <row r="3071" spans="1:46" x14ac:dyDescent="0.3">
      <c r="A3071" s="7">
        <f>btc[[#This Row],[date]]</f>
        <v>42885</v>
      </c>
      <c r="B3071" s="4">
        <f>btc[[#This Row],[PriceUSD]]+0</f>
        <v>2167.26447790766</v>
      </c>
      <c r="C3071">
        <f>btc[[#This Row],[CapMrktCurUSD]]+0</f>
        <v>35460507433.233002</v>
      </c>
      <c r="D3071" s="6">
        <f>btc[[#This Row],[CapRealUSD]]+0</f>
        <v>11835750772</v>
      </c>
      <c r="E3071" s="8">
        <f>btc[[#This Row],[SplyCur]]+0</f>
        <v>16361874</v>
      </c>
      <c r="F3071" s="6">
        <f>btc[[#This Row],[DiffMean]]+0</f>
        <v>595921917085</v>
      </c>
      <c r="G3071">
        <f>btc[[#This Row],[TxTfrCnt]]+0</f>
        <v>806926</v>
      </c>
      <c r="H3071">
        <f>btc[[#This Row],[TxTfrValNtv]]+0</f>
        <v>2208103.4008545098</v>
      </c>
      <c r="I3071" s="6">
        <f>btc[[#This Row],[TxTfrValUSD]]+0</f>
        <v>4785544064.2190704</v>
      </c>
      <c r="J3071" s="6">
        <f t="shared" si="1662"/>
        <v>723.37378786806448</v>
      </c>
      <c r="K3071">
        <f t="shared" si="1672"/>
        <v>2238</v>
      </c>
      <c r="L3071" s="11">
        <f t="shared" si="1673"/>
        <v>4.9925210278480327E-2</v>
      </c>
      <c r="M3071">
        <f t="shared" si="1674"/>
        <v>20.029960703661537</v>
      </c>
      <c r="N3071">
        <f t="shared" si="1692"/>
        <v>23.771166106065472</v>
      </c>
      <c r="O3071" s="8">
        <f t="shared" si="1663"/>
        <v>6674.6391099412585</v>
      </c>
      <c r="P3071" s="8">
        <f t="shared" si="1675"/>
        <v>0.32470137219549738</v>
      </c>
      <c r="Q3071" s="18">
        <f t="shared" si="1676"/>
        <v>0.5</v>
      </c>
      <c r="R3071" s="18">
        <f t="shared" si="1677"/>
        <v>0.79999999999999993</v>
      </c>
      <c r="S3071" s="37">
        <f t="shared" si="1678"/>
        <v>1.2</v>
      </c>
      <c r="T3071" s="8">
        <f t="shared" si="1664"/>
        <v>2020.7526890567528</v>
      </c>
      <c r="U3071" s="8">
        <f t="shared" si="1665"/>
        <v>33063300883.507771</v>
      </c>
      <c r="V3071" s="8">
        <f t="shared" si="1679"/>
        <v>1.0725035723789118</v>
      </c>
      <c r="W3071" s="18">
        <f t="shared" si="1680"/>
        <v>0.4</v>
      </c>
      <c r="X3071" s="18">
        <f t="shared" si="1681"/>
        <v>0.89999999999999991</v>
      </c>
      <c r="Y3071" s="37">
        <f t="shared" si="1682"/>
        <v>1.9000000000000006</v>
      </c>
      <c r="Z3071" s="13">
        <f>AVERAGE($C$563:C3071)</f>
        <v>4402023937.5680761</v>
      </c>
      <c r="AA3071">
        <f t="shared" si="1696"/>
        <v>269.04154973740026</v>
      </c>
      <c r="AB3071">
        <f t="shared" si="1683"/>
        <v>154070837814.88266</v>
      </c>
      <c r="AC3071">
        <f t="shared" si="1684"/>
        <v>9416.4542408090092</v>
      </c>
      <c r="AD3071">
        <f t="shared" si="1666"/>
        <v>7433726834.4319239</v>
      </c>
      <c r="AE3071" s="6">
        <f t="shared" si="1667"/>
        <v>454.33223813066422</v>
      </c>
      <c r="AF3071" s="4">
        <f t="shared" si="1695"/>
        <v>1293.6348877425594</v>
      </c>
      <c r="AG3071" s="4">
        <f t="shared" si="1697"/>
        <v>1125.3290939204503</v>
      </c>
      <c r="AH3071" s="4">
        <f t="shared" si="1668"/>
        <v>1.9258939359305893</v>
      </c>
      <c r="AI3071" s="18">
        <f t="shared" si="1685"/>
        <v>0.79999999999999993</v>
      </c>
      <c r="AJ3071" s="18">
        <f t="shared" si="1686"/>
        <v>1.0999999999999999</v>
      </c>
      <c r="AK3071" s="37">
        <f t="shared" si="1687"/>
        <v>1.7000000000000004</v>
      </c>
      <c r="AL3071" s="4">
        <f t="shared" si="1669"/>
        <v>2.9960505350554034</v>
      </c>
      <c r="AM3071" s="37">
        <f t="shared" si="1688"/>
        <v>1</v>
      </c>
      <c r="AN3071">
        <f t="shared" si="1670"/>
        <v>7.4099218306998553</v>
      </c>
      <c r="AO3071">
        <f t="shared" si="1693"/>
        <v>9.4124255689853342</v>
      </c>
      <c r="AP3071">
        <f t="shared" si="1671"/>
        <v>2.4732299218587217</v>
      </c>
      <c r="AQ3071">
        <f t="shared" si="1694"/>
        <v>3.2092564003513049</v>
      </c>
      <c r="AR3071" s="19">
        <f t="shared" si="1689"/>
        <v>10</v>
      </c>
      <c r="AS3071" s="19">
        <f t="shared" si="1690"/>
        <v>18</v>
      </c>
      <c r="AT3071" s="19">
        <f t="shared" si="1691"/>
        <v>27</v>
      </c>
    </row>
    <row r="3072" spans="1:46" x14ac:dyDescent="0.3">
      <c r="A3072" s="7">
        <f>btc[[#This Row],[date]]</f>
        <v>42886</v>
      </c>
      <c r="B3072" s="4">
        <f>btc[[#This Row],[PriceUSD]]+0</f>
        <v>2299.4326102571599</v>
      </c>
      <c r="C3072">
        <f>btc[[#This Row],[CapMrktCurUSD]]+0</f>
        <v>37627739544.799004</v>
      </c>
      <c r="D3072" s="6">
        <f>btc[[#This Row],[CapRealUSD]]+0</f>
        <v>11972603941</v>
      </c>
      <c r="E3072" s="8">
        <f>btc[[#This Row],[SplyCur]]+0</f>
        <v>16363924</v>
      </c>
      <c r="F3072" s="6">
        <f>btc[[#This Row],[DiffMean]]+0</f>
        <v>595921917085</v>
      </c>
      <c r="G3072">
        <f>btc[[#This Row],[TxTfrCnt]]+0</f>
        <v>781352</v>
      </c>
      <c r="H3072">
        <f>btc[[#This Row],[TxTfrValNtv]]+0</f>
        <v>2390626.8771202699</v>
      </c>
      <c r="I3072" s="6">
        <f>btc[[#This Row],[TxTfrValUSD]]+0</f>
        <v>5497085400.2075796</v>
      </c>
      <c r="J3072" s="6">
        <f t="shared" si="1662"/>
        <v>731.64626901224915</v>
      </c>
      <c r="K3072">
        <f t="shared" si="1672"/>
        <v>2050</v>
      </c>
      <c r="L3072" s="11">
        <f t="shared" si="1673"/>
        <v>4.5725585134714634E-2</v>
      </c>
      <c r="M3072">
        <f t="shared" si="1674"/>
        <v>21.869594386902772</v>
      </c>
      <c r="N3072">
        <f t="shared" si="1692"/>
        <v>23.752826903289719</v>
      </c>
      <c r="O3072" s="8">
        <f t="shared" si="1663"/>
        <v>6657.3528266084422</v>
      </c>
      <c r="P3072" s="8">
        <f t="shared" si="1675"/>
        <v>0.34539743801269962</v>
      </c>
      <c r="Q3072" s="18">
        <f t="shared" si="1676"/>
        <v>0.5</v>
      </c>
      <c r="R3072" s="18">
        <f t="shared" si="1677"/>
        <v>0.79999999999999993</v>
      </c>
      <c r="S3072" s="37">
        <f t="shared" si="1678"/>
        <v>1.2</v>
      </c>
      <c r="T3072" s="8">
        <f t="shared" si="1664"/>
        <v>2020.7526890567528</v>
      </c>
      <c r="U3072" s="8">
        <f t="shared" si="1665"/>
        <v>33067443426.520336</v>
      </c>
      <c r="V3072" s="8">
        <f t="shared" si="1679"/>
        <v>1.1379089696178948</v>
      </c>
      <c r="W3072" s="18">
        <f t="shared" si="1680"/>
        <v>0.4</v>
      </c>
      <c r="X3072" s="18">
        <f t="shared" si="1681"/>
        <v>0.89999999999999991</v>
      </c>
      <c r="Y3072" s="37">
        <f t="shared" si="1682"/>
        <v>1.9000000000000006</v>
      </c>
      <c r="Z3072" s="13">
        <f>AVERAGE($C$563:C3072)</f>
        <v>4415261274.4633875</v>
      </c>
      <c r="AA3072">
        <f t="shared" si="1696"/>
        <v>269.81677954892649</v>
      </c>
      <c r="AB3072">
        <f t="shared" si="1683"/>
        <v>154534144606.21857</v>
      </c>
      <c r="AC3072">
        <f t="shared" si="1684"/>
        <v>9443.5872842124263</v>
      </c>
      <c r="AD3072">
        <f t="shared" si="1666"/>
        <v>7557342666.5366125</v>
      </c>
      <c r="AE3072" s="6">
        <f t="shared" si="1667"/>
        <v>461.82948946332266</v>
      </c>
      <c r="AF3072" s="4">
        <f t="shared" si="1695"/>
        <v>1304.3090391601986</v>
      </c>
      <c r="AG3072" s="4">
        <f t="shared" si="1697"/>
        <v>1133.2083441673167</v>
      </c>
      <c r="AH3072" s="4">
        <f t="shared" si="1668"/>
        <v>2.0291349089445565</v>
      </c>
      <c r="AI3072" s="18">
        <f t="shared" si="1685"/>
        <v>0.79999999999999993</v>
      </c>
      <c r="AJ3072" s="18">
        <f t="shared" si="1686"/>
        <v>1.0999999999999999</v>
      </c>
      <c r="AK3072" s="37">
        <f t="shared" si="1687"/>
        <v>1.7000000000000004</v>
      </c>
      <c r="AL3072" s="4">
        <f t="shared" si="1669"/>
        <v>3.1428200356601943</v>
      </c>
      <c r="AM3072" s="37">
        <f t="shared" si="1688"/>
        <v>1</v>
      </c>
      <c r="AN3072">
        <f t="shared" si="1670"/>
        <v>6.8450345602013227</v>
      </c>
      <c r="AO3072">
        <f t="shared" si="1693"/>
        <v>9.3638715836706314</v>
      </c>
      <c r="AP3072">
        <f t="shared" si="1671"/>
        <v>2.1779912570664979</v>
      </c>
      <c r="AQ3072">
        <f t="shared" si="1694"/>
        <v>3.175824301056299</v>
      </c>
      <c r="AR3072" s="19">
        <f t="shared" si="1689"/>
        <v>10</v>
      </c>
      <c r="AS3072" s="19">
        <f t="shared" si="1690"/>
        <v>18</v>
      </c>
      <c r="AT3072" s="19">
        <f t="shared" si="1691"/>
        <v>27</v>
      </c>
    </row>
    <row r="3073" spans="1:46" x14ac:dyDescent="0.3">
      <c r="A3073" s="7">
        <f>btc[[#This Row],[date]]</f>
        <v>42887</v>
      </c>
      <c r="B3073" s="4">
        <f>btc[[#This Row],[PriceUSD]]+0</f>
        <v>2399.8876319403898</v>
      </c>
      <c r="C3073">
        <f>btc[[#This Row],[CapMrktCurUSD]]+0</f>
        <v>39276677605.518501</v>
      </c>
      <c r="D3073" s="6">
        <f>btc[[#This Row],[CapRealUSD]]+0</f>
        <v>12115505109</v>
      </c>
      <c r="E3073" s="8">
        <f>btc[[#This Row],[SplyCur]]+0</f>
        <v>16366049</v>
      </c>
      <c r="F3073" s="6">
        <f>btc[[#This Row],[DiffMean]]+0</f>
        <v>595921917085</v>
      </c>
      <c r="G3073">
        <f>btc[[#This Row],[TxTfrCnt]]+0</f>
        <v>762038</v>
      </c>
      <c r="H3073">
        <f>btc[[#This Row],[TxTfrValNtv]]+0</f>
        <v>2706482.0937189902</v>
      </c>
      <c r="I3073" s="6">
        <f>btc[[#This Row],[TxTfrValUSD]]+0</f>
        <v>6495252902.7843304</v>
      </c>
      <c r="J3073" s="6">
        <f t="shared" si="1662"/>
        <v>740.28283240506005</v>
      </c>
      <c r="K3073">
        <f t="shared" si="1672"/>
        <v>2125</v>
      </c>
      <c r="L3073" s="11">
        <f t="shared" si="1673"/>
        <v>4.739231808483526E-2</v>
      </c>
      <c r="M3073">
        <f t="shared" si="1674"/>
        <v>21.100466075745366</v>
      </c>
      <c r="N3073">
        <f t="shared" si="1692"/>
        <v>23.68772565271939</v>
      </c>
      <c r="O3073" s="8">
        <f t="shared" si="1663"/>
        <v>6596.2431770568992</v>
      </c>
      <c r="P3073" s="8">
        <f t="shared" si="1675"/>
        <v>0.36382643385369667</v>
      </c>
      <c r="Q3073" s="18">
        <f t="shared" si="1676"/>
        <v>0.5</v>
      </c>
      <c r="R3073" s="18">
        <f t="shared" si="1677"/>
        <v>0.79999999999999993</v>
      </c>
      <c r="S3073" s="37">
        <f t="shared" si="1678"/>
        <v>1.2</v>
      </c>
      <c r="T3073" s="8">
        <f t="shared" si="1664"/>
        <v>2020.7526890567528</v>
      </c>
      <c r="U3073" s="8">
        <f t="shared" si="1665"/>
        <v>33071737525.984581</v>
      </c>
      <c r="V3073" s="8">
        <f t="shared" si="1679"/>
        <v>1.1876206548860808</v>
      </c>
      <c r="W3073" s="18">
        <f t="shared" si="1680"/>
        <v>0.4</v>
      </c>
      <c r="X3073" s="18">
        <f t="shared" si="1681"/>
        <v>0.89999999999999991</v>
      </c>
      <c r="Y3073" s="37">
        <f t="shared" si="1682"/>
        <v>1.9000000000000006</v>
      </c>
      <c r="Z3073" s="13">
        <f>AVERAGE($C$563:C3073)</f>
        <v>4429144753.6872234</v>
      </c>
      <c r="AA3073">
        <f t="shared" si="1696"/>
        <v>270.63005577505135</v>
      </c>
      <c r="AB3073">
        <f t="shared" si="1683"/>
        <v>155020066379.05283</v>
      </c>
      <c r="AC3073">
        <f t="shared" si="1684"/>
        <v>9472.0519521267979</v>
      </c>
      <c r="AD3073">
        <f t="shared" si="1666"/>
        <v>7686360355.3127766</v>
      </c>
      <c r="AE3073" s="6">
        <f t="shared" si="1667"/>
        <v>469.6527766300087</v>
      </c>
      <c r="AF3073" s="4">
        <f t="shared" si="1695"/>
        <v>1315.7878910037193</v>
      </c>
      <c r="AG3073" s="4">
        <f t="shared" si="1697"/>
        <v>1141.6463545195591</v>
      </c>
      <c r="AH3073" s="4">
        <f t="shared" si="1668"/>
        <v>2.1021287568078284</v>
      </c>
      <c r="AI3073" s="18">
        <f t="shared" si="1685"/>
        <v>0.79999999999999993</v>
      </c>
      <c r="AJ3073" s="18">
        <f t="shared" si="1686"/>
        <v>1.0999999999999999</v>
      </c>
      <c r="AK3073" s="37">
        <f t="shared" si="1687"/>
        <v>1.7000000000000004</v>
      </c>
      <c r="AL3073" s="4">
        <f t="shared" si="1669"/>
        <v>3.2418522589158774</v>
      </c>
      <c r="AM3073" s="37">
        <f t="shared" si="1688"/>
        <v>1</v>
      </c>
      <c r="AN3073">
        <f t="shared" si="1670"/>
        <v>6.0469820333988391</v>
      </c>
      <c r="AO3073">
        <f t="shared" si="1693"/>
        <v>9.2777886787711417</v>
      </c>
      <c r="AP3073">
        <f t="shared" si="1671"/>
        <v>1.8652861236252136</v>
      </c>
      <c r="AQ3073">
        <f t="shared" si="1694"/>
        <v>3.1261637478399984</v>
      </c>
      <c r="AR3073" s="19">
        <f t="shared" si="1689"/>
        <v>10</v>
      </c>
      <c r="AS3073" s="19">
        <f t="shared" si="1690"/>
        <v>18</v>
      </c>
      <c r="AT3073" s="19">
        <f t="shared" si="1691"/>
        <v>27</v>
      </c>
    </row>
    <row r="3074" spans="1:46" x14ac:dyDescent="0.3">
      <c r="A3074" s="7">
        <f>btc[[#This Row],[date]]</f>
        <v>42888</v>
      </c>
      <c r="B3074" s="4">
        <f>btc[[#This Row],[PriceUSD]]+0</f>
        <v>2479.4238943308001</v>
      </c>
      <c r="C3074">
        <f>btc[[#This Row],[CapMrktCurUSD]]+0</f>
        <v>40582896889.352303</v>
      </c>
      <c r="D3074" s="6">
        <f>btc[[#This Row],[CapRealUSD]]+0</f>
        <v>12216808581</v>
      </c>
      <c r="E3074" s="8">
        <f>btc[[#This Row],[SplyCur]]+0</f>
        <v>16367874</v>
      </c>
      <c r="F3074" s="6">
        <f>btc[[#This Row],[DiffMean]]+0</f>
        <v>595921917085</v>
      </c>
      <c r="G3074">
        <f>btc[[#This Row],[TxTfrCnt]]+0</f>
        <v>654513</v>
      </c>
      <c r="H3074">
        <f>btc[[#This Row],[TxTfrValNtv]]+0</f>
        <v>2131156.94936501</v>
      </c>
      <c r="I3074" s="6">
        <f>btc[[#This Row],[TxTfrValUSD]]+0</f>
        <v>5284041462.8247404</v>
      </c>
      <c r="J3074" s="6">
        <f t="shared" si="1662"/>
        <v>746.38945662704884</v>
      </c>
      <c r="K3074">
        <f t="shared" si="1672"/>
        <v>1825</v>
      </c>
      <c r="L3074" s="11">
        <f t="shared" si="1673"/>
        <v>4.069709969663745E-2</v>
      </c>
      <c r="M3074">
        <f t="shared" si="1674"/>
        <v>24.571775567648714</v>
      </c>
      <c r="N3074">
        <f t="shared" si="1692"/>
        <v>23.69235845760905</v>
      </c>
      <c r="O3074" s="8">
        <f t="shared" si="1663"/>
        <v>6600.5788529129541</v>
      </c>
      <c r="P3074" s="8">
        <f t="shared" si="1675"/>
        <v>0.37563734175171404</v>
      </c>
      <c r="Q3074" s="18">
        <f t="shared" si="1676"/>
        <v>0.5</v>
      </c>
      <c r="R3074" s="18">
        <f t="shared" si="1677"/>
        <v>0.79999999999999993</v>
      </c>
      <c r="S3074" s="37">
        <f t="shared" si="1678"/>
        <v>1.2</v>
      </c>
      <c r="T3074" s="8">
        <f t="shared" si="1664"/>
        <v>2020.7526890567528</v>
      </c>
      <c r="U3074" s="8">
        <f t="shared" si="1665"/>
        <v>33075425399.642109</v>
      </c>
      <c r="V3074" s="8">
        <f t="shared" si="1679"/>
        <v>1.2269803760539078</v>
      </c>
      <c r="W3074" s="18">
        <f t="shared" si="1680"/>
        <v>0.4</v>
      </c>
      <c r="X3074" s="18">
        <f t="shared" si="1681"/>
        <v>0.89999999999999991</v>
      </c>
      <c r="Y3074" s="37">
        <f t="shared" si="1682"/>
        <v>1.9000000000000006</v>
      </c>
      <c r="Z3074" s="13">
        <f>AVERAGE($C$563:C3074)</f>
        <v>4443537170.9386826</v>
      </c>
      <c r="AA3074">
        <f t="shared" si="1696"/>
        <v>271.47918971875532</v>
      </c>
      <c r="AB3074">
        <f t="shared" si="1683"/>
        <v>155523800982.85388</v>
      </c>
      <c r="AC3074">
        <f t="shared" si="1684"/>
        <v>9501.7716401564358</v>
      </c>
      <c r="AD3074">
        <f t="shared" si="1666"/>
        <v>7773271410.0613174</v>
      </c>
      <c r="AE3074" s="6">
        <f t="shared" si="1667"/>
        <v>474.91026690829352</v>
      </c>
      <c r="AF3074" s="4">
        <f t="shared" si="1695"/>
        <v>1328.1265010853162</v>
      </c>
      <c r="AG3074" s="4">
        <f t="shared" si="1697"/>
        <v>1150.4811677485629</v>
      </c>
      <c r="AH3074" s="4">
        <f t="shared" si="1668"/>
        <v>2.1551190613427553</v>
      </c>
      <c r="AI3074" s="18">
        <f t="shared" si="1685"/>
        <v>0.79999999999999993</v>
      </c>
      <c r="AJ3074" s="18">
        <f t="shared" si="1686"/>
        <v>1.0999999999999999</v>
      </c>
      <c r="AK3074" s="37">
        <f t="shared" si="1687"/>
        <v>1.7000000000000004</v>
      </c>
      <c r="AL3074" s="4">
        <f t="shared" si="1669"/>
        <v>3.3218902154584149</v>
      </c>
      <c r="AM3074" s="37">
        <f t="shared" si="1688"/>
        <v>1</v>
      </c>
      <c r="AN3074">
        <f t="shared" si="1670"/>
        <v>7.6802760112441506</v>
      </c>
      <c r="AO3074">
        <f t="shared" si="1693"/>
        <v>9.1544026847936308</v>
      </c>
      <c r="AP3074">
        <f t="shared" si="1671"/>
        <v>2.3120198179650817</v>
      </c>
      <c r="AQ3074">
        <f t="shared" si="1694"/>
        <v>3.0591054812317258</v>
      </c>
      <c r="AR3074" s="19">
        <f t="shared" si="1689"/>
        <v>10</v>
      </c>
      <c r="AS3074" s="19">
        <f t="shared" si="1690"/>
        <v>18</v>
      </c>
      <c r="AT3074" s="19">
        <f t="shared" si="1691"/>
        <v>27</v>
      </c>
    </row>
    <row r="3075" spans="1:46" x14ac:dyDescent="0.3">
      <c r="A3075" s="7">
        <f>btc[[#This Row],[date]]</f>
        <v>42889</v>
      </c>
      <c r="B3075" s="4">
        <f>btc[[#This Row],[PriceUSD]]+0</f>
        <v>2549.5519515195801</v>
      </c>
      <c r="C3075">
        <f>btc[[#This Row],[CapMrktCurUSD]]+0</f>
        <v>41736862989.523003</v>
      </c>
      <c r="D3075" s="6">
        <f>btc[[#This Row],[CapRealUSD]]+0</f>
        <v>12329962892</v>
      </c>
      <c r="E3075" s="8">
        <f>btc[[#This Row],[SplyCur]]+0</f>
        <v>16370274</v>
      </c>
      <c r="F3075" s="6">
        <f>btc[[#This Row],[DiffMean]]+0</f>
        <v>595921917085</v>
      </c>
      <c r="G3075">
        <f>btc[[#This Row],[TxTfrCnt]]+0</f>
        <v>780766</v>
      </c>
      <c r="H3075">
        <f>btc[[#This Row],[TxTfrValNtv]]+0</f>
        <v>2382429.0817669202</v>
      </c>
      <c r="I3075" s="6">
        <f>btc[[#This Row],[TxTfrValUSD]]+0</f>
        <v>6074126714.7758503</v>
      </c>
      <c r="J3075" s="6">
        <f t="shared" ref="J3075:J3138" si="1698">D3075/E3075</f>
        <v>753.19221242112383</v>
      </c>
      <c r="K3075">
        <f t="shared" si="1672"/>
        <v>2400</v>
      </c>
      <c r="L3075" s="11">
        <f t="shared" si="1673"/>
        <v>5.3511627233606474E-2</v>
      </c>
      <c r="M3075">
        <f t="shared" si="1674"/>
        <v>18.687527397260276</v>
      </c>
      <c r="N3075">
        <f t="shared" si="1692"/>
        <v>23.621363537960328</v>
      </c>
      <c r="O3075" s="8">
        <f t="shared" ref="O3075:O3138" si="1699">EXP(-1.84)*N3075^3.36</f>
        <v>6534.3565888952689</v>
      </c>
      <c r="P3075" s="8">
        <f t="shared" si="1675"/>
        <v>0.39017643387451251</v>
      </c>
      <c r="Q3075" s="18">
        <f t="shared" si="1676"/>
        <v>0.5</v>
      </c>
      <c r="R3075" s="18">
        <f t="shared" si="1677"/>
        <v>0.79999999999999993</v>
      </c>
      <c r="S3075" s="37">
        <f t="shared" si="1678"/>
        <v>1.2</v>
      </c>
      <c r="T3075" s="8">
        <f t="shared" ref="T3075:T3138" si="1700">EXP(-4.4)*F3075^0.443</f>
        <v>2020.7526890567528</v>
      </c>
      <c r="U3075" s="8">
        <f t="shared" ref="U3075:U3138" si="1701">T3075*E3075</f>
        <v>33080275206.095844</v>
      </c>
      <c r="V3075" s="8">
        <f t="shared" si="1679"/>
        <v>1.2616843047278885</v>
      </c>
      <c r="W3075" s="18">
        <f t="shared" si="1680"/>
        <v>0.4</v>
      </c>
      <c r="X3075" s="18">
        <f t="shared" si="1681"/>
        <v>0.89999999999999991</v>
      </c>
      <c r="Y3075" s="37">
        <f t="shared" si="1682"/>
        <v>1.9000000000000006</v>
      </c>
      <c r="Z3075" s="13">
        <f>AVERAGE($C$563:C3075)</f>
        <v>4458377332.4263802</v>
      </c>
      <c r="AA3075">
        <f t="shared" si="1696"/>
        <v>272.34591995383704</v>
      </c>
      <c r="AB3075">
        <f t="shared" si="1683"/>
        <v>156043206634.92331</v>
      </c>
      <c r="AC3075">
        <f t="shared" si="1684"/>
        <v>9532.1071983842958</v>
      </c>
      <c r="AD3075">
        <f t="shared" ref="AD3075:AD3138" si="1702">D3075-Z3075</f>
        <v>7871585559.5736198</v>
      </c>
      <c r="AE3075" s="6">
        <f t="shared" ref="AE3075:AE3138" si="1703">J3075-AA3075</f>
        <v>480.84629246728679</v>
      </c>
      <c r="AF3075" s="4">
        <f t="shared" si="1695"/>
        <v>1340.94713611062</v>
      </c>
      <c r="AG3075" s="4">
        <f t="shared" si="1697"/>
        <v>1159.654841218007</v>
      </c>
      <c r="AH3075" s="4">
        <f t="shared" ref="AH3075:AH3138" si="1704">B3075/AG3075</f>
        <v>2.1985437915662374</v>
      </c>
      <c r="AI3075" s="18">
        <f t="shared" si="1685"/>
        <v>0.79999999999999993</v>
      </c>
      <c r="AJ3075" s="18">
        <f t="shared" si="1686"/>
        <v>1.0999999999999999</v>
      </c>
      <c r="AK3075" s="37">
        <f t="shared" si="1687"/>
        <v>1.7000000000000004</v>
      </c>
      <c r="AL3075" s="4">
        <f t="shared" ref="AL3075:AL3138" si="1705">C3075/D3075</f>
        <v>3.384995020269117</v>
      </c>
      <c r="AM3075" s="37">
        <f t="shared" si="1688"/>
        <v>1</v>
      </c>
      <c r="AN3075">
        <f t="shared" ref="AN3075:AN3138" si="1706">C3075/I3075</f>
        <v>6.8712532598298273</v>
      </c>
      <c r="AO3075">
        <f t="shared" si="1693"/>
        <v>8.9862610501381113</v>
      </c>
      <c r="AP3075">
        <f t="shared" ref="AP3075:AP3138" si="1707">D3075/I3075</f>
        <v>2.029915322972482</v>
      </c>
      <c r="AQ3075">
        <f t="shared" si="1694"/>
        <v>2.9708039577191263</v>
      </c>
      <c r="AR3075" s="19">
        <f t="shared" si="1689"/>
        <v>10</v>
      </c>
      <c r="AS3075" s="19">
        <f t="shared" si="1690"/>
        <v>18</v>
      </c>
      <c r="AT3075" s="19">
        <f t="shared" si="1691"/>
        <v>27</v>
      </c>
    </row>
    <row r="3076" spans="1:46" x14ac:dyDescent="0.3">
      <c r="A3076" s="7">
        <f>btc[[#This Row],[date]]</f>
        <v>42890</v>
      </c>
      <c r="B3076" s="4">
        <f>btc[[#This Row],[PriceUSD]]+0</f>
        <v>2524.9938335476299</v>
      </c>
      <c r="C3076">
        <f>btc[[#This Row],[CapMrktCurUSD]]+0</f>
        <v>41339921429.448402</v>
      </c>
      <c r="D3076" s="6">
        <f>btc[[#This Row],[CapRealUSD]]+0</f>
        <v>12413760395</v>
      </c>
      <c r="E3076" s="8">
        <f>btc[[#This Row],[SplyCur]]+0</f>
        <v>16372286</v>
      </c>
      <c r="F3076" s="6">
        <f>btc[[#This Row],[DiffMean]]+0</f>
        <v>630909476861</v>
      </c>
      <c r="G3076">
        <f>btc[[#This Row],[TxTfrCnt]]+0</f>
        <v>691288</v>
      </c>
      <c r="H3076">
        <f>btc[[#This Row],[TxTfrValNtv]]+0</f>
        <v>1831247.03252624</v>
      </c>
      <c r="I3076" s="6">
        <f>btc[[#This Row],[TxTfrValUSD]]+0</f>
        <v>4623887464.8311501</v>
      </c>
      <c r="J3076" s="6">
        <f t="shared" si="1698"/>
        <v>758.21790524548624</v>
      </c>
      <c r="K3076">
        <f t="shared" ref="K3076:K3139" si="1708">E3076-E3075</f>
        <v>2012</v>
      </c>
      <c r="L3076" s="11">
        <f t="shared" ref="L3076:L3139" si="1709">K3076*365/E3076</f>
        <v>4.4855067887282205E-2</v>
      </c>
      <c r="M3076">
        <f t="shared" ref="M3076:M3139" si="1710">1/L3076</f>
        <v>22.294024891745419</v>
      </c>
      <c r="N3076">
        <f t="shared" si="1692"/>
        <v>23.611128686884452</v>
      </c>
      <c r="O3076" s="8">
        <f t="shared" si="1699"/>
        <v>6524.8484260042414</v>
      </c>
      <c r="P3076" s="8">
        <f t="shared" ref="P3076:P3139" si="1711">$B3076/O3076</f>
        <v>0.38698122449626216</v>
      </c>
      <c r="Q3076" s="18">
        <f t="shared" ref="Q3076:Q3139" si="1712">$Q$1</f>
        <v>0.5</v>
      </c>
      <c r="R3076" s="18">
        <f t="shared" ref="R3076:R3139" si="1713">$R$1</f>
        <v>0.79999999999999993</v>
      </c>
      <c r="S3076" s="37">
        <f t="shared" ref="S3076:S3139" si="1714">$S$1</f>
        <v>1.2</v>
      </c>
      <c r="T3076" s="8">
        <f t="shared" si="1700"/>
        <v>2072.4768266976416</v>
      </c>
      <c r="U3076" s="8">
        <f t="shared" si="1701"/>
        <v>33931183335.066223</v>
      </c>
      <c r="V3076" s="8">
        <f t="shared" ref="V3076:V3139" si="1715">$B3076/T3076</f>
        <v>1.2183459911448298</v>
      </c>
      <c r="W3076" s="18">
        <f t="shared" ref="W3076:W3139" si="1716">$W$1</f>
        <v>0.4</v>
      </c>
      <c r="X3076" s="18">
        <f t="shared" ref="X3076:X3139" si="1717">$X$1</f>
        <v>0.89999999999999991</v>
      </c>
      <c r="Y3076" s="37">
        <f t="shared" ref="Y3076:Y3139" si="1718">$Y$1</f>
        <v>1.9000000000000006</v>
      </c>
      <c r="Z3076" s="13">
        <f>AVERAGE($C$563:C3076)</f>
        <v>4473047795.4721336</v>
      </c>
      <c r="AA3076">
        <f t="shared" si="1696"/>
        <v>273.20850585386387</v>
      </c>
      <c r="AB3076">
        <f t="shared" ref="AB3076:AB3139" si="1719">35*Z3076</f>
        <v>156556672841.52469</v>
      </c>
      <c r="AC3076">
        <f t="shared" ref="AC3076:AC3139" si="1720">35*AA3076</f>
        <v>9562.2977048852354</v>
      </c>
      <c r="AD3076">
        <f t="shared" si="1702"/>
        <v>7940712599.5278664</v>
      </c>
      <c r="AE3076" s="6">
        <f t="shared" si="1703"/>
        <v>485.00939939162237</v>
      </c>
      <c r="AF3076" s="4">
        <f t="shared" si="1695"/>
        <v>1353.4147823508622</v>
      </c>
      <c r="AG3076" s="4">
        <f t="shared" si="1697"/>
        <v>1168.6729839081218</v>
      </c>
      <c r="AH3076" s="4">
        <f t="shared" si="1704"/>
        <v>2.160564904224858</v>
      </c>
      <c r="AI3076" s="18">
        <f t="shared" ref="AI3076:AI3139" si="1721">$AI$1</f>
        <v>0.79999999999999993</v>
      </c>
      <c r="AJ3076" s="18">
        <f t="shared" ref="AJ3076:AJ3139" si="1722">$AJ$1</f>
        <v>1.0999999999999999</v>
      </c>
      <c r="AK3076" s="37">
        <f t="shared" ref="AK3076:AK3139" si="1723">$AK$1</f>
        <v>1.7000000000000004</v>
      </c>
      <c r="AL3076" s="4">
        <f t="shared" si="1705"/>
        <v>3.3301691118590662</v>
      </c>
      <c r="AM3076" s="37">
        <f t="shared" ref="AM3076:AM3139" si="1724">$AM$1</f>
        <v>1</v>
      </c>
      <c r="AN3076">
        <f t="shared" si="1706"/>
        <v>8.9405120137278278</v>
      </c>
      <c r="AO3076">
        <f t="shared" si="1693"/>
        <v>9.0124088468721624</v>
      </c>
      <c r="AP3076">
        <f t="shared" si="1707"/>
        <v>2.6847021017310402</v>
      </c>
      <c r="AQ3076">
        <f t="shared" si="1694"/>
        <v>2.9620979122937148</v>
      </c>
      <c r="AR3076" s="19">
        <f t="shared" ref="AR3076:AR3139" si="1725">$AR$1</f>
        <v>10</v>
      </c>
      <c r="AS3076" s="19">
        <f t="shared" ref="AS3076:AS3139" si="1726">$AS$1</f>
        <v>18</v>
      </c>
      <c r="AT3076" s="19">
        <f t="shared" ref="AT3076:AT3139" si="1727">$AT$1</f>
        <v>27</v>
      </c>
    </row>
    <row r="3077" spans="1:46" x14ac:dyDescent="0.3">
      <c r="A3077" s="7">
        <f>btc[[#This Row],[date]]</f>
        <v>42891</v>
      </c>
      <c r="B3077" s="4">
        <f>btc[[#This Row],[PriceUSD]]+0</f>
        <v>2685.3189167153701</v>
      </c>
      <c r="C3077">
        <f>btc[[#This Row],[CapMrktCurUSD]]+0</f>
        <v>43970314462.959</v>
      </c>
      <c r="D3077" s="6">
        <f>btc[[#This Row],[CapRealUSD]]+0</f>
        <v>12568788323</v>
      </c>
      <c r="E3077" s="8">
        <f>btc[[#This Row],[SplyCur]]+0</f>
        <v>16374336</v>
      </c>
      <c r="F3077" s="6">
        <f>btc[[#This Row],[DiffMean]]+0</f>
        <v>678760110083</v>
      </c>
      <c r="G3077">
        <f>btc[[#This Row],[TxTfrCnt]]+0</f>
        <v>698666</v>
      </c>
      <c r="H3077">
        <f>btc[[#This Row],[TxTfrValNtv]]+0</f>
        <v>2377211.01130126</v>
      </c>
      <c r="I3077" s="6">
        <f>btc[[#This Row],[TxTfrValUSD]]+0</f>
        <v>6383569697.67134</v>
      </c>
      <c r="J3077" s="6">
        <f t="shared" si="1698"/>
        <v>767.59071775490622</v>
      </c>
      <c r="K3077">
        <f t="shared" si="1708"/>
        <v>2050</v>
      </c>
      <c r="L3077" s="11">
        <f t="shared" si="1709"/>
        <v>4.5696509464566992E-2</v>
      </c>
      <c r="M3077">
        <f t="shared" si="1710"/>
        <v>21.88350952221851</v>
      </c>
      <c r="N3077">
        <f t="shared" si="1692"/>
        <v>23.575979718571141</v>
      </c>
      <c r="O3077" s="8">
        <f t="shared" si="1699"/>
        <v>6492.2690701661413</v>
      </c>
      <c r="P3077" s="8">
        <f t="shared" si="1711"/>
        <v>0.41361793352884724</v>
      </c>
      <c r="Q3077" s="18">
        <f t="shared" si="1712"/>
        <v>0.5</v>
      </c>
      <c r="R3077" s="18">
        <f t="shared" si="1713"/>
        <v>0.79999999999999993</v>
      </c>
      <c r="S3077" s="37">
        <f t="shared" si="1714"/>
        <v>1.2</v>
      </c>
      <c r="T3077" s="8">
        <f t="shared" si="1700"/>
        <v>2140.6940679129048</v>
      </c>
      <c r="U3077" s="8">
        <f t="shared" si="1701"/>
        <v>35052443941.212723</v>
      </c>
      <c r="V3077" s="8">
        <f t="shared" si="1715"/>
        <v>1.2544150782523791</v>
      </c>
      <c r="W3077" s="18">
        <f t="shared" si="1716"/>
        <v>0.4</v>
      </c>
      <c r="X3077" s="18">
        <f t="shared" si="1717"/>
        <v>0.89999999999999991</v>
      </c>
      <c r="Y3077" s="37">
        <f t="shared" si="1718"/>
        <v>1.9000000000000006</v>
      </c>
      <c r="Z3077" s="13">
        <f>AVERAGE($C$563:C3077)</f>
        <v>4488752474.0675554</v>
      </c>
      <c r="AA3077">
        <f t="shared" si="1696"/>
        <v>274.13340449759647</v>
      </c>
      <c r="AB3077">
        <f t="shared" si="1719"/>
        <v>157106336592.36444</v>
      </c>
      <c r="AC3077">
        <f t="shared" si="1720"/>
        <v>9594.6691574158758</v>
      </c>
      <c r="AD3077">
        <f t="shared" si="1702"/>
        <v>8080035848.9324446</v>
      </c>
      <c r="AE3077" s="6">
        <f t="shared" si="1703"/>
        <v>493.45731325730975</v>
      </c>
      <c r="AF3077" s="4">
        <f t="shared" si="1695"/>
        <v>1367.0959021434489</v>
      </c>
      <c r="AG3077" s="4">
        <f t="shared" si="1697"/>
        <v>1178.3409878838597</v>
      </c>
      <c r="AH3077" s="4">
        <f t="shared" si="1704"/>
        <v>2.2788979966977454</v>
      </c>
      <c r="AI3077" s="18">
        <f t="shared" si="1721"/>
        <v>0.79999999999999993</v>
      </c>
      <c r="AJ3077" s="18">
        <f t="shared" si="1722"/>
        <v>1.0999999999999999</v>
      </c>
      <c r="AK3077" s="37">
        <f t="shared" si="1723"/>
        <v>1.7000000000000004</v>
      </c>
      <c r="AL3077" s="4">
        <f t="shared" si="1705"/>
        <v>3.4983733780046573</v>
      </c>
      <c r="AM3077" s="37">
        <f t="shared" si="1724"/>
        <v>1</v>
      </c>
      <c r="AN3077">
        <f t="shared" si="1706"/>
        <v>6.8880448628921389</v>
      </c>
      <c r="AO3077">
        <f t="shared" si="1693"/>
        <v>8.9570704122271412</v>
      </c>
      <c r="AP3077">
        <f t="shared" si="1707"/>
        <v>1.9689278755090531</v>
      </c>
      <c r="AQ3077">
        <f t="shared" si="1694"/>
        <v>2.9260914995307075</v>
      </c>
      <c r="AR3077" s="19">
        <f t="shared" si="1725"/>
        <v>10</v>
      </c>
      <c r="AS3077" s="19">
        <f t="shared" si="1726"/>
        <v>18</v>
      </c>
      <c r="AT3077" s="19">
        <f t="shared" si="1727"/>
        <v>27</v>
      </c>
    </row>
    <row r="3078" spans="1:46" x14ac:dyDescent="0.3">
      <c r="A3078" s="7">
        <f>btc[[#This Row],[date]]</f>
        <v>42892</v>
      </c>
      <c r="B3078" s="4">
        <f>btc[[#This Row],[PriceUSD]]+0</f>
        <v>2871.34167735243</v>
      </c>
      <c r="C3078">
        <f>btc[[#This Row],[CapMrktCurUSD]]+0</f>
        <v>47021733324.255096</v>
      </c>
      <c r="D3078" s="6">
        <f>btc[[#This Row],[CapRealUSD]]+0</f>
        <v>12752198144</v>
      </c>
      <c r="E3078" s="8">
        <f>btc[[#This Row],[SplyCur]]+0</f>
        <v>16376224</v>
      </c>
      <c r="F3078" s="6">
        <f>btc[[#This Row],[DiffMean]]+0</f>
        <v>678760110083</v>
      </c>
      <c r="G3078">
        <f>btc[[#This Row],[TxTfrCnt]]+0</f>
        <v>728483</v>
      </c>
      <c r="H3078">
        <f>btc[[#This Row],[TxTfrValNtv]]+0</f>
        <v>1898293.4839444701</v>
      </c>
      <c r="I3078" s="6">
        <f>btc[[#This Row],[TxTfrValUSD]]+0</f>
        <v>5450649196.2962999</v>
      </c>
      <c r="J3078" s="6">
        <f t="shared" si="1698"/>
        <v>778.70198551265537</v>
      </c>
      <c r="K3078">
        <f t="shared" si="1708"/>
        <v>1888</v>
      </c>
      <c r="L3078" s="11">
        <f t="shared" si="1709"/>
        <v>4.208051868367213E-2</v>
      </c>
      <c r="M3078">
        <f t="shared" si="1710"/>
        <v>23.763965637334575</v>
      </c>
      <c r="N3078">
        <f t="shared" si="1692"/>
        <v>23.573321839826445</v>
      </c>
      <c r="O3078" s="8">
        <f t="shared" si="1699"/>
        <v>6489.8101556649681</v>
      </c>
      <c r="P3078" s="8">
        <f t="shared" si="1711"/>
        <v>0.44243847022952282</v>
      </c>
      <c r="Q3078" s="18">
        <f t="shared" si="1712"/>
        <v>0.5</v>
      </c>
      <c r="R3078" s="18">
        <f t="shared" si="1713"/>
        <v>0.79999999999999993</v>
      </c>
      <c r="S3078" s="37">
        <f t="shared" si="1714"/>
        <v>1.2</v>
      </c>
      <c r="T3078" s="8">
        <f t="shared" si="1700"/>
        <v>2140.6940679129048</v>
      </c>
      <c r="U3078" s="8">
        <f t="shared" si="1701"/>
        <v>35056485571.612938</v>
      </c>
      <c r="V3078" s="8">
        <f t="shared" si="1715"/>
        <v>1.3413134181064363</v>
      </c>
      <c r="W3078" s="18">
        <f t="shared" si="1716"/>
        <v>0.4</v>
      </c>
      <c r="X3078" s="18">
        <f t="shared" si="1717"/>
        <v>0.89999999999999991</v>
      </c>
      <c r="Y3078" s="37">
        <f t="shared" si="1718"/>
        <v>1.9000000000000006</v>
      </c>
      <c r="Z3078" s="13">
        <f>AVERAGE($C$563:C3078)</f>
        <v>4505657474.405468</v>
      </c>
      <c r="AA3078">
        <f t="shared" si="1696"/>
        <v>275.13408917742379</v>
      </c>
      <c r="AB3078">
        <f t="shared" si="1719"/>
        <v>157698011604.19138</v>
      </c>
      <c r="AC3078">
        <f t="shared" si="1720"/>
        <v>9629.6931212098334</v>
      </c>
      <c r="AD3078">
        <f t="shared" si="1702"/>
        <v>8246540669.594532</v>
      </c>
      <c r="AE3078" s="6">
        <f t="shared" si="1703"/>
        <v>503.56789633523158</v>
      </c>
      <c r="AF3078" s="4">
        <f t="shared" si="1695"/>
        <v>1382.2010705836378</v>
      </c>
      <c r="AG3078" s="4">
        <f t="shared" si="1697"/>
        <v>1188.9679709525897</v>
      </c>
      <c r="AH3078" s="4">
        <f t="shared" si="1704"/>
        <v>2.4149865660821281</v>
      </c>
      <c r="AI3078" s="18">
        <f t="shared" si="1721"/>
        <v>0.79999999999999993</v>
      </c>
      <c r="AJ3078" s="18">
        <f t="shared" si="1722"/>
        <v>1.0999999999999999</v>
      </c>
      <c r="AK3078" s="37">
        <f t="shared" si="1723"/>
        <v>1.7000000000000004</v>
      </c>
      <c r="AL3078" s="4">
        <f t="shared" si="1705"/>
        <v>3.6873433735327548</v>
      </c>
      <c r="AM3078" s="37">
        <f t="shared" si="1724"/>
        <v>1</v>
      </c>
      <c r="AN3078">
        <f t="shared" si="1706"/>
        <v>8.626813363113925</v>
      </c>
      <c r="AO3078">
        <f t="shared" si="1693"/>
        <v>8.9721739356446033</v>
      </c>
      <c r="AP3078">
        <f t="shared" si="1707"/>
        <v>2.3395741836889963</v>
      </c>
      <c r="AQ3078">
        <f t="shared" si="1694"/>
        <v>2.9088460309577782</v>
      </c>
      <c r="AR3078" s="19">
        <f t="shared" si="1725"/>
        <v>10</v>
      </c>
      <c r="AS3078" s="19">
        <f t="shared" si="1726"/>
        <v>18</v>
      </c>
      <c r="AT3078" s="19">
        <f t="shared" si="1727"/>
        <v>27</v>
      </c>
    </row>
    <row r="3079" spans="1:46" x14ac:dyDescent="0.3">
      <c r="A3079" s="7">
        <f>btc[[#This Row],[date]]</f>
        <v>42893</v>
      </c>
      <c r="B3079" s="4">
        <f>btc[[#This Row],[PriceUSD]]+0</f>
        <v>2706.76000885447</v>
      </c>
      <c r="C3079">
        <f>btc[[#This Row],[CapMrktCurUSD]]+0</f>
        <v>44332089813.910599</v>
      </c>
      <c r="D3079" s="6">
        <f>btc[[#This Row],[CapRealUSD]]+0</f>
        <v>12828919239</v>
      </c>
      <c r="E3079" s="8">
        <f>btc[[#This Row],[SplyCur]]+0</f>
        <v>16378286</v>
      </c>
      <c r="F3079" s="6">
        <f>btc[[#This Row],[DiffMean]]+0</f>
        <v>678760110083</v>
      </c>
      <c r="G3079">
        <f>btc[[#This Row],[TxTfrCnt]]+0</f>
        <v>778157</v>
      </c>
      <c r="H3079">
        <f>btc[[#This Row],[TxTfrValNtv]]+0</f>
        <v>2085743.63420736</v>
      </c>
      <c r="I3079" s="6">
        <f>btc[[#This Row],[TxTfrValUSD]]+0</f>
        <v>5645607457.7952604</v>
      </c>
      <c r="J3079" s="6">
        <f t="shared" si="1698"/>
        <v>783.28826587837091</v>
      </c>
      <c r="K3079">
        <f t="shared" si="1708"/>
        <v>2062</v>
      </c>
      <c r="L3079" s="11">
        <f t="shared" si="1709"/>
        <v>4.595291595225532E-2</v>
      </c>
      <c r="M3079">
        <f t="shared" si="1710"/>
        <v>21.761404674275543</v>
      </c>
      <c r="N3079">
        <f t="shared" si="1692"/>
        <v>23.561961658234399</v>
      </c>
      <c r="O3079" s="8">
        <f t="shared" si="1699"/>
        <v>6479.3077502362721</v>
      </c>
      <c r="P3079" s="8">
        <f t="shared" si="1711"/>
        <v>0.41775450606675785</v>
      </c>
      <c r="Q3079" s="18">
        <f t="shared" si="1712"/>
        <v>0.5</v>
      </c>
      <c r="R3079" s="18">
        <f t="shared" si="1713"/>
        <v>0.79999999999999993</v>
      </c>
      <c r="S3079" s="37">
        <f t="shared" si="1714"/>
        <v>1.2</v>
      </c>
      <c r="T3079" s="8">
        <f t="shared" si="1700"/>
        <v>2140.6940679129048</v>
      </c>
      <c r="U3079" s="8">
        <f t="shared" si="1701"/>
        <v>35060899682.780975</v>
      </c>
      <c r="V3079" s="8">
        <f t="shared" si="1715"/>
        <v>1.2644310317043379</v>
      </c>
      <c r="W3079" s="18">
        <f t="shared" si="1716"/>
        <v>0.4</v>
      </c>
      <c r="X3079" s="18">
        <f t="shared" si="1717"/>
        <v>0.89999999999999991</v>
      </c>
      <c r="Y3079" s="37">
        <f t="shared" si="1718"/>
        <v>1.9000000000000006</v>
      </c>
      <c r="Z3079" s="13">
        <f>AVERAGE($C$563:C3079)</f>
        <v>4521480451.0997486</v>
      </c>
      <c r="AA3079">
        <f t="shared" si="1696"/>
        <v>276.06554502099601</v>
      </c>
      <c r="AB3079">
        <f t="shared" si="1719"/>
        <v>158251815788.49121</v>
      </c>
      <c r="AC3079">
        <f t="shared" si="1720"/>
        <v>9662.2940757348606</v>
      </c>
      <c r="AD3079">
        <f t="shared" si="1702"/>
        <v>8307438787.9002514</v>
      </c>
      <c r="AE3079" s="6">
        <f t="shared" si="1703"/>
        <v>507.2227208573749</v>
      </c>
      <c r="AF3079" s="4">
        <f t="shared" si="1695"/>
        <v>1396.085783651158</v>
      </c>
      <c r="AG3079" s="4">
        <f t="shared" si="1697"/>
        <v>1198.7051912588609</v>
      </c>
      <c r="AH3079" s="4">
        <f t="shared" si="1704"/>
        <v>2.258069814490312</v>
      </c>
      <c r="AI3079" s="18">
        <f t="shared" si="1721"/>
        <v>0.79999999999999993</v>
      </c>
      <c r="AJ3079" s="18">
        <f t="shared" si="1722"/>
        <v>1.0999999999999999</v>
      </c>
      <c r="AK3079" s="37">
        <f t="shared" si="1723"/>
        <v>1.7000000000000004</v>
      </c>
      <c r="AL3079" s="4">
        <f t="shared" si="1705"/>
        <v>3.4556371419925034</v>
      </c>
      <c r="AM3079" s="37">
        <f t="shared" si="1724"/>
        <v>1</v>
      </c>
      <c r="AN3079">
        <f t="shared" si="1706"/>
        <v>7.852492428020013</v>
      </c>
      <c r="AO3079">
        <f t="shared" si="1693"/>
        <v>8.9171203549991027</v>
      </c>
      <c r="AP3079">
        <f t="shared" si="1707"/>
        <v>2.272371810279914</v>
      </c>
      <c r="AQ3079">
        <f t="shared" si="1694"/>
        <v>2.8770086778243331</v>
      </c>
      <c r="AR3079" s="19">
        <f t="shared" si="1725"/>
        <v>10</v>
      </c>
      <c r="AS3079" s="19">
        <f t="shared" si="1726"/>
        <v>18</v>
      </c>
      <c r="AT3079" s="19">
        <f t="shared" si="1727"/>
        <v>27</v>
      </c>
    </row>
    <row r="3080" spans="1:46" x14ac:dyDescent="0.3">
      <c r="A3080" s="7">
        <f>btc[[#This Row],[date]]</f>
        <v>42894</v>
      </c>
      <c r="B3080" s="4">
        <f>btc[[#This Row],[PriceUSD]]+0</f>
        <v>2802.5635468147302</v>
      </c>
      <c r="C3080">
        <f>btc[[#This Row],[CapMrktCurUSD]]+0</f>
        <v>45906967852.945396</v>
      </c>
      <c r="D3080" s="6">
        <f>btc[[#This Row],[CapRealUSD]]+0</f>
        <v>12968040761</v>
      </c>
      <c r="E3080" s="8">
        <f>btc[[#This Row],[SplyCur]]+0</f>
        <v>16380349</v>
      </c>
      <c r="F3080" s="6">
        <f>btc[[#This Row],[DiffMean]]+0</f>
        <v>678760110083</v>
      </c>
      <c r="G3080">
        <f>btc[[#This Row],[TxTfrCnt]]+0</f>
        <v>736601</v>
      </c>
      <c r="H3080">
        <f>btc[[#This Row],[TxTfrValNtv]]+0</f>
        <v>1965117.5108421301</v>
      </c>
      <c r="I3080" s="6">
        <f>btc[[#This Row],[TxTfrValUSD]]+0</f>
        <v>5507366701.0934496</v>
      </c>
      <c r="J3080" s="6">
        <f t="shared" si="1698"/>
        <v>791.68281219160838</v>
      </c>
      <c r="K3080">
        <f t="shared" si="1708"/>
        <v>2063</v>
      </c>
      <c r="L3080" s="11">
        <f t="shared" si="1709"/>
        <v>4.5969411274448424E-2</v>
      </c>
      <c r="M3080">
        <f t="shared" si="1710"/>
        <v>21.753595973412839</v>
      </c>
      <c r="N3080">
        <f t="shared" si="1692"/>
        <v>23.538390264073804</v>
      </c>
      <c r="O3080" s="8">
        <f t="shared" si="1699"/>
        <v>6457.554258947911</v>
      </c>
      <c r="P3080" s="8">
        <f t="shared" si="1711"/>
        <v>0.43399767689622704</v>
      </c>
      <c r="Q3080" s="18">
        <f t="shared" si="1712"/>
        <v>0.5</v>
      </c>
      <c r="R3080" s="18">
        <f t="shared" si="1713"/>
        <v>0.79999999999999993</v>
      </c>
      <c r="S3080" s="37">
        <f t="shared" si="1714"/>
        <v>1.2</v>
      </c>
      <c r="T3080" s="8">
        <f t="shared" si="1700"/>
        <v>2140.6940679129048</v>
      </c>
      <c r="U3080" s="8">
        <f t="shared" si="1701"/>
        <v>35065315934.643082</v>
      </c>
      <c r="V3080" s="8">
        <f t="shared" si="1715"/>
        <v>1.3091845251606284</v>
      </c>
      <c r="W3080" s="18">
        <f t="shared" si="1716"/>
        <v>0.4</v>
      </c>
      <c r="X3080" s="18">
        <f t="shared" si="1717"/>
        <v>0.89999999999999991</v>
      </c>
      <c r="Y3080" s="37">
        <f t="shared" si="1718"/>
        <v>1.9000000000000006</v>
      </c>
      <c r="Z3080" s="13">
        <f>AVERAGE($C$563:C3080)</f>
        <v>4537916307.8915863</v>
      </c>
      <c r="AA3080">
        <f t="shared" si="1696"/>
        <v>277.03416501636116</v>
      </c>
      <c r="AB3080">
        <f t="shared" si="1719"/>
        <v>158827070776.20551</v>
      </c>
      <c r="AC3080">
        <f t="shared" si="1720"/>
        <v>9696.1957755726398</v>
      </c>
      <c r="AD3080">
        <f t="shared" si="1702"/>
        <v>8430124453.1084137</v>
      </c>
      <c r="AE3080" s="6">
        <f t="shared" si="1703"/>
        <v>514.64864717524722</v>
      </c>
      <c r="AF3080" s="4">
        <f t="shared" si="1695"/>
        <v>1410.6768711397747</v>
      </c>
      <c r="AG3080" s="4">
        <f t="shared" si="1697"/>
        <v>1208.9109112957308</v>
      </c>
      <c r="AH3080" s="4">
        <f t="shared" si="1704"/>
        <v>2.3182548197955266</v>
      </c>
      <c r="AI3080" s="18">
        <f t="shared" si="1721"/>
        <v>0.79999999999999993</v>
      </c>
      <c r="AJ3080" s="18">
        <f t="shared" si="1722"/>
        <v>1.0999999999999999</v>
      </c>
      <c r="AK3080" s="37">
        <f t="shared" si="1723"/>
        <v>1.7000000000000004</v>
      </c>
      <c r="AL3080" s="4">
        <f t="shared" si="1705"/>
        <v>3.5400079857094302</v>
      </c>
      <c r="AM3080" s="37">
        <f t="shared" si="1724"/>
        <v>1</v>
      </c>
      <c r="AN3080">
        <f t="shared" si="1706"/>
        <v>8.3355567813980649</v>
      </c>
      <c r="AO3080">
        <f t="shared" si="1693"/>
        <v>8.8598645168544614</v>
      </c>
      <c r="AP3080">
        <f t="shared" si="1707"/>
        <v>2.3546717451055668</v>
      </c>
      <c r="AQ3080">
        <f t="shared" si="1694"/>
        <v>2.831544012320824</v>
      </c>
      <c r="AR3080" s="19">
        <f t="shared" si="1725"/>
        <v>10</v>
      </c>
      <c r="AS3080" s="19">
        <f t="shared" si="1726"/>
        <v>18</v>
      </c>
      <c r="AT3080" s="19">
        <f t="shared" si="1727"/>
        <v>27</v>
      </c>
    </row>
    <row r="3081" spans="1:46" x14ac:dyDescent="0.3">
      <c r="A3081" s="7">
        <f>btc[[#This Row],[date]]</f>
        <v>42895</v>
      </c>
      <c r="B3081" s="4">
        <f>btc[[#This Row],[PriceUSD]]+0</f>
        <v>2804.8722669199301</v>
      </c>
      <c r="C3081">
        <f>btc[[#This Row],[CapMrktCurUSD]]+0</f>
        <v>45950079689.465599</v>
      </c>
      <c r="D3081" s="6">
        <f>btc[[#This Row],[CapRealUSD]]+0</f>
        <v>13094619060</v>
      </c>
      <c r="E3081" s="8">
        <f>btc[[#This Row],[SplyCur]]+0</f>
        <v>16382236</v>
      </c>
      <c r="F3081" s="6">
        <f>btc[[#This Row],[DiffMean]]+0</f>
        <v>678760110083</v>
      </c>
      <c r="G3081">
        <f>btc[[#This Row],[TxTfrCnt]]+0</f>
        <v>672490</v>
      </c>
      <c r="H3081">
        <f>btc[[#This Row],[TxTfrValNtv]]+0</f>
        <v>2051012.74719868</v>
      </c>
      <c r="I3081" s="6">
        <f>btc[[#This Row],[TxTfrValUSD]]+0</f>
        <v>5752828773.7168303</v>
      </c>
      <c r="J3081" s="6">
        <f t="shared" si="1698"/>
        <v>799.31817976496006</v>
      </c>
      <c r="K3081">
        <f t="shared" si="1708"/>
        <v>1887</v>
      </c>
      <c r="L3081" s="11">
        <f t="shared" si="1709"/>
        <v>4.2042795623259244E-2</v>
      </c>
      <c r="M3081">
        <f t="shared" si="1710"/>
        <v>23.785287947092943</v>
      </c>
      <c r="N3081">
        <f t="shared" si="1692"/>
        <v>23.548125647780076</v>
      </c>
      <c r="O3081" s="8">
        <f t="shared" si="1699"/>
        <v>6466.5325896532131</v>
      </c>
      <c r="P3081" s="8">
        <f t="shared" si="1711"/>
        <v>0.43375212728501067</v>
      </c>
      <c r="Q3081" s="18">
        <f t="shared" si="1712"/>
        <v>0.5</v>
      </c>
      <c r="R3081" s="18">
        <f t="shared" si="1713"/>
        <v>0.79999999999999993</v>
      </c>
      <c r="S3081" s="37">
        <f t="shared" si="1714"/>
        <v>1.2</v>
      </c>
      <c r="T3081" s="8">
        <f t="shared" si="1700"/>
        <v>2140.6940679129048</v>
      </c>
      <c r="U3081" s="8">
        <f t="shared" si="1701"/>
        <v>35069355424.349236</v>
      </c>
      <c r="V3081" s="8">
        <f t="shared" si="1715"/>
        <v>1.3102630165433091</v>
      </c>
      <c r="W3081" s="18">
        <f t="shared" si="1716"/>
        <v>0.4</v>
      </c>
      <c r="X3081" s="18">
        <f t="shared" si="1717"/>
        <v>0.89999999999999991</v>
      </c>
      <c r="Y3081" s="37">
        <f t="shared" si="1718"/>
        <v>1.9000000000000006</v>
      </c>
      <c r="Z3081" s="13">
        <f>AVERAGE($C$563:C3081)</f>
        <v>4554356229.8374271</v>
      </c>
      <c r="AA3081">
        <f t="shared" si="1696"/>
        <v>278.00577588049805</v>
      </c>
      <c r="AB3081">
        <f t="shared" si="1719"/>
        <v>159402468044.30994</v>
      </c>
      <c r="AC3081">
        <f t="shared" si="1720"/>
        <v>9730.202155817431</v>
      </c>
      <c r="AD3081">
        <f t="shared" si="1702"/>
        <v>8540262830.1625729</v>
      </c>
      <c r="AE3081" s="6">
        <f t="shared" si="1703"/>
        <v>521.31240388446201</v>
      </c>
      <c r="AF3081" s="4">
        <f t="shared" si="1695"/>
        <v>1424.9123220021836</v>
      </c>
      <c r="AG3081" s="4">
        <f t="shared" si="1697"/>
        <v>1219.2319135509654</v>
      </c>
      <c r="AH3081" s="4">
        <f t="shared" si="1704"/>
        <v>2.3005239903463885</v>
      </c>
      <c r="AI3081" s="18">
        <f t="shared" si="1721"/>
        <v>0.79999999999999993</v>
      </c>
      <c r="AJ3081" s="18">
        <f t="shared" si="1722"/>
        <v>1.0999999999999999</v>
      </c>
      <c r="AK3081" s="37">
        <f t="shared" si="1723"/>
        <v>1.7000000000000004</v>
      </c>
      <c r="AL3081" s="4">
        <f t="shared" si="1705"/>
        <v>3.5090810568005635</v>
      </c>
      <c r="AM3081" s="37">
        <f t="shared" si="1724"/>
        <v>1</v>
      </c>
      <c r="AN3081">
        <f t="shared" si="1706"/>
        <v>7.9873887259428775</v>
      </c>
      <c r="AO3081">
        <f t="shared" si="1693"/>
        <v>8.6955086942536948</v>
      </c>
      <c r="AP3081">
        <f t="shared" si="1707"/>
        <v>2.2762052505066532</v>
      </c>
      <c r="AQ3081">
        <f t="shared" si="1694"/>
        <v>2.7552277365160811</v>
      </c>
      <c r="AR3081" s="19">
        <f t="shared" si="1725"/>
        <v>10</v>
      </c>
      <c r="AS3081" s="19">
        <f t="shared" si="1726"/>
        <v>18</v>
      </c>
      <c r="AT3081" s="19">
        <f t="shared" si="1727"/>
        <v>27</v>
      </c>
    </row>
    <row r="3082" spans="1:46" x14ac:dyDescent="0.3">
      <c r="A3082" s="7">
        <f>btc[[#This Row],[date]]</f>
        <v>42896</v>
      </c>
      <c r="B3082" s="4">
        <f>btc[[#This Row],[PriceUSD]]+0</f>
        <v>2916.3278597896001</v>
      </c>
      <c r="C3082">
        <f>btc[[#This Row],[CapMrktCurUSD]]+0</f>
        <v>47781111553.6763</v>
      </c>
      <c r="D3082" s="6">
        <f>btc[[#This Row],[CapRealUSD]]+0</f>
        <v>13258693676</v>
      </c>
      <c r="E3082" s="8">
        <f>btc[[#This Row],[SplyCur]]+0</f>
        <v>16383999</v>
      </c>
      <c r="F3082" s="6">
        <f>btc[[#This Row],[DiffMean]]+0</f>
        <v>678760110083</v>
      </c>
      <c r="G3082">
        <f>btc[[#This Row],[TxTfrCnt]]+0</f>
        <v>603460</v>
      </c>
      <c r="H3082">
        <f>btc[[#This Row],[TxTfrValNtv]]+0</f>
        <v>1729954.81793542</v>
      </c>
      <c r="I3082" s="6">
        <f>btc[[#This Row],[TxTfrValUSD]]+0</f>
        <v>5045115431.7223101</v>
      </c>
      <c r="J3082" s="6">
        <f t="shared" si="1698"/>
        <v>809.24648957803277</v>
      </c>
      <c r="K3082">
        <f t="shared" si="1708"/>
        <v>1763</v>
      </c>
      <c r="L3082" s="11">
        <f t="shared" si="1709"/>
        <v>3.927582026829958E-2</v>
      </c>
      <c r="M3082">
        <f t="shared" si="1710"/>
        <v>25.460957738599365</v>
      </c>
      <c r="N3082">
        <f t="shared" si="1692"/>
        <v>23.558751323361964</v>
      </c>
      <c r="O3082" s="8">
        <f t="shared" si="1699"/>
        <v>6476.3419837605506</v>
      </c>
      <c r="P3082" s="8">
        <f t="shared" si="1711"/>
        <v>0.45030479661239353</v>
      </c>
      <c r="Q3082" s="18">
        <f t="shared" si="1712"/>
        <v>0.5</v>
      </c>
      <c r="R3082" s="18">
        <f t="shared" si="1713"/>
        <v>0.79999999999999993</v>
      </c>
      <c r="S3082" s="37">
        <f t="shared" si="1714"/>
        <v>1.2</v>
      </c>
      <c r="T3082" s="8">
        <f t="shared" si="1700"/>
        <v>2140.6940679129048</v>
      </c>
      <c r="U3082" s="8">
        <f t="shared" si="1701"/>
        <v>35073129467.990967</v>
      </c>
      <c r="V3082" s="8">
        <f t="shared" si="1715"/>
        <v>1.362328182949051</v>
      </c>
      <c r="W3082" s="18">
        <f t="shared" si="1716"/>
        <v>0.4</v>
      </c>
      <c r="X3082" s="18">
        <f t="shared" si="1717"/>
        <v>0.89999999999999991</v>
      </c>
      <c r="Y3082" s="37">
        <f t="shared" si="1718"/>
        <v>1.9000000000000006</v>
      </c>
      <c r="Z3082" s="13">
        <f>AVERAGE($C$563:C3082)</f>
        <v>4571509704.1722832</v>
      </c>
      <c r="AA3082">
        <f t="shared" si="1696"/>
        <v>279.02282612274837</v>
      </c>
      <c r="AB3082">
        <f t="shared" si="1719"/>
        <v>160002839646.02991</v>
      </c>
      <c r="AC3082">
        <f t="shared" si="1720"/>
        <v>9765.7989142961924</v>
      </c>
      <c r="AD3082">
        <f t="shared" si="1702"/>
        <v>8687183971.8277168</v>
      </c>
      <c r="AE3082" s="6">
        <f t="shared" si="1703"/>
        <v>530.2236634552844</v>
      </c>
      <c r="AF3082" s="4">
        <f t="shared" si="1695"/>
        <v>1439.8642233151652</v>
      </c>
      <c r="AG3082" s="4">
        <f t="shared" si="1697"/>
        <v>1230.0767935303788</v>
      </c>
      <c r="AH3082" s="4">
        <f t="shared" si="1704"/>
        <v>2.3708502388859811</v>
      </c>
      <c r="AI3082" s="18">
        <f t="shared" si="1721"/>
        <v>0.79999999999999993</v>
      </c>
      <c r="AJ3082" s="18">
        <f t="shared" si="1722"/>
        <v>1.0999999999999999</v>
      </c>
      <c r="AK3082" s="37">
        <f t="shared" si="1723"/>
        <v>1.7000000000000004</v>
      </c>
      <c r="AL3082" s="4">
        <f t="shared" si="1705"/>
        <v>3.6037571061896143</v>
      </c>
      <c r="AM3082" s="37">
        <f t="shared" si="1724"/>
        <v>1</v>
      </c>
      <c r="AN3082">
        <f t="shared" si="1706"/>
        <v>9.4707667644711755</v>
      </c>
      <c r="AO3082">
        <f t="shared" si="1693"/>
        <v>8.5118122527180251</v>
      </c>
      <c r="AP3082">
        <f t="shared" si="1707"/>
        <v>2.6280258312095199</v>
      </c>
      <c r="AQ3082">
        <f t="shared" si="1694"/>
        <v>2.6669735935571568</v>
      </c>
      <c r="AR3082" s="19">
        <f t="shared" si="1725"/>
        <v>10</v>
      </c>
      <c r="AS3082" s="19">
        <f t="shared" si="1726"/>
        <v>18</v>
      </c>
      <c r="AT3082" s="19">
        <f t="shared" si="1727"/>
        <v>27</v>
      </c>
    </row>
    <row r="3083" spans="1:46" x14ac:dyDescent="0.3">
      <c r="A3083" s="7">
        <f>btc[[#This Row],[date]]</f>
        <v>42897</v>
      </c>
      <c r="B3083" s="4">
        <f>btc[[#This Row],[PriceUSD]]+0</f>
        <v>2974.2145592051402</v>
      </c>
      <c r="C3083">
        <f>btc[[#This Row],[CapMrktCurUSD]]+0</f>
        <v>48734955097.067299</v>
      </c>
      <c r="D3083" s="6">
        <f>btc[[#This Row],[CapRealUSD]]+0</f>
        <v>13388008892</v>
      </c>
      <c r="E3083" s="8">
        <f>btc[[#This Row],[SplyCur]]+0</f>
        <v>16385824</v>
      </c>
      <c r="F3083" s="6">
        <f>btc[[#This Row],[DiffMean]]+0</f>
        <v>678760110083</v>
      </c>
      <c r="G3083">
        <f>btc[[#This Row],[TxTfrCnt]]+0</f>
        <v>558267</v>
      </c>
      <c r="H3083">
        <f>btc[[#This Row],[TxTfrValNtv]]+0</f>
        <v>1661147.7763843101</v>
      </c>
      <c r="I3083" s="6">
        <f>btc[[#This Row],[TxTfrValUSD]]+0</f>
        <v>4940609901.5134497</v>
      </c>
      <c r="J3083" s="6">
        <f t="shared" si="1698"/>
        <v>817.04825414944037</v>
      </c>
      <c r="K3083">
        <f t="shared" si="1708"/>
        <v>1825</v>
      </c>
      <c r="L3083" s="11">
        <f t="shared" si="1709"/>
        <v>4.0652517688460461E-2</v>
      </c>
      <c r="M3083">
        <f t="shared" si="1710"/>
        <v>24.598722462000378</v>
      </c>
      <c r="N3083">
        <f t="shared" si="1692"/>
        <v>23.579151740316988</v>
      </c>
      <c r="O3083" s="8">
        <f t="shared" si="1699"/>
        <v>6495.2044962117297</v>
      </c>
      <c r="P3083" s="8">
        <f t="shared" si="1711"/>
        <v>0.45790930230754462</v>
      </c>
      <c r="Q3083" s="18">
        <f t="shared" si="1712"/>
        <v>0.5</v>
      </c>
      <c r="R3083" s="18">
        <f t="shared" si="1713"/>
        <v>0.79999999999999993</v>
      </c>
      <c r="S3083" s="37">
        <f t="shared" si="1714"/>
        <v>1.2</v>
      </c>
      <c r="T3083" s="8">
        <f t="shared" si="1700"/>
        <v>2140.6940679129048</v>
      </c>
      <c r="U3083" s="8">
        <f t="shared" si="1701"/>
        <v>35077036234.664902</v>
      </c>
      <c r="V3083" s="8">
        <f t="shared" si="1715"/>
        <v>1.3893692722308919</v>
      </c>
      <c r="W3083" s="18">
        <f t="shared" si="1716"/>
        <v>0.4</v>
      </c>
      <c r="X3083" s="18">
        <f t="shared" si="1717"/>
        <v>0.89999999999999991</v>
      </c>
      <c r="Y3083" s="37">
        <f t="shared" si="1718"/>
        <v>1.9000000000000006</v>
      </c>
      <c r="Z3083" s="13">
        <f>AVERAGE($C$563:C3083)</f>
        <v>4589027929.2388821</v>
      </c>
      <c r="AA3083">
        <f t="shared" si="1696"/>
        <v>280.06085804649689</v>
      </c>
      <c r="AB3083">
        <f t="shared" si="1719"/>
        <v>160615977523.36087</v>
      </c>
      <c r="AC3083">
        <f t="shared" si="1720"/>
        <v>9802.1300316273919</v>
      </c>
      <c r="AD3083">
        <f t="shared" si="1702"/>
        <v>8798980962.7611179</v>
      </c>
      <c r="AE3083" s="6">
        <f t="shared" si="1703"/>
        <v>536.98739610294342</v>
      </c>
      <c r="AF3083" s="4">
        <f t="shared" si="1695"/>
        <v>1455.1084883788888</v>
      </c>
      <c r="AG3083" s="4">
        <f t="shared" si="1697"/>
        <v>1241.1524994071899</v>
      </c>
      <c r="AH3083" s="4">
        <f t="shared" si="1704"/>
        <v>2.3963328927152068</v>
      </c>
      <c r="AI3083" s="18">
        <f t="shared" si="1721"/>
        <v>0.79999999999999993</v>
      </c>
      <c r="AJ3083" s="18">
        <f t="shared" si="1722"/>
        <v>1.0999999999999999</v>
      </c>
      <c r="AK3083" s="37">
        <f t="shared" si="1723"/>
        <v>1.7000000000000004</v>
      </c>
      <c r="AL3083" s="4">
        <f t="shared" si="1705"/>
        <v>3.6401944075633872</v>
      </c>
      <c r="AM3083" s="37">
        <f t="shared" si="1724"/>
        <v>1</v>
      </c>
      <c r="AN3083">
        <f t="shared" si="1706"/>
        <v>9.8641576786174507</v>
      </c>
      <c r="AO3083">
        <f t="shared" si="1693"/>
        <v>8.554815526855208</v>
      </c>
      <c r="AP3083">
        <f t="shared" si="1707"/>
        <v>2.7097887019776388</v>
      </c>
      <c r="AQ3083">
        <f t="shared" si="1694"/>
        <v>2.6512083097750949</v>
      </c>
      <c r="AR3083" s="19">
        <f t="shared" si="1725"/>
        <v>10</v>
      </c>
      <c r="AS3083" s="19">
        <f t="shared" si="1726"/>
        <v>18</v>
      </c>
      <c r="AT3083" s="19">
        <f t="shared" si="1727"/>
        <v>27</v>
      </c>
    </row>
    <row r="3084" spans="1:46" x14ac:dyDescent="0.3">
      <c r="A3084" s="7">
        <f>btc[[#This Row],[date]]</f>
        <v>42898</v>
      </c>
      <c r="B3084" s="4">
        <f>btc[[#This Row],[PriceUSD]]+0</f>
        <v>2665.43326995909</v>
      </c>
      <c r="C3084">
        <f>btc[[#This Row],[CapMrktCurUSD]]+0</f>
        <v>43680217096.065903</v>
      </c>
      <c r="D3084" s="6">
        <f>btc[[#This Row],[CapRealUSD]]+0</f>
        <v>13531642783</v>
      </c>
      <c r="E3084" s="8">
        <f>btc[[#This Row],[SplyCur]]+0</f>
        <v>16387661</v>
      </c>
      <c r="F3084" s="6">
        <f>btc[[#This Row],[DiffMean]]+0</f>
        <v>678760110083</v>
      </c>
      <c r="G3084">
        <f>btc[[#This Row],[TxTfrCnt]]+0</f>
        <v>640953</v>
      </c>
      <c r="H3084">
        <f>btc[[#This Row],[TxTfrValNtv]]+0</f>
        <v>2233334.03380393</v>
      </c>
      <c r="I3084" s="6">
        <f>btc[[#This Row],[TxTfrValUSD]]+0</f>
        <v>5952802836.6329298</v>
      </c>
      <c r="J3084" s="6">
        <f t="shared" si="1698"/>
        <v>825.72142436922513</v>
      </c>
      <c r="K3084">
        <f t="shared" si="1708"/>
        <v>1837</v>
      </c>
      <c r="L3084" s="11">
        <f t="shared" si="1709"/>
        <v>4.0915234944144868E-2</v>
      </c>
      <c r="M3084">
        <f t="shared" si="1710"/>
        <v>24.440773745162229</v>
      </c>
      <c r="N3084">
        <f t="shared" si="1692"/>
        <v>23.572508245748907</v>
      </c>
      <c r="O3084" s="8">
        <f t="shared" si="1699"/>
        <v>6489.0575966266424</v>
      </c>
      <c r="P3084" s="8">
        <f t="shared" si="1711"/>
        <v>0.41075814635159413</v>
      </c>
      <c r="Q3084" s="18">
        <f t="shared" si="1712"/>
        <v>0.5</v>
      </c>
      <c r="R3084" s="18">
        <f t="shared" si="1713"/>
        <v>0.79999999999999993</v>
      </c>
      <c r="S3084" s="37">
        <f t="shared" si="1714"/>
        <v>1.2</v>
      </c>
      <c r="T3084" s="8">
        <f t="shared" si="1700"/>
        <v>2140.6940679129048</v>
      </c>
      <c r="U3084" s="8">
        <f t="shared" si="1701"/>
        <v>35080968689.667664</v>
      </c>
      <c r="V3084" s="8">
        <f t="shared" si="1715"/>
        <v>1.2451257327759058</v>
      </c>
      <c r="W3084" s="18">
        <f t="shared" si="1716"/>
        <v>0.4</v>
      </c>
      <c r="X3084" s="18">
        <f t="shared" si="1717"/>
        <v>0.89999999999999991</v>
      </c>
      <c r="Y3084" s="37">
        <f t="shared" si="1718"/>
        <v>1.9000000000000006</v>
      </c>
      <c r="Z3084" s="13">
        <f>AVERAGE($C$563:C3084)</f>
        <v>4604528004.245554</v>
      </c>
      <c r="AA3084">
        <f t="shared" si="1696"/>
        <v>280.97530234763548</v>
      </c>
      <c r="AB3084">
        <f t="shared" si="1719"/>
        <v>161158480148.59439</v>
      </c>
      <c r="AC3084">
        <f t="shared" si="1720"/>
        <v>9834.1355821672423</v>
      </c>
      <c r="AD3084">
        <f t="shared" si="1702"/>
        <v>8927114778.754446</v>
      </c>
      <c r="AE3084" s="6">
        <f t="shared" si="1703"/>
        <v>544.7461220215896</v>
      </c>
      <c r="AF3084" s="4">
        <f t="shared" si="1695"/>
        <v>1467.9002033440706</v>
      </c>
      <c r="AG3084" s="4">
        <f t="shared" si="1697"/>
        <v>1250.7255986709531</v>
      </c>
      <c r="AH3084" s="4">
        <f t="shared" si="1704"/>
        <v>2.1311095517605416</v>
      </c>
      <c r="AI3084" s="18">
        <f t="shared" si="1721"/>
        <v>0.79999999999999993</v>
      </c>
      <c r="AJ3084" s="18">
        <f t="shared" si="1722"/>
        <v>1.0999999999999999</v>
      </c>
      <c r="AK3084" s="37">
        <f t="shared" si="1723"/>
        <v>1.7000000000000004</v>
      </c>
      <c r="AL3084" s="4">
        <f t="shared" si="1705"/>
        <v>3.2280054828924389</v>
      </c>
      <c r="AM3084" s="37">
        <f t="shared" si="1724"/>
        <v>1</v>
      </c>
      <c r="AN3084">
        <f t="shared" si="1706"/>
        <v>7.3377563972491053</v>
      </c>
      <c r="AO3084">
        <f t="shared" si="1693"/>
        <v>8.4796417238377924</v>
      </c>
      <c r="AP3084">
        <f t="shared" si="1707"/>
        <v>2.2731548741590561</v>
      </c>
      <c r="AQ3084">
        <f t="shared" si="1694"/>
        <v>2.6112773388840944</v>
      </c>
      <c r="AR3084" s="19">
        <f t="shared" si="1725"/>
        <v>10</v>
      </c>
      <c r="AS3084" s="19">
        <f t="shared" si="1726"/>
        <v>18</v>
      </c>
      <c r="AT3084" s="19">
        <f t="shared" si="1727"/>
        <v>27</v>
      </c>
    </row>
    <row r="3085" spans="1:46" x14ac:dyDescent="0.3">
      <c r="A3085" s="7">
        <f>btc[[#This Row],[date]]</f>
        <v>42899</v>
      </c>
      <c r="B3085" s="4">
        <f>btc[[#This Row],[PriceUSD]]+0</f>
        <v>2707.1378240210402</v>
      </c>
      <c r="C3085">
        <f>btc[[#This Row],[CapMrktCurUSD]]+0</f>
        <v>44368428524.512901</v>
      </c>
      <c r="D3085" s="6">
        <f>btc[[#This Row],[CapRealUSD]]+0</f>
        <v>13689118280</v>
      </c>
      <c r="E3085" s="8">
        <f>btc[[#This Row],[SplyCur]]+0</f>
        <v>16389424</v>
      </c>
      <c r="F3085" s="6">
        <f>btc[[#This Row],[DiffMean]]+0</f>
        <v>678760110083</v>
      </c>
      <c r="G3085">
        <f>btc[[#This Row],[TxTfrCnt]]+0</f>
        <v>716165</v>
      </c>
      <c r="H3085">
        <f>btc[[#This Row],[TxTfrValNtv]]+0</f>
        <v>2409057.4231014</v>
      </c>
      <c r="I3085" s="6">
        <f>btc[[#This Row],[TxTfrValUSD]]+0</f>
        <v>6521650470.3164501</v>
      </c>
      <c r="J3085" s="6">
        <f t="shared" si="1698"/>
        <v>835.24096270863458</v>
      </c>
      <c r="K3085">
        <f t="shared" si="1708"/>
        <v>1763</v>
      </c>
      <c r="L3085" s="11">
        <f t="shared" si="1709"/>
        <v>3.9262819730577478E-2</v>
      </c>
      <c r="M3085">
        <f t="shared" si="1710"/>
        <v>25.469388262535059</v>
      </c>
      <c r="N3085">
        <f t="shared" si="1692"/>
        <v>23.597680891797435</v>
      </c>
      <c r="O3085" s="8">
        <f t="shared" si="1699"/>
        <v>6512.3702203464245</v>
      </c>
      <c r="P3085" s="8">
        <f t="shared" si="1711"/>
        <v>0.4156916349078561</v>
      </c>
      <c r="Q3085" s="18">
        <f t="shared" si="1712"/>
        <v>0.5</v>
      </c>
      <c r="R3085" s="18">
        <f t="shared" si="1713"/>
        <v>0.79999999999999993</v>
      </c>
      <c r="S3085" s="37">
        <f t="shared" si="1714"/>
        <v>1.2</v>
      </c>
      <c r="T3085" s="8">
        <f t="shared" si="1700"/>
        <v>2140.6940679129048</v>
      </c>
      <c r="U3085" s="8">
        <f t="shared" si="1701"/>
        <v>35084742733.309395</v>
      </c>
      <c r="V3085" s="8">
        <f t="shared" si="1715"/>
        <v>1.2646075236058352</v>
      </c>
      <c r="W3085" s="18">
        <f t="shared" si="1716"/>
        <v>0.4</v>
      </c>
      <c r="X3085" s="18">
        <f t="shared" si="1717"/>
        <v>0.89999999999999991</v>
      </c>
      <c r="Y3085" s="37">
        <f t="shared" si="1718"/>
        <v>1.9000000000000006</v>
      </c>
      <c r="Z3085" s="13">
        <f>AVERAGE($C$563:C3085)</f>
        <v>4620288567.2738018</v>
      </c>
      <c r="AA3085">
        <f t="shared" si="1696"/>
        <v>281.90670808649543</v>
      </c>
      <c r="AB3085">
        <f t="shared" si="1719"/>
        <v>161710099854.58307</v>
      </c>
      <c r="AC3085">
        <f t="shared" si="1720"/>
        <v>9866.7347830273393</v>
      </c>
      <c r="AD3085">
        <f t="shared" si="1702"/>
        <v>9068829712.7261982</v>
      </c>
      <c r="AE3085" s="6">
        <f t="shared" si="1703"/>
        <v>553.33425462213916</v>
      </c>
      <c r="AF3085" s="4">
        <f t="shared" si="1695"/>
        <v>1480.8719231194411</v>
      </c>
      <c r="AG3085" s="4">
        <f t="shared" si="1697"/>
        <v>1260.5255133378291</v>
      </c>
      <c r="AH3085" s="4">
        <f t="shared" si="1704"/>
        <v>2.1476263632717996</v>
      </c>
      <c r="AI3085" s="18">
        <f t="shared" si="1721"/>
        <v>0.79999999999999993</v>
      </c>
      <c r="AJ3085" s="18">
        <f t="shared" si="1722"/>
        <v>1.0999999999999999</v>
      </c>
      <c r="AK3085" s="37">
        <f t="shared" si="1723"/>
        <v>1.7000000000000004</v>
      </c>
      <c r="AL3085" s="4">
        <f t="shared" si="1705"/>
        <v>3.2411458223234009</v>
      </c>
      <c r="AM3085" s="37">
        <f t="shared" si="1724"/>
        <v>1</v>
      </c>
      <c r="AN3085">
        <f t="shared" si="1706"/>
        <v>6.8032515275784187</v>
      </c>
      <c r="AO3085">
        <f t="shared" si="1693"/>
        <v>8.4754838229015199</v>
      </c>
      <c r="AP3085">
        <f t="shared" si="1707"/>
        <v>2.0990266715928065</v>
      </c>
      <c r="AQ3085">
        <f t="shared" si="1694"/>
        <v>2.5991933717503919</v>
      </c>
      <c r="AR3085" s="19">
        <f t="shared" si="1725"/>
        <v>10</v>
      </c>
      <c r="AS3085" s="19">
        <f t="shared" si="1726"/>
        <v>18</v>
      </c>
      <c r="AT3085" s="19">
        <f t="shared" si="1727"/>
        <v>27</v>
      </c>
    </row>
    <row r="3086" spans="1:46" x14ac:dyDescent="0.3">
      <c r="A3086" s="7">
        <f>btc[[#This Row],[date]]</f>
        <v>42900</v>
      </c>
      <c r="B3086" s="4">
        <f>btc[[#This Row],[PriceUSD]]+0</f>
        <v>2443.8244513734699</v>
      </c>
      <c r="C3086">
        <f>btc[[#This Row],[CapMrktCurUSD]]+0</f>
        <v>40057150815.085403</v>
      </c>
      <c r="D3086" s="6">
        <f>btc[[#This Row],[CapRealUSD]]+0</f>
        <v>13719151421</v>
      </c>
      <c r="E3086" s="8">
        <f>btc[[#This Row],[SplyCur]]+0</f>
        <v>16391174</v>
      </c>
      <c r="F3086" s="6">
        <f>btc[[#This Row],[DiffMean]]+0</f>
        <v>678760110083</v>
      </c>
      <c r="G3086">
        <f>btc[[#This Row],[TxTfrCnt]]+0</f>
        <v>661533</v>
      </c>
      <c r="H3086">
        <f>btc[[#This Row],[TxTfrValNtv]]+0</f>
        <v>2417781.87748511</v>
      </c>
      <c r="I3086" s="6">
        <f>btc[[#This Row],[TxTfrValUSD]]+0</f>
        <v>5908634470.2857599</v>
      </c>
      <c r="J3086" s="6">
        <f t="shared" si="1698"/>
        <v>836.98406355761949</v>
      </c>
      <c r="K3086">
        <f t="shared" si="1708"/>
        <v>1750</v>
      </c>
      <c r="L3086" s="11">
        <f t="shared" si="1709"/>
        <v>3.8969142783793279E-2</v>
      </c>
      <c r="M3086">
        <f t="shared" si="1710"/>
        <v>25.661329158512721</v>
      </c>
      <c r="N3086">
        <f t="shared" si="1692"/>
        <v>23.626606408269577</v>
      </c>
      <c r="O3086" s="8">
        <f t="shared" si="1699"/>
        <v>6539.2309758253195</v>
      </c>
      <c r="P3086" s="8">
        <f t="shared" si="1711"/>
        <v>0.37371740811847276</v>
      </c>
      <c r="Q3086" s="18">
        <f t="shared" si="1712"/>
        <v>0.5</v>
      </c>
      <c r="R3086" s="18">
        <f t="shared" si="1713"/>
        <v>0.79999999999999993</v>
      </c>
      <c r="S3086" s="37">
        <f t="shared" si="1714"/>
        <v>1.2</v>
      </c>
      <c r="T3086" s="8">
        <f t="shared" si="1700"/>
        <v>2140.6940679129048</v>
      </c>
      <c r="U3086" s="8">
        <f t="shared" si="1701"/>
        <v>35088488947.928238</v>
      </c>
      <c r="V3086" s="8">
        <f t="shared" si="1715"/>
        <v>1.1416037854283894</v>
      </c>
      <c r="W3086" s="18">
        <f t="shared" si="1716"/>
        <v>0.4</v>
      </c>
      <c r="X3086" s="18">
        <f t="shared" si="1717"/>
        <v>0.89999999999999991</v>
      </c>
      <c r="Y3086" s="37">
        <f t="shared" si="1718"/>
        <v>1.9000000000000006</v>
      </c>
      <c r="Z3086" s="13">
        <f>AVERAGE($C$563:C3086)</f>
        <v>4634328528.5447254</v>
      </c>
      <c r="AA3086">
        <f t="shared" si="1696"/>
        <v>282.73316655321486</v>
      </c>
      <c r="AB3086">
        <f t="shared" si="1719"/>
        <v>162201498499.0654</v>
      </c>
      <c r="AC3086">
        <f t="shared" si="1720"/>
        <v>9895.6608293625195</v>
      </c>
      <c r="AD3086">
        <f t="shared" si="1702"/>
        <v>9084822892.4552746</v>
      </c>
      <c r="AE3086" s="6">
        <f t="shared" si="1703"/>
        <v>554.25089700440458</v>
      </c>
      <c r="AF3086" s="4">
        <f t="shared" si="1695"/>
        <v>1491.951431457645</v>
      </c>
      <c r="AG3086" s="4">
        <f t="shared" si="1697"/>
        <v>1269.0038180701581</v>
      </c>
      <c r="AH3086" s="4">
        <f t="shared" si="1704"/>
        <v>1.9257817955898071</v>
      </c>
      <c r="AI3086" s="18">
        <f t="shared" si="1721"/>
        <v>0.79999999999999993</v>
      </c>
      <c r="AJ3086" s="18">
        <f t="shared" si="1722"/>
        <v>1.0999999999999999</v>
      </c>
      <c r="AK3086" s="37">
        <f t="shared" si="1723"/>
        <v>1.7000000000000004</v>
      </c>
      <c r="AL3086" s="4">
        <f t="shared" si="1705"/>
        <v>2.9197979952148967</v>
      </c>
      <c r="AM3086" s="37">
        <f t="shared" si="1724"/>
        <v>1</v>
      </c>
      <c r="AN3086">
        <f t="shared" si="1706"/>
        <v>6.7794261121636312</v>
      </c>
      <c r="AO3086">
        <f t="shared" si="1693"/>
        <v>8.3765143049365616</v>
      </c>
      <c r="AP3086">
        <f t="shared" si="1707"/>
        <v>2.3218818984306706</v>
      </c>
      <c r="AQ3086">
        <f t="shared" si="1694"/>
        <v>2.5672035146454797</v>
      </c>
      <c r="AR3086" s="19">
        <f t="shared" si="1725"/>
        <v>10</v>
      </c>
      <c r="AS3086" s="19">
        <f t="shared" si="1726"/>
        <v>18</v>
      </c>
      <c r="AT3086" s="19">
        <f t="shared" si="1727"/>
        <v>27</v>
      </c>
    </row>
    <row r="3087" spans="1:46" x14ac:dyDescent="0.3">
      <c r="A3087" s="7">
        <f>btc[[#This Row],[date]]</f>
        <v>42901</v>
      </c>
      <c r="B3087" s="4">
        <f>btc[[#This Row],[PriceUSD]]+0</f>
        <v>2409.8867641729998</v>
      </c>
      <c r="C3087">
        <f>btc[[#This Row],[CapMrktCurUSD]]+0</f>
        <v>39505481201.248398</v>
      </c>
      <c r="D3087" s="6">
        <f>btc[[#This Row],[CapRealUSD]]+0</f>
        <v>13747158808</v>
      </c>
      <c r="E3087" s="8">
        <f>btc[[#This Row],[SplyCur]]+0</f>
        <v>16393086</v>
      </c>
      <c r="F3087" s="6">
        <f>btc[[#This Row],[DiffMean]]+0</f>
        <v>678760110083</v>
      </c>
      <c r="G3087">
        <f>btc[[#This Row],[TxTfrCnt]]+0</f>
        <v>688645</v>
      </c>
      <c r="H3087">
        <f>btc[[#This Row],[TxTfrValNtv]]+0</f>
        <v>2286319.6072724499</v>
      </c>
      <c r="I3087" s="6">
        <f>btc[[#This Row],[TxTfrValUSD]]+0</f>
        <v>5509771360.2350798</v>
      </c>
      <c r="J3087" s="6">
        <f t="shared" si="1698"/>
        <v>838.59493008210904</v>
      </c>
      <c r="K3087">
        <f t="shared" si="1708"/>
        <v>1912</v>
      </c>
      <c r="L3087" s="11">
        <f t="shared" si="1709"/>
        <v>4.2571606102719158E-2</v>
      </c>
      <c r="M3087">
        <f t="shared" si="1710"/>
        <v>23.489834928641027</v>
      </c>
      <c r="N3087">
        <f t="shared" si="1692"/>
        <v>23.635994250685474</v>
      </c>
      <c r="O3087" s="8">
        <f t="shared" si="1699"/>
        <v>6547.9653946542858</v>
      </c>
      <c r="P3087" s="8">
        <f t="shared" si="1711"/>
        <v>0.36803596520843174</v>
      </c>
      <c r="Q3087" s="18">
        <f t="shared" si="1712"/>
        <v>0.5</v>
      </c>
      <c r="R3087" s="18">
        <f t="shared" si="1713"/>
        <v>0.79999999999999993</v>
      </c>
      <c r="S3087" s="37">
        <f t="shared" si="1714"/>
        <v>1.2</v>
      </c>
      <c r="T3087" s="8">
        <f t="shared" si="1700"/>
        <v>2140.6940679129048</v>
      </c>
      <c r="U3087" s="8">
        <f t="shared" si="1701"/>
        <v>35092581954.986092</v>
      </c>
      <c r="V3087" s="8">
        <f t="shared" si="1715"/>
        <v>1.1257501948994271</v>
      </c>
      <c r="W3087" s="18">
        <f t="shared" si="1716"/>
        <v>0.4</v>
      </c>
      <c r="X3087" s="18">
        <f t="shared" si="1717"/>
        <v>0.89999999999999991</v>
      </c>
      <c r="Y3087" s="37">
        <f t="shared" si="1718"/>
        <v>1.9000000000000006</v>
      </c>
      <c r="Z3087" s="13">
        <f>AVERAGE($C$563:C3087)</f>
        <v>4648138886.0388651</v>
      </c>
      <c r="AA3087">
        <f t="shared" si="1696"/>
        <v>283.54264023496643</v>
      </c>
      <c r="AB3087">
        <f t="shared" si="1719"/>
        <v>162684861011.36029</v>
      </c>
      <c r="AC3087">
        <f t="shared" si="1720"/>
        <v>9923.9924082238249</v>
      </c>
      <c r="AD3087">
        <f t="shared" si="1702"/>
        <v>9099019921.9611359</v>
      </c>
      <c r="AE3087" s="6">
        <f t="shared" si="1703"/>
        <v>555.05228984714267</v>
      </c>
      <c r="AF3087" s="4">
        <f t="shared" si="1695"/>
        <v>1502.7000305506092</v>
      </c>
      <c r="AG3087" s="4">
        <f t="shared" si="1697"/>
        <v>1277.3383147780273</v>
      </c>
      <c r="AH3087" s="4">
        <f t="shared" si="1704"/>
        <v>1.8866472071588833</v>
      </c>
      <c r="AI3087" s="18">
        <f t="shared" si="1721"/>
        <v>0.79999999999999993</v>
      </c>
      <c r="AJ3087" s="18">
        <f t="shared" si="1722"/>
        <v>1.0999999999999999</v>
      </c>
      <c r="AK3087" s="37">
        <f t="shared" si="1723"/>
        <v>1.7000000000000004</v>
      </c>
      <c r="AL3087" s="4">
        <f t="shared" si="1705"/>
        <v>2.8737197084141228</v>
      </c>
      <c r="AM3087" s="37">
        <f t="shared" si="1724"/>
        <v>1</v>
      </c>
      <c r="AN3087">
        <f t="shared" si="1706"/>
        <v>7.1700763277340167</v>
      </c>
      <c r="AO3087">
        <f t="shared" si="1693"/>
        <v>8.2931709800654243</v>
      </c>
      <c r="AP3087">
        <f t="shared" si="1707"/>
        <v>2.4950506852635468</v>
      </c>
      <c r="AQ3087">
        <f t="shared" si="1694"/>
        <v>2.5452975608185464</v>
      </c>
      <c r="AR3087" s="19">
        <f t="shared" si="1725"/>
        <v>10</v>
      </c>
      <c r="AS3087" s="19">
        <f t="shared" si="1726"/>
        <v>18</v>
      </c>
      <c r="AT3087" s="19">
        <f t="shared" si="1727"/>
        <v>27</v>
      </c>
    </row>
    <row r="3088" spans="1:46" x14ac:dyDescent="0.3">
      <c r="A3088" s="7">
        <f>btc[[#This Row],[date]]</f>
        <v>42902</v>
      </c>
      <c r="B3088" s="4">
        <f>btc[[#This Row],[PriceUSD]]+0</f>
        <v>2476.3590953828202</v>
      </c>
      <c r="C3088">
        <f>btc[[#This Row],[CapMrktCurUSD]]+0</f>
        <v>40599749113.948601</v>
      </c>
      <c r="D3088" s="6">
        <f>btc[[#This Row],[CapRealUSD]]+0</f>
        <v>13837060898</v>
      </c>
      <c r="E3088" s="8">
        <f>btc[[#This Row],[SplyCur]]+0</f>
        <v>16394936</v>
      </c>
      <c r="F3088" s="6">
        <f>btc[[#This Row],[DiffMean]]+0</f>
        <v>678760110083</v>
      </c>
      <c r="G3088">
        <f>btc[[#This Row],[TxTfrCnt]]+0</f>
        <v>638526</v>
      </c>
      <c r="H3088">
        <f>btc[[#This Row],[TxTfrValNtv]]+0</f>
        <v>2476650.93166797</v>
      </c>
      <c r="I3088" s="6">
        <f>btc[[#This Row],[TxTfrValUSD]]+0</f>
        <v>6133077060.7243099</v>
      </c>
      <c r="J3088" s="6">
        <f t="shared" si="1698"/>
        <v>843.98383122691052</v>
      </c>
      <c r="K3088">
        <f t="shared" si="1708"/>
        <v>1850</v>
      </c>
      <c r="L3088" s="11">
        <f t="shared" si="1709"/>
        <v>4.1186498074771379E-2</v>
      </c>
      <c r="M3088">
        <f t="shared" si="1710"/>
        <v>24.279801554979638</v>
      </c>
      <c r="N3088">
        <f t="shared" si="1692"/>
        <v>23.666689206161653</v>
      </c>
      <c r="O3088" s="8">
        <f t="shared" si="1699"/>
        <v>6576.5810821485102</v>
      </c>
      <c r="P3088" s="8">
        <f t="shared" si="1711"/>
        <v>0.37654201544091903</v>
      </c>
      <c r="Q3088" s="18">
        <f t="shared" si="1712"/>
        <v>0.5</v>
      </c>
      <c r="R3088" s="18">
        <f t="shared" si="1713"/>
        <v>0.79999999999999993</v>
      </c>
      <c r="S3088" s="37">
        <f t="shared" si="1714"/>
        <v>1.2</v>
      </c>
      <c r="T3088" s="8">
        <f t="shared" si="1700"/>
        <v>2140.6940679129048</v>
      </c>
      <c r="U3088" s="8">
        <f t="shared" si="1701"/>
        <v>35096542239.011726</v>
      </c>
      <c r="V3088" s="8">
        <f t="shared" si="1715"/>
        <v>1.1568019608692504</v>
      </c>
      <c r="W3088" s="18">
        <f t="shared" si="1716"/>
        <v>0.4</v>
      </c>
      <c r="X3088" s="18">
        <f t="shared" si="1717"/>
        <v>0.89999999999999991</v>
      </c>
      <c r="Y3088" s="37">
        <f t="shared" si="1718"/>
        <v>1.9000000000000006</v>
      </c>
      <c r="Z3088" s="13">
        <f>AVERAGE($C$563:C3088)</f>
        <v>4662371510.8321791</v>
      </c>
      <c r="AA3088">
        <f t="shared" si="1696"/>
        <v>284.37875639357048</v>
      </c>
      <c r="AB3088">
        <f t="shared" si="1719"/>
        <v>163183002879.12628</v>
      </c>
      <c r="AC3088">
        <f t="shared" si="1720"/>
        <v>9953.2564737749672</v>
      </c>
      <c r="AD3088">
        <f t="shared" si="1702"/>
        <v>9174689387.16782</v>
      </c>
      <c r="AE3088" s="6">
        <f t="shared" si="1703"/>
        <v>559.60507483334004</v>
      </c>
      <c r="AF3088" s="4">
        <f t="shared" si="1695"/>
        <v>1513.7289812200124</v>
      </c>
      <c r="AG3088" s="4">
        <f t="shared" si="1697"/>
        <v>1286.0379067160579</v>
      </c>
      <c r="AH3088" s="4">
        <f t="shared" si="1704"/>
        <v>1.9255723975557519</v>
      </c>
      <c r="AI3088" s="18">
        <f t="shared" si="1721"/>
        <v>0.79999999999999993</v>
      </c>
      <c r="AJ3088" s="18">
        <f t="shared" si="1722"/>
        <v>1.0999999999999999</v>
      </c>
      <c r="AK3088" s="37">
        <f t="shared" si="1723"/>
        <v>1.7000000000000004</v>
      </c>
      <c r="AL3088" s="4">
        <f t="shared" si="1705"/>
        <v>2.9341309844070182</v>
      </c>
      <c r="AM3088" s="37">
        <f t="shared" si="1724"/>
        <v>1</v>
      </c>
      <c r="AN3088">
        <f t="shared" si="1706"/>
        <v>6.6198009110216223</v>
      </c>
      <c r="AO3088">
        <f t="shared" si="1693"/>
        <v>8.1576387372448522</v>
      </c>
      <c r="AP3088">
        <f t="shared" si="1707"/>
        <v>2.2561368071846561</v>
      </c>
      <c r="AQ3088">
        <f t="shared" si="1694"/>
        <v>2.5079934572909699</v>
      </c>
      <c r="AR3088" s="19">
        <f t="shared" si="1725"/>
        <v>10</v>
      </c>
      <c r="AS3088" s="19">
        <f t="shared" si="1726"/>
        <v>18</v>
      </c>
      <c r="AT3088" s="19">
        <f t="shared" si="1727"/>
        <v>27</v>
      </c>
    </row>
    <row r="3089" spans="1:46" x14ac:dyDescent="0.3">
      <c r="A3089" s="7">
        <f>btc[[#This Row],[date]]</f>
        <v>42903</v>
      </c>
      <c r="B3089" s="4">
        <f>btc[[#This Row],[PriceUSD]]+0</f>
        <v>2652.75536335476</v>
      </c>
      <c r="C3089">
        <f>btc[[#This Row],[CapMrktCurUSD]]+0</f>
        <v>43496562773.618401</v>
      </c>
      <c r="D3089" s="6">
        <f>btc[[#This Row],[CapRealUSD]]+0</f>
        <v>13908670415</v>
      </c>
      <c r="E3089" s="8">
        <f>btc[[#This Row],[SplyCur]]+0</f>
        <v>16396749</v>
      </c>
      <c r="F3089" s="6">
        <f>btc[[#This Row],[DiffMean]]+0</f>
        <v>680804481068</v>
      </c>
      <c r="G3089">
        <f>btc[[#This Row],[TxTfrCnt]]+0</f>
        <v>557571</v>
      </c>
      <c r="H3089">
        <f>btc[[#This Row],[TxTfrValNtv]]+0</f>
        <v>1571412.56035626</v>
      </c>
      <c r="I3089" s="6">
        <f>btc[[#This Row],[TxTfrValUSD]]+0</f>
        <v>4168573097.5281</v>
      </c>
      <c r="J3089" s="6">
        <f t="shared" si="1698"/>
        <v>848.25781104534803</v>
      </c>
      <c r="K3089">
        <f t="shared" si="1708"/>
        <v>1813</v>
      </c>
      <c r="L3089" s="11">
        <f t="shared" si="1709"/>
        <v>4.0358305173787801E-2</v>
      </c>
      <c r="M3089">
        <f t="shared" si="1710"/>
        <v>24.778047435190295</v>
      </c>
      <c r="N3089">
        <f t="shared" si="1692"/>
        <v>23.651253655519017</v>
      </c>
      <c r="O3089" s="8">
        <f t="shared" si="1699"/>
        <v>6562.1801762814184</v>
      </c>
      <c r="P3089" s="8">
        <f t="shared" si="1711"/>
        <v>0.40424908979838364</v>
      </c>
      <c r="Q3089" s="18">
        <f t="shared" si="1712"/>
        <v>0.5</v>
      </c>
      <c r="R3089" s="18">
        <f t="shared" si="1713"/>
        <v>0.79999999999999993</v>
      </c>
      <c r="S3089" s="37">
        <f t="shared" si="1714"/>
        <v>1.2</v>
      </c>
      <c r="T3089" s="8">
        <f t="shared" si="1700"/>
        <v>2143.547961990052</v>
      </c>
      <c r="U3089" s="8">
        <f t="shared" si="1701"/>
        <v>35147217902.212425</v>
      </c>
      <c r="V3089" s="8">
        <f t="shared" si="1715"/>
        <v>1.2375535375900635</v>
      </c>
      <c r="W3089" s="18">
        <f t="shared" si="1716"/>
        <v>0.4</v>
      </c>
      <c r="X3089" s="18">
        <f t="shared" si="1717"/>
        <v>0.89999999999999991</v>
      </c>
      <c r="Y3089" s="37">
        <f t="shared" si="1718"/>
        <v>1.9000000000000006</v>
      </c>
      <c r="Z3089" s="13">
        <f>AVERAGE($C$563:C3089)</f>
        <v>4677739216.120183</v>
      </c>
      <c r="AA3089">
        <f t="shared" si="1696"/>
        <v>285.28455342703501</v>
      </c>
      <c r="AB3089">
        <f t="shared" si="1719"/>
        <v>163720872564.20639</v>
      </c>
      <c r="AC3089">
        <f t="shared" si="1720"/>
        <v>9984.9593699462257</v>
      </c>
      <c r="AD3089">
        <f t="shared" si="1702"/>
        <v>9230931198.879818</v>
      </c>
      <c r="AE3089" s="6">
        <f t="shared" si="1703"/>
        <v>562.97325761831303</v>
      </c>
      <c r="AF3089" s="4">
        <f t="shared" si="1695"/>
        <v>1526.135087561107</v>
      </c>
      <c r="AG3089" s="4">
        <f t="shared" si="1697"/>
        <v>1295.6034434304984</v>
      </c>
      <c r="AH3089" s="4">
        <f t="shared" si="1704"/>
        <v>2.0475056444206379</v>
      </c>
      <c r="AI3089" s="18">
        <f t="shared" si="1721"/>
        <v>0.79999999999999993</v>
      </c>
      <c r="AJ3089" s="18">
        <f t="shared" si="1722"/>
        <v>1.0999999999999999</v>
      </c>
      <c r="AK3089" s="37">
        <f t="shared" si="1723"/>
        <v>1.7000000000000004</v>
      </c>
      <c r="AL3089" s="4">
        <f t="shared" si="1705"/>
        <v>3.1272984027796737</v>
      </c>
      <c r="AM3089" s="37">
        <f t="shared" si="1724"/>
        <v>1</v>
      </c>
      <c r="AN3089">
        <f t="shared" si="1706"/>
        <v>10.434400874345036</v>
      </c>
      <c r="AO3089">
        <f t="shared" si="1693"/>
        <v>8.0668925188733258</v>
      </c>
      <c r="AP3089">
        <f t="shared" si="1707"/>
        <v>3.3365542811873992</v>
      </c>
      <c r="AQ3089">
        <f t="shared" si="1694"/>
        <v>2.4787540185211556</v>
      </c>
      <c r="AR3089" s="19">
        <f t="shared" si="1725"/>
        <v>10</v>
      </c>
      <c r="AS3089" s="19">
        <f t="shared" si="1726"/>
        <v>18</v>
      </c>
      <c r="AT3089" s="19">
        <f t="shared" si="1727"/>
        <v>27</v>
      </c>
    </row>
    <row r="3090" spans="1:46" x14ac:dyDescent="0.3">
      <c r="A3090" s="7">
        <f>btc[[#This Row],[date]]</f>
        <v>42904</v>
      </c>
      <c r="B3090" s="4">
        <f>btc[[#This Row],[PriceUSD]]+0</f>
        <v>2508.2142074225599</v>
      </c>
      <c r="C3090">
        <f>btc[[#This Row],[CapMrktCurUSD]]+0</f>
        <v>41131103916.587097</v>
      </c>
      <c r="D3090" s="6">
        <f>btc[[#This Row],[CapRealUSD]]+0</f>
        <v>14005532093</v>
      </c>
      <c r="E3090" s="8">
        <f>btc[[#This Row],[SplyCur]]+0</f>
        <v>16398561</v>
      </c>
      <c r="F3090" s="6">
        <f>btc[[#This Row],[DiffMean]]+0</f>
        <v>711697198174</v>
      </c>
      <c r="G3090">
        <f>btc[[#This Row],[TxTfrCnt]]+0</f>
        <v>508689</v>
      </c>
      <c r="H3090">
        <f>btc[[#This Row],[TxTfrValNtv]]+0</f>
        <v>1546441.38518318</v>
      </c>
      <c r="I3090" s="6">
        <f>btc[[#This Row],[TxTfrValUSD]]+0</f>
        <v>3878806253.26267</v>
      </c>
      <c r="J3090" s="6">
        <f t="shared" si="1698"/>
        <v>854.07079883411723</v>
      </c>
      <c r="K3090">
        <f t="shared" si="1708"/>
        <v>1812</v>
      </c>
      <c r="L3090" s="11">
        <f t="shared" si="1709"/>
        <v>4.0331587631378146E-2</v>
      </c>
      <c r="M3090">
        <f t="shared" si="1710"/>
        <v>24.79446158033203</v>
      </c>
      <c r="N3090">
        <f t="shared" si="1692"/>
        <v>23.648387549105571</v>
      </c>
      <c r="O3090" s="8">
        <f t="shared" si="1699"/>
        <v>6559.5086252760939</v>
      </c>
      <c r="P3090" s="8">
        <f t="shared" si="1711"/>
        <v>0.38237836867193503</v>
      </c>
      <c r="Q3090" s="18">
        <f t="shared" si="1712"/>
        <v>0.5</v>
      </c>
      <c r="R3090" s="18">
        <f t="shared" si="1713"/>
        <v>0.79999999999999993</v>
      </c>
      <c r="S3090" s="37">
        <f t="shared" si="1714"/>
        <v>1.2</v>
      </c>
      <c r="T3090" s="8">
        <f t="shared" si="1700"/>
        <v>2186.1053046456564</v>
      </c>
      <c r="U3090" s="8">
        <f t="shared" si="1701"/>
        <v>35848981190.65538</v>
      </c>
      <c r="V3090" s="8">
        <f t="shared" si="1715"/>
        <v>1.1473437268060214</v>
      </c>
      <c r="W3090" s="18">
        <f t="shared" si="1716"/>
        <v>0.4</v>
      </c>
      <c r="X3090" s="18">
        <f t="shared" si="1717"/>
        <v>0.89999999999999991</v>
      </c>
      <c r="Y3090" s="37">
        <f t="shared" si="1718"/>
        <v>1.9000000000000006</v>
      </c>
      <c r="Z3090" s="13">
        <f>AVERAGE($C$563:C3090)</f>
        <v>4692159059.7516975</v>
      </c>
      <c r="AA3090">
        <f t="shared" si="1696"/>
        <v>286.13236611137387</v>
      </c>
      <c r="AB3090">
        <f t="shared" si="1719"/>
        <v>164225567091.30942</v>
      </c>
      <c r="AC3090">
        <f t="shared" si="1720"/>
        <v>10014.632813898086</v>
      </c>
      <c r="AD3090">
        <f t="shared" si="1702"/>
        <v>9313373033.2483025</v>
      </c>
      <c r="AE3090" s="6">
        <f t="shared" si="1703"/>
        <v>567.9384327227433</v>
      </c>
      <c r="AF3090" s="4">
        <f t="shared" si="1695"/>
        <v>1537.9603764601143</v>
      </c>
      <c r="AG3090" s="4">
        <f t="shared" si="1697"/>
        <v>1304.4420890609088</v>
      </c>
      <c r="AH3090" s="4">
        <f t="shared" si="1704"/>
        <v>1.922825266415827</v>
      </c>
      <c r="AI3090" s="18">
        <f t="shared" si="1721"/>
        <v>0.79999999999999993</v>
      </c>
      <c r="AJ3090" s="18">
        <f t="shared" si="1722"/>
        <v>1.0999999999999999</v>
      </c>
      <c r="AK3090" s="37">
        <f t="shared" si="1723"/>
        <v>1.7000000000000004</v>
      </c>
      <c r="AL3090" s="4">
        <f t="shared" si="1705"/>
        <v>2.9367755286601733</v>
      </c>
      <c r="AM3090" s="37">
        <f t="shared" si="1724"/>
        <v>1</v>
      </c>
      <c r="AN3090">
        <f t="shared" si="1706"/>
        <v>10.604062495255993</v>
      </c>
      <c r="AO3090">
        <f t="shared" si="1693"/>
        <v>8.1519424898494535</v>
      </c>
      <c r="AP3090">
        <f t="shared" si="1707"/>
        <v>3.6107841378308603</v>
      </c>
      <c r="AQ3090">
        <f t="shared" si="1694"/>
        <v>2.5140127063614068</v>
      </c>
      <c r="AR3090" s="19">
        <f t="shared" si="1725"/>
        <v>10</v>
      </c>
      <c r="AS3090" s="19">
        <f t="shared" si="1726"/>
        <v>18</v>
      </c>
      <c r="AT3090" s="19">
        <f t="shared" si="1727"/>
        <v>27</v>
      </c>
    </row>
    <row r="3091" spans="1:46" x14ac:dyDescent="0.3">
      <c r="A3091" s="7">
        <f>btc[[#This Row],[date]]</f>
        <v>42905</v>
      </c>
      <c r="B3091" s="4">
        <f>btc[[#This Row],[PriceUSD]]+0</f>
        <v>2589.6422133839901</v>
      </c>
      <c r="C3091">
        <f>btc[[#This Row],[CapMrktCurUSD]]+0</f>
        <v>42471293996.764099</v>
      </c>
      <c r="D3091" s="6">
        <f>btc[[#This Row],[CapRealUSD]]+0</f>
        <v>14123032345</v>
      </c>
      <c r="E3091" s="8">
        <f>btc[[#This Row],[SplyCur]]+0</f>
        <v>16400449</v>
      </c>
      <c r="F3091" s="6">
        <f>btc[[#This Row],[DiffMean]]+0</f>
        <v>711697198174</v>
      </c>
      <c r="G3091">
        <f>btc[[#This Row],[TxTfrCnt]]+0</f>
        <v>637802</v>
      </c>
      <c r="H3091">
        <f>btc[[#This Row],[TxTfrValNtv]]+0</f>
        <v>2208783.2159519498</v>
      </c>
      <c r="I3091" s="6">
        <f>btc[[#This Row],[TxTfrValUSD]]+0</f>
        <v>5719958256.2432098</v>
      </c>
      <c r="J3091" s="6">
        <f t="shared" si="1698"/>
        <v>861.13693259251625</v>
      </c>
      <c r="K3091">
        <f t="shared" si="1708"/>
        <v>1888</v>
      </c>
      <c r="L3091" s="11">
        <f t="shared" si="1709"/>
        <v>4.2018361814362519E-2</v>
      </c>
      <c r="M3091">
        <f t="shared" si="1710"/>
        <v>23.799119166473183</v>
      </c>
      <c r="N3091">
        <f t="shared" si="1692"/>
        <v>23.664336517865511</v>
      </c>
      <c r="O3091" s="8">
        <f t="shared" si="1699"/>
        <v>6574.384662116503</v>
      </c>
      <c r="P3091" s="8">
        <f t="shared" si="1711"/>
        <v>0.39389879760249719</v>
      </c>
      <c r="Q3091" s="18">
        <f t="shared" si="1712"/>
        <v>0.5</v>
      </c>
      <c r="R3091" s="18">
        <f t="shared" si="1713"/>
        <v>0.79999999999999993</v>
      </c>
      <c r="S3091" s="37">
        <f t="shared" si="1714"/>
        <v>1.2</v>
      </c>
      <c r="T3091" s="8">
        <f t="shared" si="1700"/>
        <v>2186.1053046456564</v>
      </c>
      <c r="U3091" s="8">
        <f t="shared" si="1701"/>
        <v>35853108557.470551</v>
      </c>
      <c r="V3091" s="8">
        <f t="shared" si="1715"/>
        <v>1.1845917064840308</v>
      </c>
      <c r="W3091" s="18">
        <f t="shared" si="1716"/>
        <v>0.4</v>
      </c>
      <c r="X3091" s="18">
        <f t="shared" si="1717"/>
        <v>0.89999999999999991</v>
      </c>
      <c r="Y3091" s="37">
        <f t="shared" si="1718"/>
        <v>1.9000000000000006</v>
      </c>
      <c r="Z3091" s="13">
        <f>AVERAGE($C$563:C3091)</f>
        <v>4707097428.6473131</v>
      </c>
      <c r="AA3091">
        <f t="shared" si="1696"/>
        <v>287.01027811173418</v>
      </c>
      <c r="AB3091">
        <f t="shared" si="1719"/>
        <v>164748410002.65594</v>
      </c>
      <c r="AC3091">
        <f t="shared" si="1720"/>
        <v>10045.359733910696</v>
      </c>
      <c r="AD3091">
        <f t="shared" si="1702"/>
        <v>9415934916.3526878</v>
      </c>
      <c r="AE3091" s="6">
        <f t="shared" si="1703"/>
        <v>574.12665448078201</v>
      </c>
      <c r="AF3091" s="4">
        <f t="shared" si="1695"/>
        <v>1550.3091521210224</v>
      </c>
      <c r="AG3091" s="4">
        <f t="shared" si="1697"/>
        <v>1313.6333217080182</v>
      </c>
      <c r="AH3091" s="4">
        <f t="shared" si="1704"/>
        <v>1.9713584990496997</v>
      </c>
      <c r="AI3091" s="18">
        <f t="shared" si="1721"/>
        <v>0.79999999999999993</v>
      </c>
      <c r="AJ3091" s="18">
        <f t="shared" si="1722"/>
        <v>1.0999999999999999</v>
      </c>
      <c r="AK3091" s="37">
        <f t="shared" si="1723"/>
        <v>1.7000000000000004</v>
      </c>
      <c r="AL3091" s="4">
        <f t="shared" si="1705"/>
        <v>3.0072361911569425</v>
      </c>
      <c r="AM3091" s="37">
        <f t="shared" si="1724"/>
        <v>1</v>
      </c>
      <c r="AN3091">
        <f t="shared" si="1706"/>
        <v>7.4251055854136014</v>
      </c>
      <c r="AO3091">
        <f t="shared" si="1693"/>
        <v>8.1197014772206284</v>
      </c>
      <c r="AP3091">
        <f t="shared" si="1707"/>
        <v>2.4690796177725631</v>
      </c>
      <c r="AQ3091">
        <f t="shared" si="1694"/>
        <v>2.5131221293097656</v>
      </c>
      <c r="AR3091" s="19">
        <f t="shared" si="1725"/>
        <v>10</v>
      </c>
      <c r="AS3091" s="19">
        <f t="shared" si="1726"/>
        <v>18</v>
      </c>
      <c r="AT3091" s="19">
        <f t="shared" si="1727"/>
        <v>27</v>
      </c>
    </row>
    <row r="3092" spans="1:46" x14ac:dyDescent="0.3">
      <c r="A3092" s="7">
        <f>btc[[#This Row],[date]]</f>
        <v>42906</v>
      </c>
      <c r="B3092" s="4">
        <f>btc[[#This Row],[PriceUSD]]+0</f>
        <v>2733.2265562828802</v>
      </c>
      <c r="C3092">
        <f>btc[[#This Row],[CapMrktCurUSD]]+0</f>
        <v>44830856447.151703</v>
      </c>
      <c r="D3092" s="6">
        <f>btc[[#This Row],[CapRealUSD]]+0</f>
        <v>14252268662</v>
      </c>
      <c r="E3092" s="8">
        <f>btc[[#This Row],[SplyCur]]+0</f>
        <v>16402174</v>
      </c>
      <c r="F3092" s="6">
        <f>btc[[#This Row],[DiffMean]]+0</f>
        <v>711697198174</v>
      </c>
      <c r="G3092">
        <f>btc[[#This Row],[TxTfrCnt]]+0</f>
        <v>686535</v>
      </c>
      <c r="H3092">
        <f>btc[[#This Row],[TxTfrValNtv]]+0</f>
        <v>2335788.8661677199</v>
      </c>
      <c r="I3092" s="6">
        <f>btc[[#This Row],[TxTfrValUSD]]+0</f>
        <v>6384240158.8794899</v>
      </c>
      <c r="J3092" s="6">
        <f t="shared" si="1698"/>
        <v>868.9255864496987</v>
      </c>
      <c r="K3092">
        <f t="shared" si="1708"/>
        <v>1725</v>
      </c>
      <c r="L3092" s="11">
        <f t="shared" si="1709"/>
        <v>3.8386679716969227E-2</v>
      </c>
      <c r="M3092">
        <f t="shared" si="1710"/>
        <v>26.05070319634703</v>
      </c>
      <c r="N3092">
        <f t="shared" si="1692"/>
        <v>23.686931999910581</v>
      </c>
      <c r="O3092" s="8">
        <f t="shared" si="1699"/>
        <v>6595.5006266194687</v>
      </c>
      <c r="P3092" s="8">
        <f t="shared" si="1711"/>
        <v>0.41440774719231566</v>
      </c>
      <c r="Q3092" s="18">
        <f t="shared" si="1712"/>
        <v>0.5</v>
      </c>
      <c r="R3092" s="18">
        <f t="shared" si="1713"/>
        <v>0.79999999999999993</v>
      </c>
      <c r="S3092" s="37">
        <f t="shared" si="1714"/>
        <v>1.2</v>
      </c>
      <c r="T3092" s="8">
        <f t="shared" si="1700"/>
        <v>2186.1053046456564</v>
      </c>
      <c r="U3092" s="8">
        <f t="shared" si="1701"/>
        <v>35856879589.121063</v>
      </c>
      <c r="V3092" s="8">
        <f t="shared" si="1715"/>
        <v>1.250272139441108</v>
      </c>
      <c r="W3092" s="18">
        <f t="shared" si="1716"/>
        <v>0.4</v>
      </c>
      <c r="X3092" s="18">
        <f t="shared" si="1717"/>
        <v>0.89999999999999991</v>
      </c>
      <c r="Y3092" s="37">
        <f t="shared" si="1718"/>
        <v>1.9000000000000006</v>
      </c>
      <c r="Z3092" s="13">
        <f>AVERAGE($C$563:C3092)</f>
        <v>4722956621.9352598</v>
      </c>
      <c r="AA3092">
        <f t="shared" si="1696"/>
        <v>287.94698934027036</v>
      </c>
      <c r="AB3092">
        <f t="shared" si="1719"/>
        <v>165303481767.7341</v>
      </c>
      <c r="AC3092">
        <f t="shared" si="1720"/>
        <v>10078.144626909463</v>
      </c>
      <c r="AD3092">
        <f t="shared" si="1702"/>
        <v>9529312040.0647392</v>
      </c>
      <c r="AE3092" s="6">
        <f t="shared" si="1703"/>
        <v>580.97859710942839</v>
      </c>
      <c r="AF3092" s="4">
        <f t="shared" si="1695"/>
        <v>1563.6568361060893</v>
      </c>
      <c r="AG3092" s="4">
        <f t="shared" si="1697"/>
        <v>1323.4818373606145</v>
      </c>
      <c r="AH3092" s="4">
        <f t="shared" si="1704"/>
        <v>2.0651787422588912</v>
      </c>
      <c r="AI3092" s="18">
        <f t="shared" si="1721"/>
        <v>0.79999999999999993</v>
      </c>
      <c r="AJ3092" s="18">
        <f t="shared" si="1722"/>
        <v>1.0999999999999999</v>
      </c>
      <c r="AK3092" s="37">
        <f t="shared" si="1723"/>
        <v>1.7000000000000004</v>
      </c>
      <c r="AL3092" s="4">
        <f t="shared" si="1705"/>
        <v>3.1455242326915731</v>
      </c>
      <c r="AM3092" s="37">
        <f t="shared" si="1724"/>
        <v>1</v>
      </c>
      <c r="AN3092">
        <f t="shared" si="1706"/>
        <v>7.0221130990504674</v>
      </c>
      <c r="AO3092">
        <f t="shared" si="1693"/>
        <v>8.0978715506400096</v>
      </c>
      <c r="AP3092">
        <f t="shared" si="1707"/>
        <v>2.2324142430916076</v>
      </c>
      <c r="AQ3092">
        <f t="shared" si="1694"/>
        <v>2.5151469196942009</v>
      </c>
      <c r="AR3092" s="19">
        <f t="shared" si="1725"/>
        <v>10</v>
      </c>
      <c r="AS3092" s="19">
        <f t="shared" si="1726"/>
        <v>18</v>
      </c>
      <c r="AT3092" s="19">
        <f t="shared" si="1727"/>
        <v>27</v>
      </c>
    </row>
    <row r="3093" spans="1:46" x14ac:dyDescent="0.3">
      <c r="A3093" s="7">
        <f>btc[[#This Row],[date]]</f>
        <v>42907</v>
      </c>
      <c r="B3093" s="4">
        <f>btc[[#This Row],[PriceUSD]]+0</f>
        <v>2639.2613142022201</v>
      </c>
      <c r="C3093">
        <f>btc[[#This Row],[CapMrktCurUSD]]+0</f>
        <v>43294240942.067101</v>
      </c>
      <c r="D3093" s="6">
        <f>btc[[#This Row],[CapRealUSD]]+0</f>
        <v>14311153484</v>
      </c>
      <c r="E3093" s="8">
        <f>btc[[#This Row],[SplyCur]]+0</f>
        <v>16403924</v>
      </c>
      <c r="F3093" s="6">
        <f>btc[[#This Row],[DiffMean]]+0</f>
        <v>711697198174</v>
      </c>
      <c r="G3093">
        <f>btc[[#This Row],[TxTfrCnt]]+0</f>
        <v>701278</v>
      </c>
      <c r="H3093">
        <f>btc[[#This Row],[TxTfrValNtv]]+0</f>
        <v>2396697.0983170699</v>
      </c>
      <c r="I3093" s="6">
        <f>btc[[#This Row],[TxTfrValUSD]]+0</f>
        <v>6325509933.4489498</v>
      </c>
      <c r="J3093" s="6">
        <f t="shared" si="1698"/>
        <v>872.42256694190974</v>
      </c>
      <c r="K3093">
        <f t="shared" si="1708"/>
        <v>1750</v>
      </c>
      <c r="L3093" s="11">
        <f t="shared" si="1709"/>
        <v>3.8938853898615962E-2</v>
      </c>
      <c r="M3093">
        <f t="shared" si="1710"/>
        <v>25.681290019569474</v>
      </c>
      <c r="N3093">
        <f t="shared" si="1692"/>
        <v>23.748317882705635</v>
      </c>
      <c r="O3093" s="8">
        <f t="shared" si="1699"/>
        <v>6653.1075061259025</v>
      </c>
      <c r="P3093" s="8">
        <f t="shared" si="1711"/>
        <v>0.39669602689752104</v>
      </c>
      <c r="Q3093" s="18">
        <f t="shared" si="1712"/>
        <v>0.5</v>
      </c>
      <c r="R3093" s="18">
        <f t="shared" si="1713"/>
        <v>0.79999999999999993</v>
      </c>
      <c r="S3093" s="37">
        <f t="shared" si="1714"/>
        <v>1.2</v>
      </c>
      <c r="T3093" s="8">
        <f t="shared" si="1700"/>
        <v>2186.1053046456564</v>
      </c>
      <c r="U3093" s="8">
        <f t="shared" si="1701"/>
        <v>35860705273.40419</v>
      </c>
      <c r="V3093" s="8">
        <f t="shared" si="1715"/>
        <v>1.2072891953528357</v>
      </c>
      <c r="W3093" s="18">
        <f t="shared" si="1716"/>
        <v>0.4</v>
      </c>
      <c r="X3093" s="18">
        <f t="shared" si="1717"/>
        <v>0.89999999999999991</v>
      </c>
      <c r="Y3093" s="37">
        <f t="shared" si="1718"/>
        <v>1.9000000000000006</v>
      </c>
      <c r="Z3093" s="13">
        <f>AVERAGE($C$563:C3093)</f>
        <v>4738196165.3252764</v>
      </c>
      <c r="AA3093">
        <f t="shared" si="1696"/>
        <v>288.84528880560993</v>
      </c>
      <c r="AB3093">
        <f t="shared" si="1719"/>
        <v>165836865786.38467</v>
      </c>
      <c r="AC3093">
        <f t="shared" si="1720"/>
        <v>10109.585108196348</v>
      </c>
      <c r="AD3093">
        <f t="shared" si="1702"/>
        <v>9572957318.6747246</v>
      </c>
      <c r="AE3093" s="6">
        <f t="shared" si="1703"/>
        <v>583.57727813629981</v>
      </c>
      <c r="AF3093" s="4">
        <f t="shared" si="1695"/>
        <v>1576.315478348941</v>
      </c>
      <c r="AG3093" s="4">
        <f t="shared" si="1697"/>
        <v>1332.7701902535139</v>
      </c>
      <c r="AH3093" s="4">
        <f t="shared" si="1704"/>
        <v>1.9802823723872389</v>
      </c>
      <c r="AI3093" s="18">
        <f t="shared" si="1721"/>
        <v>0.79999999999999993</v>
      </c>
      <c r="AJ3093" s="18">
        <f t="shared" si="1722"/>
        <v>1.0999999999999999</v>
      </c>
      <c r="AK3093" s="37">
        <f t="shared" si="1723"/>
        <v>1.7000000000000004</v>
      </c>
      <c r="AL3093" s="4">
        <f t="shared" si="1705"/>
        <v>3.0252097422105391</v>
      </c>
      <c r="AM3093" s="37">
        <f t="shared" si="1724"/>
        <v>1</v>
      </c>
      <c r="AN3093">
        <f t="shared" si="1706"/>
        <v>6.8443874719300535</v>
      </c>
      <c r="AO3093">
        <f t="shared" si="1693"/>
        <v>8.1110898760678847</v>
      </c>
      <c r="AP3093">
        <f t="shared" si="1707"/>
        <v>2.2624505588590424</v>
      </c>
      <c r="AQ3093">
        <f t="shared" si="1694"/>
        <v>2.526065131472444</v>
      </c>
      <c r="AR3093" s="19">
        <f t="shared" si="1725"/>
        <v>10</v>
      </c>
      <c r="AS3093" s="19">
        <f t="shared" si="1726"/>
        <v>18</v>
      </c>
      <c r="AT3093" s="19">
        <f t="shared" si="1727"/>
        <v>27</v>
      </c>
    </row>
    <row r="3094" spans="1:46" x14ac:dyDescent="0.3">
      <c r="A3094" s="7">
        <f>btc[[#This Row],[date]]</f>
        <v>42908</v>
      </c>
      <c r="B3094" s="4">
        <f>btc[[#This Row],[PriceUSD]]+0</f>
        <v>2686.6475143191101</v>
      </c>
      <c r="C3094">
        <f>btc[[#This Row],[CapMrktCurUSD]]+0</f>
        <v>44076228598.237602</v>
      </c>
      <c r="D3094" s="6">
        <f>btc[[#This Row],[CapRealUSD]]+0</f>
        <v>14416101096</v>
      </c>
      <c r="E3094" s="8">
        <f>btc[[#This Row],[SplyCur]]+0</f>
        <v>16405661</v>
      </c>
      <c r="F3094" s="6">
        <f>btc[[#This Row],[DiffMean]]+0</f>
        <v>711697198174</v>
      </c>
      <c r="G3094">
        <f>btc[[#This Row],[TxTfrCnt]]+0</f>
        <v>639188</v>
      </c>
      <c r="H3094">
        <f>btc[[#This Row],[TxTfrValNtv]]+0</f>
        <v>2012472.7416878999</v>
      </c>
      <c r="I3094" s="6">
        <f>btc[[#This Row],[TxTfrValUSD]]+0</f>
        <v>5406804889.0907602</v>
      </c>
      <c r="J3094" s="6">
        <f t="shared" si="1698"/>
        <v>878.72723299597624</v>
      </c>
      <c r="K3094">
        <f t="shared" si="1708"/>
        <v>1737</v>
      </c>
      <c r="L3094" s="11">
        <f t="shared" si="1709"/>
        <v>3.8645501696030413E-2</v>
      </c>
      <c r="M3094">
        <f t="shared" si="1710"/>
        <v>25.876232837280462</v>
      </c>
      <c r="N3094">
        <f t="shared" si="1692"/>
        <v>23.738508460531229</v>
      </c>
      <c r="O3094" s="8">
        <f t="shared" si="1699"/>
        <v>6643.8783349622963</v>
      </c>
      <c r="P3094" s="8">
        <f t="shared" si="1711"/>
        <v>0.40437939692258928</v>
      </c>
      <c r="Q3094" s="18">
        <f t="shared" si="1712"/>
        <v>0.5</v>
      </c>
      <c r="R3094" s="18">
        <f t="shared" si="1713"/>
        <v>0.79999999999999993</v>
      </c>
      <c r="S3094" s="37">
        <f t="shared" si="1714"/>
        <v>1.2</v>
      </c>
      <c r="T3094" s="8">
        <f t="shared" si="1700"/>
        <v>2186.1053046456564</v>
      </c>
      <c r="U3094" s="8">
        <f t="shared" si="1701"/>
        <v>35864502538.318367</v>
      </c>
      <c r="V3094" s="8">
        <f t="shared" si="1715"/>
        <v>1.2289652783924725</v>
      </c>
      <c r="W3094" s="18">
        <f t="shared" si="1716"/>
        <v>0.4</v>
      </c>
      <c r="X3094" s="18">
        <f t="shared" si="1717"/>
        <v>0.89999999999999991</v>
      </c>
      <c r="Y3094" s="37">
        <f t="shared" si="1718"/>
        <v>1.9000000000000006</v>
      </c>
      <c r="Z3094" s="13">
        <f>AVERAGE($C$563:C3094)</f>
        <v>4753732513.047595</v>
      </c>
      <c r="AA3094">
        <f t="shared" si="1696"/>
        <v>289.76171780262894</v>
      </c>
      <c r="AB3094">
        <f t="shared" si="1719"/>
        <v>166380637956.66583</v>
      </c>
      <c r="AC3094">
        <f t="shared" si="1720"/>
        <v>10141.660123092013</v>
      </c>
      <c r="AD3094">
        <f t="shared" si="1702"/>
        <v>9662368582.952404</v>
      </c>
      <c r="AE3094" s="6">
        <f t="shared" si="1703"/>
        <v>588.9655151933473</v>
      </c>
      <c r="AF3094" s="4">
        <f t="shared" si="1695"/>
        <v>1589.3906281887826</v>
      </c>
      <c r="AG3094" s="4">
        <f t="shared" si="1697"/>
        <v>1342.3251009309856</v>
      </c>
      <c r="AH3094" s="4">
        <f t="shared" si="1704"/>
        <v>2.0014879498682947</v>
      </c>
      <c r="AI3094" s="18">
        <f t="shared" si="1721"/>
        <v>0.79999999999999993</v>
      </c>
      <c r="AJ3094" s="18">
        <f t="shared" si="1722"/>
        <v>1.0999999999999999</v>
      </c>
      <c r="AK3094" s="37">
        <f t="shared" si="1723"/>
        <v>1.7000000000000004</v>
      </c>
      <c r="AL3094" s="4">
        <f t="shared" si="1705"/>
        <v>3.0574305982404164</v>
      </c>
      <c r="AM3094" s="37">
        <f t="shared" si="1724"/>
        <v>1</v>
      </c>
      <c r="AN3094">
        <f t="shared" si="1706"/>
        <v>8.151991703486404</v>
      </c>
      <c r="AO3094">
        <f t="shared" si="1693"/>
        <v>8.1195192666622482</v>
      </c>
      <c r="AP3094">
        <f t="shared" si="1707"/>
        <v>2.6662883887464073</v>
      </c>
      <c r="AQ3094">
        <f t="shared" si="1694"/>
        <v>2.5333002743812227</v>
      </c>
      <c r="AR3094" s="19">
        <f t="shared" si="1725"/>
        <v>10</v>
      </c>
      <c r="AS3094" s="19">
        <f t="shared" si="1726"/>
        <v>18</v>
      </c>
      <c r="AT3094" s="19">
        <f t="shared" si="1727"/>
        <v>27</v>
      </c>
    </row>
    <row r="3095" spans="1:46" x14ac:dyDescent="0.3">
      <c r="A3095" s="7">
        <f>btc[[#This Row],[date]]</f>
        <v>42909</v>
      </c>
      <c r="B3095" s="4">
        <f>btc[[#This Row],[PriceUSD]]+0</f>
        <v>2685.8704710111101</v>
      </c>
      <c r="C3095">
        <f>btc[[#This Row],[CapMrktCurUSD]]+0</f>
        <v>44068852430.0131</v>
      </c>
      <c r="D3095" s="6">
        <f>btc[[#This Row],[CapRealUSD]]+0</f>
        <v>14488772774</v>
      </c>
      <c r="E3095" s="8">
        <f>btc[[#This Row],[SplyCur]]+0</f>
        <v>16407661</v>
      </c>
      <c r="F3095" s="6">
        <f>btc[[#This Row],[DiffMean]]+0</f>
        <v>711697198174</v>
      </c>
      <c r="G3095">
        <f>btc[[#This Row],[TxTfrCnt]]+0</f>
        <v>619408</v>
      </c>
      <c r="H3095">
        <f>btc[[#This Row],[TxTfrValNtv]]+0</f>
        <v>1862662.27970152</v>
      </c>
      <c r="I3095" s="6">
        <f>btc[[#This Row],[TxTfrValUSD]]+0</f>
        <v>5002869614.5165396</v>
      </c>
      <c r="J3095" s="6">
        <f t="shared" si="1698"/>
        <v>883.04925205365953</v>
      </c>
      <c r="K3095">
        <f t="shared" si="1708"/>
        <v>2000</v>
      </c>
      <c r="L3095" s="11">
        <f t="shared" si="1709"/>
        <v>4.4491411664343866E-2</v>
      </c>
      <c r="M3095">
        <f t="shared" si="1710"/>
        <v>22.476247945205483</v>
      </c>
      <c r="N3095">
        <f t="shared" si="1692"/>
        <v>23.750142364409012</v>
      </c>
      <c r="O3095" s="8">
        <f t="shared" si="1699"/>
        <v>6654.8250579410942</v>
      </c>
      <c r="P3095" s="8">
        <f t="shared" si="1711"/>
        <v>0.40359745712715689</v>
      </c>
      <c r="Q3095" s="18">
        <f t="shared" si="1712"/>
        <v>0.5</v>
      </c>
      <c r="R3095" s="18">
        <f t="shared" si="1713"/>
        <v>0.79999999999999993</v>
      </c>
      <c r="S3095" s="37">
        <f t="shared" si="1714"/>
        <v>1.2</v>
      </c>
      <c r="T3095" s="8">
        <f t="shared" si="1700"/>
        <v>2186.1053046456564</v>
      </c>
      <c r="U3095" s="8">
        <f t="shared" si="1701"/>
        <v>35868874748.927658</v>
      </c>
      <c r="V3095" s="8">
        <f t="shared" si="1715"/>
        <v>1.2286098319707706</v>
      </c>
      <c r="W3095" s="18">
        <f t="shared" si="1716"/>
        <v>0.4</v>
      </c>
      <c r="X3095" s="18">
        <f t="shared" si="1717"/>
        <v>0.89999999999999991</v>
      </c>
      <c r="Y3095" s="37">
        <f t="shared" si="1718"/>
        <v>1.9000000000000006</v>
      </c>
      <c r="Z3095" s="13">
        <f>AVERAGE($C$563:C3095)</f>
        <v>4769253681.5896273</v>
      </c>
      <c r="AA3095">
        <f t="shared" si="1696"/>
        <v>290.67236832779685</v>
      </c>
      <c r="AB3095">
        <f t="shared" si="1719"/>
        <v>166923878855.63696</v>
      </c>
      <c r="AC3095">
        <f t="shared" si="1720"/>
        <v>10173.532891472889</v>
      </c>
      <c r="AD3095">
        <f t="shared" si="1702"/>
        <v>9719519092.4103737</v>
      </c>
      <c r="AE3095" s="6">
        <f t="shared" si="1703"/>
        <v>592.37688372586263</v>
      </c>
      <c r="AF3095" s="4">
        <f t="shared" si="1695"/>
        <v>1602.3647135180927</v>
      </c>
      <c r="AG3095" s="4">
        <f t="shared" si="1697"/>
        <v>1351.8748040748221</v>
      </c>
      <c r="AH3095" s="4">
        <f t="shared" si="1704"/>
        <v>1.9867745614574346</v>
      </c>
      <c r="AI3095" s="18">
        <f t="shared" si="1721"/>
        <v>0.79999999999999993</v>
      </c>
      <c r="AJ3095" s="18">
        <f t="shared" si="1722"/>
        <v>1.0999999999999999</v>
      </c>
      <c r="AK3095" s="37">
        <f t="shared" si="1723"/>
        <v>1.7000000000000004</v>
      </c>
      <c r="AL3095" s="4">
        <f t="shared" si="1705"/>
        <v>3.041586276312811</v>
      </c>
      <c r="AM3095" s="37">
        <f t="shared" si="1724"/>
        <v>1</v>
      </c>
      <c r="AN3095">
        <f t="shared" si="1706"/>
        <v>8.8087149627367936</v>
      </c>
      <c r="AO3095">
        <f t="shared" si="1693"/>
        <v>8.018962703055049</v>
      </c>
      <c r="AP3095">
        <f t="shared" si="1707"/>
        <v>2.8960924210294747</v>
      </c>
      <c r="AQ3095">
        <f t="shared" si="1694"/>
        <v>2.4921290351253895</v>
      </c>
      <c r="AR3095" s="19">
        <f t="shared" si="1725"/>
        <v>10</v>
      </c>
      <c r="AS3095" s="19">
        <f t="shared" si="1726"/>
        <v>18</v>
      </c>
      <c r="AT3095" s="19">
        <f t="shared" si="1727"/>
        <v>27</v>
      </c>
    </row>
    <row r="3096" spans="1:46" x14ac:dyDescent="0.3">
      <c r="A3096" s="7">
        <f>btc[[#This Row],[date]]</f>
        <v>42910</v>
      </c>
      <c r="B3096" s="4">
        <f>btc[[#This Row],[PriceUSD]]+0</f>
        <v>2562.18914874342</v>
      </c>
      <c r="C3096">
        <f>btc[[#This Row],[CapMrktCurUSD]]+0</f>
        <v>42044207205.816597</v>
      </c>
      <c r="D3096" s="6">
        <f>btc[[#This Row],[CapRealUSD]]+0</f>
        <v>14502471097</v>
      </c>
      <c r="E3096" s="8">
        <f>btc[[#This Row],[SplyCur]]+0</f>
        <v>16409486</v>
      </c>
      <c r="F3096" s="6">
        <f>btc[[#This Row],[DiffMean]]+0</f>
        <v>711697198174</v>
      </c>
      <c r="G3096">
        <f>btc[[#This Row],[TxTfrCnt]]+0</f>
        <v>543725</v>
      </c>
      <c r="H3096">
        <f>btc[[#This Row],[TxTfrValNtv]]+0</f>
        <v>1450060.7749375999</v>
      </c>
      <c r="I3096" s="6">
        <f>btc[[#This Row],[TxTfrValUSD]]+0</f>
        <v>3715329982.56359</v>
      </c>
      <c r="J3096" s="6">
        <f t="shared" si="1698"/>
        <v>883.78582345601808</v>
      </c>
      <c r="K3096">
        <f t="shared" si="1708"/>
        <v>1825</v>
      </c>
      <c r="L3096" s="11">
        <f t="shared" si="1709"/>
        <v>4.0593897944152545E-2</v>
      </c>
      <c r="M3096">
        <f t="shared" si="1710"/>
        <v>24.634244323512856</v>
      </c>
      <c r="N3096">
        <f t="shared" si="1692"/>
        <v>23.723940521019028</v>
      </c>
      <c r="O3096" s="8">
        <f t="shared" si="1699"/>
        <v>6630.1887232355339</v>
      </c>
      <c r="P3096" s="8">
        <f t="shared" si="1711"/>
        <v>0.38644286847585707</v>
      </c>
      <c r="Q3096" s="18">
        <f t="shared" si="1712"/>
        <v>0.5</v>
      </c>
      <c r="R3096" s="18">
        <f t="shared" si="1713"/>
        <v>0.79999999999999993</v>
      </c>
      <c r="S3096" s="37">
        <f t="shared" si="1714"/>
        <v>1.2</v>
      </c>
      <c r="T3096" s="8">
        <f t="shared" si="1700"/>
        <v>2186.1053046456564</v>
      </c>
      <c r="U3096" s="8">
        <f t="shared" si="1701"/>
        <v>35872864391.108635</v>
      </c>
      <c r="V3096" s="8">
        <f t="shared" si="1715"/>
        <v>1.1720337274231731</v>
      </c>
      <c r="W3096" s="18">
        <f t="shared" si="1716"/>
        <v>0.4</v>
      </c>
      <c r="X3096" s="18">
        <f t="shared" si="1717"/>
        <v>0.89999999999999991</v>
      </c>
      <c r="Y3096" s="37">
        <f t="shared" si="1718"/>
        <v>1.9000000000000006</v>
      </c>
      <c r="Z3096" s="13">
        <f>AVERAGE($C$563:C3096)</f>
        <v>4783963608.0001345</v>
      </c>
      <c r="AA3096">
        <f t="shared" si="1696"/>
        <v>291.53646908868046</v>
      </c>
      <c r="AB3096">
        <f t="shared" si="1719"/>
        <v>167438726280.0047</v>
      </c>
      <c r="AC3096">
        <f t="shared" si="1720"/>
        <v>10203.776418103816</v>
      </c>
      <c r="AD3096">
        <f t="shared" si="1702"/>
        <v>9718507488.9998665</v>
      </c>
      <c r="AE3096" s="6">
        <f t="shared" si="1703"/>
        <v>592.24935436733767</v>
      </c>
      <c r="AF3096" s="4">
        <f t="shared" si="1695"/>
        <v>1614.3669252098821</v>
      </c>
      <c r="AG3096" s="4">
        <f t="shared" si="1697"/>
        <v>1360.8773832912473</v>
      </c>
      <c r="AH3096" s="4">
        <f t="shared" si="1704"/>
        <v>1.8827479831774636</v>
      </c>
      <c r="AI3096" s="18">
        <f t="shared" si="1721"/>
        <v>0.79999999999999993</v>
      </c>
      <c r="AJ3096" s="18">
        <f t="shared" si="1722"/>
        <v>1.0999999999999999</v>
      </c>
      <c r="AK3096" s="37">
        <f t="shared" si="1723"/>
        <v>1.7000000000000004</v>
      </c>
      <c r="AL3096" s="4">
        <f t="shared" si="1705"/>
        <v>2.8991064298355274</v>
      </c>
      <c r="AM3096" s="37">
        <f t="shared" si="1724"/>
        <v>1</v>
      </c>
      <c r="AN3096">
        <f t="shared" si="1706"/>
        <v>11.316412647903203</v>
      </c>
      <c r="AO3096">
        <f t="shared" si="1693"/>
        <v>8.0401705792589464</v>
      </c>
      <c r="AP3096">
        <f t="shared" si="1707"/>
        <v>3.903414007655182</v>
      </c>
      <c r="AQ3096">
        <f t="shared" si="1694"/>
        <v>2.5087544148711847</v>
      </c>
      <c r="AR3096" s="19">
        <f t="shared" si="1725"/>
        <v>10</v>
      </c>
      <c r="AS3096" s="19">
        <f t="shared" si="1726"/>
        <v>18</v>
      </c>
      <c r="AT3096" s="19">
        <f t="shared" si="1727"/>
        <v>27</v>
      </c>
    </row>
    <row r="3097" spans="1:46" x14ac:dyDescent="0.3">
      <c r="A3097" s="7">
        <f>btc[[#This Row],[date]]</f>
        <v>42911</v>
      </c>
      <c r="B3097" s="4">
        <f>btc[[#This Row],[PriceUSD]]+0</f>
        <v>2497.7289413793101</v>
      </c>
      <c r="C3097">
        <f>btc[[#This Row],[CapMrktCurUSD]]+0</f>
        <v>40990257366.111702</v>
      </c>
      <c r="D3097" s="6">
        <f>btc[[#This Row],[CapRealUSD]]+0</f>
        <v>14515499460</v>
      </c>
      <c r="E3097" s="8">
        <f>btc[[#This Row],[SplyCur]]+0</f>
        <v>16411011</v>
      </c>
      <c r="F3097" s="6">
        <f>btc[[#This Row],[DiffMean]]+0</f>
        <v>711697198174</v>
      </c>
      <c r="G3097">
        <f>btc[[#This Row],[TxTfrCnt]]+0</f>
        <v>464224</v>
      </c>
      <c r="H3097">
        <f>btc[[#This Row],[TxTfrValNtv]]+0</f>
        <v>1631788.7994216201</v>
      </c>
      <c r="I3097" s="6">
        <f>btc[[#This Row],[TxTfrValUSD]]+0</f>
        <v>4075766110.5339699</v>
      </c>
      <c r="J3097" s="6">
        <f t="shared" si="1698"/>
        <v>884.49757665752588</v>
      </c>
      <c r="K3097">
        <f t="shared" si="1708"/>
        <v>1525</v>
      </c>
      <c r="L3097" s="11">
        <f t="shared" si="1709"/>
        <v>3.3917776302751855E-2</v>
      </c>
      <c r="M3097">
        <f t="shared" si="1710"/>
        <v>29.483064900067369</v>
      </c>
      <c r="N3097">
        <f t="shared" si="1692"/>
        <v>23.797082388881986</v>
      </c>
      <c r="O3097" s="8">
        <f t="shared" si="1699"/>
        <v>6699.1211677752381</v>
      </c>
      <c r="P3097" s="8">
        <f t="shared" si="1711"/>
        <v>0.3728442699908352</v>
      </c>
      <c r="Q3097" s="18">
        <f t="shared" si="1712"/>
        <v>0.5</v>
      </c>
      <c r="R3097" s="18">
        <f t="shared" si="1713"/>
        <v>0.79999999999999993</v>
      </c>
      <c r="S3097" s="37">
        <f t="shared" si="1714"/>
        <v>1.2</v>
      </c>
      <c r="T3097" s="8">
        <f t="shared" si="1700"/>
        <v>2186.1053046456564</v>
      </c>
      <c r="U3097" s="8">
        <f t="shared" si="1701"/>
        <v>35876198201.698219</v>
      </c>
      <c r="V3097" s="8">
        <f t="shared" si="1715"/>
        <v>1.1425474043137023</v>
      </c>
      <c r="W3097" s="18">
        <f t="shared" si="1716"/>
        <v>0.4</v>
      </c>
      <c r="X3097" s="18">
        <f t="shared" si="1717"/>
        <v>0.89999999999999991</v>
      </c>
      <c r="Y3097" s="37">
        <f t="shared" si="1718"/>
        <v>1.9000000000000006</v>
      </c>
      <c r="Z3097" s="13">
        <f>AVERAGE($C$563:C3097)</f>
        <v>4798246169.6404152</v>
      </c>
      <c r="AA3097">
        <f t="shared" si="1696"/>
        <v>292.37968152238852</v>
      </c>
      <c r="AB3097">
        <f t="shared" si="1719"/>
        <v>167938615937.41452</v>
      </c>
      <c r="AC3097">
        <f t="shared" si="1720"/>
        <v>10233.288853283599</v>
      </c>
      <c r="AD3097">
        <f t="shared" si="1702"/>
        <v>9717253290.3595848</v>
      </c>
      <c r="AE3097" s="6">
        <f t="shared" si="1703"/>
        <v>592.11789513513736</v>
      </c>
      <c r="AF3097" s="4">
        <f t="shared" si="1695"/>
        <v>1625.6919025480358</v>
      </c>
      <c r="AG3097" s="4">
        <f t="shared" si="1697"/>
        <v>1369.5271923241071</v>
      </c>
      <c r="AH3097" s="4">
        <f t="shared" si="1704"/>
        <v>1.8237892284129302</v>
      </c>
      <c r="AI3097" s="18">
        <f t="shared" si="1721"/>
        <v>0.79999999999999993</v>
      </c>
      <c r="AJ3097" s="18">
        <f t="shared" si="1722"/>
        <v>1.0999999999999999</v>
      </c>
      <c r="AK3097" s="37">
        <f t="shared" si="1723"/>
        <v>1.7000000000000004</v>
      </c>
      <c r="AL3097" s="4">
        <f t="shared" si="1705"/>
        <v>2.8238957590861777</v>
      </c>
      <c r="AM3097" s="37">
        <f t="shared" si="1724"/>
        <v>1</v>
      </c>
      <c r="AN3097">
        <f t="shared" si="1706"/>
        <v>10.05706810804743</v>
      </c>
      <c r="AO3097">
        <f t="shared" si="1693"/>
        <v>8.0812506865730835</v>
      </c>
      <c r="AP3097">
        <f t="shared" si="1707"/>
        <v>3.5614162016029693</v>
      </c>
      <c r="AQ3097">
        <f t="shared" si="1694"/>
        <v>2.5361649902926895</v>
      </c>
      <c r="AR3097" s="19">
        <f t="shared" si="1725"/>
        <v>10</v>
      </c>
      <c r="AS3097" s="19">
        <f t="shared" si="1726"/>
        <v>18</v>
      </c>
      <c r="AT3097" s="19">
        <f t="shared" si="1727"/>
        <v>27</v>
      </c>
    </row>
    <row r="3098" spans="1:46" x14ac:dyDescent="0.3">
      <c r="A3098" s="7">
        <f>btc[[#This Row],[date]]</f>
        <v>42912</v>
      </c>
      <c r="B3098" s="4">
        <f>btc[[#This Row],[PriceUSD]]+0</f>
        <v>2426.36505119813</v>
      </c>
      <c r="C3098">
        <f>btc[[#This Row],[CapMrktCurUSD]]+0</f>
        <v>39823410570.622101</v>
      </c>
      <c r="D3098" s="6">
        <f>btc[[#This Row],[CapRealUSD]]+0</f>
        <v>14524703330</v>
      </c>
      <c r="E3098" s="8">
        <f>btc[[#This Row],[SplyCur]]+0</f>
        <v>16412786</v>
      </c>
      <c r="F3098" s="6">
        <f>btc[[#This Row],[DiffMean]]+0</f>
        <v>711697198174</v>
      </c>
      <c r="G3098">
        <f>btc[[#This Row],[TxTfrCnt]]+0</f>
        <v>621331</v>
      </c>
      <c r="H3098">
        <f>btc[[#This Row],[TxTfrValNtv]]+0</f>
        <v>2312454.5232071001</v>
      </c>
      <c r="I3098" s="6">
        <f>btc[[#This Row],[TxTfrValUSD]]+0</f>
        <v>5610858837.5947399</v>
      </c>
      <c r="J3098" s="6">
        <f t="shared" si="1698"/>
        <v>884.96269493795876</v>
      </c>
      <c r="K3098">
        <f t="shared" si="1708"/>
        <v>1775</v>
      </c>
      <c r="L3098" s="11">
        <f t="shared" si="1709"/>
        <v>3.9473798049886231E-2</v>
      </c>
      <c r="M3098">
        <f t="shared" si="1710"/>
        <v>25.333260273972602</v>
      </c>
      <c r="N3098">
        <f t="shared" si="1692"/>
        <v>23.791842833501899</v>
      </c>
      <c r="O3098" s="8">
        <f t="shared" si="1699"/>
        <v>6694.1664948033767</v>
      </c>
      <c r="P3098" s="8">
        <f t="shared" si="1711"/>
        <v>0.36245962108676205</v>
      </c>
      <c r="Q3098" s="18">
        <f t="shared" si="1712"/>
        <v>0.5</v>
      </c>
      <c r="R3098" s="18">
        <f t="shared" si="1713"/>
        <v>0.79999999999999993</v>
      </c>
      <c r="S3098" s="37">
        <f t="shared" si="1714"/>
        <v>1.2</v>
      </c>
      <c r="T3098" s="8">
        <f t="shared" si="1700"/>
        <v>2186.1053046456564</v>
      </c>
      <c r="U3098" s="8">
        <f t="shared" si="1701"/>
        <v>35880078538.61396</v>
      </c>
      <c r="V3098" s="8">
        <f t="shared" si="1715"/>
        <v>1.1099030984655229</v>
      </c>
      <c r="W3098" s="18">
        <f t="shared" si="1716"/>
        <v>0.4</v>
      </c>
      <c r="X3098" s="18">
        <f t="shared" si="1717"/>
        <v>0.89999999999999991</v>
      </c>
      <c r="Y3098" s="37">
        <f t="shared" si="1718"/>
        <v>1.9000000000000006</v>
      </c>
      <c r="Z3098" s="13">
        <f>AVERAGE($C$563:C3098)</f>
        <v>4812057354.3411188</v>
      </c>
      <c r="AA3098">
        <f t="shared" si="1696"/>
        <v>293.18955077712695</v>
      </c>
      <c r="AB3098">
        <f t="shared" si="1719"/>
        <v>168422007401.93915</v>
      </c>
      <c r="AC3098">
        <f t="shared" si="1720"/>
        <v>10261.634277199444</v>
      </c>
      <c r="AD3098">
        <f t="shared" si="1702"/>
        <v>9712645975.6588821</v>
      </c>
      <c r="AE3098" s="6">
        <f t="shared" si="1703"/>
        <v>591.77314416083186</v>
      </c>
      <c r="AF3098" s="4">
        <f t="shared" si="1695"/>
        <v>1636.2941903841536</v>
      </c>
      <c r="AG3098" s="4">
        <f t="shared" si="1697"/>
        <v>1377.7927515336121</v>
      </c>
      <c r="AH3098" s="4">
        <f t="shared" si="1704"/>
        <v>1.7610522689260477</v>
      </c>
      <c r="AI3098" s="18">
        <f t="shared" si="1721"/>
        <v>0.79999999999999993</v>
      </c>
      <c r="AJ3098" s="18">
        <f t="shared" si="1722"/>
        <v>1.0999999999999999</v>
      </c>
      <c r="AK3098" s="37">
        <f t="shared" si="1723"/>
        <v>1.7000000000000004</v>
      </c>
      <c r="AL3098" s="4">
        <f t="shared" si="1705"/>
        <v>2.7417710135510287</v>
      </c>
      <c r="AM3098" s="37">
        <f t="shared" si="1724"/>
        <v>1</v>
      </c>
      <c r="AN3098">
        <f t="shared" si="1706"/>
        <v>7.0975605915784508</v>
      </c>
      <c r="AO3098">
        <f t="shared" si="1693"/>
        <v>8.0696817517908102</v>
      </c>
      <c r="AP3098">
        <f t="shared" si="1707"/>
        <v>2.5886773754989783</v>
      </c>
      <c r="AQ3098">
        <f t="shared" si="1694"/>
        <v>2.5404408219089953</v>
      </c>
      <c r="AR3098" s="19">
        <f t="shared" si="1725"/>
        <v>10</v>
      </c>
      <c r="AS3098" s="19">
        <f t="shared" si="1726"/>
        <v>18</v>
      </c>
      <c r="AT3098" s="19">
        <f t="shared" si="1727"/>
        <v>27</v>
      </c>
    </row>
    <row r="3099" spans="1:46" x14ac:dyDescent="0.3">
      <c r="A3099" s="7">
        <f>btc[[#This Row],[date]]</f>
        <v>42913</v>
      </c>
      <c r="B3099" s="4">
        <f>btc[[#This Row],[PriceUSD]]+0</f>
        <v>2530.3455360023399</v>
      </c>
      <c r="C3099">
        <f>btc[[#This Row],[CapMrktCurUSD]]+0</f>
        <v>41534163466.451103</v>
      </c>
      <c r="D3099" s="6">
        <f>btc[[#This Row],[CapRealUSD]]+0</f>
        <v>14588235787</v>
      </c>
      <c r="E3099" s="8">
        <f>btc[[#This Row],[SplyCur]]+0</f>
        <v>16414424</v>
      </c>
      <c r="F3099" s="6">
        <f>btc[[#This Row],[DiffMean]]+0</f>
        <v>711697198174</v>
      </c>
      <c r="G3099">
        <f>btc[[#This Row],[TxTfrCnt]]+0</f>
        <v>656597</v>
      </c>
      <c r="H3099">
        <f>btc[[#This Row],[TxTfrValNtv]]+0</f>
        <v>2007485.7226230199</v>
      </c>
      <c r="I3099" s="6">
        <f>btc[[#This Row],[TxTfrValUSD]]+0</f>
        <v>5079632536.82759</v>
      </c>
      <c r="J3099" s="6">
        <f t="shared" si="1698"/>
        <v>888.74491039100735</v>
      </c>
      <c r="K3099">
        <f t="shared" si="1708"/>
        <v>1638</v>
      </c>
      <c r="L3099" s="11">
        <f t="shared" si="1709"/>
        <v>3.642345293383429E-2</v>
      </c>
      <c r="M3099">
        <f t="shared" si="1710"/>
        <v>27.454838008262666</v>
      </c>
      <c r="N3099">
        <f t="shared" si="1692"/>
        <v>23.856367496512334</v>
      </c>
      <c r="O3099" s="8">
        <f t="shared" si="1699"/>
        <v>6755.3624575872955</v>
      </c>
      <c r="P3099" s="8">
        <f t="shared" si="1711"/>
        <v>0.37456843387587274</v>
      </c>
      <c r="Q3099" s="18">
        <f t="shared" si="1712"/>
        <v>0.5</v>
      </c>
      <c r="R3099" s="18">
        <f t="shared" si="1713"/>
        <v>0.79999999999999993</v>
      </c>
      <c r="S3099" s="37">
        <f t="shared" si="1714"/>
        <v>1.2</v>
      </c>
      <c r="T3099" s="8">
        <f t="shared" si="1700"/>
        <v>2186.1053046456564</v>
      </c>
      <c r="U3099" s="8">
        <f t="shared" si="1701"/>
        <v>35883659379.102974</v>
      </c>
      <c r="V3099" s="8">
        <f t="shared" si="1715"/>
        <v>1.1574673601610792</v>
      </c>
      <c r="W3099" s="18">
        <f t="shared" si="1716"/>
        <v>0.4</v>
      </c>
      <c r="X3099" s="18">
        <f t="shared" si="1717"/>
        <v>0.89999999999999991</v>
      </c>
      <c r="Y3099" s="37">
        <f t="shared" si="1718"/>
        <v>1.9000000000000006</v>
      </c>
      <c r="Z3099" s="13">
        <f>AVERAGE($C$563:C3099)</f>
        <v>4826531972.4381266</v>
      </c>
      <c r="AA3099">
        <f t="shared" si="1696"/>
        <v>294.04211639946226</v>
      </c>
      <c r="AB3099">
        <f t="shared" si="1719"/>
        <v>168928619035.33444</v>
      </c>
      <c r="AC3099">
        <f t="shared" si="1720"/>
        <v>10291.474073981179</v>
      </c>
      <c r="AD3099">
        <f t="shared" si="1702"/>
        <v>9761703814.5618744</v>
      </c>
      <c r="AE3099" s="6">
        <f t="shared" si="1703"/>
        <v>594.70279399154515</v>
      </c>
      <c r="AF3099" s="4">
        <f t="shared" si="1695"/>
        <v>1647.6870332610695</v>
      </c>
      <c r="AG3099" s="4">
        <f t="shared" si="1697"/>
        <v>1386.5623351722568</v>
      </c>
      <c r="AH3099" s="4">
        <f t="shared" si="1704"/>
        <v>1.8249057195744378</v>
      </c>
      <c r="AI3099" s="18">
        <f t="shared" si="1721"/>
        <v>0.79999999999999993</v>
      </c>
      <c r="AJ3099" s="18">
        <f t="shared" si="1722"/>
        <v>1.0999999999999999</v>
      </c>
      <c r="AK3099" s="37">
        <f t="shared" si="1723"/>
        <v>1.7000000000000004</v>
      </c>
      <c r="AL3099" s="4">
        <f t="shared" si="1705"/>
        <v>2.8470998188460457</v>
      </c>
      <c r="AM3099" s="37">
        <f t="shared" si="1724"/>
        <v>1</v>
      </c>
      <c r="AN3099">
        <f t="shared" si="1706"/>
        <v>8.1766078875442947</v>
      </c>
      <c r="AO3099">
        <f t="shared" si="1693"/>
        <v>8.1189992824331423</v>
      </c>
      <c r="AP3099">
        <f t="shared" si="1707"/>
        <v>2.8719076982900948</v>
      </c>
      <c r="AQ3099">
        <f t="shared" si="1694"/>
        <v>2.5661414308432029</v>
      </c>
      <c r="AR3099" s="19">
        <f t="shared" si="1725"/>
        <v>10</v>
      </c>
      <c r="AS3099" s="19">
        <f t="shared" si="1726"/>
        <v>18</v>
      </c>
      <c r="AT3099" s="19">
        <f t="shared" si="1727"/>
        <v>27</v>
      </c>
    </row>
    <row r="3100" spans="1:46" x14ac:dyDescent="0.3">
      <c r="A3100" s="7">
        <f>btc[[#This Row],[date]]</f>
        <v>42914</v>
      </c>
      <c r="B3100" s="4">
        <f>btc[[#This Row],[PriceUSD]]+0</f>
        <v>2562.7922642022199</v>
      </c>
      <c r="C3100">
        <f>btc[[#This Row],[CapMrktCurUSD]]+0</f>
        <v>42071787287.172798</v>
      </c>
      <c r="D3100" s="6">
        <f>btc[[#This Row],[CapRealUSD]]+0</f>
        <v>14660520421</v>
      </c>
      <c r="E3100" s="8">
        <f>btc[[#This Row],[SplyCur]]+0</f>
        <v>16416386</v>
      </c>
      <c r="F3100" s="6">
        <f>btc[[#This Row],[DiffMean]]+0</f>
        <v>711697198174</v>
      </c>
      <c r="G3100">
        <f>btc[[#This Row],[TxTfrCnt]]+0</f>
        <v>652630</v>
      </c>
      <c r="H3100">
        <f>btc[[#This Row],[TxTfrValNtv]]+0</f>
        <v>2095169.3128859899</v>
      </c>
      <c r="I3100" s="6">
        <f>btc[[#This Row],[TxTfrValUSD]]+0</f>
        <v>5369483707.25809</v>
      </c>
      <c r="J3100" s="6">
        <f t="shared" si="1698"/>
        <v>893.04189247255761</v>
      </c>
      <c r="K3100">
        <f t="shared" si="1708"/>
        <v>1962</v>
      </c>
      <c r="L3100" s="11">
        <f t="shared" si="1709"/>
        <v>4.3622877775900251E-2</v>
      </c>
      <c r="M3100">
        <f t="shared" si="1710"/>
        <v>22.923751274209987</v>
      </c>
      <c r="N3100">
        <f t="shared" ref="N3100:N3163" si="1728">AVERAGE(M3012:M3100)</f>
        <v>23.817632568818155</v>
      </c>
      <c r="O3100" s="8">
        <f t="shared" si="1699"/>
        <v>6718.5788684704803</v>
      </c>
      <c r="P3100" s="8">
        <f t="shared" si="1711"/>
        <v>0.38144856440237829</v>
      </c>
      <c r="Q3100" s="18">
        <f t="shared" si="1712"/>
        <v>0.5</v>
      </c>
      <c r="R3100" s="18">
        <f t="shared" si="1713"/>
        <v>0.79999999999999993</v>
      </c>
      <c r="S3100" s="37">
        <f t="shared" si="1714"/>
        <v>1.2</v>
      </c>
      <c r="T3100" s="8">
        <f t="shared" si="1700"/>
        <v>2186.1053046456564</v>
      </c>
      <c r="U3100" s="8">
        <f t="shared" si="1701"/>
        <v>35887948517.710686</v>
      </c>
      <c r="V3100" s="8">
        <f t="shared" si="1715"/>
        <v>1.1723096132451041</v>
      </c>
      <c r="W3100" s="18">
        <f t="shared" si="1716"/>
        <v>0.4</v>
      </c>
      <c r="X3100" s="18">
        <f t="shared" si="1717"/>
        <v>0.89999999999999991</v>
      </c>
      <c r="Y3100" s="37">
        <f t="shared" si="1718"/>
        <v>1.9000000000000006</v>
      </c>
      <c r="Z3100" s="13">
        <f>AVERAGE($C$563:C3100)</f>
        <v>4841207013.9332933</v>
      </c>
      <c r="AA3100">
        <f t="shared" si="1696"/>
        <v>294.90090047427572</v>
      </c>
      <c r="AB3100">
        <f t="shared" si="1719"/>
        <v>169442245487.66525</v>
      </c>
      <c r="AC3100">
        <f t="shared" si="1720"/>
        <v>10321.531516599651</v>
      </c>
      <c r="AD3100">
        <f t="shared" si="1702"/>
        <v>9819313407.0667076</v>
      </c>
      <c r="AE3100" s="6">
        <f t="shared" si="1703"/>
        <v>598.14099199828183</v>
      </c>
      <c r="AF3100" s="4">
        <f t="shared" si="1695"/>
        <v>1659.3459934459654</v>
      </c>
      <c r="AG3100" s="4">
        <f t="shared" si="1697"/>
        <v>1395.4722353867019</v>
      </c>
      <c r="AH3100" s="4">
        <f t="shared" si="1704"/>
        <v>1.8365053773298756</v>
      </c>
      <c r="AI3100" s="18">
        <f t="shared" si="1721"/>
        <v>0.79999999999999993</v>
      </c>
      <c r="AJ3100" s="18">
        <f t="shared" si="1722"/>
        <v>1.0999999999999999</v>
      </c>
      <c r="AK3100" s="37">
        <f t="shared" si="1723"/>
        <v>1.7000000000000004</v>
      </c>
      <c r="AL3100" s="4">
        <f t="shared" si="1705"/>
        <v>2.8697335482653394</v>
      </c>
      <c r="AM3100" s="37">
        <f t="shared" si="1724"/>
        <v>1</v>
      </c>
      <c r="AN3100">
        <f t="shared" si="1706"/>
        <v>7.835350581342321</v>
      </c>
      <c r="AO3100">
        <f t="shared" si="1693"/>
        <v>8.1852351545791961</v>
      </c>
      <c r="AP3100">
        <f t="shared" si="1707"/>
        <v>2.7303407963009443</v>
      </c>
      <c r="AQ3100">
        <f t="shared" si="1694"/>
        <v>2.5981804927941563</v>
      </c>
      <c r="AR3100" s="19">
        <f t="shared" si="1725"/>
        <v>10</v>
      </c>
      <c r="AS3100" s="19">
        <f t="shared" si="1726"/>
        <v>18</v>
      </c>
      <c r="AT3100" s="19">
        <f t="shared" si="1727"/>
        <v>27</v>
      </c>
    </row>
    <row r="3101" spans="1:46" x14ac:dyDescent="0.3">
      <c r="A3101" s="7">
        <f>btc[[#This Row],[date]]</f>
        <v>42915</v>
      </c>
      <c r="B3101" s="4">
        <f>btc[[#This Row],[PriceUSD]]+0</f>
        <v>2540.44303161894</v>
      </c>
      <c r="C3101">
        <f>btc[[#This Row],[CapMrktCurUSD]]+0</f>
        <v>41708704320.708702</v>
      </c>
      <c r="D3101" s="6">
        <f>btc[[#This Row],[CapRealUSD]]+0</f>
        <v>14720444532</v>
      </c>
      <c r="E3101" s="8">
        <f>btc[[#This Row],[SplyCur]]+0</f>
        <v>16417886</v>
      </c>
      <c r="F3101" s="6">
        <f>btc[[#This Row],[DiffMean]]+0</f>
        <v>711697198174</v>
      </c>
      <c r="G3101">
        <f>btc[[#This Row],[TxTfrCnt]]+0</f>
        <v>547049</v>
      </c>
      <c r="H3101">
        <f>btc[[#This Row],[TxTfrValNtv]]+0</f>
        <v>2542711.9434256</v>
      </c>
      <c r="I3101" s="6">
        <f>btc[[#This Row],[TxTfrValUSD]]+0</f>
        <v>6459614838.0898104</v>
      </c>
      <c r="J3101" s="6">
        <f t="shared" si="1698"/>
        <v>896.61022935595975</v>
      </c>
      <c r="K3101">
        <f t="shared" si="1708"/>
        <v>1500</v>
      </c>
      <c r="L3101" s="11">
        <f t="shared" si="1709"/>
        <v>3.334777693059874E-2</v>
      </c>
      <c r="M3101">
        <f t="shared" si="1710"/>
        <v>29.987006392694063</v>
      </c>
      <c r="N3101">
        <f t="shared" si="1728"/>
        <v>23.851405276967839</v>
      </c>
      <c r="O3101" s="8">
        <f t="shared" si="1699"/>
        <v>6750.6423380890328</v>
      </c>
      <c r="P3101" s="8">
        <f t="shared" si="1711"/>
        <v>0.37632611896575263</v>
      </c>
      <c r="Q3101" s="18">
        <f t="shared" si="1712"/>
        <v>0.5</v>
      </c>
      <c r="R3101" s="18">
        <f t="shared" si="1713"/>
        <v>0.79999999999999993</v>
      </c>
      <c r="S3101" s="37">
        <f t="shared" si="1714"/>
        <v>1.2</v>
      </c>
      <c r="T3101" s="8">
        <f t="shared" si="1700"/>
        <v>2186.1053046456564</v>
      </c>
      <c r="U3101" s="8">
        <f t="shared" si="1701"/>
        <v>35891227675.667656</v>
      </c>
      <c r="V3101" s="8">
        <f t="shared" si="1715"/>
        <v>1.1620863030798592</v>
      </c>
      <c r="W3101" s="18">
        <f t="shared" si="1716"/>
        <v>0.4</v>
      </c>
      <c r="X3101" s="18">
        <f t="shared" si="1717"/>
        <v>0.89999999999999991</v>
      </c>
      <c r="Y3101" s="37">
        <f t="shared" si="1718"/>
        <v>1.9000000000000006</v>
      </c>
      <c r="Z3101" s="13">
        <f>AVERAGE($C$563:C3101)</f>
        <v>4855727493.376687</v>
      </c>
      <c r="AA3101">
        <f t="shared" si="1696"/>
        <v>295.75838773497924</v>
      </c>
      <c r="AB3101">
        <f t="shared" si="1719"/>
        <v>169950462268.18405</v>
      </c>
      <c r="AC3101">
        <f t="shared" si="1720"/>
        <v>10351.543570724274</v>
      </c>
      <c r="AD3101">
        <f t="shared" si="1702"/>
        <v>9864717038.6233139</v>
      </c>
      <c r="AE3101" s="6">
        <f t="shared" si="1703"/>
        <v>600.85184162098051</v>
      </c>
      <c r="AF3101" s="4">
        <f t="shared" si="1695"/>
        <v>1670.5999050924479</v>
      </c>
      <c r="AG3101" s="4">
        <f t="shared" si="1697"/>
        <v>1404.2531730499347</v>
      </c>
      <c r="AH3101" s="4">
        <f t="shared" si="1704"/>
        <v>1.8091061358268357</v>
      </c>
      <c r="AI3101" s="18">
        <f t="shared" si="1721"/>
        <v>0.79999999999999993</v>
      </c>
      <c r="AJ3101" s="18">
        <f t="shared" si="1722"/>
        <v>1.0999999999999999</v>
      </c>
      <c r="AK3101" s="37">
        <f t="shared" si="1723"/>
        <v>1.7000000000000004</v>
      </c>
      <c r="AL3101" s="4">
        <f t="shared" si="1705"/>
        <v>2.8333861949644485</v>
      </c>
      <c r="AM3101" s="37">
        <f t="shared" si="1724"/>
        <v>1</v>
      </c>
      <c r="AN3101">
        <f t="shared" si="1706"/>
        <v>6.4568407507470669</v>
      </c>
      <c r="AO3101">
        <f t="shared" si="1693"/>
        <v>8.1399227375237473</v>
      </c>
      <c r="AP3101">
        <f t="shared" si="1707"/>
        <v>2.278842454382779</v>
      </c>
      <c r="AQ3101">
        <f t="shared" si="1694"/>
        <v>2.5969517015503669</v>
      </c>
      <c r="AR3101" s="19">
        <f t="shared" si="1725"/>
        <v>10</v>
      </c>
      <c r="AS3101" s="19">
        <f t="shared" si="1726"/>
        <v>18</v>
      </c>
      <c r="AT3101" s="19">
        <f t="shared" si="1727"/>
        <v>27</v>
      </c>
    </row>
    <row r="3102" spans="1:46" x14ac:dyDescent="0.3">
      <c r="A3102" s="7">
        <f>btc[[#This Row],[date]]</f>
        <v>42916</v>
      </c>
      <c r="B3102" s="4">
        <f>btc[[#This Row],[PriceUSD]]+0</f>
        <v>2452.7120642898899</v>
      </c>
      <c r="C3102">
        <f>btc[[#This Row],[CapMrktCurUSD]]+0</f>
        <v>40273068762.931702</v>
      </c>
      <c r="D3102" s="6">
        <f>btc[[#This Row],[CapRealUSD]]+0</f>
        <v>14786868625</v>
      </c>
      <c r="E3102" s="8">
        <f>btc[[#This Row],[SplyCur]]+0</f>
        <v>16419811</v>
      </c>
      <c r="F3102" s="6">
        <f>btc[[#This Row],[DiffMean]]+0</f>
        <v>711697198174</v>
      </c>
      <c r="G3102">
        <f>btc[[#This Row],[TxTfrCnt]]+0</f>
        <v>648233</v>
      </c>
      <c r="H3102">
        <f>btc[[#This Row],[TxTfrValNtv]]+0</f>
        <v>1885200.23773798</v>
      </c>
      <c r="I3102" s="6">
        <f>btc[[#This Row],[TxTfrValUSD]]+0</f>
        <v>4623853366.7021103</v>
      </c>
      <c r="J3102" s="6">
        <f t="shared" si="1698"/>
        <v>900.55047679903259</v>
      </c>
      <c r="K3102">
        <f t="shared" si="1708"/>
        <v>1925</v>
      </c>
      <c r="L3102" s="11">
        <f t="shared" si="1709"/>
        <v>4.2791296440622857E-2</v>
      </c>
      <c r="M3102">
        <f t="shared" si="1710"/>
        <v>23.369238213840951</v>
      </c>
      <c r="N3102">
        <f t="shared" si="1728"/>
        <v>23.860677335891278</v>
      </c>
      <c r="O3102" s="8">
        <f t="shared" si="1699"/>
        <v>6759.4639062605975</v>
      </c>
      <c r="P3102" s="8">
        <f t="shared" si="1711"/>
        <v>0.36285600430800358</v>
      </c>
      <c r="Q3102" s="18">
        <f t="shared" si="1712"/>
        <v>0.5</v>
      </c>
      <c r="R3102" s="18">
        <f t="shared" si="1713"/>
        <v>0.79999999999999993</v>
      </c>
      <c r="S3102" s="37">
        <f t="shared" si="1714"/>
        <v>1.2</v>
      </c>
      <c r="T3102" s="8">
        <f t="shared" si="1700"/>
        <v>2186.1053046456564</v>
      </c>
      <c r="U3102" s="8">
        <f t="shared" si="1701"/>
        <v>35895435928.379097</v>
      </c>
      <c r="V3102" s="8">
        <f t="shared" si="1715"/>
        <v>1.121955131382588</v>
      </c>
      <c r="W3102" s="18">
        <f t="shared" si="1716"/>
        <v>0.4</v>
      </c>
      <c r="X3102" s="18">
        <f t="shared" si="1717"/>
        <v>0.89999999999999991</v>
      </c>
      <c r="Y3102" s="37">
        <f t="shared" si="1718"/>
        <v>1.9000000000000006</v>
      </c>
      <c r="Z3102" s="13">
        <f>AVERAGE($C$563:C3102)</f>
        <v>4869671328.5221815</v>
      </c>
      <c r="AA3102">
        <f t="shared" si="1696"/>
        <v>296.57292209527753</v>
      </c>
      <c r="AB3102">
        <f t="shared" si="1719"/>
        <v>170438496498.27637</v>
      </c>
      <c r="AC3102">
        <f t="shared" si="1720"/>
        <v>10380.052273334713</v>
      </c>
      <c r="AD3102">
        <f t="shared" si="1702"/>
        <v>9917197296.4778175</v>
      </c>
      <c r="AE3102" s="6">
        <f t="shared" si="1703"/>
        <v>603.977554703755</v>
      </c>
      <c r="AF3102" s="4">
        <f t="shared" si="1695"/>
        <v>1680.8623606825875</v>
      </c>
      <c r="AG3102" s="4">
        <f t="shared" si="1697"/>
        <v>1412.6224064518906</v>
      </c>
      <c r="AH3102" s="4">
        <f t="shared" si="1704"/>
        <v>1.7362828545601308</v>
      </c>
      <c r="AI3102" s="18">
        <f t="shared" si="1721"/>
        <v>0.79999999999999993</v>
      </c>
      <c r="AJ3102" s="18">
        <f t="shared" si="1722"/>
        <v>1.0999999999999999</v>
      </c>
      <c r="AK3102" s="37">
        <f t="shared" si="1723"/>
        <v>1.7000000000000004</v>
      </c>
      <c r="AL3102" s="4">
        <f t="shared" si="1705"/>
        <v>2.723569795895965</v>
      </c>
      <c r="AM3102" s="37">
        <f t="shared" si="1724"/>
        <v>1</v>
      </c>
      <c r="AN3102">
        <f t="shared" si="1706"/>
        <v>8.7098498955333064</v>
      </c>
      <c r="AO3102">
        <f t="shared" ref="AO3102:AO3165" si="1729">AVERAGE(AN3076:AN3102)</f>
        <v>8.2080189092164684</v>
      </c>
      <c r="AP3102">
        <f t="shared" si="1707"/>
        <v>3.1979536227262542</v>
      </c>
      <c r="AQ3102">
        <f t="shared" ref="AQ3102:AQ3165" si="1730">AVERAGE(AP3076:AP3102)</f>
        <v>2.6402123793190251</v>
      </c>
      <c r="AR3102" s="19">
        <f t="shared" si="1725"/>
        <v>10</v>
      </c>
      <c r="AS3102" s="19">
        <f t="shared" si="1726"/>
        <v>18</v>
      </c>
      <c r="AT3102" s="19">
        <f t="shared" si="1727"/>
        <v>27</v>
      </c>
    </row>
    <row r="3103" spans="1:46" x14ac:dyDescent="0.3">
      <c r="A3103" s="7">
        <f>btc[[#This Row],[date]]</f>
        <v>42917</v>
      </c>
      <c r="B3103" s="4">
        <f>btc[[#This Row],[PriceUSD]]+0</f>
        <v>2412.3662131502001</v>
      </c>
      <c r="C3103">
        <f>btc[[#This Row],[CapMrktCurUSD]]+0</f>
        <v>39615542859.298103</v>
      </c>
      <c r="D3103" s="6">
        <f>btc[[#This Row],[CapRealUSD]]+0</f>
        <v>14803768952</v>
      </c>
      <c r="E3103" s="8">
        <f>btc[[#This Row],[SplyCur]]+0</f>
        <v>16421861</v>
      </c>
      <c r="F3103" s="6">
        <f>btc[[#This Row],[DiffMean]]+0</f>
        <v>711660152662</v>
      </c>
      <c r="G3103">
        <f>btc[[#This Row],[TxTfrCnt]]+0</f>
        <v>526292</v>
      </c>
      <c r="H3103">
        <f>btc[[#This Row],[TxTfrValNtv]]+0</f>
        <v>1398776.7305489799</v>
      </c>
      <c r="I3103" s="6">
        <f>btc[[#This Row],[TxTfrValUSD]]+0</f>
        <v>3374361724.5170598</v>
      </c>
      <c r="J3103" s="6">
        <f t="shared" si="1698"/>
        <v>901.46719376080455</v>
      </c>
      <c r="K3103">
        <f t="shared" si="1708"/>
        <v>2050</v>
      </c>
      <c r="L3103" s="11">
        <f t="shared" si="1709"/>
        <v>4.5564263392559465E-2</v>
      </c>
      <c r="M3103">
        <f t="shared" si="1710"/>
        <v>21.947024390243904</v>
      </c>
      <c r="N3103">
        <f t="shared" si="1728"/>
        <v>23.879844736025131</v>
      </c>
      <c r="O3103" s="8">
        <f t="shared" si="1699"/>
        <v>6777.7257067804139</v>
      </c>
      <c r="P3103" s="8">
        <f t="shared" si="1711"/>
        <v>0.35592561834375758</v>
      </c>
      <c r="Q3103" s="18">
        <f t="shared" si="1712"/>
        <v>0.5</v>
      </c>
      <c r="R3103" s="18">
        <f t="shared" si="1713"/>
        <v>0.79999999999999993</v>
      </c>
      <c r="S3103" s="37">
        <f t="shared" si="1714"/>
        <v>1.2</v>
      </c>
      <c r="T3103" s="8">
        <f t="shared" si="1700"/>
        <v>2186.0548940945196</v>
      </c>
      <c r="U3103" s="8">
        <f t="shared" si="1701"/>
        <v>35899089609.189919</v>
      </c>
      <c r="V3103" s="8">
        <f t="shared" si="1715"/>
        <v>1.1035249936618907</v>
      </c>
      <c r="W3103" s="18">
        <f t="shared" si="1716"/>
        <v>0.4</v>
      </c>
      <c r="X3103" s="18">
        <f t="shared" si="1717"/>
        <v>0.89999999999999991</v>
      </c>
      <c r="Y3103" s="37">
        <f t="shared" si="1718"/>
        <v>1.9000000000000006</v>
      </c>
      <c r="Z3103" s="13">
        <f>AVERAGE($C$563:C3103)</f>
        <v>4883345422.0014324</v>
      </c>
      <c r="AA3103">
        <f t="shared" si="1696"/>
        <v>297.36857607072869</v>
      </c>
      <c r="AB3103">
        <f t="shared" si="1719"/>
        <v>170917089770.05014</v>
      </c>
      <c r="AC3103">
        <f t="shared" si="1720"/>
        <v>10407.900162475504</v>
      </c>
      <c r="AD3103">
        <f t="shared" si="1702"/>
        <v>9920423529.9985676</v>
      </c>
      <c r="AE3103" s="6">
        <f t="shared" si="1703"/>
        <v>604.0986176900758</v>
      </c>
      <c r="AF3103" s="4">
        <f t="shared" si="1695"/>
        <v>1690.8054957407383</v>
      </c>
      <c r="AG3103" s="4">
        <f t="shared" si="1697"/>
        <v>1420.7510612483347</v>
      </c>
      <c r="AH3103" s="4">
        <f t="shared" si="1704"/>
        <v>1.6979513716010097</v>
      </c>
      <c r="AI3103" s="18">
        <f t="shared" si="1721"/>
        <v>0.79999999999999993</v>
      </c>
      <c r="AJ3103" s="18">
        <f t="shared" si="1722"/>
        <v>1.0999999999999999</v>
      </c>
      <c r="AK3103" s="37">
        <f t="shared" si="1723"/>
        <v>1.7000000000000004</v>
      </c>
      <c r="AL3103" s="4">
        <f t="shared" si="1705"/>
        <v>2.6760443903000808</v>
      </c>
      <c r="AM3103" s="37">
        <f t="shared" si="1724"/>
        <v>1</v>
      </c>
      <c r="AN3103">
        <f t="shared" si="1706"/>
        <v>11.74015890811703</v>
      </c>
      <c r="AO3103">
        <f t="shared" si="1729"/>
        <v>8.3117095349345878</v>
      </c>
      <c r="AP3103">
        <f t="shared" si="1707"/>
        <v>4.3871316001602416</v>
      </c>
      <c r="AQ3103">
        <f t="shared" si="1730"/>
        <v>2.7032653237052919</v>
      </c>
      <c r="AR3103" s="19">
        <f t="shared" si="1725"/>
        <v>10</v>
      </c>
      <c r="AS3103" s="19">
        <f t="shared" si="1726"/>
        <v>18</v>
      </c>
      <c r="AT3103" s="19">
        <f t="shared" si="1727"/>
        <v>27</v>
      </c>
    </row>
    <row r="3104" spans="1:46" x14ac:dyDescent="0.3">
      <c r="A3104" s="7">
        <f>btc[[#This Row],[date]]</f>
        <v>42918</v>
      </c>
      <c r="B3104" s="4">
        <f>btc[[#This Row],[PriceUSD]]+0</f>
        <v>2518.8721873758</v>
      </c>
      <c r="C3104">
        <f>btc[[#This Row],[CapMrktCurUSD]]+0</f>
        <v>41370488523.311996</v>
      </c>
      <c r="D3104" s="6">
        <f>btc[[#This Row],[CapRealUSD]]+0</f>
        <v>14857117015</v>
      </c>
      <c r="E3104" s="8">
        <f>btc[[#This Row],[SplyCur]]+0</f>
        <v>16424211</v>
      </c>
      <c r="F3104" s="6">
        <f>btc[[#This Row],[DiffMean]]+0</f>
        <v>708659466230</v>
      </c>
      <c r="G3104">
        <f>btc[[#This Row],[TxTfrCnt]]+0</f>
        <v>484887</v>
      </c>
      <c r="H3104">
        <f>btc[[#This Row],[TxTfrValNtv]]+0</f>
        <v>1217555.5926244201</v>
      </c>
      <c r="I3104" s="6">
        <f>btc[[#This Row],[TxTfrValUSD]]+0</f>
        <v>3066866918.84551</v>
      </c>
      <c r="J3104" s="6">
        <f t="shared" si="1698"/>
        <v>904.58634603513065</v>
      </c>
      <c r="K3104">
        <f t="shared" si="1708"/>
        <v>2350</v>
      </c>
      <c r="L3104" s="11">
        <f t="shared" si="1709"/>
        <v>5.2224730917058967E-2</v>
      </c>
      <c r="M3104">
        <f t="shared" si="1710"/>
        <v>19.148016321772079</v>
      </c>
      <c r="N3104">
        <f t="shared" si="1728"/>
        <v>23.774638542080631</v>
      </c>
      <c r="O3104" s="8">
        <f t="shared" si="1699"/>
        <v>6677.9157270153664</v>
      </c>
      <c r="P3104" s="8">
        <f t="shared" si="1711"/>
        <v>0.37719436577879473</v>
      </c>
      <c r="Q3104" s="18">
        <f t="shared" si="1712"/>
        <v>0.5</v>
      </c>
      <c r="R3104" s="18">
        <f t="shared" si="1713"/>
        <v>0.79999999999999993</v>
      </c>
      <c r="S3104" s="37">
        <f t="shared" si="1714"/>
        <v>1.2</v>
      </c>
      <c r="T3104" s="8">
        <f t="shared" si="1700"/>
        <v>2181.9667748196371</v>
      </c>
      <c r="U3104" s="8">
        <f t="shared" si="1701"/>
        <v>35837082704.627205</v>
      </c>
      <c r="V3104" s="8">
        <f t="shared" si="1715"/>
        <v>1.1544044650194143</v>
      </c>
      <c r="W3104" s="18">
        <f t="shared" si="1716"/>
        <v>0.4</v>
      </c>
      <c r="X3104" s="18">
        <f t="shared" si="1717"/>
        <v>0.89999999999999991</v>
      </c>
      <c r="Y3104" s="37">
        <f t="shared" si="1718"/>
        <v>1.9000000000000006</v>
      </c>
      <c r="Z3104" s="13">
        <f>AVERAGE($C$563:C3104)</f>
        <v>4897699136.8327894</v>
      </c>
      <c r="AA3104">
        <f t="shared" si="1696"/>
        <v>298.19996448126426</v>
      </c>
      <c r="AB3104">
        <f t="shared" si="1719"/>
        <v>171419469789.14764</v>
      </c>
      <c r="AC3104">
        <f t="shared" si="1720"/>
        <v>10436.998756844248</v>
      </c>
      <c r="AD3104">
        <f t="shared" si="1702"/>
        <v>9959417878.1672096</v>
      </c>
      <c r="AE3104" s="6">
        <f t="shared" si="1703"/>
        <v>606.38638155386639</v>
      </c>
      <c r="AF3104" s="4">
        <f t="shared" si="1695"/>
        <v>1701.115653894771</v>
      </c>
      <c r="AG3104" s="4">
        <f t="shared" si="1697"/>
        <v>1429.4074865857037</v>
      </c>
      <c r="AH3104" s="4">
        <f t="shared" si="1704"/>
        <v>1.762179232314224</v>
      </c>
      <c r="AI3104" s="18">
        <f t="shared" si="1721"/>
        <v>0.79999999999999993</v>
      </c>
      <c r="AJ3104" s="18">
        <f t="shared" si="1722"/>
        <v>1.0999999999999999</v>
      </c>
      <c r="AK3104" s="37">
        <f t="shared" si="1723"/>
        <v>1.7000000000000004</v>
      </c>
      <c r="AL3104" s="4">
        <f t="shared" si="1705"/>
        <v>2.7845569555347542</v>
      </c>
      <c r="AM3104" s="37">
        <f t="shared" si="1724"/>
        <v>1</v>
      </c>
      <c r="AN3104">
        <f t="shared" si="1706"/>
        <v>13.489495833384739</v>
      </c>
      <c r="AO3104">
        <f t="shared" si="1729"/>
        <v>8.5562077190269061</v>
      </c>
      <c r="AP3104">
        <f t="shared" si="1707"/>
        <v>4.8443957328910789</v>
      </c>
      <c r="AQ3104">
        <f t="shared" si="1730"/>
        <v>2.8097641332379588</v>
      </c>
      <c r="AR3104" s="19">
        <f t="shared" si="1725"/>
        <v>10</v>
      </c>
      <c r="AS3104" s="19">
        <f t="shared" si="1726"/>
        <v>18</v>
      </c>
      <c r="AT3104" s="19">
        <f t="shared" si="1727"/>
        <v>27</v>
      </c>
    </row>
    <row r="3105" spans="1:46" x14ac:dyDescent="0.3">
      <c r="A3105" s="7">
        <f>btc[[#This Row],[date]]</f>
        <v>42919</v>
      </c>
      <c r="B3105" s="4">
        <f>btc[[#This Row],[PriceUSD]]+0</f>
        <v>2551.9274317358299</v>
      </c>
      <c r="C3105">
        <f>btc[[#This Row],[CapMrktCurUSD]]+0</f>
        <v>41918817680.224503</v>
      </c>
      <c r="D3105" s="6">
        <f>btc[[#This Row],[CapRealUSD]]+0</f>
        <v>14934899044</v>
      </c>
      <c r="E3105" s="8">
        <f>btc[[#This Row],[SplyCur]]+0</f>
        <v>16426336</v>
      </c>
      <c r="F3105" s="6">
        <f>btc[[#This Row],[DiffMean]]+0</f>
        <v>708659466230</v>
      </c>
      <c r="G3105">
        <f>btc[[#This Row],[TxTfrCnt]]+0</f>
        <v>586993</v>
      </c>
      <c r="H3105">
        <f>btc[[#This Row],[TxTfrValNtv]]+0</f>
        <v>1839388.7579314101</v>
      </c>
      <c r="I3105" s="6">
        <f>btc[[#This Row],[TxTfrValUSD]]+0</f>
        <v>4693986628.9916601</v>
      </c>
      <c r="J3105" s="6">
        <f t="shared" si="1698"/>
        <v>909.20452643851922</v>
      </c>
      <c r="K3105">
        <f t="shared" si="1708"/>
        <v>2125</v>
      </c>
      <c r="L3105" s="11">
        <f t="shared" si="1709"/>
        <v>4.7218381506380976E-2</v>
      </c>
      <c r="M3105">
        <f t="shared" si="1710"/>
        <v>21.178193070104754</v>
      </c>
      <c r="N3105">
        <f t="shared" si="1728"/>
        <v>23.765458555160798</v>
      </c>
      <c r="O3105" s="8">
        <f t="shared" si="1699"/>
        <v>6669.2558751319957</v>
      </c>
      <c r="P3105" s="8">
        <f t="shared" si="1711"/>
        <v>0.38264050435541624</v>
      </c>
      <c r="Q3105" s="18">
        <f t="shared" si="1712"/>
        <v>0.5</v>
      </c>
      <c r="R3105" s="18">
        <f t="shared" si="1713"/>
        <v>0.79999999999999993</v>
      </c>
      <c r="S3105" s="37">
        <f t="shared" si="1714"/>
        <v>1.2</v>
      </c>
      <c r="T3105" s="8">
        <f t="shared" si="1700"/>
        <v>2181.9667748196371</v>
      </c>
      <c r="U3105" s="8">
        <f t="shared" si="1701"/>
        <v>35841719384.023697</v>
      </c>
      <c r="V3105" s="8">
        <f t="shared" si="1715"/>
        <v>1.1695537536068916</v>
      </c>
      <c r="W3105" s="18">
        <f t="shared" si="1716"/>
        <v>0.4</v>
      </c>
      <c r="X3105" s="18">
        <f t="shared" si="1717"/>
        <v>0.89999999999999991</v>
      </c>
      <c r="Y3105" s="37">
        <f t="shared" si="1718"/>
        <v>1.9000000000000006</v>
      </c>
      <c r="Z3105" s="13">
        <f>AVERAGE($C$563:C3105)</f>
        <v>4912257185.8077765</v>
      </c>
      <c r="AA3105">
        <f t="shared" si="1696"/>
        <v>299.04765041989742</v>
      </c>
      <c r="AB3105">
        <f t="shared" si="1719"/>
        <v>171929001503.27219</v>
      </c>
      <c r="AC3105">
        <f t="shared" si="1720"/>
        <v>10466.667764696409</v>
      </c>
      <c r="AD3105">
        <f t="shared" si="1702"/>
        <v>10022641858.192223</v>
      </c>
      <c r="AE3105" s="6">
        <f t="shared" si="1703"/>
        <v>610.1568760186218</v>
      </c>
      <c r="AF3105" s="4">
        <f t="shared" si="1695"/>
        <v>1711.7082007176543</v>
      </c>
      <c r="AG3105" s="4">
        <f t="shared" si="1697"/>
        <v>1438.2381506168051</v>
      </c>
      <c r="AH3105" s="4">
        <f t="shared" si="1704"/>
        <v>1.7743427475077103</v>
      </c>
      <c r="AI3105" s="18">
        <f t="shared" si="1721"/>
        <v>0.79999999999999993</v>
      </c>
      <c r="AJ3105" s="18">
        <f t="shared" si="1722"/>
        <v>1.0999999999999999</v>
      </c>
      <c r="AK3105" s="37">
        <f t="shared" si="1723"/>
        <v>1.7000000000000004</v>
      </c>
      <c r="AL3105" s="4">
        <f t="shared" si="1705"/>
        <v>2.8067694034440174</v>
      </c>
      <c r="AM3105" s="37">
        <f t="shared" si="1724"/>
        <v>1</v>
      </c>
      <c r="AN3105">
        <f t="shared" si="1706"/>
        <v>8.9303231971986481</v>
      </c>
      <c r="AO3105">
        <f t="shared" si="1729"/>
        <v>8.5674488239930078</v>
      </c>
      <c r="AP3105">
        <f t="shared" si="1707"/>
        <v>3.1817089021423661</v>
      </c>
      <c r="AQ3105">
        <f t="shared" si="1730"/>
        <v>2.8409543079954909</v>
      </c>
      <c r="AR3105" s="19">
        <f t="shared" si="1725"/>
        <v>10</v>
      </c>
      <c r="AS3105" s="19">
        <f t="shared" si="1726"/>
        <v>18</v>
      </c>
      <c r="AT3105" s="19">
        <f t="shared" si="1727"/>
        <v>27</v>
      </c>
    </row>
    <row r="3106" spans="1:46" x14ac:dyDescent="0.3">
      <c r="A3106" s="7">
        <f>btc[[#This Row],[date]]</f>
        <v>42920</v>
      </c>
      <c r="B3106" s="4">
        <f>btc[[#This Row],[PriceUSD]]+0</f>
        <v>2599.74474991233</v>
      </c>
      <c r="C3106">
        <f>btc[[#This Row],[CapMrktCurUSD]]+0</f>
        <v>42709253031.520897</v>
      </c>
      <c r="D3106" s="6">
        <f>btc[[#This Row],[CapRealUSD]]+0</f>
        <v>14993496385</v>
      </c>
      <c r="E3106" s="8">
        <f>btc[[#This Row],[SplyCur]]+0</f>
        <v>16428249</v>
      </c>
      <c r="F3106" s="6">
        <f>btc[[#This Row],[DiffMean]]+0</f>
        <v>708659466230</v>
      </c>
      <c r="G3106">
        <f>btc[[#This Row],[TxTfrCnt]]+0</f>
        <v>652712</v>
      </c>
      <c r="H3106">
        <f>btc[[#This Row],[TxTfrValNtv]]+0</f>
        <v>1541254.6679533899</v>
      </c>
      <c r="I3106" s="6">
        <f>btc[[#This Row],[TxTfrValUSD]]+0</f>
        <v>4006868731.28969</v>
      </c>
      <c r="J3106" s="6">
        <f t="shared" si="1698"/>
        <v>912.66551809629868</v>
      </c>
      <c r="K3106">
        <f t="shared" si="1708"/>
        <v>1913</v>
      </c>
      <c r="L3106" s="11">
        <f t="shared" si="1709"/>
        <v>4.2502703726976628E-2</v>
      </c>
      <c r="M3106">
        <f t="shared" si="1710"/>
        <v>23.527914986859912</v>
      </c>
      <c r="N3106">
        <f t="shared" si="1728"/>
        <v>23.757505161876828</v>
      </c>
      <c r="O3106" s="8">
        <f t="shared" si="1699"/>
        <v>6661.7594983645977</v>
      </c>
      <c r="P3106" s="8">
        <f t="shared" si="1711"/>
        <v>0.39024896508955992</v>
      </c>
      <c r="Q3106" s="18">
        <f t="shared" si="1712"/>
        <v>0.5</v>
      </c>
      <c r="R3106" s="18">
        <f t="shared" si="1713"/>
        <v>0.79999999999999993</v>
      </c>
      <c r="S3106" s="37">
        <f t="shared" si="1714"/>
        <v>1.2</v>
      </c>
      <c r="T3106" s="8">
        <f t="shared" si="1700"/>
        <v>2181.9667748196371</v>
      </c>
      <c r="U3106" s="8">
        <f t="shared" si="1701"/>
        <v>35845893486.463928</v>
      </c>
      <c r="V3106" s="8">
        <f t="shared" si="1715"/>
        <v>1.1914685319290559</v>
      </c>
      <c r="W3106" s="18">
        <f t="shared" si="1716"/>
        <v>0.4</v>
      </c>
      <c r="X3106" s="18">
        <f t="shared" si="1717"/>
        <v>0.89999999999999991</v>
      </c>
      <c r="Y3106" s="37">
        <f t="shared" si="1718"/>
        <v>1.9000000000000006</v>
      </c>
      <c r="Z3106" s="13">
        <f>AVERAGE($C$563:C3106)</f>
        <v>4927114495.4955568</v>
      </c>
      <c r="AA3106">
        <f t="shared" si="1696"/>
        <v>299.91720331823291</v>
      </c>
      <c r="AB3106">
        <f t="shared" si="1719"/>
        <v>172449007342.34448</v>
      </c>
      <c r="AC3106">
        <f t="shared" si="1720"/>
        <v>10497.102116138152</v>
      </c>
      <c r="AD3106">
        <f t="shared" si="1702"/>
        <v>10066381889.504444</v>
      </c>
      <c r="AE3106" s="6">
        <f t="shared" si="1703"/>
        <v>612.74831477806583</v>
      </c>
      <c r="AF3106" s="4">
        <f t="shared" si="1695"/>
        <v>1722.9340922915562</v>
      </c>
      <c r="AG3106" s="4">
        <f t="shared" si="1697"/>
        <v>1447.3106280691111</v>
      </c>
      <c r="AH3106" s="4">
        <f t="shared" si="1704"/>
        <v>1.7962590058367129</v>
      </c>
      <c r="AI3106" s="18">
        <f t="shared" si="1721"/>
        <v>0.79999999999999993</v>
      </c>
      <c r="AJ3106" s="18">
        <f t="shared" si="1722"/>
        <v>1.0999999999999999</v>
      </c>
      <c r="AK3106" s="37">
        <f t="shared" si="1723"/>
        <v>1.7000000000000004</v>
      </c>
      <c r="AL3106" s="4">
        <f t="shared" si="1705"/>
        <v>2.8485185799790287</v>
      </c>
      <c r="AM3106" s="37">
        <f t="shared" si="1724"/>
        <v>1</v>
      </c>
      <c r="AN3106">
        <f t="shared" si="1706"/>
        <v>10.659009789365891</v>
      </c>
      <c r="AO3106">
        <f t="shared" si="1729"/>
        <v>8.6713939114502612</v>
      </c>
      <c r="AP3106">
        <f t="shared" si="1707"/>
        <v>3.7419484865864439</v>
      </c>
      <c r="AQ3106">
        <f t="shared" si="1730"/>
        <v>2.8953830737846213</v>
      </c>
      <c r="AR3106" s="19">
        <f t="shared" si="1725"/>
        <v>10</v>
      </c>
      <c r="AS3106" s="19">
        <f t="shared" si="1726"/>
        <v>18</v>
      </c>
      <c r="AT3106" s="19">
        <f t="shared" si="1727"/>
        <v>27</v>
      </c>
    </row>
    <row r="3107" spans="1:46" x14ac:dyDescent="0.3">
      <c r="A3107" s="7">
        <f>btc[[#This Row],[date]]</f>
        <v>42921</v>
      </c>
      <c r="B3107" s="4">
        <f>btc[[#This Row],[PriceUSD]]+0</f>
        <v>2608.1048911747498</v>
      </c>
      <c r="C3107">
        <f>btc[[#This Row],[CapMrktCurUSD]]+0</f>
        <v>42851453105.791199</v>
      </c>
      <c r="D3107" s="6">
        <f>btc[[#This Row],[CapRealUSD]]+0</f>
        <v>15077199345</v>
      </c>
      <c r="E3107" s="8">
        <f>btc[[#This Row],[SplyCur]]+0</f>
        <v>16430111</v>
      </c>
      <c r="F3107" s="6">
        <f>btc[[#This Row],[DiffMean]]+0</f>
        <v>708659466230</v>
      </c>
      <c r="G3107">
        <f>btc[[#This Row],[TxTfrCnt]]+0</f>
        <v>565304</v>
      </c>
      <c r="H3107">
        <f>btc[[#This Row],[TxTfrValNtv]]+0</f>
        <v>1965204.79617159</v>
      </c>
      <c r="I3107" s="6">
        <f>btc[[#This Row],[TxTfrValUSD]]+0</f>
        <v>5125460241.0551996</v>
      </c>
      <c r="J3107" s="6">
        <f t="shared" si="1698"/>
        <v>917.6565724358162</v>
      </c>
      <c r="K3107">
        <f t="shared" si="1708"/>
        <v>1862</v>
      </c>
      <c r="L3107" s="11">
        <f t="shared" si="1709"/>
        <v>4.1364906177444573E-2</v>
      </c>
      <c r="M3107">
        <f t="shared" si="1710"/>
        <v>24.175082029928049</v>
      </c>
      <c r="N3107">
        <f t="shared" si="1728"/>
        <v>23.781939360458441</v>
      </c>
      <c r="O3107" s="8">
        <f t="shared" si="1699"/>
        <v>6684.8085193990792</v>
      </c>
      <c r="P3107" s="8">
        <f t="shared" si="1711"/>
        <v>0.39015401617056361</v>
      </c>
      <c r="Q3107" s="18">
        <f t="shared" si="1712"/>
        <v>0.5</v>
      </c>
      <c r="R3107" s="18">
        <f t="shared" si="1713"/>
        <v>0.79999999999999993</v>
      </c>
      <c r="S3107" s="37">
        <f t="shared" si="1714"/>
        <v>1.2</v>
      </c>
      <c r="T3107" s="8">
        <f t="shared" si="1700"/>
        <v>2181.9667748196371</v>
      </c>
      <c r="U3107" s="8">
        <f t="shared" si="1701"/>
        <v>35849956308.59864</v>
      </c>
      <c r="V3107" s="8">
        <f t="shared" si="1715"/>
        <v>1.1953000023982205</v>
      </c>
      <c r="W3107" s="18">
        <f t="shared" si="1716"/>
        <v>0.4</v>
      </c>
      <c r="X3107" s="18">
        <f t="shared" si="1717"/>
        <v>0.89999999999999991</v>
      </c>
      <c r="Y3107" s="37">
        <f t="shared" si="1718"/>
        <v>1.9000000000000006</v>
      </c>
      <c r="Z3107" s="13">
        <f>AVERAGE($C$563:C3107)</f>
        <v>4942016003.790369</v>
      </c>
      <c r="AA3107">
        <f t="shared" si="1696"/>
        <v>300.79017748512894</v>
      </c>
      <c r="AB3107">
        <f t="shared" si="1719"/>
        <v>172970560132.6629</v>
      </c>
      <c r="AC3107">
        <f t="shared" si="1720"/>
        <v>10527.656211979513</v>
      </c>
      <c r="AD3107">
        <f t="shared" si="1702"/>
        <v>10135183341.209631</v>
      </c>
      <c r="AE3107" s="6">
        <f t="shared" si="1703"/>
        <v>616.86639495068721</v>
      </c>
      <c r="AF3107" s="4">
        <f t="shared" si="1695"/>
        <v>1733.9914103171907</v>
      </c>
      <c r="AG3107" s="4">
        <f t="shared" si="1697"/>
        <v>1456.3945816774576</v>
      </c>
      <c r="AH3107" s="4">
        <f t="shared" si="1704"/>
        <v>1.7907955192821208</v>
      </c>
      <c r="AI3107" s="18">
        <f t="shared" si="1721"/>
        <v>0.79999999999999993</v>
      </c>
      <c r="AJ3107" s="18">
        <f t="shared" si="1722"/>
        <v>1.0999999999999999</v>
      </c>
      <c r="AK3107" s="37">
        <f t="shared" si="1723"/>
        <v>1.7000000000000004</v>
      </c>
      <c r="AL3107" s="4">
        <f t="shared" si="1705"/>
        <v>2.8421361371733722</v>
      </c>
      <c r="AM3107" s="37">
        <f t="shared" si="1724"/>
        <v>1</v>
      </c>
      <c r="AN3107">
        <f t="shared" si="1706"/>
        <v>8.3605083427530786</v>
      </c>
      <c r="AO3107">
        <f t="shared" si="1729"/>
        <v>8.6723180433522984</v>
      </c>
      <c r="AP3107">
        <f t="shared" si="1707"/>
        <v>2.9416283876774343</v>
      </c>
      <c r="AQ3107">
        <f t="shared" si="1730"/>
        <v>2.9171222086946904</v>
      </c>
      <c r="AR3107" s="19">
        <f t="shared" si="1725"/>
        <v>10</v>
      </c>
      <c r="AS3107" s="19">
        <f t="shared" si="1726"/>
        <v>18</v>
      </c>
      <c r="AT3107" s="19">
        <f t="shared" si="1727"/>
        <v>27</v>
      </c>
    </row>
    <row r="3108" spans="1:46" x14ac:dyDescent="0.3">
      <c r="A3108" s="7">
        <f>btc[[#This Row],[date]]</f>
        <v>42922</v>
      </c>
      <c r="B3108" s="4">
        <f>btc[[#This Row],[PriceUSD]]+0</f>
        <v>2603.1954736995899</v>
      </c>
      <c r="C3108">
        <f>btc[[#This Row],[CapMrktCurUSD]]+0</f>
        <v>42775411503.234802</v>
      </c>
      <c r="D3108" s="6">
        <f>btc[[#This Row],[CapRealUSD]]+0</f>
        <v>15126524396</v>
      </c>
      <c r="E3108" s="8">
        <f>btc[[#This Row],[SplyCur]]+0</f>
        <v>16431886</v>
      </c>
      <c r="F3108" s="6">
        <f>btc[[#This Row],[DiffMean]]+0</f>
        <v>708659466230</v>
      </c>
      <c r="G3108">
        <f>btc[[#This Row],[TxTfrCnt]]+0</f>
        <v>558507</v>
      </c>
      <c r="H3108">
        <f>btc[[#This Row],[TxTfrValNtv]]+0</f>
        <v>1763104.3283340901</v>
      </c>
      <c r="I3108" s="6">
        <f>btc[[#This Row],[TxTfrValUSD]]+0</f>
        <v>4589705207.17945</v>
      </c>
      <c r="J3108" s="6">
        <f t="shared" si="1698"/>
        <v>920.55923440559411</v>
      </c>
      <c r="K3108">
        <f t="shared" si="1708"/>
        <v>1775</v>
      </c>
      <c r="L3108" s="11">
        <f t="shared" si="1709"/>
        <v>3.9427914726282792E-2</v>
      </c>
      <c r="M3108">
        <f t="shared" si="1710"/>
        <v>25.362741269535018</v>
      </c>
      <c r="N3108">
        <f t="shared" si="1728"/>
        <v>23.774493144528932</v>
      </c>
      <c r="O3108" s="8">
        <f t="shared" si="1699"/>
        <v>6677.778506120173</v>
      </c>
      <c r="P3108" s="8">
        <f t="shared" si="1711"/>
        <v>0.38982956252798223</v>
      </c>
      <c r="Q3108" s="18">
        <f t="shared" si="1712"/>
        <v>0.5</v>
      </c>
      <c r="R3108" s="18">
        <f t="shared" si="1713"/>
        <v>0.79999999999999993</v>
      </c>
      <c r="S3108" s="37">
        <f t="shared" si="1714"/>
        <v>1.2</v>
      </c>
      <c r="T3108" s="8">
        <f t="shared" si="1700"/>
        <v>2181.9667748196371</v>
      </c>
      <c r="U3108" s="8">
        <f t="shared" si="1701"/>
        <v>35853829299.623947</v>
      </c>
      <c r="V3108" s="8">
        <f t="shared" si="1715"/>
        <v>1.1930500059583959</v>
      </c>
      <c r="W3108" s="18">
        <f t="shared" si="1716"/>
        <v>0.4</v>
      </c>
      <c r="X3108" s="18">
        <f t="shared" si="1717"/>
        <v>0.89999999999999991</v>
      </c>
      <c r="Y3108" s="37">
        <f t="shared" si="1718"/>
        <v>1.9000000000000006</v>
      </c>
      <c r="Z3108" s="13">
        <f>AVERAGE($C$563:C3108)</f>
        <v>4956875939.1789951</v>
      </c>
      <c r="AA3108">
        <f t="shared" si="1696"/>
        <v>301.66202097428106</v>
      </c>
      <c r="AB3108">
        <f t="shared" si="1719"/>
        <v>173490657871.26483</v>
      </c>
      <c r="AC3108">
        <f t="shared" si="1720"/>
        <v>10558.170734099836</v>
      </c>
      <c r="AD3108">
        <f t="shared" si="1702"/>
        <v>10169648456.821005</v>
      </c>
      <c r="AE3108" s="6">
        <f t="shared" si="1703"/>
        <v>618.89721343131305</v>
      </c>
      <c r="AF3108" s="4">
        <f t="shared" si="1695"/>
        <v>1744.9142244532643</v>
      </c>
      <c r="AG3108" s="4">
        <f t="shared" si="1697"/>
        <v>1465.4174301426128</v>
      </c>
      <c r="AH3108" s="4">
        <f t="shared" si="1704"/>
        <v>1.7764190736057028</v>
      </c>
      <c r="AI3108" s="18">
        <f t="shared" si="1721"/>
        <v>0.79999999999999993</v>
      </c>
      <c r="AJ3108" s="18">
        <f t="shared" si="1722"/>
        <v>1.0999999999999999</v>
      </c>
      <c r="AK3108" s="37">
        <f t="shared" si="1723"/>
        <v>1.7000000000000004</v>
      </c>
      <c r="AL3108" s="4">
        <f t="shared" si="1705"/>
        <v>2.8278413721096545</v>
      </c>
      <c r="AM3108" s="37">
        <f t="shared" si="1724"/>
        <v>1</v>
      </c>
      <c r="AN3108">
        <f t="shared" si="1706"/>
        <v>9.3198603335838062</v>
      </c>
      <c r="AO3108">
        <f t="shared" si="1729"/>
        <v>8.721668843635296</v>
      </c>
      <c r="AP3108">
        <f t="shared" si="1707"/>
        <v>3.2957507537386763</v>
      </c>
      <c r="AQ3108">
        <f t="shared" si="1730"/>
        <v>2.9548831532588395</v>
      </c>
      <c r="AR3108" s="19">
        <f t="shared" si="1725"/>
        <v>10</v>
      </c>
      <c r="AS3108" s="19">
        <f t="shared" si="1726"/>
        <v>18</v>
      </c>
      <c r="AT3108" s="19">
        <f t="shared" si="1727"/>
        <v>27</v>
      </c>
    </row>
    <row r="3109" spans="1:46" x14ac:dyDescent="0.3">
      <c r="A3109" s="7">
        <f>btc[[#This Row],[date]]</f>
        <v>42923</v>
      </c>
      <c r="B3109" s="4">
        <f>btc[[#This Row],[PriceUSD]]+0</f>
        <v>2495.7809222092301</v>
      </c>
      <c r="C3109">
        <f>btc[[#This Row],[CapMrktCurUSD]]+0</f>
        <v>41015005023.054703</v>
      </c>
      <c r="D3109" s="6">
        <f>btc[[#This Row],[CapRealUSD]]+0</f>
        <v>15185582143</v>
      </c>
      <c r="E3109" s="8">
        <f>btc[[#This Row],[SplyCur]]+0</f>
        <v>16433736</v>
      </c>
      <c r="F3109" s="6">
        <f>btc[[#This Row],[DiffMean]]+0</f>
        <v>708659466230</v>
      </c>
      <c r="G3109">
        <f>btc[[#This Row],[TxTfrCnt]]+0</f>
        <v>655412</v>
      </c>
      <c r="H3109">
        <f>btc[[#This Row],[TxTfrValNtv]]+0</f>
        <v>1708790.34002616</v>
      </c>
      <c r="I3109" s="6">
        <f>btc[[#This Row],[TxTfrValUSD]]+0</f>
        <v>4264766330.6927099</v>
      </c>
      <c r="J3109" s="6">
        <f t="shared" si="1698"/>
        <v>924.04929366030944</v>
      </c>
      <c r="K3109">
        <f t="shared" si="1708"/>
        <v>1850</v>
      </c>
      <c r="L3109" s="11">
        <f t="shared" si="1709"/>
        <v>4.1089256879871992E-2</v>
      </c>
      <c r="M3109">
        <f t="shared" si="1710"/>
        <v>24.33726175490559</v>
      </c>
      <c r="N3109">
        <f t="shared" si="1728"/>
        <v>23.796091564889398</v>
      </c>
      <c r="O3109" s="8">
        <f t="shared" si="1699"/>
        <v>6698.1840189326012</v>
      </c>
      <c r="P3109" s="8">
        <f t="shared" si="1711"/>
        <v>0.37260560700554607</v>
      </c>
      <c r="Q3109" s="18">
        <f t="shared" si="1712"/>
        <v>0.5</v>
      </c>
      <c r="R3109" s="18">
        <f t="shared" si="1713"/>
        <v>0.79999999999999993</v>
      </c>
      <c r="S3109" s="37">
        <f t="shared" si="1714"/>
        <v>1.2</v>
      </c>
      <c r="T3109" s="8">
        <f t="shared" si="1700"/>
        <v>2181.9667748196371</v>
      </c>
      <c r="U3109" s="8">
        <f t="shared" si="1701"/>
        <v>35857865938.157364</v>
      </c>
      <c r="V3109" s="8">
        <f t="shared" si="1715"/>
        <v>1.1438216892260118</v>
      </c>
      <c r="W3109" s="18">
        <f t="shared" si="1716"/>
        <v>0.4</v>
      </c>
      <c r="X3109" s="18">
        <f t="shared" si="1717"/>
        <v>0.89999999999999991</v>
      </c>
      <c r="Y3109" s="37">
        <f t="shared" si="1718"/>
        <v>1.9000000000000006</v>
      </c>
      <c r="Z3109" s="13">
        <f>AVERAGE($C$563:C3109)</f>
        <v>4971033037.3666182</v>
      </c>
      <c r="AA3109">
        <f t="shared" si="1696"/>
        <v>302.48952747972942</v>
      </c>
      <c r="AB3109">
        <f t="shared" si="1719"/>
        <v>173986156307.83163</v>
      </c>
      <c r="AC3109">
        <f t="shared" si="1720"/>
        <v>10587.13346179053</v>
      </c>
      <c r="AD3109">
        <f t="shared" si="1702"/>
        <v>10214549105.633381</v>
      </c>
      <c r="AE3109" s="6">
        <f t="shared" si="1703"/>
        <v>621.55976618058003</v>
      </c>
      <c r="AF3109" s="4">
        <f t="shared" si="1695"/>
        <v>1755.0489607437512</v>
      </c>
      <c r="AG3109" s="4">
        <f t="shared" si="1697"/>
        <v>1473.9007533052156</v>
      </c>
      <c r="AH3109" s="4">
        <f t="shared" si="1704"/>
        <v>1.6933168102482157</v>
      </c>
      <c r="AI3109" s="18">
        <f t="shared" si="1721"/>
        <v>0.79999999999999993</v>
      </c>
      <c r="AJ3109" s="18">
        <f t="shared" si="1722"/>
        <v>1.0999999999999999</v>
      </c>
      <c r="AK3109" s="37">
        <f t="shared" si="1723"/>
        <v>1.7000000000000004</v>
      </c>
      <c r="AL3109" s="4">
        <f t="shared" si="1705"/>
        <v>2.7009175306434416</v>
      </c>
      <c r="AM3109" s="37">
        <f t="shared" si="1724"/>
        <v>1</v>
      </c>
      <c r="AN3109">
        <f t="shared" si="1706"/>
        <v>9.6171752079070618</v>
      </c>
      <c r="AO3109">
        <f t="shared" si="1729"/>
        <v>8.7270913785773665</v>
      </c>
      <c r="AP3109">
        <f t="shared" si="1707"/>
        <v>3.5607067223618469</v>
      </c>
      <c r="AQ3109">
        <f t="shared" si="1730"/>
        <v>2.9894268899681857</v>
      </c>
      <c r="AR3109" s="19">
        <f t="shared" si="1725"/>
        <v>10</v>
      </c>
      <c r="AS3109" s="19">
        <f t="shared" si="1726"/>
        <v>18</v>
      </c>
      <c r="AT3109" s="19">
        <f t="shared" si="1727"/>
        <v>27</v>
      </c>
    </row>
    <row r="3110" spans="1:46" x14ac:dyDescent="0.3">
      <c r="A3110" s="7">
        <f>btc[[#This Row],[date]]</f>
        <v>42924</v>
      </c>
      <c r="B3110" s="4">
        <f>btc[[#This Row],[PriceUSD]]+0</f>
        <v>2553.4941581239</v>
      </c>
      <c r="C3110">
        <f>btc[[#This Row],[CapMrktCurUSD]]+0</f>
        <v>41968715692.885597</v>
      </c>
      <c r="D3110" s="6">
        <f>btc[[#This Row],[CapRealUSD]]+0</f>
        <v>15226015179</v>
      </c>
      <c r="E3110" s="8">
        <f>btc[[#This Row],[SplyCur]]+0</f>
        <v>16435799</v>
      </c>
      <c r="F3110" s="6">
        <f>btc[[#This Row],[DiffMean]]+0</f>
        <v>708659466230</v>
      </c>
      <c r="G3110">
        <f>btc[[#This Row],[TxTfrCnt]]+0</f>
        <v>534090</v>
      </c>
      <c r="H3110">
        <f>btc[[#This Row],[TxTfrValNtv]]+0</f>
        <v>1349889.3294949699</v>
      </c>
      <c r="I3110" s="6">
        <f>btc[[#This Row],[TxTfrValUSD]]+0</f>
        <v>3446934516.9791899</v>
      </c>
      <c r="J3110" s="6">
        <f t="shared" si="1698"/>
        <v>926.39336724670341</v>
      </c>
      <c r="K3110">
        <f t="shared" si="1708"/>
        <v>2063</v>
      </c>
      <c r="L3110" s="11">
        <f t="shared" si="1709"/>
        <v>4.5814322747558547E-2</v>
      </c>
      <c r="M3110">
        <f t="shared" si="1710"/>
        <v>21.827235240605848</v>
      </c>
      <c r="N3110">
        <f t="shared" si="1728"/>
        <v>23.768754453225576</v>
      </c>
      <c r="O3110" s="8">
        <f t="shared" si="1699"/>
        <v>6672.3641205370668</v>
      </c>
      <c r="P3110" s="8">
        <f t="shared" si="1711"/>
        <v>0.38269706388840874</v>
      </c>
      <c r="Q3110" s="18">
        <f t="shared" si="1712"/>
        <v>0.5</v>
      </c>
      <c r="R3110" s="18">
        <f t="shared" si="1713"/>
        <v>0.79999999999999993</v>
      </c>
      <c r="S3110" s="37">
        <f t="shared" si="1714"/>
        <v>1.2</v>
      </c>
      <c r="T3110" s="8">
        <f t="shared" si="1700"/>
        <v>2181.9667748196371</v>
      </c>
      <c r="U3110" s="8">
        <f t="shared" si="1701"/>
        <v>35862367335.613815</v>
      </c>
      <c r="V3110" s="8">
        <f t="shared" si="1715"/>
        <v>1.1702717876329596</v>
      </c>
      <c r="W3110" s="18">
        <f t="shared" si="1716"/>
        <v>0.4</v>
      </c>
      <c r="X3110" s="18">
        <f t="shared" si="1717"/>
        <v>0.89999999999999991</v>
      </c>
      <c r="Y3110" s="37">
        <f t="shared" si="1718"/>
        <v>1.9000000000000006</v>
      </c>
      <c r="Z3110" s="13">
        <f>AVERAGE($C$563:C3110)</f>
        <v>4985553320.9833841</v>
      </c>
      <c r="AA3110">
        <f t="shared" si="1696"/>
        <v>303.33501407405777</v>
      </c>
      <c r="AB3110">
        <f t="shared" si="1719"/>
        <v>174494366234.41846</v>
      </c>
      <c r="AC3110">
        <f t="shared" si="1720"/>
        <v>10616.725492592022</v>
      </c>
      <c r="AD3110">
        <f t="shared" si="1702"/>
        <v>10240461858.016617</v>
      </c>
      <c r="AE3110" s="6">
        <f t="shared" si="1703"/>
        <v>623.05835317264564</v>
      </c>
      <c r="AF3110" s="4">
        <f t="shared" si="1695"/>
        <v>1765.3205460732879</v>
      </c>
      <c r="AG3110" s="4">
        <f t="shared" si="1697"/>
        <v>1482.6729678646511</v>
      </c>
      <c r="AH3110" s="4">
        <f t="shared" si="1704"/>
        <v>1.7222234528234825</v>
      </c>
      <c r="AI3110" s="18">
        <f t="shared" si="1721"/>
        <v>0.79999999999999993</v>
      </c>
      <c r="AJ3110" s="18">
        <f t="shared" si="1722"/>
        <v>1.0999999999999999</v>
      </c>
      <c r="AK3110" s="37">
        <f t="shared" si="1723"/>
        <v>1.7000000000000004</v>
      </c>
      <c r="AL3110" s="4">
        <f t="shared" si="1705"/>
        <v>2.7563820999449429</v>
      </c>
      <c r="AM3110" s="37">
        <f t="shared" si="1724"/>
        <v>1</v>
      </c>
      <c r="AN3110">
        <f t="shared" si="1706"/>
        <v>12.175663763309888</v>
      </c>
      <c r="AO3110">
        <f t="shared" si="1729"/>
        <v>8.8127027150474575</v>
      </c>
      <c r="AP3110">
        <f t="shared" si="1707"/>
        <v>4.417262673253135</v>
      </c>
      <c r="AQ3110">
        <f t="shared" si="1730"/>
        <v>3.0526666666820925</v>
      </c>
      <c r="AR3110" s="19">
        <f t="shared" si="1725"/>
        <v>10</v>
      </c>
      <c r="AS3110" s="19">
        <f t="shared" si="1726"/>
        <v>18</v>
      </c>
      <c r="AT3110" s="19">
        <f t="shared" si="1727"/>
        <v>27</v>
      </c>
    </row>
    <row r="3111" spans="1:46" x14ac:dyDescent="0.3">
      <c r="A3111" s="7">
        <f>btc[[#This Row],[date]]</f>
        <v>42925</v>
      </c>
      <c r="B3111" s="4">
        <f>btc[[#This Row],[PriceUSD]]+0</f>
        <v>2506.1732135593202</v>
      </c>
      <c r="C3111">
        <f>btc[[#This Row],[CapMrktCurUSD]]+0</f>
        <v>41195281327.555801</v>
      </c>
      <c r="D3111" s="6">
        <f>btc[[#This Row],[CapRealUSD]]+0</f>
        <v>15239766997</v>
      </c>
      <c r="E3111" s="8">
        <f>btc[[#This Row],[SplyCur]]+0</f>
        <v>16437524</v>
      </c>
      <c r="F3111" s="6">
        <f>btc[[#This Row],[DiffMean]]+0</f>
        <v>708659466230</v>
      </c>
      <c r="G3111">
        <f>btc[[#This Row],[TxTfrCnt]]+0</f>
        <v>459218</v>
      </c>
      <c r="H3111">
        <f>btc[[#This Row],[TxTfrValNtv]]+0</f>
        <v>1271320.19543235</v>
      </c>
      <c r="I3111" s="6">
        <f>btc[[#This Row],[TxTfrValUSD]]+0</f>
        <v>3186148619.64955</v>
      </c>
      <c r="J3111" s="6">
        <f t="shared" si="1698"/>
        <v>927.13276020159731</v>
      </c>
      <c r="K3111">
        <f t="shared" si="1708"/>
        <v>1725</v>
      </c>
      <c r="L3111" s="11">
        <f t="shared" si="1709"/>
        <v>3.8304126582568029E-2</v>
      </c>
      <c r="M3111">
        <f t="shared" si="1710"/>
        <v>26.106847726821524</v>
      </c>
      <c r="N3111">
        <f t="shared" si="1728"/>
        <v>23.822239966869141</v>
      </c>
      <c r="O3111" s="8">
        <f t="shared" si="1699"/>
        <v>6722.9467713343383</v>
      </c>
      <c r="P3111" s="8">
        <f t="shared" si="1711"/>
        <v>0.37277897606526889</v>
      </c>
      <c r="Q3111" s="18">
        <f t="shared" si="1712"/>
        <v>0.5</v>
      </c>
      <c r="R3111" s="18">
        <f t="shared" si="1713"/>
        <v>0.79999999999999993</v>
      </c>
      <c r="S3111" s="37">
        <f t="shared" si="1714"/>
        <v>1.2</v>
      </c>
      <c r="T3111" s="8">
        <f t="shared" si="1700"/>
        <v>2181.9667748196371</v>
      </c>
      <c r="U3111" s="8">
        <f t="shared" si="1701"/>
        <v>35866131228.300377</v>
      </c>
      <c r="V3111" s="8">
        <f t="shared" si="1715"/>
        <v>1.1485844983897531</v>
      </c>
      <c r="W3111" s="18">
        <f t="shared" si="1716"/>
        <v>0.4</v>
      </c>
      <c r="X3111" s="18">
        <f t="shared" si="1717"/>
        <v>0.89999999999999991</v>
      </c>
      <c r="Y3111" s="37">
        <f t="shared" si="1718"/>
        <v>1.9000000000000006</v>
      </c>
      <c r="Z3111" s="13">
        <f>AVERAGE($C$563:C3111)</f>
        <v>4999758785.0895329</v>
      </c>
      <c r="AA3111">
        <f t="shared" si="1696"/>
        <v>304.16739072682316</v>
      </c>
      <c r="AB3111">
        <f t="shared" si="1719"/>
        <v>174991557478.13364</v>
      </c>
      <c r="AC3111">
        <f t="shared" si="1720"/>
        <v>10645.858675438811</v>
      </c>
      <c r="AD3111">
        <f t="shared" si="1702"/>
        <v>10240008211.910467</v>
      </c>
      <c r="AE3111" s="6">
        <f t="shared" si="1703"/>
        <v>622.96536947477421</v>
      </c>
      <c r="AF3111" s="4">
        <f t="shared" si="1695"/>
        <v>1774.9580789893485</v>
      </c>
      <c r="AG3111" s="4">
        <f t="shared" si="1697"/>
        <v>1491.1624986746574</v>
      </c>
      <c r="AH3111" s="4">
        <f t="shared" si="1704"/>
        <v>1.6806841747876589</v>
      </c>
      <c r="AI3111" s="18">
        <f t="shared" si="1721"/>
        <v>0.79999999999999993</v>
      </c>
      <c r="AJ3111" s="18">
        <f t="shared" si="1722"/>
        <v>1.0999999999999999</v>
      </c>
      <c r="AK3111" s="37">
        <f t="shared" si="1723"/>
        <v>1.7000000000000004</v>
      </c>
      <c r="AL3111" s="4">
        <f t="shared" si="1705"/>
        <v>2.7031437774386728</v>
      </c>
      <c r="AM3111" s="37">
        <f t="shared" si="1724"/>
        <v>1</v>
      </c>
      <c r="AN3111">
        <f t="shared" si="1706"/>
        <v>12.92949144729066</v>
      </c>
      <c r="AO3111">
        <f t="shared" si="1729"/>
        <v>9.0198040131971453</v>
      </c>
      <c r="AP3111">
        <f t="shared" si="1707"/>
        <v>4.7831312397085384</v>
      </c>
      <c r="AQ3111">
        <f t="shared" si="1730"/>
        <v>3.145628754295037</v>
      </c>
      <c r="AR3111" s="19">
        <f t="shared" si="1725"/>
        <v>10</v>
      </c>
      <c r="AS3111" s="19">
        <f t="shared" si="1726"/>
        <v>18</v>
      </c>
      <c r="AT3111" s="19">
        <f t="shared" si="1727"/>
        <v>27</v>
      </c>
    </row>
    <row r="3112" spans="1:46" x14ac:dyDescent="0.3">
      <c r="A3112" s="7">
        <f>btc[[#This Row],[date]]</f>
        <v>42926</v>
      </c>
      <c r="B3112" s="4">
        <f>btc[[#This Row],[PriceUSD]]+0</f>
        <v>2319.36689736996</v>
      </c>
      <c r="C3112">
        <f>btc[[#This Row],[CapMrktCurUSD]]+0</f>
        <v>38130359538.7425</v>
      </c>
      <c r="D3112" s="6">
        <f>btc[[#This Row],[CapRealUSD]]+0</f>
        <v>15211503453</v>
      </c>
      <c r="E3112" s="8">
        <f>btc[[#This Row],[SplyCur]]+0</f>
        <v>16439986</v>
      </c>
      <c r="F3112" s="6">
        <f>btc[[#This Row],[DiffMean]]+0</f>
        <v>708659466230</v>
      </c>
      <c r="G3112">
        <f>btc[[#This Row],[TxTfrCnt]]+0</f>
        <v>701962</v>
      </c>
      <c r="H3112">
        <f>btc[[#This Row],[TxTfrValNtv]]+0</f>
        <v>2020092.51074431</v>
      </c>
      <c r="I3112" s="6">
        <f>btc[[#This Row],[TxTfrValUSD]]+0</f>
        <v>4685335699.0453196</v>
      </c>
      <c r="J3112" s="6">
        <f t="shared" si="1698"/>
        <v>925.27472061107596</v>
      </c>
      <c r="K3112">
        <f t="shared" si="1708"/>
        <v>2462</v>
      </c>
      <c r="L3112" s="11">
        <f t="shared" si="1709"/>
        <v>5.4661238762612085E-2</v>
      </c>
      <c r="M3112">
        <f t="shared" si="1710"/>
        <v>18.294499404649301</v>
      </c>
      <c r="N3112">
        <f t="shared" si="1728"/>
        <v>23.745620852119096</v>
      </c>
      <c r="O3112" s="8">
        <f t="shared" si="1699"/>
        <v>6650.5691144416496</v>
      </c>
      <c r="P3112" s="8">
        <f t="shared" si="1711"/>
        <v>0.34874713087838999</v>
      </c>
      <c r="Q3112" s="18">
        <f t="shared" si="1712"/>
        <v>0.5</v>
      </c>
      <c r="R3112" s="18">
        <f t="shared" si="1713"/>
        <v>0.79999999999999993</v>
      </c>
      <c r="S3112" s="37">
        <f t="shared" si="1714"/>
        <v>1.2</v>
      </c>
      <c r="T3112" s="8">
        <f t="shared" si="1700"/>
        <v>2181.9667748196371</v>
      </c>
      <c r="U3112" s="8">
        <f t="shared" si="1701"/>
        <v>35871503230.499985</v>
      </c>
      <c r="V3112" s="8">
        <f t="shared" si="1715"/>
        <v>1.0629707675368616</v>
      </c>
      <c r="W3112" s="18">
        <f t="shared" si="1716"/>
        <v>0.4</v>
      </c>
      <c r="X3112" s="18">
        <f t="shared" si="1717"/>
        <v>0.89999999999999991</v>
      </c>
      <c r="Y3112" s="37">
        <f t="shared" si="1718"/>
        <v>1.9000000000000006</v>
      </c>
      <c r="Z3112" s="13">
        <f>AVERAGE($C$563:C3112)</f>
        <v>5012751177.5419455</v>
      </c>
      <c r="AA3112">
        <f t="shared" si="1696"/>
        <v>304.91213177079015</v>
      </c>
      <c r="AB3112">
        <f t="shared" si="1719"/>
        <v>175446291213.96808</v>
      </c>
      <c r="AC3112">
        <f t="shared" si="1720"/>
        <v>10671.924611977656</v>
      </c>
      <c r="AD3112">
        <f t="shared" si="1702"/>
        <v>10198752275.458054</v>
      </c>
      <c r="AE3112" s="6">
        <f t="shared" si="1703"/>
        <v>620.36258884028575</v>
      </c>
      <c r="AF3112" s="4">
        <f t="shared" si="1695"/>
        <v>1782.9426038440281</v>
      </c>
      <c r="AG3112" s="4">
        <f t="shared" si="1697"/>
        <v>1498.5798281180309</v>
      </c>
      <c r="AH3112" s="4">
        <f t="shared" si="1704"/>
        <v>1.5477099410064141</v>
      </c>
      <c r="AI3112" s="18">
        <f t="shared" si="1721"/>
        <v>0.79999999999999993</v>
      </c>
      <c r="AJ3112" s="18">
        <f t="shared" si="1722"/>
        <v>1.0999999999999999</v>
      </c>
      <c r="AK3112" s="37">
        <f t="shared" si="1723"/>
        <v>1.7000000000000004</v>
      </c>
      <c r="AL3112" s="4">
        <f t="shared" si="1705"/>
        <v>2.5066792152765456</v>
      </c>
      <c r="AM3112" s="37">
        <f t="shared" si="1724"/>
        <v>1</v>
      </c>
      <c r="AN3112">
        <f t="shared" si="1706"/>
        <v>8.1382342670797136</v>
      </c>
      <c r="AO3112">
        <f t="shared" si="1729"/>
        <v>9.069247818363861</v>
      </c>
      <c r="AP3112">
        <f t="shared" si="1707"/>
        <v>3.2466197579181966</v>
      </c>
      <c r="AQ3112">
        <f t="shared" si="1730"/>
        <v>3.188132201936718</v>
      </c>
      <c r="AR3112" s="19">
        <f t="shared" si="1725"/>
        <v>10</v>
      </c>
      <c r="AS3112" s="19">
        <f t="shared" si="1726"/>
        <v>18</v>
      </c>
      <c r="AT3112" s="19">
        <f t="shared" si="1727"/>
        <v>27</v>
      </c>
    </row>
    <row r="3113" spans="1:46" x14ac:dyDescent="0.3">
      <c r="A3113" s="7">
        <f>btc[[#This Row],[date]]</f>
        <v>42927</v>
      </c>
      <c r="B3113" s="4">
        <f>btc[[#This Row],[PriceUSD]]+0</f>
        <v>2319.1674406195202</v>
      </c>
      <c r="C3113">
        <f>btc[[#This Row],[CapMrktCurUSD]]+0</f>
        <v>38132095672.129204</v>
      </c>
      <c r="D3113" s="6">
        <f>btc[[#This Row],[CapRealUSD]]+0</f>
        <v>15228086546</v>
      </c>
      <c r="E3113" s="8">
        <f>btc[[#This Row],[SplyCur]]+0</f>
        <v>16442149</v>
      </c>
      <c r="F3113" s="6">
        <f>btc[[#This Row],[DiffMean]]+0</f>
        <v>708659466230</v>
      </c>
      <c r="G3113">
        <f>btc[[#This Row],[TxTfrCnt]]+0</f>
        <v>673031</v>
      </c>
      <c r="H3113">
        <f>btc[[#This Row],[TxTfrValNtv]]+0</f>
        <v>2003452.4817802201</v>
      </c>
      <c r="I3113" s="6">
        <f>btc[[#This Row],[TxTfrValUSD]]+0</f>
        <v>4646341764.5730495</v>
      </c>
      <c r="J3113" s="6">
        <f t="shared" si="1698"/>
        <v>926.16157085062298</v>
      </c>
      <c r="K3113">
        <f t="shared" si="1708"/>
        <v>2163</v>
      </c>
      <c r="L3113" s="11">
        <f t="shared" si="1709"/>
        <v>4.8016533605187497E-2</v>
      </c>
      <c r="M3113">
        <f t="shared" si="1710"/>
        <v>20.826159760353136</v>
      </c>
      <c r="N3113">
        <f t="shared" si="1728"/>
        <v>23.663989383646925</v>
      </c>
      <c r="O3113" s="8">
        <f t="shared" si="1699"/>
        <v>6574.0606285773601</v>
      </c>
      <c r="P3113" s="8">
        <f t="shared" si="1711"/>
        <v>0.35277548712254464</v>
      </c>
      <c r="Q3113" s="18">
        <f t="shared" si="1712"/>
        <v>0.5</v>
      </c>
      <c r="R3113" s="18">
        <f t="shared" si="1713"/>
        <v>0.79999999999999993</v>
      </c>
      <c r="S3113" s="37">
        <f t="shared" si="1714"/>
        <v>1.2</v>
      </c>
      <c r="T3113" s="8">
        <f t="shared" si="1700"/>
        <v>2181.9667748196371</v>
      </c>
      <c r="U3113" s="8">
        <f t="shared" si="1701"/>
        <v>35876222824.633919</v>
      </c>
      <c r="V3113" s="8">
        <f t="shared" si="1715"/>
        <v>1.062879356085165</v>
      </c>
      <c r="W3113" s="18">
        <f t="shared" si="1716"/>
        <v>0.4</v>
      </c>
      <c r="X3113" s="18">
        <f t="shared" si="1717"/>
        <v>0.89999999999999991</v>
      </c>
      <c r="Y3113" s="37">
        <f t="shared" si="1718"/>
        <v>1.9000000000000006</v>
      </c>
      <c r="Z3113" s="13">
        <f>AVERAGE($C$563:C3113)</f>
        <v>5025734064.4469185</v>
      </c>
      <c r="AA3113">
        <f t="shared" si="1696"/>
        <v>305.66163002457392</v>
      </c>
      <c r="AB3113">
        <f t="shared" si="1719"/>
        <v>175900692255.64215</v>
      </c>
      <c r="AC3113">
        <f t="shared" si="1720"/>
        <v>10698.157050860087</v>
      </c>
      <c r="AD3113">
        <f t="shared" si="1702"/>
        <v>10202352481.553082</v>
      </c>
      <c r="AE3113" s="6">
        <f t="shared" si="1703"/>
        <v>620.49994082604906</v>
      </c>
      <c r="AF3113" s="4">
        <f t="shared" si="1695"/>
        <v>1791.0838966828865</v>
      </c>
      <c r="AG3113" s="4">
        <f t="shared" si="1697"/>
        <v>1505.8468231760546</v>
      </c>
      <c r="AH3113" s="4">
        <f t="shared" si="1704"/>
        <v>1.5401084658319042</v>
      </c>
      <c r="AI3113" s="18">
        <f t="shared" si="1721"/>
        <v>0.79999999999999993</v>
      </c>
      <c r="AJ3113" s="18">
        <f t="shared" si="1722"/>
        <v>1.0999999999999999</v>
      </c>
      <c r="AK3113" s="37">
        <f t="shared" si="1723"/>
        <v>1.7000000000000004</v>
      </c>
      <c r="AL3113" s="4">
        <f t="shared" si="1705"/>
        <v>2.504063498519153</v>
      </c>
      <c r="AM3113" s="37">
        <f t="shared" si="1724"/>
        <v>1</v>
      </c>
      <c r="AN3113">
        <f t="shared" si="1706"/>
        <v>8.2069071980186425</v>
      </c>
      <c r="AO3113">
        <f t="shared" si="1729"/>
        <v>9.1221174882103426</v>
      </c>
      <c r="AP3113">
        <f t="shared" si="1707"/>
        <v>3.2774357371017246</v>
      </c>
      <c r="AQ3113">
        <f t="shared" si="1730"/>
        <v>3.2235230848504606</v>
      </c>
      <c r="AR3113" s="19">
        <f t="shared" si="1725"/>
        <v>10</v>
      </c>
      <c r="AS3113" s="19">
        <f t="shared" si="1726"/>
        <v>18</v>
      </c>
      <c r="AT3113" s="19">
        <f t="shared" si="1727"/>
        <v>27</v>
      </c>
    </row>
    <row r="3114" spans="1:46" x14ac:dyDescent="0.3">
      <c r="A3114" s="7">
        <f>btc[[#This Row],[date]]</f>
        <v>42928</v>
      </c>
      <c r="B3114" s="4">
        <f>btc[[#This Row],[PriceUSD]]+0</f>
        <v>2374.8862664523699</v>
      </c>
      <c r="C3114">
        <f>btc[[#This Row],[CapMrktCurUSD]]+0</f>
        <v>39053487321.798897</v>
      </c>
      <c r="D3114" s="6">
        <f>btc[[#This Row],[CapRealUSD]]+0</f>
        <v>15250542588</v>
      </c>
      <c r="E3114" s="8">
        <f>btc[[#This Row],[SplyCur]]+0</f>
        <v>16444361</v>
      </c>
      <c r="F3114" s="6">
        <f>btc[[#This Row],[DiffMean]]+0</f>
        <v>708659466230</v>
      </c>
      <c r="G3114">
        <f>btc[[#This Row],[TxTfrCnt]]+0</f>
        <v>609891</v>
      </c>
      <c r="H3114">
        <f>btc[[#This Row],[TxTfrValNtv]]+0</f>
        <v>1713809.7941974101</v>
      </c>
      <c r="I3114" s="6">
        <f>btc[[#This Row],[TxTfrValUSD]]+0</f>
        <v>4070103343.5509901</v>
      </c>
      <c r="J3114" s="6">
        <f t="shared" si="1698"/>
        <v>927.4025660224803</v>
      </c>
      <c r="K3114">
        <f t="shared" si="1708"/>
        <v>2212</v>
      </c>
      <c r="L3114" s="11">
        <f t="shared" si="1709"/>
        <v>4.9097681569992294E-2</v>
      </c>
      <c r="M3114">
        <f t="shared" si="1710"/>
        <v>20.367560504347395</v>
      </c>
      <c r="N3114">
        <f t="shared" si="1728"/>
        <v>23.604597013957012</v>
      </c>
      <c r="O3114" s="8">
        <f t="shared" si="1699"/>
        <v>6518.7855928912923</v>
      </c>
      <c r="P3114" s="8">
        <f t="shared" si="1711"/>
        <v>0.36431421659920421</v>
      </c>
      <c r="Q3114" s="18">
        <f t="shared" si="1712"/>
        <v>0.5</v>
      </c>
      <c r="R3114" s="18">
        <f t="shared" si="1713"/>
        <v>0.79999999999999993</v>
      </c>
      <c r="S3114" s="37">
        <f t="shared" si="1714"/>
        <v>1.2</v>
      </c>
      <c r="T3114" s="8">
        <f t="shared" si="1700"/>
        <v>2181.9667748196371</v>
      </c>
      <c r="U3114" s="8">
        <f t="shared" si="1701"/>
        <v>35881049335.139824</v>
      </c>
      <c r="V3114" s="8">
        <f t="shared" si="1715"/>
        <v>1.0884154121222491</v>
      </c>
      <c r="W3114" s="18">
        <f t="shared" si="1716"/>
        <v>0.4</v>
      </c>
      <c r="X3114" s="18">
        <f t="shared" si="1717"/>
        <v>0.89999999999999991</v>
      </c>
      <c r="Y3114" s="37">
        <f t="shared" si="1718"/>
        <v>1.9000000000000006</v>
      </c>
      <c r="Z3114" s="13">
        <f>AVERAGE($C$563:C3114)</f>
        <v>5039067823.5603008</v>
      </c>
      <c r="AA3114">
        <f t="shared" si="1696"/>
        <v>306.43135501344813</v>
      </c>
      <c r="AB3114">
        <f t="shared" si="1719"/>
        <v>176367373824.61053</v>
      </c>
      <c r="AC3114">
        <f t="shared" si="1720"/>
        <v>10725.097425470685</v>
      </c>
      <c r="AD3114">
        <f t="shared" si="1702"/>
        <v>10211474764.439699</v>
      </c>
      <c r="AE3114" s="6">
        <f t="shared" si="1703"/>
        <v>620.97121100903223</v>
      </c>
      <c r="AF3114" s="4">
        <f t="shared" si="1695"/>
        <v>1799.6002732993084</v>
      </c>
      <c r="AG3114" s="4">
        <f t="shared" si="1697"/>
        <v>1513.1071407288516</v>
      </c>
      <c r="AH3114" s="4">
        <f t="shared" si="1704"/>
        <v>1.5695426996057966</v>
      </c>
      <c r="AI3114" s="18">
        <f t="shared" si="1721"/>
        <v>0.79999999999999993</v>
      </c>
      <c r="AJ3114" s="18">
        <f t="shared" si="1722"/>
        <v>1.0999999999999999</v>
      </c>
      <c r="AK3114" s="37">
        <f t="shared" si="1723"/>
        <v>1.7000000000000004</v>
      </c>
      <c r="AL3114" s="4">
        <f t="shared" si="1705"/>
        <v>2.5607933026939262</v>
      </c>
      <c r="AM3114" s="37">
        <f t="shared" si="1724"/>
        <v>1</v>
      </c>
      <c r="AN3114">
        <f t="shared" si="1706"/>
        <v>9.5952077933545556</v>
      </c>
      <c r="AO3114">
        <f t="shared" si="1729"/>
        <v>9.2119371721222159</v>
      </c>
      <c r="AP3114">
        <f t="shared" si="1707"/>
        <v>3.7469669196887168</v>
      </c>
      <c r="AQ3114">
        <f t="shared" si="1730"/>
        <v>3.2698903527921335</v>
      </c>
      <c r="AR3114" s="19">
        <f t="shared" si="1725"/>
        <v>10</v>
      </c>
      <c r="AS3114" s="19">
        <f t="shared" si="1726"/>
        <v>18</v>
      </c>
      <c r="AT3114" s="19">
        <f t="shared" si="1727"/>
        <v>27</v>
      </c>
    </row>
    <row r="3115" spans="1:46" x14ac:dyDescent="0.3">
      <c r="A3115" s="7">
        <f>btc[[#This Row],[date]]</f>
        <v>42929</v>
      </c>
      <c r="B3115" s="4">
        <f>btc[[#This Row],[PriceUSD]]+0</f>
        <v>2343.7383482466398</v>
      </c>
      <c r="C3115">
        <f>btc[[#This Row],[CapMrktCurUSD]]+0</f>
        <v>38545879294.017998</v>
      </c>
      <c r="D3115" s="6">
        <f>btc[[#This Row],[CapRealUSD]]+0</f>
        <v>15276314198</v>
      </c>
      <c r="E3115" s="8">
        <f>btc[[#This Row],[SplyCur]]+0</f>
        <v>16446324</v>
      </c>
      <c r="F3115" s="6">
        <f>btc[[#This Row],[DiffMean]]+0</f>
        <v>708659466230</v>
      </c>
      <c r="G3115">
        <f>btc[[#This Row],[TxTfrCnt]]+0</f>
        <v>588247</v>
      </c>
      <c r="H3115">
        <f>btc[[#This Row],[TxTfrValNtv]]+0</f>
        <v>1713829.90531907</v>
      </c>
      <c r="I3115" s="6">
        <f>btc[[#This Row],[TxTfrValUSD]]+0</f>
        <v>4016768871.4682102</v>
      </c>
      <c r="J3115" s="6">
        <f t="shared" si="1698"/>
        <v>928.8588865207812</v>
      </c>
      <c r="K3115">
        <f t="shared" si="1708"/>
        <v>1963</v>
      </c>
      <c r="L3115" s="11">
        <f t="shared" si="1709"/>
        <v>4.3565662454418383E-2</v>
      </c>
      <c r="M3115">
        <f t="shared" si="1710"/>
        <v>22.953857319311371</v>
      </c>
      <c r="N3115">
        <f t="shared" si="1728"/>
        <v>23.595294211275217</v>
      </c>
      <c r="O3115" s="8">
        <f t="shared" si="1699"/>
        <v>6510.1573728115964</v>
      </c>
      <c r="P3115" s="8">
        <f t="shared" si="1711"/>
        <v>0.36001254870347776</v>
      </c>
      <c r="Q3115" s="18">
        <f t="shared" si="1712"/>
        <v>0.5</v>
      </c>
      <c r="R3115" s="18">
        <f t="shared" si="1713"/>
        <v>0.79999999999999993</v>
      </c>
      <c r="S3115" s="37">
        <f t="shared" si="1714"/>
        <v>1.2</v>
      </c>
      <c r="T3115" s="8">
        <f t="shared" si="1700"/>
        <v>2181.9667748196371</v>
      </c>
      <c r="U3115" s="8">
        <f t="shared" si="1701"/>
        <v>35885332535.918793</v>
      </c>
      <c r="V3115" s="8">
        <f t="shared" si="1715"/>
        <v>1.0741402551559818</v>
      </c>
      <c r="W3115" s="18">
        <f t="shared" si="1716"/>
        <v>0.4</v>
      </c>
      <c r="X3115" s="18">
        <f t="shared" si="1717"/>
        <v>0.89999999999999991</v>
      </c>
      <c r="Y3115" s="37">
        <f t="shared" si="1718"/>
        <v>1.9000000000000006</v>
      </c>
      <c r="Z3115" s="13">
        <f>AVERAGE($C$563:C3115)</f>
        <v>5052192309.0559759</v>
      </c>
      <c r="AA3115">
        <f t="shared" si="1696"/>
        <v>307.19279937911813</v>
      </c>
      <c r="AB3115">
        <f t="shared" si="1719"/>
        <v>176826730816.95917</v>
      </c>
      <c r="AC3115">
        <f t="shared" si="1720"/>
        <v>10751.747978269135</v>
      </c>
      <c r="AD3115">
        <f t="shared" si="1702"/>
        <v>10224121888.944023</v>
      </c>
      <c r="AE3115" s="6">
        <f t="shared" si="1703"/>
        <v>621.66608714166307</v>
      </c>
      <c r="AF3115" s="4">
        <f t="shared" si="1695"/>
        <v>1807.8288290482469</v>
      </c>
      <c r="AG3115" s="4">
        <f t="shared" si="1697"/>
        <v>1520.3339222024017</v>
      </c>
      <c r="AH3115" s="4">
        <f t="shared" si="1704"/>
        <v>1.5415944576514018</v>
      </c>
      <c r="AI3115" s="18">
        <f t="shared" si="1721"/>
        <v>0.79999999999999993</v>
      </c>
      <c r="AJ3115" s="18">
        <f t="shared" si="1722"/>
        <v>1.0999999999999999</v>
      </c>
      <c r="AK3115" s="37">
        <f t="shared" si="1723"/>
        <v>1.7000000000000004</v>
      </c>
      <c r="AL3115" s="4">
        <f t="shared" si="1705"/>
        <v>2.5232447300059127</v>
      </c>
      <c r="AM3115" s="37">
        <f t="shared" si="1724"/>
        <v>1</v>
      </c>
      <c r="AN3115">
        <f t="shared" si="1706"/>
        <v>9.5962402934896023</v>
      </c>
      <c r="AO3115">
        <f t="shared" si="1729"/>
        <v>9.3221756677691783</v>
      </c>
      <c r="AP3115">
        <f t="shared" si="1707"/>
        <v>3.803134979089847</v>
      </c>
      <c r="AQ3115">
        <f t="shared" si="1730"/>
        <v>3.3271865813812149</v>
      </c>
      <c r="AR3115" s="19">
        <f t="shared" si="1725"/>
        <v>10</v>
      </c>
      <c r="AS3115" s="19">
        <f t="shared" si="1726"/>
        <v>18</v>
      </c>
      <c r="AT3115" s="19">
        <f t="shared" si="1727"/>
        <v>27</v>
      </c>
    </row>
    <row r="3116" spans="1:46" x14ac:dyDescent="0.3">
      <c r="A3116" s="7">
        <f>btc[[#This Row],[date]]</f>
        <v>42930</v>
      </c>
      <c r="B3116" s="4">
        <f>btc[[#This Row],[PriceUSD]]+0</f>
        <v>2214.8252372881402</v>
      </c>
      <c r="C3116">
        <f>btc[[#This Row],[CapMrktCurUSD]]+0</f>
        <v>36429580814.585197</v>
      </c>
      <c r="D3116" s="6">
        <f>btc[[#This Row],[CapRealUSD]]+0</f>
        <v>15271399076</v>
      </c>
      <c r="E3116" s="8">
        <f>btc[[#This Row],[SplyCur]]+0</f>
        <v>16448061</v>
      </c>
      <c r="F3116" s="6">
        <f>btc[[#This Row],[DiffMean]]+0</f>
        <v>765213349135</v>
      </c>
      <c r="G3116">
        <f>btc[[#This Row],[TxTfrCnt]]+0</f>
        <v>573586</v>
      </c>
      <c r="H3116">
        <f>btc[[#This Row],[TxTfrValNtv]]+0</f>
        <v>1769447.4268417</v>
      </c>
      <c r="I3116" s="6">
        <f>btc[[#This Row],[TxTfrValUSD]]+0</f>
        <v>3919016817.02355</v>
      </c>
      <c r="J3116" s="6">
        <f t="shared" si="1698"/>
        <v>928.46196740150708</v>
      </c>
      <c r="K3116">
        <f t="shared" si="1708"/>
        <v>1737</v>
      </c>
      <c r="L3116" s="11">
        <f t="shared" si="1709"/>
        <v>3.8545880879211236E-2</v>
      </c>
      <c r="M3116">
        <f t="shared" si="1710"/>
        <v>25.943109281472541</v>
      </c>
      <c r="N3116">
        <f t="shared" si="1728"/>
        <v>23.612226867993424</v>
      </c>
      <c r="O3116" s="8">
        <f t="shared" si="1699"/>
        <v>6525.8681690692356</v>
      </c>
      <c r="P3116" s="8">
        <f t="shared" si="1711"/>
        <v>0.3393916609878489</v>
      </c>
      <c r="Q3116" s="18">
        <f t="shared" si="1712"/>
        <v>0.5</v>
      </c>
      <c r="R3116" s="18">
        <f t="shared" si="1713"/>
        <v>0.79999999999999993</v>
      </c>
      <c r="S3116" s="37">
        <f t="shared" si="1714"/>
        <v>1.2</v>
      </c>
      <c r="T3116" s="8">
        <f t="shared" si="1700"/>
        <v>2257.4593764575911</v>
      </c>
      <c r="U3116" s="8">
        <f t="shared" si="1701"/>
        <v>37130829528.996422</v>
      </c>
      <c r="V3116" s="8">
        <f t="shared" si="1715"/>
        <v>0.98111410570038582</v>
      </c>
      <c r="W3116" s="18">
        <f t="shared" si="1716"/>
        <v>0.4</v>
      </c>
      <c r="X3116" s="18">
        <f t="shared" si="1717"/>
        <v>0.89999999999999991</v>
      </c>
      <c r="Y3116" s="37">
        <f t="shared" si="1718"/>
        <v>1.9000000000000006</v>
      </c>
      <c r="Z3116" s="13">
        <f>AVERAGE($C$563:C3116)</f>
        <v>5064477895.7848444</v>
      </c>
      <c r="AA3116">
        <f t="shared" si="1696"/>
        <v>307.90729045720616</v>
      </c>
      <c r="AB3116">
        <f t="shared" si="1719"/>
        <v>177256726352.46954</v>
      </c>
      <c r="AC3116">
        <f t="shared" si="1720"/>
        <v>10776.755166002216</v>
      </c>
      <c r="AD3116">
        <f t="shared" si="1702"/>
        <v>10206921180.215157</v>
      </c>
      <c r="AE3116" s="6">
        <f t="shared" si="1703"/>
        <v>620.55467694430092</v>
      </c>
      <c r="AF3116" s="4">
        <f t="shared" si="1695"/>
        <v>1815.4284319569229</v>
      </c>
      <c r="AG3116" s="4">
        <f t="shared" si="1697"/>
        <v>1526.8952254759233</v>
      </c>
      <c r="AH3116" s="4">
        <f t="shared" si="1704"/>
        <v>1.4505417269857488</v>
      </c>
      <c r="AI3116" s="18">
        <f t="shared" si="1721"/>
        <v>0.79999999999999993</v>
      </c>
      <c r="AJ3116" s="18">
        <f t="shared" si="1722"/>
        <v>1.0999999999999999</v>
      </c>
      <c r="AK3116" s="37">
        <f t="shared" si="1723"/>
        <v>1.7000000000000004</v>
      </c>
      <c r="AL3116" s="4">
        <f t="shared" si="1705"/>
        <v>2.3854776260700739</v>
      </c>
      <c r="AM3116" s="37">
        <f t="shared" si="1724"/>
        <v>1</v>
      </c>
      <c r="AN3116">
        <f t="shared" si="1706"/>
        <v>9.2955918577182999</v>
      </c>
      <c r="AO3116">
        <f t="shared" si="1729"/>
        <v>9.2799975560422627</v>
      </c>
      <c r="AP3116">
        <f t="shared" si="1707"/>
        <v>3.8967424201048617</v>
      </c>
      <c r="AQ3116">
        <f t="shared" si="1730"/>
        <v>3.3479342902300098</v>
      </c>
      <c r="AR3116" s="19">
        <f t="shared" si="1725"/>
        <v>10</v>
      </c>
      <c r="AS3116" s="19">
        <f t="shared" si="1726"/>
        <v>18</v>
      </c>
      <c r="AT3116" s="19">
        <f t="shared" si="1727"/>
        <v>27</v>
      </c>
    </row>
    <row r="3117" spans="1:46" x14ac:dyDescent="0.3">
      <c r="A3117" s="7">
        <f>btc[[#This Row],[date]]</f>
        <v>42931</v>
      </c>
      <c r="B3117" s="4">
        <f>btc[[#This Row],[PriceUSD]]+0</f>
        <v>1989.63319023963</v>
      </c>
      <c r="C3117">
        <f>btc[[#This Row],[CapMrktCurUSD]]+0</f>
        <v>32728766809.625702</v>
      </c>
      <c r="D3117" s="6">
        <f>btc[[#This Row],[CapRealUSD]]+0</f>
        <v>15211158477</v>
      </c>
      <c r="E3117" s="8">
        <f>btc[[#This Row],[SplyCur]]+0</f>
        <v>16449649</v>
      </c>
      <c r="F3117" s="6">
        <f>btc[[#This Row],[DiffMean]]+0</f>
        <v>804525194568</v>
      </c>
      <c r="G3117">
        <f>btc[[#This Row],[TxTfrCnt]]+0</f>
        <v>527297</v>
      </c>
      <c r="H3117">
        <f>btc[[#This Row],[TxTfrValNtv]]+0</f>
        <v>1401861.072015</v>
      </c>
      <c r="I3117" s="6">
        <f>btc[[#This Row],[TxTfrValUSD]]+0</f>
        <v>2789189316.98595</v>
      </c>
      <c r="J3117" s="6">
        <f t="shared" si="1698"/>
        <v>924.7102158228422</v>
      </c>
      <c r="K3117">
        <f t="shared" si="1708"/>
        <v>1588</v>
      </c>
      <c r="L3117" s="11">
        <f t="shared" si="1709"/>
        <v>3.5236010203014055E-2</v>
      </c>
      <c r="M3117">
        <f t="shared" si="1710"/>
        <v>28.380057623960528</v>
      </c>
      <c r="N3117">
        <f t="shared" si="1728"/>
        <v>23.640593490385232</v>
      </c>
      <c r="O3117" s="8">
        <f t="shared" si="1699"/>
        <v>6552.2475018813757</v>
      </c>
      <c r="P3117" s="8">
        <f t="shared" si="1711"/>
        <v>0.30365659869660572</v>
      </c>
      <c r="Q3117" s="18">
        <f t="shared" si="1712"/>
        <v>0.5</v>
      </c>
      <c r="R3117" s="18">
        <f t="shared" si="1713"/>
        <v>0.79999999999999993</v>
      </c>
      <c r="S3117" s="37">
        <f t="shared" si="1714"/>
        <v>1.2</v>
      </c>
      <c r="T3117" s="8">
        <f t="shared" si="1700"/>
        <v>2308.1197871670197</v>
      </c>
      <c r="U3117" s="8">
        <f t="shared" si="1701"/>
        <v>37967760348.85218</v>
      </c>
      <c r="V3117" s="8">
        <f t="shared" si="1715"/>
        <v>0.86201470188065965</v>
      </c>
      <c r="W3117" s="18">
        <f t="shared" si="1716"/>
        <v>0.4</v>
      </c>
      <c r="X3117" s="18">
        <f t="shared" si="1717"/>
        <v>0.89999999999999991</v>
      </c>
      <c r="Y3117" s="37">
        <f t="shared" si="1718"/>
        <v>1.9000000000000006</v>
      </c>
      <c r="Z3117" s="13">
        <f>AVERAGE($C$563:C3117)</f>
        <v>5075305406.122942</v>
      </c>
      <c r="AA3117">
        <f t="shared" si="1696"/>
        <v>308.53578736682721</v>
      </c>
      <c r="AB3117">
        <f t="shared" si="1719"/>
        <v>177635689214.30298</v>
      </c>
      <c r="AC3117">
        <f t="shared" si="1720"/>
        <v>10798.752557838952</v>
      </c>
      <c r="AD3117">
        <f t="shared" si="1702"/>
        <v>10135853070.877058</v>
      </c>
      <c r="AE3117" s="6">
        <f t="shared" si="1703"/>
        <v>616.17442845601499</v>
      </c>
      <c r="AF3117" s="4">
        <f t="shared" si="1695"/>
        <v>1821.920631964625</v>
      </c>
      <c r="AG3117" s="4">
        <f t="shared" si="1697"/>
        <v>1532.3003595236855</v>
      </c>
      <c r="AH3117" s="4">
        <f t="shared" si="1704"/>
        <v>1.2984616089616439</v>
      </c>
      <c r="AI3117" s="18">
        <f t="shared" si="1721"/>
        <v>0.79999999999999993</v>
      </c>
      <c r="AJ3117" s="18">
        <f t="shared" si="1722"/>
        <v>1.0999999999999999</v>
      </c>
      <c r="AK3117" s="37">
        <f t="shared" si="1723"/>
        <v>1.7000000000000004</v>
      </c>
      <c r="AL3117" s="4">
        <f t="shared" si="1705"/>
        <v>2.1516288098051941</v>
      </c>
      <c r="AM3117" s="37">
        <f t="shared" si="1724"/>
        <v>1</v>
      </c>
      <c r="AN3117">
        <f t="shared" si="1706"/>
        <v>11.734150353405562</v>
      </c>
      <c r="AO3117">
        <f t="shared" si="1729"/>
        <v>9.3218526618996531</v>
      </c>
      <c r="AP3117">
        <f t="shared" si="1707"/>
        <v>5.4536127699777159</v>
      </c>
      <c r="AQ3117">
        <f t="shared" si="1730"/>
        <v>3.416187202531745</v>
      </c>
      <c r="AR3117" s="19">
        <f t="shared" si="1725"/>
        <v>10</v>
      </c>
      <c r="AS3117" s="19">
        <f t="shared" si="1726"/>
        <v>18</v>
      </c>
      <c r="AT3117" s="19">
        <f t="shared" si="1727"/>
        <v>27</v>
      </c>
    </row>
    <row r="3118" spans="1:46" x14ac:dyDescent="0.3">
      <c r="A3118" s="7">
        <f>btc[[#This Row],[date]]</f>
        <v>42932</v>
      </c>
      <c r="B3118" s="4">
        <f>btc[[#This Row],[PriceUSD]]+0</f>
        <v>1910.7495416130901</v>
      </c>
      <c r="C3118">
        <f>btc[[#This Row],[CapMrktCurUSD]]+0</f>
        <v>31435051662.1283</v>
      </c>
      <c r="D3118" s="6">
        <f>btc[[#This Row],[CapRealUSD]]+0</f>
        <v>15167450891</v>
      </c>
      <c r="E3118" s="8">
        <f>btc[[#This Row],[SplyCur]]+0</f>
        <v>16451686</v>
      </c>
      <c r="F3118" s="6">
        <f>btc[[#This Row],[DiffMean]]+0</f>
        <v>804525194568</v>
      </c>
      <c r="G3118">
        <f>btc[[#This Row],[TxTfrCnt]]+0</f>
        <v>499351</v>
      </c>
      <c r="H3118">
        <f>btc[[#This Row],[TxTfrValNtv]]+0</f>
        <v>1463891.1282035401</v>
      </c>
      <c r="I3118" s="6">
        <f>btc[[#This Row],[TxTfrValUSD]]+0</f>
        <v>2797129302.1863799</v>
      </c>
      <c r="J3118" s="6">
        <f t="shared" si="1698"/>
        <v>921.93899707300511</v>
      </c>
      <c r="K3118">
        <f t="shared" si="1708"/>
        <v>2037</v>
      </c>
      <c r="L3118" s="11">
        <f t="shared" si="1709"/>
        <v>4.5193240376700604E-2</v>
      </c>
      <c r="M3118">
        <f t="shared" si="1710"/>
        <v>22.127202910538596</v>
      </c>
      <c r="N3118">
        <f t="shared" si="1728"/>
        <v>23.614590914507762</v>
      </c>
      <c r="O3118" s="8">
        <f t="shared" si="1699"/>
        <v>6528.0637424210545</v>
      </c>
      <c r="P3118" s="8">
        <f t="shared" si="1711"/>
        <v>0.29269774576442065</v>
      </c>
      <c r="Q3118" s="18">
        <f t="shared" si="1712"/>
        <v>0.5</v>
      </c>
      <c r="R3118" s="18">
        <f t="shared" si="1713"/>
        <v>0.79999999999999993</v>
      </c>
      <c r="S3118" s="37">
        <f t="shared" si="1714"/>
        <v>1.2</v>
      </c>
      <c r="T3118" s="8">
        <f t="shared" si="1700"/>
        <v>2308.1197871670197</v>
      </c>
      <c r="U3118" s="8">
        <f t="shared" si="1701"/>
        <v>37972461988.858635</v>
      </c>
      <c r="V3118" s="8">
        <f t="shared" si="1715"/>
        <v>0.82783811838394195</v>
      </c>
      <c r="W3118" s="18">
        <f t="shared" si="1716"/>
        <v>0.4</v>
      </c>
      <c r="X3118" s="18">
        <f t="shared" si="1717"/>
        <v>0.89999999999999991</v>
      </c>
      <c r="Y3118" s="37">
        <f t="shared" si="1718"/>
        <v>1.9000000000000006</v>
      </c>
      <c r="Z3118" s="13">
        <f>AVERAGE($C$563:C3118)</f>
        <v>5085618295.8944626</v>
      </c>
      <c r="AA3118">
        <f t="shared" si="1696"/>
        <v>309.1244445034061</v>
      </c>
      <c r="AB3118">
        <f t="shared" si="1719"/>
        <v>177996640356.30618</v>
      </c>
      <c r="AC3118">
        <f t="shared" si="1720"/>
        <v>10819.355557619214</v>
      </c>
      <c r="AD3118">
        <f t="shared" si="1702"/>
        <v>10081832595.105537</v>
      </c>
      <c r="AE3118" s="6">
        <f t="shared" si="1703"/>
        <v>612.81455256959907</v>
      </c>
      <c r="AF3118" s="4">
        <f t="shared" si="1695"/>
        <v>1827.4810506857139</v>
      </c>
      <c r="AG3118" s="4">
        <f t="shared" si="1697"/>
        <v>1537.1998556985679</v>
      </c>
      <c r="AH3118" s="4">
        <f t="shared" si="1704"/>
        <v>1.243006584036378</v>
      </c>
      <c r="AI3118" s="18">
        <f t="shared" si="1721"/>
        <v>0.79999999999999993</v>
      </c>
      <c r="AJ3118" s="18">
        <f t="shared" si="1722"/>
        <v>1.0999999999999999</v>
      </c>
      <c r="AK3118" s="37">
        <f t="shared" si="1723"/>
        <v>1.7000000000000004</v>
      </c>
      <c r="AL3118" s="4">
        <f t="shared" si="1705"/>
        <v>2.0725336042314866</v>
      </c>
      <c r="AM3118" s="37">
        <f t="shared" si="1724"/>
        <v>1</v>
      </c>
      <c r="AN3118">
        <f t="shared" si="1706"/>
        <v>11.238326250258453</v>
      </c>
      <c r="AO3118">
        <f t="shared" si="1729"/>
        <v>9.4630830568939057</v>
      </c>
      <c r="AP3118">
        <f t="shared" si="1707"/>
        <v>5.4225061669992662</v>
      </c>
      <c r="AQ3118">
        <f t="shared" si="1730"/>
        <v>3.5255733710216228</v>
      </c>
      <c r="AR3118" s="19">
        <f t="shared" si="1725"/>
        <v>10</v>
      </c>
      <c r="AS3118" s="19">
        <f t="shared" si="1726"/>
        <v>18</v>
      </c>
      <c r="AT3118" s="19">
        <f t="shared" si="1727"/>
        <v>27</v>
      </c>
    </row>
    <row r="3119" spans="1:46" x14ac:dyDescent="0.3">
      <c r="A3119" s="7">
        <f>btc[[#This Row],[date]]</f>
        <v>42933</v>
      </c>
      <c r="B3119" s="4">
        <f>btc[[#This Row],[PriceUSD]]+0</f>
        <v>2215.7462961426099</v>
      </c>
      <c r="C3119">
        <f>btc[[#This Row],[CapMrktCurUSD]]+0</f>
        <v>36456861657.865601</v>
      </c>
      <c r="D3119" s="6">
        <f>btc[[#This Row],[CapRealUSD]]+0</f>
        <v>15272832006</v>
      </c>
      <c r="E3119" s="8">
        <f>btc[[#This Row],[SplyCur]]+0</f>
        <v>16453536</v>
      </c>
      <c r="F3119" s="6">
        <f>btc[[#This Row],[DiffMean]]+0</f>
        <v>804525194568</v>
      </c>
      <c r="G3119">
        <f>btc[[#This Row],[TxTfrCnt]]+0</f>
        <v>572365</v>
      </c>
      <c r="H3119">
        <f>btc[[#This Row],[TxTfrValNtv]]+0</f>
        <v>2101908.9250694802</v>
      </c>
      <c r="I3119" s="6">
        <f>btc[[#This Row],[TxTfrValUSD]]+0</f>
        <v>4657296915.5517902</v>
      </c>
      <c r="J3119" s="6">
        <f t="shared" si="1698"/>
        <v>928.24010632121872</v>
      </c>
      <c r="K3119">
        <f t="shared" si="1708"/>
        <v>1850</v>
      </c>
      <c r="L3119" s="11">
        <f t="shared" si="1709"/>
        <v>4.1039810530696864E-2</v>
      </c>
      <c r="M3119">
        <f t="shared" si="1710"/>
        <v>24.366584228063683</v>
      </c>
      <c r="N3119">
        <f t="shared" si="1728"/>
        <v>23.607879373770409</v>
      </c>
      <c r="O3119" s="8">
        <f t="shared" si="1699"/>
        <v>6521.8318519325321</v>
      </c>
      <c r="P3119" s="8">
        <f t="shared" si="1711"/>
        <v>0.33974293518255089</v>
      </c>
      <c r="Q3119" s="18">
        <f t="shared" si="1712"/>
        <v>0.5</v>
      </c>
      <c r="R3119" s="18">
        <f t="shared" si="1713"/>
        <v>0.79999999999999993</v>
      </c>
      <c r="S3119" s="37">
        <f t="shared" si="1714"/>
        <v>1.2</v>
      </c>
      <c r="T3119" s="8">
        <f t="shared" si="1700"/>
        <v>2308.1197871670197</v>
      </c>
      <c r="U3119" s="8">
        <f t="shared" si="1701"/>
        <v>37976732010.464897</v>
      </c>
      <c r="V3119" s="8">
        <f t="shared" si="1715"/>
        <v>0.9599789007754278</v>
      </c>
      <c r="W3119" s="18">
        <f t="shared" si="1716"/>
        <v>0.4</v>
      </c>
      <c r="X3119" s="18">
        <f t="shared" si="1717"/>
        <v>0.89999999999999991</v>
      </c>
      <c r="Y3119" s="37">
        <f t="shared" si="1718"/>
        <v>1.9000000000000006</v>
      </c>
      <c r="Z3119" s="13">
        <f>AVERAGE($C$563:C3119)</f>
        <v>5097887065.296876</v>
      </c>
      <c r="AA3119">
        <f t="shared" si="1696"/>
        <v>309.83534878441179</v>
      </c>
      <c r="AB3119">
        <f t="shared" si="1719"/>
        <v>178426047285.39066</v>
      </c>
      <c r="AC3119">
        <f t="shared" si="1720"/>
        <v>10844.237207454413</v>
      </c>
      <c r="AD3119">
        <f t="shared" si="1702"/>
        <v>10174944940.703125</v>
      </c>
      <c r="AE3119" s="6">
        <f t="shared" si="1703"/>
        <v>618.40475753680698</v>
      </c>
      <c r="AF3119" s="4">
        <f t="shared" si="1695"/>
        <v>1836.1416409733647</v>
      </c>
      <c r="AG3119" s="4">
        <f t="shared" si="1697"/>
        <v>1543.3480413809102</v>
      </c>
      <c r="AH3119" s="4">
        <f t="shared" si="1704"/>
        <v>1.435675062742213</v>
      </c>
      <c r="AI3119" s="18">
        <f t="shared" si="1721"/>
        <v>0.79999999999999993</v>
      </c>
      <c r="AJ3119" s="18">
        <f t="shared" si="1722"/>
        <v>1.0999999999999999</v>
      </c>
      <c r="AK3119" s="37">
        <f t="shared" si="1723"/>
        <v>1.7000000000000004</v>
      </c>
      <c r="AL3119" s="4">
        <f t="shared" si="1705"/>
        <v>2.387040048862147</v>
      </c>
      <c r="AM3119" s="37">
        <f t="shared" si="1724"/>
        <v>1</v>
      </c>
      <c r="AN3119">
        <f t="shared" si="1706"/>
        <v>7.8279015314930254</v>
      </c>
      <c r="AO3119">
        <f t="shared" si="1729"/>
        <v>9.4929270729102981</v>
      </c>
      <c r="AP3119">
        <f t="shared" si="1707"/>
        <v>3.2793339748214216</v>
      </c>
      <c r="AQ3119">
        <f t="shared" si="1730"/>
        <v>3.5643481759005051</v>
      </c>
      <c r="AR3119" s="19">
        <f t="shared" si="1725"/>
        <v>10</v>
      </c>
      <c r="AS3119" s="19">
        <f t="shared" si="1726"/>
        <v>18</v>
      </c>
      <c r="AT3119" s="19">
        <f t="shared" si="1727"/>
        <v>27</v>
      </c>
    </row>
    <row r="3120" spans="1:46" x14ac:dyDescent="0.3">
      <c r="A3120" s="7">
        <f>btc[[#This Row],[date]]</f>
        <v>42934</v>
      </c>
      <c r="B3120" s="4">
        <f>btc[[#This Row],[PriceUSD]]+0</f>
        <v>2303.7611458796</v>
      </c>
      <c r="C3120">
        <f>btc[[#This Row],[CapMrktCurUSD]]+0</f>
        <v>37909768672.1502</v>
      </c>
      <c r="D3120" s="6">
        <f>btc[[#This Row],[CapRealUSD]]+0</f>
        <v>15330276001</v>
      </c>
      <c r="E3120" s="8">
        <f>btc[[#This Row],[SplyCur]]+0</f>
        <v>16455599</v>
      </c>
      <c r="F3120" s="6">
        <f>btc[[#This Row],[DiffMean]]+0</f>
        <v>804525194568</v>
      </c>
      <c r="G3120">
        <f>btc[[#This Row],[TxTfrCnt]]+0</f>
        <v>667155</v>
      </c>
      <c r="H3120">
        <f>btc[[#This Row],[TxTfrValNtv]]+0</f>
        <v>1880623.2451579501</v>
      </c>
      <c r="I3120" s="6">
        <f>btc[[#This Row],[TxTfrValUSD]]+0</f>
        <v>4332506762.2328901</v>
      </c>
      <c r="J3120" s="6">
        <f t="shared" si="1698"/>
        <v>931.61458303644861</v>
      </c>
      <c r="K3120">
        <f t="shared" si="1708"/>
        <v>2063</v>
      </c>
      <c r="L3120" s="11">
        <f t="shared" si="1709"/>
        <v>4.5759197219134962E-2</v>
      </c>
      <c r="M3120">
        <f t="shared" si="1710"/>
        <v>21.853530235924541</v>
      </c>
      <c r="N3120">
        <f t="shared" si="1728"/>
        <v>23.562818986475381</v>
      </c>
      <c r="O3120" s="8">
        <f t="shared" si="1699"/>
        <v>6480.0999272149129</v>
      </c>
      <c r="P3120" s="8">
        <f t="shared" si="1711"/>
        <v>0.35551321302999339</v>
      </c>
      <c r="Q3120" s="18">
        <f t="shared" si="1712"/>
        <v>0.5</v>
      </c>
      <c r="R3120" s="18">
        <f t="shared" si="1713"/>
        <v>0.79999999999999993</v>
      </c>
      <c r="S3120" s="37">
        <f t="shared" si="1714"/>
        <v>1.2</v>
      </c>
      <c r="T3120" s="8">
        <f t="shared" si="1700"/>
        <v>2308.1197871670197</v>
      </c>
      <c r="U3120" s="8">
        <f t="shared" si="1701"/>
        <v>37981493661.585823</v>
      </c>
      <c r="V3120" s="8">
        <f t="shared" si="1715"/>
        <v>0.99811160525044951</v>
      </c>
      <c r="W3120" s="18">
        <f t="shared" si="1716"/>
        <v>0.4</v>
      </c>
      <c r="X3120" s="18">
        <f t="shared" si="1717"/>
        <v>0.89999999999999991</v>
      </c>
      <c r="Y3120" s="37">
        <f t="shared" si="1718"/>
        <v>1.9000000000000006</v>
      </c>
      <c r="Z3120" s="13">
        <f>AVERAGE($C$563:C3120)</f>
        <v>5110714227.7702351</v>
      </c>
      <c r="AA3120">
        <f t="shared" si="1696"/>
        <v>310.57600685154245</v>
      </c>
      <c r="AB3120">
        <f t="shared" si="1719"/>
        <v>178874997971.95822</v>
      </c>
      <c r="AC3120">
        <f t="shared" si="1720"/>
        <v>10870.160239803985</v>
      </c>
      <c r="AD3120">
        <f t="shared" si="1702"/>
        <v>10219561773.229765</v>
      </c>
      <c r="AE3120" s="6">
        <f t="shared" si="1703"/>
        <v>621.03857618490611</v>
      </c>
      <c r="AF3120" s="4">
        <f t="shared" si="1695"/>
        <v>1844.8775962019586</v>
      </c>
      <c r="AG3120" s="4">
        <f t="shared" si="1697"/>
        <v>1549.9664423084757</v>
      </c>
      <c r="AH3120" s="4">
        <f t="shared" si="1704"/>
        <v>1.4863296926922134</v>
      </c>
      <c r="AI3120" s="18">
        <f t="shared" si="1721"/>
        <v>0.79999999999999993</v>
      </c>
      <c r="AJ3120" s="18">
        <f t="shared" si="1722"/>
        <v>1.0999999999999999</v>
      </c>
      <c r="AK3120" s="37">
        <f t="shared" si="1723"/>
        <v>1.7000000000000004</v>
      </c>
      <c r="AL3120" s="4">
        <f t="shared" si="1705"/>
        <v>2.4728692862201131</v>
      </c>
      <c r="AM3120" s="37">
        <f t="shared" si="1724"/>
        <v>1</v>
      </c>
      <c r="AN3120">
        <f t="shared" si="1706"/>
        <v>8.7500772076376947</v>
      </c>
      <c r="AO3120">
        <f t="shared" si="1729"/>
        <v>9.5635081742328012</v>
      </c>
      <c r="AP3120">
        <f t="shared" si="1707"/>
        <v>3.5384309459448073</v>
      </c>
      <c r="AQ3120">
        <f t="shared" si="1730"/>
        <v>3.6116067087555335</v>
      </c>
      <c r="AR3120" s="19">
        <f t="shared" si="1725"/>
        <v>10</v>
      </c>
      <c r="AS3120" s="19">
        <f t="shared" si="1726"/>
        <v>18</v>
      </c>
      <c r="AT3120" s="19">
        <f t="shared" si="1727"/>
        <v>27</v>
      </c>
    </row>
    <row r="3121" spans="1:46" x14ac:dyDescent="0.3">
      <c r="A3121" s="7">
        <f>btc[[#This Row],[date]]</f>
        <v>42935</v>
      </c>
      <c r="B3121" s="4">
        <f>btc[[#This Row],[PriceUSD]]+0</f>
        <v>2257.06523588545</v>
      </c>
      <c r="C3121">
        <f>btc[[#This Row],[CapMrktCurUSD]]+0</f>
        <v>37145563305.324898</v>
      </c>
      <c r="D3121" s="6">
        <f>btc[[#This Row],[CapRealUSD]]+0</f>
        <v>15362059845</v>
      </c>
      <c r="E3121" s="8">
        <f>btc[[#This Row],[SplyCur]]+0</f>
        <v>16457461</v>
      </c>
      <c r="F3121" s="6">
        <f>btc[[#This Row],[DiffMean]]+0</f>
        <v>804525194568</v>
      </c>
      <c r="G3121">
        <f>btc[[#This Row],[TxTfrCnt]]+0</f>
        <v>619356</v>
      </c>
      <c r="H3121">
        <f>btc[[#This Row],[TxTfrValNtv]]+0</f>
        <v>1806583.4859593201</v>
      </c>
      <c r="I3121" s="6">
        <f>btc[[#This Row],[TxTfrValUSD]]+0</f>
        <v>4077576781.8835301</v>
      </c>
      <c r="J3121" s="6">
        <f t="shared" si="1698"/>
        <v>933.44045263118051</v>
      </c>
      <c r="K3121">
        <f t="shared" si="1708"/>
        <v>1862</v>
      </c>
      <c r="L3121" s="11">
        <f t="shared" si="1709"/>
        <v>4.1296163484756246E-2</v>
      </c>
      <c r="M3121">
        <f t="shared" si="1710"/>
        <v>24.215324514809527</v>
      </c>
      <c r="N3121">
        <f t="shared" si="1728"/>
        <v>23.594786793002456</v>
      </c>
      <c r="O3121" s="8">
        <f t="shared" si="1699"/>
        <v>6509.6869802457377</v>
      </c>
      <c r="P3121" s="8">
        <f t="shared" si="1711"/>
        <v>0.34672408100953678</v>
      </c>
      <c r="Q3121" s="18">
        <f t="shared" si="1712"/>
        <v>0.5</v>
      </c>
      <c r="R3121" s="18">
        <f t="shared" si="1713"/>
        <v>0.79999999999999993</v>
      </c>
      <c r="S3121" s="37">
        <f t="shared" si="1714"/>
        <v>1.2</v>
      </c>
      <c r="T3121" s="8">
        <f t="shared" si="1700"/>
        <v>2308.1197871670197</v>
      </c>
      <c r="U3121" s="8">
        <f t="shared" si="1701"/>
        <v>37985791380.629524</v>
      </c>
      <c r="V3121" s="8">
        <f t="shared" si="1715"/>
        <v>0.97788045855963401</v>
      </c>
      <c r="W3121" s="18">
        <f t="shared" si="1716"/>
        <v>0.4</v>
      </c>
      <c r="X3121" s="18">
        <f t="shared" si="1717"/>
        <v>0.89999999999999991</v>
      </c>
      <c r="Y3121" s="37">
        <f t="shared" si="1718"/>
        <v>1.9000000000000006</v>
      </c>
      <c r="Z3121" s="13">
        <f>AVERAGE($C$563:C3121)</f>
        <v>5123232730.7313738</v>
      </c>
      <c r="AA3121">
        <f t="shared" si="1696"/>
        <v>311.30152644635609</v>
      </c>
      <c r="AB3121">
        <f t="shared" si="1719"/>
        <v>179313145575.59808</v>
      </c>
      <c r="AC3121">
        <f t="shared" si="1720"/>
        <v>10895.553425622464</v>
      </c>
      <c r="AD3121">
        <f t="shared" si="1702"/>
        <v>10238827114.268627</v>
      </c>
      <c r="AE3121" s="6">
        <f t="shared" si="1703"/>
        <v>622.13892618482441</v>
      </c>
      <c r="AF3121" s="4">
        <f t="shared" si="1695"/>
        <v>1852.8257890643763</v>
      </c>
      <c r="AG3121" s="4">
        <f t="shared" si="1697"/>
        <v>1556.4136193121192</v>
      </c>
      <c r="AH3121" s="4">
        <f t="shared" si="1704"/>
        <v>1.45017057668963</v>
      </c>
      <c r="AI3121" s="18">
        <f t="shared" si="1721"/>
        <v>0.79999999999999993</v>
      </c>
      <c r="AJ3121" s="18">
        <f t="shared" si="1722"/>
        <v>1.0999999999999999</v>
      </c>
      <c r="AK3121" s="37">
        <f t="shared" si="1723"/>
        <v>1.7000000000000004</v>
      </c>
      <c r="AL3121" s="4">
        <f t="shared" si="1705"/>
        <v>2.4180066787993235</v>
      </c>
      <c r="AM3121" s="37">
        <f t="shared" si="1724"/>
        <v>1</v>
      </c>
      <c r="AN3121">
        <f t="shared" si="1706"/>
        <v>9.1097152285055127</v>
      </c>
      <c r="AO3121">
        <f t="shared" si="1729"/>
        <v>9.5989794159001764</v>
      </c>
      <c r="AP3121">
        <f t="shared" si="1707"/>
        <v>3.7674483318751628</v>
      </c>
      <c r="AQ3121">
        <f t="shared" si="1730"/>
        <v>3.6523904103528944</v>
      </c>
      <c r="AR3121" s="19">
        <f t="shared" si="1725"/>
        <v>10</v>
      </c>
      <c r="AS3121" s="19">
        <f t="shared" si="1726"/>
        <v>18</v>
      </c>
      <c r="AT3121" s="19">
        <f t="shared" si="1727"/>
        <v>27</v>
      </c>
    </row>
    <row r="3122" spans="1:46" x14ac:dyDescent="0.3">
      <c r="A3122" s="7">
        <f>btc[[#This Row],[date]]</f>
        <v>42936</v>
      </c>
      <c r="B3122" s="4">
        <f>btc[[#This Row],[PriceUSD]]+0</f>
        <v>2823.8979263588499</v>
      </c>
      <c r="C3122">
        <f>btc[[#This Row],[CapMrktCurUSD]]+0</f>
        <v>46479908648.678101</v>
      </c>
      <c r="D3122" s="6">
        <f>btc[[#This Row],[CapRealUSD]]+0</f>
        <v>15596849070</v>
      </c>
      <c r="E3122" s="8">
        <f>btc[[#This Row],[SplyCur]]+0</f>
        <v>16459486</v>
      </c>
      <c r="F3122" s="6">
        <f>btc[[#This Row],[DiffMean]]+0</f>
        <v>804525194568</v>
      </c>
      <c r="G3122">
        <f>btc[[#This Row],[TxTfrCnt]]+0</f>
        <v>569430</v>
      </c>
      <c r="H3122">
        <f>btc[[#This Row],[TxTfrValNtv]]+0</f>
        <v>1898237.7652668499</v>
      </c>
      <c r="I3122" s="6">
        <f>btc[[#This Row],[TxTfrValUSD]]+0</f>
        <v>5360429689.0731096</v>
      </c>
      <c r="J3122" s="6">
        <f t="shared" si="1698"/>
        <v>947.5902874488304</v>
      </c>
      <c r="K3122">
        <f t="shared" si="1708"/>
        <v>2025</v>
      </c>
      <c r="L3122" s="11">
        <f t="shared" si="1709"/>
        <v>4.4905715767794938E-2</v>
      </c>
      <c r="M3122">
        <f t="shared" si="1710"/>
        <v>22.268880094706578</v>
      </c>
      <c r="N3122">
        <f t="shared" si="1728"/>
        <v>23.568279923590442</v>
      </c>
      <c r="O3122" s="8">
        <f t="shared" si="1699"/>
        <v>6485.1474661199263</v>
      </c>
      <c r="P3122" s="8">
        <f t="shared" si="1711"/>
        <v>0.43544081936634699</v>
      </c>
      <c r="Q3122" s="18">
        <f t="shared" si="1712"/>
        <v>0.5</v>
      </c>
      <c r="R3122" s="18">
        <f t="shared" si="1713"/>
        <v>0.79999999999999993</v>
      </c>
      <c r="S3122" s="37">
        <f t="shared" si="1714"/>
        <v>1.2</v>
      </c>
      <c r="T3122" s="8">
        <f t="shared" si="1700"/>
        <v>2308.1197871670197</v>
      </c>
      <c r="U3122" s="8">
        <f t="shared" si="1701"/>
        <v>37990465323.19854</v>
      </c>
      <c r="V3122" s="8">
        <f t="shared" si="1715"/>
        <v>1.2234624658821953</v>
      </c>
      <c r="W3122" s="18">
        <f t="shared" si="1716"/>
        <v>0.4</v>
      </c>
      <c r="X3122" s="18">
        <f t="shared" si="1717"/>
        <v>0.89999999999999991</v>
      </c>
      <c r="Y3122" s="37">
        <f t="shared" si="1718"/>
        <v>1.9000000000000006</v>
      </c>
      <c r="Z3122" s="13">
        <f>AVERAGE($C$563:C3122)</f>
        <v>5139387682.2618217</v>
      </c>
      <c r="AA3122">
        <f t="shared" si="1696"/>
        <v>312.24472515495449</v>
      </c>
      <c r="AB3122">
        <f t="shared" si="1719"/>
        <v>179878568879.16376</v>
      </c>
      <c r="AC3122">
        <f t="shared" si="1720"/>
        <v>10928.565380423408</v>
      </c>
      <c r="AD3122">
        <f t="shared" si="1702"/>
        <v>10457461387.738178</v>
      </c>
      <c r="AE3122" s="6">
        <f t="shared" si="1703"/>
        <v>635.3455622938759</v>
      </c>
      <c r="AF3122" s="4">
        <f t="shared" si="1695"/>
        <v>1865.1087474367866</v>
      </c>
      <c r="AG3122" s="4">
        <f t="shared" si="1697"/>
        <v>1565.6421134879379</v>
      </c>
      <c r="AH3122" s="4">
        <f t="shared" si="1704"/>
        <v>1.8036675827962811</v>
      </c>
      <c r="AI3122" s="18">
        <f t="shared" si="1721"/>
        <v>0.79999999999999993</v>
      </c>
      <c r="AJ3122" s="18">
        <f t="shared" si="1722"/>
        <v>1.0999999999999999</v>
      </c>
      <c r="AK3122" s="37">
        <f t="shared" si="1723"/>
        <v>1.7000000000000004</v>
      </c>
      <c r="AL3122" s="4">
        <f t="shared" si="1705"/>
        <v>2.9800832488711197</v>
      </c>
      <c r="AM3122" s="37">
        <f t="shared" si="1724"/>
        <v>1</v>
      </c>
      <c r="AN3122">
        <f t="shared" si="1706"/>
        <v>8.6709296352537564</v>
      </c>
      <c r="AO3122">
        <f t="shared" si="1729"/>
        <v>9.5938762556230266</v>
      </c>
      <c r="AP3122">
        <f t="shared" si="1707"/>
        <v>2.9096266483623823</v>
      </c>
      <c r="AQ3122">
        <f t="shared" si="1730"/>
        <v>3.6528916780318914</v>
      </c>
      <c r="AR3122" s="19">
        <f t="shared" si="1725"/>
        <v>10</v>
      </c>
      <c r="AS3122" s="19">
        <f t="shared" si="1726"/>
        <v>18</v>
      </c>
      <c r="AT3122" s="19">
        <f t="shared" si="1727"/>
        <v>27</v>
      </c>
    </row>
    <row r="3123" spans="1:46" x14ac:dyDescent="0.3">
      <c r="A3123" s="7">
        <f>btc[[#This Row],[date]]</f>
        <v>42937</v>
      </c>
      <c r="B3123" s="4">
        <f>btc[[#This Row],[PriceUSD]]+0</f>
        <v>2666.1397182934002</v>
      </c>
      <c r="C3123">
        <f>btc[[#This Row],[CapMrktCurUSD]]+0</f>
        <v>43888421935.829597</v>
      </c>
      <c r="D3123" s="6">
        <f>btc[[#This Row],[CapRealUSD]]+0</f>
        <v>15656301706</v>
      </c>
      <c r="E3123" s="8">
        <f>btc[[#This Row],[SplyCur]]+0</f>
        <v>16461411</v>
      </c>
      <c r="F3123" s="6">
        <f>btc[[#This Row],[DiffMean]]+0</f>
        <v>804525194568</v>
      </c>
      <c r="G3123">
        <f>btc[[#This Row],[TxTfrCnt]]+0</f>
        <v>670174</v>
      </c>
      <c r="H3123">
        <f>btc[[#This Row],[TxTfrValNtv]]+0</f>
        <v>1625026.75805667</v>
      </c>
      <c r="I3123" s="6">
        <f>btc[[#This Row],[TxTfrValUSD]]+0</f>
        <v>4332548382.9444399</v>
      </c>
      <c r="J3123" s="6">
        <f t="shared" si="1698"/>
        <v>951.09111278492469</v>
      </c>
      <c r="K3123">
        <f t="shared" si="1708"/>
        <v>1925</v>
      </c>
      <c r="L3123" s="11">
        <f t="shared" si="1709"/>
        <v>4.2683157598094115E-2</v>
      </c>
      <c r="M3123">
        <f t="shared" si="1710"/>
        <v>23.428444760718733</v>
      </c>
      <c r="N3123">
        <f t="shared" si="1728"/>
        <v>23.56938092492031</v>
      </c>
      <c r="O3123" s="8">
        <f t="shared" si="1699"/>
        <v>6486.1654549885825</v>
      </c>
      <c r="P3123" s="8">
        <f t="shared" si="1711"/>
        <v>0.41105021708054673</v>
      </c>
      <c r="Q3123" s="18">
        <f t="shared" si="1712"/>
        <v>0.5</v>
      </c>
      <c r="R3123" s="18">
        <f t="shared" si="1713"/>
        <v>0.79999999999999993</v>
      </c>
      <c r="S3123" s="37">
        <f t="shared" si="1714"/>
        <v>1.2</v>
      </c>
      <c r="T3123" s="8">
        <f t="shared" si="1700"/>
        <v>2308.1197871670197</v>
      </c>
      <c r="U3123" s="8">
        <f t="shared" si="1701"/>
        <v>37994908453.788834</v>
      </c>
      <c r="V3123" s="8">
        <f t="shared" si="1715"/>
        <v>1.1551132368072687</v>
      </c>
      <c r="W3123" s="18">
        <f t="shared" si="1716"/>
        <v>0.4</v>
      </c>
      <c r="X3123" s="18">
        <f t="shared" si="1717"/>
        <v>0.89999999999999991</v>
      </c>
      <c r="Y3123" s="37">
        <f t="shared" si="1718"/>
        <v>1.9000000000000006</v>
      </c>
      <c r="Z3123" s="13">
        <f>AVERAGE($C$563:C3123)</f>
        <v>5154518113.4424419</v>
      </c>
      <c r="AA3123">
        <f t="shared" si="1696"/>
        <v>313.12735666720442</v>
      </c>
      <c r="AB3123">
        <f t="shared" si="1719"/>
        <v>180408133970.48547</v>
      </c>
      <c r="AC3123">
        <f t="shared" si="1720"/>
        <v>10959.457483352155</v>
      </c>
      <c r="AD3123">
        <f t="shared" si="1702"/>
        <v>10501783592.557558</v>
      </c>
      <c r="AE3123" s="6">
        <f t="shared" si="1703"/>
        <v>637.96375611772032</v>
      </c>
      <c r="AF3123" s="4">
        <f t="shared" ref="AF3123:AF3186" si="1731">AVERAGE(B2995:B3123)</f>
        <v>1876.1134230446862</v>
      </c>
      <c r="AG3123" s="4">
        <f t="shared" si="1697"/>
        <v>1573.9450108029412</v>
      </c>
      <c r="AH3123" s="4">
        <f t="shared" si="1704"/>
        <v>1.6939217698166473</v>
      </c>
      <c r="AI3123" s="18">
        <f t="shared" si="1721"/>
        <v>0.79999999999999993</v>
      </c>
      <c r="AJ3123" s="18">
        <f t="shared" si="1722"/>
        <v>1.0999999999999999</v>
      </c>
      <c r="AK3123" s="37">
        <f t="shared" si="1723"/>
        <v>1.7000000000000004</v>
      </c>
      <c r="AL3123" s="4">
        <f t="shared" si="1705"/>
        <v>2.8032432409634862</v>
      </c>
      <c r="AM3123" s="37">
        <f t="shared" si="1724"/>
        <v>1</v>
      </c>
      <c r="AN3123">
        <f t="shared" si="1706"/>
        <v>10.129932330034967</v>
      </c>
      <c r="AO3123">
        <f t="shared" si="1729"/>
        <v>9.5499325401464272</v>
      </c>
      <c r="AP3123">
        <f t="shared" si="1707"/>
        <v>3.6136472861175144</v>
      </c>
      <c r="AQ3123">
        <f t="shared" si="1730"/>
        <v>3.642159577234199</v>
      </c>
      <c r="AR3123" s="19">
        <f t="shared" si="1725"/>
        <v>10</v>
      </c>
      <c r="AS3123" s="19">
        <f t="shared" si="1726"/>
        <v>18</v>
      </c>
      <c r="AT3123" s="19">
        <f t="shared" si="1727"/>
        <v>27</v>
      </c>
    </row>
    <row r="3124" spans="1:46" x14ac:dyDescent="0.3">
      <c r="A3124" s="7">
        <f>btc[[#This Row],[date]]</f>
        <v>42938</v>
      </c>
      <c r="B3124" s="4">
        <f>btc[[#This Row],[PriceUSD]]+0</f>
        <v>2829.7540549678602</v>
      </c>
      <c r="C3124">
        <f>btc[[#This Row],[CapMrktCurUSD]]+0</f>
        <v>46587404300.746101</v>
      </c>
      <c r="D3124" s="6">
        <f>btc[[#This Row],[CapRealUSD]]+0</f>
        <v>15756527716</v>
      </c>
      <c r="E3124" s="8">
        <f>btc[[#This Row],[SplyCur]]+0</f>
        <v>16463411</v>
      </c>
      <c r="F3124" s="6">
        <f>btc[[#This Row],[DiffMean]]+0</f>
        <v>804525194568</v>
      </c>
      <c r="G3124">
        <f>btc[[#This Row],[TxTfrCnt]]+0</f>
        <v>524668</v>
      </c>
      <c r="H3124">
        <f>btc[[#This Row],[TxTfrValNtv]]+0</f>
        <v>1313918.21196237</v>
      </c>
      <c r="I3124" s="6">
        <f>btc[[#This Row],[TxTfrValUSD]]+0</f>
        <v>3718065388.19663</v>
      </c>
      <c r="J3124" s="6">
        <f t="shared" si="1698"/>
        <v>957.06337623473041</v>
      </c>
      <c r="K3124">
        <f t="shared" si="1708"/>
        <v>2000</v>
      </c>
      <c r="L3124" s="11">
        <f t="shared" si="1709"/>
        <v>4.4340750528550854E-2</v>
      </c>
      <c r="M3124">
        <f t="shared" si="1710"/>
        <v>22.552617808219178</v>
      </c>
      <c r="N3124">
        <f t="shared" si="1728"/>
        <v>23.499218905228833</v>
      </c>
      <c r="O3124" s="8">
        <f t="shared" si="1699"/>
        <v>6421.517460223361</v>
      </c>
      <c r="P3124" s="8">
        <f t="shared" si="1711"/>
        <v>0.44066750148950495</v>
      </c>
      <c r="Q3124" s="18">
        <f t="shared" si="1712"/>
        <v>0.5</v>
      </c>
      <c r="R3124" s="18">
        <f t="shared" si="1713"/>
        <v>0.79999999999999993</v>
      </c>
      <c r="S3124" s="37">
        <f t="shared" si="1714"/>
        <v>1.2</v>
      </c>
      <c r="T3124" s="8">
        <f t="shared" si="1700"/>
        <v>2308.1197871670197</v>
      </c>
      <c r="U3124" s="8">
        <f t="shared" si="1701"/>
        <v>37999524693.363174</v>
      </c>
      <c r="V3124" s="8">
        <f t="shared" si="1715"/>
        <v>1.2259996516216747</v>
      </c>
      <c r="W3124" s="18">
        <f t="shared" si="1716"/>
        <v>0.4</v>
      </c>
      <c r="X3124" s="18">
        <f t="shared" si="1717"/>
        <v>0.89999999999999991</v>
      </c>
      <c r="Y3124" s="37">
        <f t="shared" si="1718"/>
        <v>1.9000000000000006</v>
      </c>
      <c r="Z3124" s="13">
        <f>AVERAGE($C$563:C3124)</f>
        <v>5170690200.166604</v>
      </c>
      <c r="AA3124">
        <f t="shared" ref="AA3124:AA3187" si="1732">Z3124/E3124</f>
        <v>314.07162222741107</v>
      </c>
      <c r="AB3124">
        <f t="shared" si="1719"/>
        <v>180974157005.83115</v>
      </c>
      <c r="AC3124">
        <f t="shared" si="1720"/>
        <v>10992.506777959388</v>
      </c>
      <c r="AD3124">
        <f t="shared" si="1702"/>
        <v>10585837515.833397</v>
      </c>
      <c r="AE3124" s="6">
        <f t="shared" si="1703"/>
        <v>642.99175400731929</v>
      </c>
      <c r="AF3124" s="4">
        <f t="shared" si="1731"/>
        <v>1888.2925135368962</v>
      </c>
      <c r="AG3124" s="4">
        <f t="shared" si="1697"/>
        <v>1582.9633002003429</v>
      </c>
      <c r="AH3124" s="4">
        <f t="shared" si="1704"/>
        <v>1.7876308658638649</v>
      </c>
      <c r="AI3124" s="18">
        <f t="shared" si="1721"/>
        <v>0.79999999999999993</v>
      </c>
      <c r="AJ3124" s="18">
        <f t="shared" si="1722"/>
        <v>1.0999999999999999</v>
      </c>
      <c r="AK3124" s="37">
        <f t="shared" si="1723"/>
        <v>1.7000000000000004</v>
      </c>
      <c r="AL3124" s="4">
        <f t="shared" si="1705"/>
        <v>2.9567050012826632</v>
      </c>
      <c r="AM3124" s="37">
        <f t="shared" si="1724"/>
        <v>1</v>
      </c>
      <c r="AN3124">
        <f t="shared" si="1706"/>
        <v>12.530012099475838</v>
      </c>
      <c r="AO3124">
        <f t="shared" si="1729"/>
        <v>9.6415230583474774</v>
      </c>
      <c r="AP3124">
        <f t="shared" si="1707"/>
        <v>4.2378296428085074</v>
      </c>
      <c r="AQ3124">
        <f t="shared" si="1730"/>
        <v>3.6672119269084789</v>
      </c>
      <c r="AR3124" s="19">
        <f t="shared" si="1725"/>
        <v>10</v>
      </c>
      <c r="AS3124" s="19">
        <f t="shared" si="1726"/>
        <v>18</v>
      </c>
      <c r="AT3124" s="19">
        <f t="shared" si="1727"/>
        <v>27</v>
      </c>
    </row>
    <row r="3125" spans="1:46" x14ac:dyDescent="0.3">
      <c r="A3125" s="7">
        <f>btc[[#This Row],[date]]</f>
        <v>42939</v>
      </c>
      <c r="B3125" s="4">
        <f>btc[[#This Row],[PriceUSD]]+0</f>
        <v>2753.2438649327901</v>
      </c>
      <c r="C3125">
        <f>btc[[#This Row],[CapMrktCurUSD]]+0</f>
        <v>45333705063.658096</v>
      </c>
      <c r="D3125" s="6">
        <f>btc[[#This Row],[CapRealUSD]]+0</f>
        <v>15805072304</v>
      </c>
      <c r="E3125" s="8">
        <f>btc[[#This Row],[SplyCur]]+0</f>
        <v>16465561</v>
      </c>
      <c r="F3125" s="6">
        <f>btc[[#This Row],[DiffMean]]+0</f>
        <v>804525194568</v>
      </c>
      <c r="G3125">
        <f>btc[[#This Row],[TxTfrCnt]]+0</f>
        <v>444604</v>
      </c>
      <c r="H3125">
        <f>btc[[#This Row],[TxTfrValNtv]]+0</f>
        <v>1193116.1156439399</v>
      </c>
      <c r="I3125" s="6">
        <f>btc[[#This Row],[TxTfrValUSD]]+0</f>
        <v>3284939625.5491099</v>
      </c>
      <c r="J3125" s="6">
        <f t="shared" si="1698"/>
        <v>959.88665700488434</v>
      </c>
      <c r="K3125">
        <f t="shared" si="1708"/>
        <v>2150</v>
      </c>
      <c r="L3125" s="11">
        <f t="shared" si="1709"/>
        <v>4.7660082763047062E-2</v>
      </c>
      <c r="M3125">
        <f t="shared" si="1710"/>
        <v>20.981919082510355</v>
      </c>
      <c r="N3125">
        <f t="shared" si="1728"/>
        <v>23.46384735096413</v>
      </c>
      <c r="O3125" s="8">
        <f t="shared" si="1699"/>
        <v>6389.0979741787223</v>
      </c>
      <c r="P3125" s="8">
        <f t="shared" si="1711"/>
        <v>0.43092841525672521</v>
      </c>
      <c r="Q3125" s="18">
        <f t="shared" si="1712"/>
        <v>0.5</v>
      </c>
      <c r="R3125" s="18">
        <f t="shared" si="1713"/>
        <v>0.79999999999999993</v>
      </c>
      <c r="S3125" s="37">
        <f t="shared" si="1714"/>
        <v>1.2</v>
      </c>
      <c r="T3125" s="8">
        <f t="shared" si="1700"/>
        <v>2308.1197871670197</v>
      </c>
      <c r="U3125" s="8">
        <f t="shared" si="1701"/>
        <v>38004487150.905579</v>
      </c>
      <c r="V3125" s="8">
        <f t="shared" si="1715"/>
        <v>1.1928513763629722</v>
      </c>
      <c r="W3125" s="18">
        <f t="shared" si="1716"/>
        <v>0.4</v>
      </c>
      <c r="X3125" s="18">
        <f t="shared" si="1717"/>
        <v>0.89999999999999991</v>
      </c>
      <c r="Y3125" s="37">
        <f t="shared" si="1718"/>
        <v>1.9000000000000006</v>
      </c>
      <c r="Z3125" s="13">
        <f>AVERAGE($C$563:C3125)</f>
        <v>5186360514.1983995</v>
      </c>
      <c r="AA3125">
        <f t="shared" si="1732"/>
        <v>314.98231455329091</v>
      </c>
      <c r="AB3125">
        <f t="shared" si="1719"/>
        <v>181522617996.94397</v>
      </c>
      <c r="AC3125">
        <f t="shared" si="1720"/>
        <v>11024.381009365181</v>
      </c>
      <c r="AD3125">
        <f t="shared" si="1702"/>
        <v>10618711789.801601</v>
      </c>
      <c r="AE3125" s="6">
        <f t="shared" si="1703"/>
        <v>644.90434245159349</v>
      </c>
      <c r="AF3125" s="4">
        <f t="shared" si="1731"/>
        <v>1900.5035454326553</v>
      </c>
      <c r="AG3125" s="4">
        <f t="shared" si="1697"/>
        <v>1591.5236723980918</v>
      </c>
      <c r="AH3125" s="4">
        <f t="shared" si="1704"/>
        <v>1.7299421382681854</v>
      </c>
      <c r="AI3125" s="18">
        <f t="shared" si="1721"/>
        <v>0.79999999999999993</v>
      </c>
      <c r="AJ3125" s="18">
        <f t="shared" si="1722"/>
        <v>1.0999999999999999</v>
      </c>
      <c r="AK3125" s="37">
        <f t="shared" si="1723"/>
        <v>1.7000000000000004</v>
      </c>
      <c r="AL3125" s="4">
        <f t="shared" si="1705"/>
        <v>2.8683010233483648</v>
      </c>
      <c r="AM3125" s="37">
        <f t="shared" si="1724"/>
        <v>1</v>
      </c>
      <c r="AN3125">
        <f t="shared" si="1706"/>
        <v>13.800468267686997</v>
      </c>
      <c r="AO3125">
        <f t="shared" si="1729"/>
        <v>9.8897788982033497</v>
      </c>
      <c r="AP3125">
        <f t="shared" si="1707"/>
        <v>4.8113737558747456</v>
      </c>
      <c r="AQ3125">
        <f t="shared" si="1730"/>
        <v>3.7495340150705441</v>
      </c>
      <c r="AR3125" s="19">
        <f t="shared" si="1725"/>
        <v>10</v>
      </c>
      <c r="AS3125" s="19">
        <f t="shared" si="1726"/>
        <v>18</v>
      </c>
      <c r="AT3125" s="19">
        <f t="shared" si="1727"/>
        <v>27</v>
      </c>
    </row>
    <row r="3126" spans="1:46" x14ac:dyDescent="0.3">
      <c r="A3126" s="7">
        <f>btc[[#This Row],[date]]</f>
        <v>42940</v>
      </c>
      <c r="B3126" s="4">
        <f>btc[[#This Row],[PriceUSD]]+0</f>
        <v>2755.1595242255999</v>
      </c>
      <c r="C3126">
        <f>btc[[#This Row],[CapMrktCurUSD]]+0</f>
        <v>45371377698.719704</v>
      </c>
      <c r="D3126" s="6">
        <f>btc[[#This Row],[CapRealUSD]]+0</f>
        <v>15879838011</v>
      </c>
      <c r="E3126" s="8">
        <f>btc[[#This Row],[SplyCur]]+0</f>
        <v>16467786</v>
      </c>
      <c r="F3126" s="6">
        <f>btc[[#This Row],[DiffMean]]+0</f>
        <v>804525194568</v>
      </c>
      <c r="G3126">
        <f>btc[[#This Row],[TxTfrCnt]]+0</f>
        <v>592340</v>
      </c>
      <c r="H3126">
        <f>btc[[#This Row],[TxTfrValNtv]]+0</f>
        <v>1828708.2149902999</v>
      </c>
      <c r="I3126" s="6">
        <f>btc[[#This Row],[TxTfrValUSD]]+0</f>
        <v>5038382855.5601196</v>
      </c>
      <c r="J3126" s="6">
        <f t="shared" si="1698"/>
        <v>964.29708346950827</v>
      </c>
      <c r="K3126">
        <f t="shared" si="1708"/>
        <v>2225</v>
      </c>
      <c r="L3126" s="11">
        <f t="shared" si="1709"/>
        <v>4.9315979695145416E-2</v>
      </c>
      <c r="M3126">
        <f t="shared" si="1710"/>
        <v>20.277403109127292</v>
      </c>
      <c r="N3126">
        <f t="shared" si="1728"/>
        <v>23.429320763569066</v>
      </c>
      <c r="O3126" s="8">
        <f t="shared" si="1699"/>
        <v>6357.5639774539759</v>
      </c>
      <c r="P3126" s="8">
        <f t="shared" si="1711"/>
        <v>0.43336717239438038</v>
      </c>
      <c r="Q3126" s="18">
        <f t="shared" si="1712"/>
        <v>0.5</v>
      </c>
      <c r="R3126" s="18">
        <f t="shared" si="1713"/>
        <v>0.79999999999999993</v>
      </c>
      <c r="S3126" s="37">
        <f t="shared" si="1714"/>
        <v>1.2</v>
      </c>
      <c r="T3126" s="8">
        <f t="shared" si="1700"/>
        <v>2308.1197871670197</v>
      </c>
      <c r="U3126" s="8">
        <f t="shared" si="1701"/>
        <v>38009622717.43203</v>
      </c>
      <c r="V3126" s="8">
        <f t="shared" si="1715"/>
        <v>1.1936813416461698</v>
      </c>
      <c r="W3126" s="18">
        <f t="shared" si="1716"/>
        <v>0.4</v>
      </c>
      <c r="X3126" s="18">
        <f t="shared" si="1717"/>
        <v>0.89999999999999991</v>
      </c>
      <c r="Y3126" s="37">
        <f t="shared" si="1718"/>
        <v>1.9000000000000006</v>
      </c>
      <c r="Z3126" s="13">
        <f>AVERAGE($C$563:C3126)</f>
        <v>5202033297.8117065</v>
      </c>
      <c r="AA3126">
        <f t="shared" si="1732"/>
        <v>315.89148036121594</v>
      </c>
      <c r="AB3126">
        <f t="shared" si="1719"/>
        <v>182071165423.40973</v>
      </c>
      <c r="AC3126">
        <f t="shared" si="1720"/>
        <v>11056.201812642557</v>
      </c>
      <c r="AD3126">
        <f t="shared" si="1702"/>
        <v>10677804713.188293</v>
      </c>
      <c r="AE3126" s="6">
        <f t="shared" si="1703"/>
        <v>648.40560310829233</v>
      </c>
      <c r="AF3126" s="4">
        <f t="shared" si="1731"/>
        <v>1913.5506538517309</v>
      </c>
      <c r="AG3126" s="4">
        <f t="shared" si="1697"/>
        <v>1599.58667279049</v>
      </c>
      <c r="AH3126" s="4">
        <f t="shared" si="1704"/>
        <v>1.7224196544593642</v>
      </c>
      <c r="AI3126" s="18">
        <f t="shared" si="1721"/>
        <v>0.79999999999999993</v>
      </c>
      <c r="AJ3126" s="18">
        <f t="shared" si="1722"/>
        <v>1.0999999999999999</v>
      </c>
      <c r="AK3126" s="37">
        <f t="shared" si="1723"/>
        <v>1.7000000000000004</v>
      </c>
      <c r="AL3126" s="4">
        <f t="shared" si="1705"/>
        <v>2.8571687990325119</v>
      </c>
      <c r="AM3126" s="37">
        <f t="shared" si="1724"/>
        <v>1</v>
      </c>
      <c r="AN3126">
        <f t="shared" si="1706"/>
        <v>9.0051468892742061</v>
      </c>
      <c r="AO3126">
        <f t="shared" si="1729"/>
        <v>9.9204655278970488</v>
      </c>
      <c r="AP3126">
        <f t="shared" si="1707"/>
        <v>3.1517727942162566</v>
      </c>
      <c r="AQ3126">
        <f t="shared" si="1730"/>
        <v>3.7598993889937358</v>
      </c>
      <c r="AR3126" s="19">
        <f t="shared" si="1725"/>
        <v>10</v>
      </c>
      <c r="AS3126" s="19">
        <f t="shared" si="1726"/>
        <v>18</v>
      </c>
      <c r="AT3126" s="19">
        <f t="shared" si="1727"/>
        <v>27</v>
      </c>
    </row>
    <row r="3127" spans="1:46" x14ac:dyDescent="0.3">
      <c r="A3127" s="7">
        <f>btc[[#This Row],[date]]</f>
        <v>42941</v>
      </c>
      <c r="B3127" s="4">
        <f>btc[[#This Row],[PriceUSD]]+0</f>
        <v>2558.69299894798</v>
      </c>
      <c r="C3127">
        <f>btc[[#This Row],[CapMrktCurUSD]]+0</f>
        <v>42140742567.940804</v>
      </c>
      <c r="D3127" s="6">
        <f>btc[[#This Row],[CapRealUSD]]+0</f>
        <v>16012397068</v>
      </c>
      <c r="E3127" s="8">
        <f>btc[[#This Row],[SplyCur]]+0</f>
        <v>16469636</v>
      </c>
      <c r="F3127" s="6">
        <f>btc[[#This Row],[DiffMean]]+0</f>
        <v>804525194568</v>
      </c>
      <c r="G3127">
        <f>btc[[#This Row],[TxTfrCnt]]+0</f>
        <v>630973</v>
      </c>
      <c r="H3127">
        <f>btc[[#This Row],[TxTfrValNtv]]+0</f>
        <v>6915596.0787465097</v>
      </c>
      <c r="I3127" s="6">
        <f>btc[[#This Row],[TxTfrValUSD]]+0</f>
        <v>17694887270.2407</v>
      </c>
      <c r="J3127" s="6">
        <f t="shared" si="1698"/>
        <v>972.23745977142426</v>
      </c>
      <c r="K3127">
        <f t="shared" si="1708"/>
        <v>1850</v>
      </c>
      <c r="L3127" s="11">
        <f t="shared" si="1709"/>
        <v>4.0999691796467147E-2</v>
      </c>
      <c r="M3127">
        <f t="shared" si="1710"/>
        <v>24.390427249166976</v>
      </c>
      <c r="N3127">
        <f t="shared" si="1728"/>
        <v>23.430414127136196</v>
      </c>
      <c r="O3127" s="8">
        <f t="shared" si="1699"/>
        <v>6358.5608940631773</v>
      </c>
      <c r="P3127" s="8">
        <f t="shared" si="1711"/>
        <v>0.40240127311463902</v>
      </c>
      <c r="Q3127" s="18">
        <f t="shared" si="1712"/>
        <v>0.5</v>
      </c>
      <c r="R3127" s="18">
        <f t="shared" si="1713"/>
        <v>0.79999999999999993</v>
      </c>
      <c r="S3127" s="37">
        <f t="shared" si="1714"/>
        <v>1.2</v>
      </c>
      <c r="T3127" s="8">
        <f t="shared" si="1700"/>
        <v>2308.1197871670197</v>
      </c>
      <c r="U3127" s="8">
        <f t="shared" si="1701"/>
        <v>38013892739.038284</v>
      </c>
      <c r="V3127" s="8">
        <f t="shared" si="1715"/>
        <v>1.1085616150314768</v>
      </c>
      <c r="W3127" s="18">
        <f t="shared" si="1716"/>
        <v>0.4</v>
      </c>
      <c r="X3127" s="18">
        <f t="shared" si="1717"/>
        <v>0.89999999999999991</v>
      </c>
      <c r="Y3127" s="37">
        <f t="shared" si="1718"/>
        <v>1.9000000000000006</v>
      </c>
      <c r="Z3127" s="13">
        <f>AVERAGE($C$563:C3127)</f>
        <v>5216434354.0573721</v>
      </c>
      <c r="AA3127">
        <f t="shared" si="1732"/>
        <v>316.73039732374002</v>
      </c>
      <c r="AB3127">
        <f t="shared" si="1719"/>
        <v>182575202392.00803</v>
      </c>
      <c r="AC3127">
        <f t="shared" si="1720"/>
        <v>11085.563906330901</v>
      </c>
      <c r="AD3127">
        <f t="shared" si="1702"/>
        <v>10795962713.942627</v>
      </c>
      <c r="AE3127" s="6">
        <f t="shared" si="1703"/>
        <v>655.50706244768423</v>
      </c>
      <c r="AF3127" s="4">
        <f t="shared" si="1731"/>
        <v>1925.9237076717463</v>
      </c>
      <c r="AG3127" s="4">
        <f t="shared" si="1697"/>
        <v>1607.3388860741588</v>
      </c>
      <c r="AH3127" s="4">
        <f t="shared" si="1704"/>
        <v>1.5918814763434572</v>
      </c>
      <c r="AI3127" s="18">
        <f t="shared" si="1721"/>
        <v>0.79999999999999993</v>
      </c>
      <c r="AJ3127" s="18">
        <f t="shared" si="1722"/>
        <v>1.0999999999999999</v>
      </c>
      <c r="AK3127" s="37">
        <f t="shared" si="1723"/>
        <v>1.7000000000000004</v>
      </c>
      <c r="AL3127" s="4">
        <f t="shared" si="1705"/>
        <v>2.6317572808731451</v>
      </c>
      <c r="AM3127" s="37">
        <f t="shared" si="1724"/>
        <v>1</v>
      </c>
      <c r="AN3127">
        <f t="shared" si="1706"/>
        <v>2.381520827138198</v>
      </c>
      <c r="AO3127">
        <f t="shared" si="1729"/>
        <v>9.7184718332968956</v>
      </c>
      <c r="AP3127">
        <f t="shared" si="1707"/>
        <v>0.90491659107259104</v>
      </c>
      <c r="AQ3127">
        <f t="shared" si="1730"/>
        <v>3.692291085096389</v>
      </c>
      <c r="AR3127" s="19">
        <f t="shared" si="1725"/>
        <v>10</v>
      </c>
      <c r="AS3127" s="19">
        <f t="shared" si="1726"/>
        <v>18</v>
      </c>
      <c r="AT3127" s="19">
        <f t="shared" si="1727"/>
        <v>27</v>
      </c>
    </row>
    <row r="3128" spans="1:46" x14ac:dyDescent="0.3">
      <c r="A3128" s="7">
        <f>btc[[#This Row],[date]]</f>
        <v>42942</v>
      </c>
      <c r="B3128" s="4">
        <f>btc[[#This Row],[PriceUSD]]+0</f>
        <v>2522.32464628872</v>
      </c>
      <c r="C3128">
        <f>btc[[#This Row],[CapMrktCurUSD]]+0</f>
        <v>41546403805.856201</v>
      </c>
      <c r="D3128" s="6">
        <f>btc[[#This Row],[CapRealUSD]]+0</f>
        <v>16056237091</v>
      </c>
      <c r="E3128" s="8">
        <f>btc[[#This Row],[SplyCur]]+0</f>
        <v>16471474</v>
      </c>
      <c r="F3128" s="6">
        <f>btc[[#This Row],[DiffMean]]+0</f>
        <v>804525194568</v>
      </c>
      <c r="G3128">
        <f>btc[[#This Row],[TxTfrCnt]]+0</f>
        <v>558297</v>
      </c>
      <c r="H3128">
        <f>btc[[#This Row],[TxTfrValNtv]]+0</f>
        <v>3010838.6527554998</v>
      </c>
      <c r="I3128" s="6">
        <f>btc[[#This Row],[TxTfrValUSD]]+0</f>
        <v>7594312539.8439198</v>
      </c>
      <c r="J3128" s="6">
        <f t="shared" si="1698"/>
        <v>974.79054339641982</v>
      </c>
      <c r="K3128">
        <f t="shared" si="1708"/>
        <v>1838</v>
      </c>
      <c r="L3128" s="11">
        <f t="shared" si="1709"/>
        <v>4.0729202498817042E-2</v>
      </c>
      <c r="M3128">
        <f t="shared" si="1710"/>
        <v>24.552408067136707</v>
      </c>
      <c r="N3128">
        <f t="shared" si="1728"/>
        <v>23.411139080837152</v>
      </c>
      <c r="O3128" s="8">
        <f t="shared" si="1699"/>
        <v>6341.0022106609276</v>
      </c>
      <c r="P3128" s="8">
        <f t="shared" si="1711"/>
        <v>0.39778012410215136</v>
      </c>
      <c r="Q3128" s="18">
        <f t="shared" si="1712"/>
        <v>0.5</v>
      </c>
      <c r="R3128" s="18">
        <f t="shared" si="1713"/>
        <v>0.79999999999999993</v>
      </c>
      <c r="S3128" s="37">
        <f t="shared" si="1714"/>
        <v>1.2</v>
      </c>
      <c r="T3128" s="8">
        <f t="shared" si="1700"/>
        <v>2308.1197871670197</v>
      </c>
      <c r="U3128" s="8">
        <f t="shared" si="1701"/>
        <v>38018135063.2071</v>
      </c>
      <c r="V3128" s="8">
        <f t="shared" si="1715"/>
        <v>1.0928049143344569</v>
      </c>
      <c r="W3128" s="18">
        <f t="shared" si="1716"/>
        <v>0.4</v>
      </c>
      <c r="X3128" s="18">
        <f t="shared" si="1717"/>
        <v>0.89999999999999991</v>
      </c>
      <c r="Y3128" s="37">
        <f t="shared" si="1718"/>
        <v>1.9000000000000006</v>
      </c>
      <c r="Z3128" s="13">
        <f>AVERAGE($C$563:C3128)</f>
        <v>5230592565.0674257</v>
      </c>
      <c r="AA3128">
        <f t="shared" si="1732"/>
        <v>317.55461381704066</v>
      </c>
      <c r="AB3128">
        <f t="shared" si="1719"/>
        <v>183070739777.35989</v>
      </c>
      <c r="AC3128">
        <f t="shared" si="1720"/>
        <v>11114.411483596423</v>
      </c>
      <c r="AD3128">
        <f t="shared" si="1702"/>
        <v>10825644525.932575</v>
      </c>
      <c r="AE3128" s="6">
        <f t="shared" si="1703"/>
        <v>657.23592957937922</v>
      </c>
      <c r="AF3128" s="4">
        <f t="shared" si="1731"/>
        <v>1937.5679277706054</v>
      </c>
      <c r="AG3128" s="4">
        <f t="shared" si="1697"/>
        <v>1615.4476457291275</v>
      </c>
      <c r="AH3128" s="4">
        <f t="shared" si="1704"/>
        <v>1.5613781436725398</v>
      </c>
      <c r="AI3128" s="18">
        <f t="shared" si="1721"/>
        <v>0.79999999999999993</v>
      </c>
      <c r="AJ3128" s="18">
        <f t="shared" si="1722"/>
        <v>1.0999999999999999</v>
      </c>
      <c r="AK3128" s="37">
        <f t="shared" si="1723"/>
        <v>1.7000000000000004</v>
      </c>
      <c r="AL3128" s="4">
        <f t="shared" si="1705"/>
        <v>2.5875554509060033</v>
      </c>
      <c r="AM3128" s="37">
        <f t="shared" si="1724"/>
        <v>1</v>
      </c>
      <c r="AN3128">
        <f t="shared" si="1706"/>
        <v>5.4707260977054908</v>
      </c>
      <c r="AO3128">
        <f t="shared" si="1729"/>
        <v>9.6819490683694287</v>
      </c>
      <c r="AP3128">
        <f t="shared" si="1707"/>
        <v>2.1142449703985968</v>
      </c>
      <c r="AQ3128">
        <f t="shared" si="1730"/>
        <v>3.6861948819858639</v>
      </c>
      <c r="AR3128" s="19">
        <f t="shared" si="1725"/>
        <v>10</v>
      </c>
      <c r="AS3128" s="19">
        <f t="shared" si="1726"/>
        <v>18</v>
      </c>
      <c r="AT3128" s="19">
        <f t="shared" si="1727"/>
        <v>27</v>
      </c>
    </row>
    <row r="3129" spans="1:46" x14ac:dyDescent="0.3">
      <c r="A3129" s="7">
        <f>btc[[#This Row],[date]]</f>
        <v>42943</v>
      </c>
      <c r="B3129" s="4">
        <f>btc[[#This Row],[PriceUSD]]+0</f>
        <v>2665.1475464932801</v>
      </c>
      <c r="C3129">
        <f>btc[[#This Row],[CapMrktCurUSD]]+0</f>
        <v>43904037844.165398</v>
      </c>
      <c r="D3129" s="6">
        <f>btc[[#This Row],[CapRealUSD]]+0</f>
        <v>16207018716</v>
      </c>
      <c r="E3129" s="8">
        <f>btc[[#This Row],[SplyCur]]+0</f>
        <v>16473399</v>
      </c>
      <c r="F3129" s="6">
        <f>btc[[#This Row],[DiffMean]]+0</f>
        <v>838160268969</v>
      </c>
      <c r="G3129">
        <f>btc[[#This Row],[TxTfrCnt]]+0</f>
        <v>557213</v>
      </c>
      <c r="H3129">
        <f>btc[[#This Row],[TxTfrValNtv]]+0</f>
        <v>1811390.33784162</v>
      </c>
      <c r="I3129" s="6">
        <f>btc[[#This Row],[TxTfrValUSD]]+0</f>
        <v>4827622514.6402197</v>
      </c>
      <c r="J3129" s="6">
        <f t="shared" si="1698"/>
        <v>983.82967085299151</v>
      </c>
      <c r="K3129">
        <f t="shared" si="1708"/>
        <v>1925</v>
      </c>
      <c r="L3129" s="11">
        <f t="shared" si="1709"/>
        <v>4.2652096267443047E-2</v>
      </c>
      <c r="M3129">
        <f t="shared" si="1710"/>
        <v>23.445506493506493</v>
      </c>
      <c r="N3129">
        <f t="shared" si="1728"/>
        <v>23.442465950111913</v>
      </c>
      <c r="O3129" s="8">
        <f t="shared" si="1699"/>
        <v>6369.5568874236487</v>
      </c>
      <c r="P3129" s="8">
        <f t="shared" si="1711"/>
        <v>0.41841961593207089</v>
      </c>
      <c r="Q3129" s="18">
        <f t="shared" si="1712"/>
        <v>0.5</v>
      </c>
      <c r="R3129" s="18">
        <f t="shared" si="1713"/>
        <v>0.79999999999999993</v>
      </c>
      <c r="S3129" s="37">
        <f t="shared" si="1714"/>
        <v>1.2</v>
      </c>
      <c r="T3129" s="8">
        <f t="shared" si="1700"/>
        <v>2350.380480683516</v>
      </c>
      <c r="U3129" s="8">
        <f t="shared" si="1701"/>
        <v>38718755460.111351</v>
      </c>
      <c r="V3129" s="8">
        <f t="shared" si="1715"/>
        <v>1.1339217494344687</v>
      </c>
      <c r="W3129" s="18">
        <f t="shared" si="1716"/>
        <v>0.4</v>
      </c>
      <c r="X3129" s="18">
        <f t="shared" si="1717"/>
        <v>0.89999999999999991</v>
      </c>
      <c r="Y3129" s="37">
        <f t="shared" si="1718"/>
        <v>1.9000000000000006</v>
      </c>
      <c r="Z3129" s="13">
        <f>AVERAGE($C$563:C3129)</f>
        <v>5245658184.5762291</v>
      </c>
      <c r="AA3129">
        <f t="shared" si="1732"/>
        <v>318.43204821155786</v>
      </c>
      <c r="AB3129">
        <f t="shared" si="1719"/>
        <v>183598036460.16803</v>
      </c>
      <c r="AC3129">
        <f t="shared" si="1720"/>
        <v>11145.121687404526</v>
      </c>
      <c r="AD3129">
        <f t="shared" si="1702"/>
        <v>10961360531.423771</v>
      </c>
      <c r="AE3129" s="6">
        <f t="shared" si="1703"/>
        <v>665.3976226414336</v>
      </c>
      <c r="AF3129" s="4">
        <f t="shared" si="1731"/>
        <v>1950.1833634342772</v>
      </c>
      <c r="AG3129" s="4">
        <f t="shared" si="1697"/>
        <v>1624.2122938030482</v>
      </c>
      <c r="AH3129" s="4">
        <f t="shared" si="1704"/>
        <v>1.6408862047540047</v>
      </c>
      <c r="AI3129" s="18">
        <f t="shared" si="1721"/>
        <v>0.79999999999999993</v>
      </c>
      <c r="AJ3129" s="18">
        <f t="shared" si="1722"/>
        <v>1.0999999999999999</v>
      </c>
      <c r="AK3129" s="37">
        <f t="shared" si="1723"/>
        <v>1.7000000000000004</v>
      </c>
      <c r="AL3129" s="4">
        <f t="shared" si="1705"/>
        <v>2.7089521283036566</v>
      </c>
      <c r="AM3129" s="37">
        <f t="shared" si="1724"/>
        <v>1</v>
      </c>
      <c r="AN3129">
        <f t="shared" si="1706"/>
        <v>9.0943394416241681</v>
      </c>
      <c r="AO3129">
        <f t="shared" si="1729"/>
        <v>9.6961894219283504</v>
      </c>
      <c r="AP3129">
        <f t="shared" si="1707"/>
        <v>3.3571429138982367</v>
      </c>
      <c r="AQ3129">
        <f t="shared" si="1730"/>
        <v>3.6920907816589001</v>
      </c>
      <c r="AR3129" s="19">
        <f t="shared" si="1725"/>
        <v>10</v>
      </c>
      <c r="AS3129" s="19">
        <f t="shared" si="1726"/>
        <v>18</v>
      </c>
      <c r="AT3129" s="19">
        <f t="shared" si="1727"/>
        <v>27</v>
      </c>
    </row>
    <row r="3130" spans="1:46" x14ac:dyDescent="0.3">
      <c r="A3130" s="7">
        <f>btc[[#This Row],[date]]</f>
        <v>42944</v>
      </c>
      <c r="B3130" s="4">
        <f>btc[[#This Row],[PriceUSD]]+0</f>
        <v>2793.83348486265</v>
      </c>
      <c r="C3130">
        <f>btc[[#This Row],[CapMrktCurUSD]]+0</f>
        <v>46029171038.016998</v>
      </c>
      <c r="D3130" s="6">
        <f>btc[[#This Row],[CapRealUSD]]+0</f>
        <v>16581296584</v>
      </c>
      <c r="E3130" s="8">
        <f>btc[[#This Row],[SplyCur]]+0</f>
        <v>16475274</v>
      </c>
      <c r="F3130" s="6">
        <f>btc[[#This Row],[DiffMean]]+0</f>
        <v>860221984436</v>
      </c>
      <c r="G3130">
        <f>btc[[#This Row],[TxTfrCnt]]+0</f>
        <v>613135</v>
      </c>
      <c r="H3130">
        <f>btc[[#This Row],[TxTfrValNtv]]+0</f>
        <v>3528652.72718703</v>
      </c>
      <c r="I3130" s="6">
        <f>btc[[#This Row],[TxTfrValUSD]]+0</f>
        <v>9858468145.6670303</v>
      </c>
      <c r="J3130" s="6">
        <f t="shared" si="1698"/>
        <v>1006.4352546731544</v>
      </c>
      <c r="K3130">
        <f t="shared" si="1708"/>
        <v>1875</v>
      </c>
      <c r="L3130" s="11">
        <f t="shared" si="1709"/>
        <v>4.1539521588533218E-2</v>
      </c>
      <c r="M3130">
        <f t="shared" si="1710"/>
        <v>24.073459726027398</v>
      </c>
      <c r="N3130">
        <f t="shared" si="1728"/>
        <v>23.447132846019546</v>
      </c>
      <c r="O3130" s="8">
        <f t="shared" si="1699"/>
        <v>6373.8185134602854</v>
      </c>
      <c r="P3130" s="8">
        <f t="shared" si="1711"/>
        <v>0.43832962594755531</v>
      </c>
      <c r="Q3130" s="18">
        <f t="shared" si="1712"/>
        <v>0.5</v>
      </c>
      <c r="R3130" s="18">
        <f t="shared" si="1713"/>
        <v>0.79999999999999993</v>
      </c>
      <c r="S3130" s="37">
        <f t="shared" si="1714"/>
        <v>1.2</v>
      </c>
      <c r="T3130" s="8">
        <f t="shared" si="1700"/>
        <v>2377.5888080019345</v>
      </c>
      <c r="U3130" s="8">
        <f t="shared" si="1701"/>
        <v>39171427071.16526</v>
      </c>
      <c r="V3130" s="8">
        <f t="shared" si="1715"/>
        <v>1.1750700859037595</v>
      </c>
      <c r="W3130" s="18">
        <f t="shared" si="1716"/>
        <v>0.4</v>
      </c>
      <c r="X3130" s="18">
        <f t="shared" si="1717"/>
        <v>0.89999999999999991</v>
      </c>
      <c r="Y3130" s="37">
        <f t="shared" si="1718"/>
        <v>1.9000000000000006</v>
      </c>
      <c r="Z3130" s="13">
        <f>AVERAGE($C$563:C3130)</f>
        <v>5261539614.8151083</v>
      </c>
      <c r="AA3130">
        <f t="shared" si="1732"/>
        <v>319.35976389922911</v>
      </c>
      <c r="AB3130">
        <f t="shared" si="1719"/>
        <v>184153886518.52878</v>
      </c>
      <c r="AC3130">
        <f t="shared" si="1720"/>
        <v>11177.591736473019</v>
      </c>
      <c r="AD3130">
        <f t="shared" si="1702"/>
        <v>11319756969.184891</v>
      </c>
      <c r="AE3130" s="6">
        <f t="shared" si="1703"/>
        <v>687.07549077392537</v>
      </c>
      <c r="AF3130" s="4">
        <f t="shared" si="1731"/>
        <v>1963.2222411185726</v>
      </c>
      <c r="AG3130" s="4">
        <f t="shared" si="1697"/>
        <v>1633.5722365283461</v>
      </c>
      <c r="AH3130" s="4">
        <f t="shared" si="1704"/>
        <v>1.7102601417860046</v>
      </c>
      <c r="AI3130" s="18">
        <f t="shared" si="1721"/>
        <v>0.79999999999999993</v>
      </c>
      <c r="AJ3130" s="18">
        <f t="shared" si="1722"/>
        <v>1.0999999999999999</v>
      </c>
      <c r="AK3130" s="37">
        <f t="shared" si="1723"/>
        <v>1.7000000000000004</v>
      </c>
      <c r="AL3130" s="4">
        <f t="shared" si="1705"/>
        <v>2.7759693462351134</v>
      </c>
      <c r="AM3130" s="37">
        <f t="shared" si="1724"/>
        <v>1</v>
      </c>
      <c r="AN3130">
        <f t="shared" si="1706"/>
        <v>4.6689983025656607</v>
      </c>
      <c r="AO3130">
        <f t="shared" si="1729"/>
        <v>9.4342945846857056</v>
      </c>
      <c r="AP3130">
        <f t="shared" si="1707"/>
        <v>1.6819343876754089</v>
      </c>
      <c r="AQ3130">
        <f t="shared" si="1730"/>
        <v>3.5918982923076102</v>
      </c>
      <c r="AR3130" s="19">
        <f t="shared" si="1725"/>
        <v>10</v>
      </c>
      <c r="AS3130" s="19">
        <f t="shared" si="1726"/>
        <v>18</v>
      </c>
      <c r="AT3130" s="19">
        <f t="shared" si="1727"/>
        <v>27</v>
      </c>
    </row>
    <row r="3131" spans="1:46" x14ac:dyDescent="0.3">
      <c r="A3131" s="7">
        <f>btc[[#This Row],[date]]</f>
        <v>42945</v>
      </c>
      <c r="B3131" s="4">
        <f>btc[[#This Row],[PriceUSD]]+0</f>
        <v>2706.4507654588001</v>
      </c>
      <c r="C3131">
        <f>btc[[#This Row],[CapMrktCurUSD]]+0</f>
        <v>44594828238.114403</v>
      </c>
      <c r="D3131" s="6">
        <f>btc[[#This Row],[CapRealUSD]]+0</f>
        <v>16825358678</v>
      </c>
      <c r="E3131" s="8">
        <f>btc[[#This Row],[SplyCur]]+0</f>
        <v>16477236</v>
      </c>
      <c r="F3131" s="6">
        <f>btc[[#This Row],[DiffMean]]+0</f>
        <v>860221984436</v>
      </c>
      <c r="G3131">
        <f>btc[[#This Row],[TxTfrCnt]]+0</f>
        <v>505815</v>
      </c>
      <c r="H3131">
        <f>btc[[#This Row],[TxTfrValNtv]]+0</f>
        <v>3846530.4176146402</v>
      </c>
      <c r="I3131" s="6">
        <f>btc[[#This Row],[TxTfrValUSD]]+0</f>
        <v>10410445193.113701</v>
      </c>
      <c r="J3131" s="6">
        <f t="shared" si="1698"/>
        <v>1021.1274923779692</v>
      </c>
      <c r="K3131">
        <f t="shared" si="1708"/>
        <v>1962</v>
      </c>
      <c r="L3131" s="11">
        <f t="shared" si="1709"/>
        <v>4.3461779633428808E-2</v>
      </c>
      <c r="M3131">
        <f t="shared" si="1710"/>
        <v>23.008721880105568</v>
      </c>
      <c r="N3131">
        <f t="shared" si="1728"/>
        <v>23.437962583423634</v>
      </c>
      <c r="O3131" s="8">
        <f t="shared" si="1699"/>
        <v>6365.4464876205202</v>
      </c>
      <c r="P3131" s="8">
        <f t="shared" si="1711"/>
        <v>0.42517846481347199</v>
      </c>
      <c r="Q3131" s="18">
        <f t="shared" si="1712"/>
        <v>0.5</v>
      </c>
      <c r="R3131" s="18">
        <f t="shared" si="1713"/>
        <v>0.79999999999999993</v>
      </c>
      <c r="S3131" s="37">
        <f t="shared" si="1714"/>
        <v>1.2</v>
      </c>
      <c r="T3131" s="8">
        <f t="shared" si="1700"/>
        <v>2377.5888080019345</v>
      </c>
      <c r="U3131" s="8">
        <f t="shared" si="1701"/>
        <v>39176091900.406563</v>
      </c>
      <c r="V3131" s="8">
        <f t="shared" si="1715"/>
        <v>1.1383174232441113</v>
      </c>
      <c r="W3131" s="18">
        <f t="shared" si="1716"/>
        <v>0.4</v>
      </c>
      <c r="X3131" s="18">
        <f t="shared" si="1717"/>
        <v>0.89999999999999991</v>
      </c>
      <c r="Y3131" s="37">
        <f t="shared" si="1718"/>
        <v>1.9000000000000006</v>
      </c>
      <c r="Z3131" s="13">
        <f>AVERAGE($C$563:C3131)</f>
        <v>5276850353.8666067</v>
      </c>
      <c r="AA3131">
        <f t="shared" si="1732"/>
        <v>320.25094220090108</v>
      </c>
      <c r="AB3131">
        <f t="shared" si="1719"/>
        <v>184689762385.33124</v>
      </c>
      <c r="AC3131">
        <f t="shared" si="1720"/>
        <v>11208.782977031538</v>
      </c>
      <c r="AD3131">
        <f t="shared" si="1702"/>
        <v>11548508324.133392</v>
      </c>
      <c r="AE3131" s="6">
        <f t="shared" si="1703"/>
        <v>700.87655017706811</v>
      </c>
      <c r="AF3131" s="4">
        <f t="shared" si="1731"/>
        <v>1976.1613744156609</v>
      </c>
      <c r="AG3131" s="4">
        <f t="shared" ref="AG3131:AG3194" si="1733">AVERAGE(B2931:B3131)</f>
        <v>1642.5420977156884</v>
      </c>
      <c r="AH3131" s="4">
        <f t="shared" si="1704"/>
        <v>1.647720791584403</v>
      </c>
      <c r="AI3131" s="18">
        <f t="shared" si="1721"/>
        <v>0.79999999999999993</v>
      </c>
      <c r="AJ3131" s="18">
        <f t="shared" si="1722"/>
        <v>1.0999999999999999</v>
      </c>
      <c r="AK3131" s="37">
        <f t="shared" si="1723"/>
        <v>1.7000000000000004</v>
      </c>
      <c r="AL3131" s="4">
        <f t="shared" si="1705"/>
        <v>2.6504533479232379</v>
      </c>
      <c r="AM3131" s="37">
        <f t="shared" si="1724"/>
        <v>1</v>
      </c>
      <c r="AN3131">
        <f t="shared" si="1706"/>
        <v>4.2836619770702002</v>
      </c>
      <c r="AO3131">
        <f t="shared" si="1729"/>
        <v>9.0933377751925768</v>
      </c>
      <c r="AP3131">
        <f t="shared" si="1707"/>
        <v>1.6161997268982919</v>
      </c>
      <c r="AQ3131">
        <f t="shared" si="1730"/>
        <v>3.4723354772708408</v>
      </c>
      <c r="AR3131" s="19">
        <f t="shared" si="1725"/>
        <v>10</v>
      </c>
      <c r="AS3131" s="19">
        <f t="shared" si="1726"/>
        <v>18</v>
      </c>
      <c r="AT3131" s="19">
        <f t="shared" si="1727"/>
        <v>27</v>
      </c>
    </row>
    <row r="3132" spans="1:46" x14ac:dyDescent="0.3">
      <c r="A3132" s="7">
        <f>btc[[#This Row],[date]]</f>
        <v>42946</v>
      </c>
      <c r="B3132" s="4">
        <f>btc[[#This Row],[PriceUSD]]+0</f>
        <v>2749.3845277031</v>
      </c>
      <c r="C3132">
        <f>btc[[#This Row],[CapMrktCurUSD]]+0</f>
        <v>45307309969.068703</v>
      </c>
      <c r="D3132" s="6">
        <f>btc[[#This Row],[CapRealUSD]]+0</f>
        <v>17199051662</v>
      </c>
      <c r="E3132" s="8">
        <f>btc[[#This Row],[SplyCur]]+0</f>
        <v>16479074</v>
      </c>
      <c r="F3132" s="6">
        <f>btc[[#This Row],[DiffMean]]+0</f>
        <v>860221984436</v>
      </c>
      <c r="G3132">
        <f>btc[[#This Row],[TxTfrCnt]]+0</f>
        <v>462970</v>
      </c>
      <c r="H3132">
        <f>btc[[#This Row],[TxTfrValNtv]]+0</f>
        <v>7868090.24398332</v>
      </c>
      <c r="I3132" s="6">
        <f>btc[[#This Row],[TxTfrValUSD]]+0</f>
        <v>21632405579.379398</v>
      </c>
      <c r="J3132" s="6">
        <f t="shared" si="1698"/>
        <v>1043.6904198621839</v>
      </c>
      <c r="K3132">
        <f t="shared" si="1708"/>
        <v>1838</v>
      </c>
      <c r="L3132" s="11">
        <f t="shared" si="1709"/>
        <v>4.0710418558712706E-2</v>
      </c>
      <c r="M3132">
        <f t="shared" si="1710"/>
        <v>24.563736640481761</v>
      </c>
      <c r="N3132">
        <f t="shared" si="1728"/>
        <v>23.459787802084744</v>
      </c>
      <c r="O3132" s="8">
        <f t="shared" si="1699"/>
        <v>6385.3846000267431</v>
      </c>
      <c r="P3132" s="8">
        <f t="shared" si="1711"/>
        <v>0.43057461686670917</v>
      </c>
      <c r="Q3132" s="18">
        <f t="shared" si="1712"/>
        <v>0.5</v>
      </c>
      <c r="R3132" s="18">
        <f t="shared" si="1713"/>
        <v>0.79999999999999993</v>
      </c>
      <c r="S3132" s="37">
        <f t="shared" si="1714"/>
        <v>1.2</v>
      </c>
      <c r="T3132" s="8">
        <f t="shared" si="1700"/>
        <v>2377.5888080019345</v>
      </c>
      <c r="U3132" s="8">
        <f t="shared" si="1701"/>
        <v>39180461908.635674</v>
      </c>
      <c r="V3132" s="8">
        <f t="shared" si="1715"/>
        <v>1.1563751134972802</v>
      </c>
      <c r="W3132" s="18">
        <f t="shared" si="1716"/>
        <v>0.4</v>
      </c>
      <c r="X3132" s="18">
        <f t="shared" si="1717"/>
        <v>0.89999999999999991</v>
      </c>
      <c r="Y3132" s="37">
        <f t="shared" si="1718"/>
        <v>1.9000000000000006</v>
      </c>
      <c r="Z3132" s="13">
        <f>AVERAGE($C$563:C3132)</f>
        <v>5292426408.1915874</v>
      </c>
      <c r="AA3132">
        <f t="shared" si="1732"/>
        <v>321.16042492385117</v>
      </c>
      <c r="AB3132">
        <f t="shared" si="1719"/>
        <v>185234924286.70557</v>
      </c>
      <c r="AC3132">
        <f t="shared" si="1720"/>
        <v>11240.614872334791</v>
      </c>
      <c r="AD3132">
        <f t="shared" si="1702"/>
        <v>11906625253.808413</v>
      </c>
      <c r="AE3132" s="6">
        <f t="shared" si="1703"/>
        <v>722.52999493833272</v>
      </c>
      <c r="AF3132" s="4">
        <f t="shared" si="1731"/>
        <v>1989.5041005507014</v>
      </c>
      <c r="AG3132" s="4">
        <f t="shared" si="1733"/>
        <v>1651.7106826923246</v>
      </c>
      <c r="AH3132" s="4">
        <f t="shared" si="1704"/>
        <v>1.6645678668261339</v>
      </c>
      <c r="AI3132" s="18">
        <f t="shared" si="1721"/>
        <v>0.79999999999999993</v>
      </c>
      <c r="AJ3132" s="18">
        <f t="shared" si="1722"/>
        <v>1.0999999999999999</v>
      </c>
      <c r="AK3132" s="37">
        <f t="shared" si="1723"/>
        <v>1.7000000000000004</v>
      </c>
      <c r="AL3132" s="4">
        <f t="shared" si="1705"/>
        <v>2.6342911725285276</v>
      </c>
      <c r="AM3132" s="37">
        <f t="shared" si="1724"/>
        <v>1</v>
      </c>
      <c r="AN3132">
        <f t="shared" si="1706"/>
        <v>2.0944184780012107</v>
      </c>
      <c r="AO3132">
        <f t="shared" si="1729"/>
        <v>8.8401561189260036</v>
      </c>
      <c r="AP3132">
        <f t="shared" si="1707"/>
        <v>0.79505959699621231</v>
      </c>
      <c r="AQ3132">
        <f t="shared" si="1730"/>
        <v>3.3839410585617231</v>
      </c>
      <c r="AR3132" s="19">
        <f t="shared" si="1725"/>
        <v>10</v>
      </c>
      <c r="AS3132" s="19">
        <f t="shared" si="1726"/>
        <v>18</v>
      </c>
      <c r="AT3132" s="19">
        <f t="shared" si="1727"/>
        <v>27</v>
      </c>
    </row>
    <row r="3133" spans="1:46" x14ac:dyDescent="0.3">
      <c r="A3133" s="7">
        <f>btc[[#This Row],[date]]</f>
        <v>42947</v>
      </c>
      <c r="B3133" s="4">
        <f>btc[[#This Row],[PriceUSD]]+0</f>
        <v>2862.6112908825198</v>
      </c>
      <c r="C3133">
        <f>btc[[#This Row],[CapMrktCurUSD]]+0</f>
        <v>47178370615.229897</v>
      </c>
      <c r="D3133" s="6">
        <f>btc[[#This Row],[CapRealUSD]]+0</f>
        <v>17706920198</v>
      </c>
      <c r="E3133" s="8">
        <f>btc[[#This Row],[SplyCur]]+0</f>
        <v>16480886</v>
      </c>
      <c r="F3133" s="6">
        <f>btc[[#This Row],[DiffMean]]+0</f>
        <v>860221984436</v>
      </c>
      <c r="G3133">
        <f>btc[[#This Row],[TxTfrCnt]]+0</f>
        <v>531794</v>
      </c>
      <c r="H3133">
        <f>btc[[#This Row],[TxTfrValNtv]]+0</f>
        <v>2357223.14846985</v>
      </c>
      <c r="I3133" s="6">
        <f>btc[[#This Row],[TxTfrValUSD]]+0</f>
        <v>6747813599.9394302</v>
      </c>
      <c r="J3133" s="6">
        <f t="shared" si="1698"/>
        <v>1074.3912795707706</v>
      </c>
      <c r="K3133">
        <f t="shared" si="1708"/>
        <v>1812</v>
      </c>
      <c r="L3133" s="11">
        <f t="shared" si="1709"/>
        <v>4.0130124072213107E-2</v>
      </c>
      <c r="M3133">
        <f t="shared" si="1710"/>
        <v>24.918936163778767</v>
      </c>
      <c r="N3133">
        <f t="shared" si="1728"/>
        <v>23.435509096381608</v>
      </c>
      <c r="O3133" s="8">
        <f t="shared" si="1699"/>
        <v>6363.2078777464394</v>
      </c>
      <c r="P3133" s="8">
        <f t="shared" si="1711"/>
        <v>0.44986920840567091</v>
      </c>
      <c r="Q3133" s="18">
        <f t="shared" si="1712"/>
        <v>0.5</v>
      </c>
      <c r="R3133" s="18">
        <f t="shared" si="1713"/>
        <v>0.79999999999999993</v>
      </c>
      <c r="S3133" s="37">
        <f t="shared" si="1714"/>
        <v>1.2</v>
      </c>
      <c r="T3133" s="8">
        <f t="shared" si="1700"/>
        <v>2377.5888080019345</v>
      </c>
      <c r="U3133" s="8">
        <f t="shared" si="1701"/>
        <v>39184770099.555771</v>
      </c>
      <c r="V3133" s="8">
        <f t="shared" si="1715"/>
        <v>1.2039976303926943</v>
      </c>
      <c r="W3133" s="18">
        <f t="shared" si="1716"/>
        <v>0.4</v>
      </c>
      <c r="X3133" s="18">
        <f t="shared" si="1717"/>
        <v>0.89999999999999991</v>
      </c>
      <c r="Y3133" s="37">
        <f t="shared" si="1718"/>
        <v>1.9000000000000006</v>
      </c>
      <c r="Z3133" s="13">
        <f>AVERAGE($C$563:C3133)</f>
        <v>5308718101.7765894</v>
      </c>
      <c r="AA3133">
        <f t="shared" si="1732"/>
        <v>322.11363526066435</v>
      </c>
      <c r="AB3133">
        <f t="shared" si="1719"/>
        <v>185805133562.18063</v>
      </c>
      <c r="AC3133">
        <f t="shared" si="1720"/>
        <v>11273.977234123253</v>
      </c>
      <c r="AD3133">
        <f t="shared" si="1702"/>
        <v>12398202096.223412</v>
      </c>
      <c r="AE3133" s="6">
        <f t="shared" si="1703"/>
        <v>752.27764431010633</v>
      </c>
      <c r="AF3133" s="4">
        <f t="shared" si="1731"/>
        <v>2004.4463315172243</v>
      </c>
      <c r="AG3133" s="4">
        <f t="shared" si="1733"/>
        <v>1662.0305664480054</v>
      </c>
      <c r="AH3133" s="4">
        <f t="shared" si="1704"/>
        <v>1.7223577885214985</v>
      </c>
      <c r="AI3133" s="18">
        <f t="shared" si="1721"/>
        <v>0.79999999999999993</v>
      </c>
      <c r="AJ3133" s="18">
        <f t="shared" si="1722"/>
        <v>1.0999999999999999</v>
      </c>
      <c r="AK3133" s="37">
        <f t="shared" si="1723"/>
        <v>1.7000000000000004</v>
      </c>
      <c r="AL3133" s="4">
        <f t="shared" si="1705"/>
        <v>2.6644029615358353</v>
      </c>
      <c r="AM3133" s="37">
        <f t="shared" si="1724"/>
        <v>1</v>
      </c>
      <c r="AN3133">
        <f t="shared" si="1706"/>
        <v>6.9916529134197454</v>
      </c>
      <c r="AO3133">
        <f t="shared" si="1729"/>
        <v>8.7043280864835548</v>
      </c>
      <c r="AP3133">
        <f t="shared" si="1707"/>
        <v>2.6240974110723716</v>
      </c>
      <c r="AQ3133">
        <f t="shared" si="1730"/>
        <v>3.3425391668760178</v>
      </c>
      <c r="AR3133" s="19">
        <f t="shared" si="1725"/>
        <v>10</v>
      </c>
      <c r="AS3133" s="19">
        <f t="shared" si="1726"/>
        <v>18</v>
      </c>
      <c r="AT3133" s="19">
        <f t="shared" si="1727"/>
        <v>27</v>
      </c>
    </row>
    <row r="3134" spans="1:46" x14ac:dyDescent="0.3">
      <c r="A3134" s="7">
        <f>btc[[#This Row],[date]]</f>
        <v>42948</v>
      </c>
      <c r="B3134" s="4">
        <f>btc[[#This Row],[PriceUSD]]+0</f>
        <v>2727.3891819988298</v>
      </c>
      <c r="C3134">
        <f>btc[[#This Row],[CapMrktCurUSD]]+0</f>
        <v>44954870203.735603</v>
      </c>
      <c r="D3134" s="6">
        <f>btc[[#This Row],[CapRealUSD]]+0</f>
        <v>17893595432</v>
      </c>
      <c r="E3134" s="8">
        <f>btc[[#This Row],[SplyCur]]+0</f>
        <v>16482749</v>
      </c>
      <c r="F3134" s="6">
        <f>btc[[#This Row],[DiffMean]]+0</f>
        <v>860221984436</v>
      </c>
      <c r="G3134">
        <f>btc[[#This Row],[TxTfrCnt]]+0</f>
        <v>333724</v>
      </c>
      <c r="H3134">
        <f>btc[[#This Row],[TxTfrValNtv]]+0</f>
        <v>2317520.4055285999</v>
      </c>
      <c r="I3134" s="6">
        <f>btc[[#This Row],[TxTfrValUSD]]+0</f>
        <v>6320780083.1002398</v>
      </c>
      <c r="J3134" s="6">
        <f t="shared" si="1698"/>
        <v>1085.5953355838883</v>
      </c>
      <c r="K3134">
        <f t="shared" si="1708"/>
        <v>1863</v>
      </c>
      <c r="L3134" s="11">
        <f t="shared" si="1709"/>
        <v>4.1254950858015248E-2</v>
      </c>
      <c r="M3134">
        <f t="shared" si="1710"/>
        <v>24.239514996433797</v>
      </c>
      <c r="N3134">
        <f t="shared" si="1728"/>
        <v>23.468765679929568</v>
      </c>
      <c r="O3134" s="8">
        <f t="shared" si="1699"/>
        <v>6393.5989283496683</v>
      </c>
      <c r="P3134" s="8">
        <f t="shared" si="1711"/>
        <v>0.42658121232869234</v>
      </c>
      <c r="Q3134" s="18">
        <f t="shared" si="1712"/>
        <v>0.5</v>
      </c>
      <c r="R3134" s="18">
        <f t="shared" si="1713"/>
        <v>0.79999999999999993</v>
      </c>
      <c r="S3134" s="37">
        <f t="shared" si="1714"/>
        <v>1.2</v>
      </c>
      <c r="T3134" s="8">
        <f t="shared" si="1700"/>
        <v>2377.5888080019345</v>
      </c>
      <c r="U3134" s="8">
        <f t="shared" si="1701"/>
        <v>39189199547.505074</v>
      </c>
      <c r="V3134" s="8">
        <f t="shared" si="1715"/>
        <v>1.1471239992464715</v>
      </c>
      <c r="W3134" s="18">
        <f t="shared" si="1716"/>
        <v>0.4</v>
      </c>
      <c r="X3134" s="18">
        <f t="shared" si="1717"/>
        <v>0.89999999999999991</v>
      </c>
      <c r="Y3134" s="37">
        <f t="shared" si="1718"/>
        <v>1.9000000000000006</v>
      </c>
      <c r="Z3134" s="13">
        <f>AVERAGE($C$563:C3134)</f>
        <v>5324132624.3667755</v>
      </c>
      <c r="AA3134">
        <f t="shared" si="1732"/>
        <v>323.01241888514926</v>
      </c>
      <c r="AB3134">
        <f t="shared" si="1719"/>
        <v>186344641852.83716</v>
      </c>
      <c r="AC3134">
        <f t="shared" si="1720"/>
        <v>11305.434660980223</v>
      </c>
      <c r="AD3134">
        <f t="shared" si="1702"/>
        <v>12569462807.633224</v>
      </c>
      <c r="AE3134" s="6">
        <f t="shared" si="1703"/>
        <v>762.58291669873904</v>
      </c>
      <c r="AF3134" s="4">
        <f t="shared" si="1731"/>
        <v>2018.08079549178</v>
      </c>
      <c r="AG3134" s="4">
        <f t="shared" si="1733"/>
        <v>1671.5841950472654</v>
      </c>
      <c r="AH3134" s="4">
        <f t="shared" si="1704"/>
        <v>1.631619388409993</v>
      </c>
      <c r="AI3134" s="18">
        <f t="shared" si="1721"/>
        <v>0.79999999999999993</v>
      </c>
      <c r="AJ3134" s="18">
        <f t="shared" si="1722"/>
        <v>1.0999999999999999</v>
      </c>
      <c r="AK3134" s="37">
        <f t="shared" si="1723"/>
        <v>1.7000000000000004</v>
      </c>
      <c r="AL3134" s="4">
        <f t="shared" si="1705"/>
        <v>2.5123441722249176</v>
      </c>
      <c r="AM3134" s="37">
        <f t="shared" si="1724"/>
        <v>1</v>
      </c>
      <c r="AN3134">
        <f t="shared" si="1706"/>
        <v>7.1122345047141664</v>
      </c>
      <c r="AO3134">
        <f t="shared" si="1729"/>
        <v>8.6580957221117441</v>
      </c>
      <c r="AP3134">
        <f t="shared" si="1707"/>
        <v>2.8309156776141915</v>
      </c>
      <c r="AQ3134">
        <f t="shared" si="1730"/>
        <v>3.3384386961329344</v>
      </c>
      <c r="AR3134" s="19">
        <f t="shared" si="1725"/>
        <v>10</v>
      </c>
      <c r="AS3134" s="19">
        <f t="shared" si="1726"/>
        <v>18</v>
      </c>
      <c r="AT3134" s="19">
        <f t="shared" si="1727"/>
        <v>27</v>
      </c>
    </row>
    <row r="3135" spans="1:46" x14ac:dyDescent="0.3">
      <c r="A3135" s="7">
        <f>btc[[#This Row],[date]]</f>
        <v>42949</v>
      </c>
      <c r="B3135" s="4">
        <f>btc[[#This Row],[PriceUSD]]+0</f>
        <v>2690.1456719754501</v>
      </c>
      <c r="C3135">
        <f>btc[[#This Row],[CapMrktCurUSD]]+0</f>
        <v>44346106068.054497</v>
      </c>
      <c r="D3135" s="6">
        <f>btc[[#This Row],[CapRealUSD]]+0</f>
        <v>18051267838</v>
      </c>
      <c r="E3135" s="8">
        <f>btc[[#This Row],[SplyCur]]+0</f>
        <v>16484649</v>
      </c>
      <c r="F3135" s="6">
        <f>btc[[#This Row],[DiffMean]]+0</f>
        <v>860221984436</v>
      </c>
      <c r="G3135">
        <f>btc[[#This Row],[TxTfrCnt]]+0</f>
        <v>538457</v>
      </c>
      <c r="H3135">
        <f>btc[[#This Row],[TxTfrValNtv]]+0</f>
        <v>2199564.3591989898</v>
      </c>
      <c r="I3135" s="6">
        <f>btc[[#This Row],[TxTfrValUSD]]+0</f>
        <v>5917148541.1306105</v>
      </c>
      <c r="J3135" s="6">
        <f t="shared" si="1698"/>
        <v>1095.0350133630386</v>
      </c>
      <c r="K3135">
        <f t="shared" si="1708"/>
        <v>1900</v>
      </c>
      <c r="L3135" s="11">
        <f t="shared" si="1709"/>
        <v>4.2069442910188749E-2</v>
      </c>
      <c r="M3135">
        <f t="shared" si="1710"/>
        <v>23.770222062004326</v>
      </c>
      <c r="N3135">
        <f t="shared" si="1728"/>
        <v>23.424336646961923</v>
      </c>
      <c r="O3135" s="8">
        <f t="shared" si="1699"/>
        <v>6353.0209067841051</v>
      </c>
      <c r="P3135" s="8">
        <f t="shared" si="1711"/>
        <v>0.42344354149736302</v>
      </c>
      <c r="Q3135" s="18">
        <f t="shared" si="1712"/>
        <v>0.5</v>
      </c>
      <c r="R3135" s="18">
        <f t="shared" si="1713"/>
        <v>0.79999999999999993</v>
      </c>
      <c r="S3135" s="37">
        <f t="shared" si="1714"/>
        <v>1.2</v>
      </c>
      <c r="T3135" s="8">
        <f t="shared" si="1700"/>
        <v>2377.5888080019345</v>
      </c>
      <c r="U3135" s="8">
        <f t="shared" si="1701"/>
        <v>39193716966.24028</v>
      </c>
      <c r="V3135" s="8">
        <f t="shared" si="1715"/>
        <v>1.1314595959240659</v>
      </c>
      <c r="W3135" s="18">
        <f t="shared" si="1716"/>
        <v>0.4</v>
      </c>
      <c r="X3135" s="18">
        <f t="shared" si="1717"/>
        <v>0.89999999999999991</v>
      </c>
      <c r="Y3135" s="37">
        <f t="shared" si="1718"/>
        <v>1.9000000000000006</v>
      </c>
      <c r="Z3135" s="13">
        <f>AVERAGE($C$563:C3135)</f>
        <v>5339298568.1847658</v>
      </c>
      <c r="AA3135">
        <f t="shared" si="1732"/>
        <v>323.89519292675055</v>
      </c>
      <c r="AB3135">
        <f t="shared" si="1719"/>
        <v>186875449886.4668</v>
      </c>
      <c r="AC3135">
        <f t="shared" si="1720"/>
        <v>11336.33175243627</v>
      </c>
      <c r="AD3135">
        <f t="shared" si="1702"/>
        <v>12711969269.815235</v>
      </c>
      <c r="AE3135" s="6">
        <f t="shared" si="1703"/>
        <v>771.13982043628812</v>
      </c>
      <c r="AF3135" s="4">
        <f t="shared" si="1731"/>
        <v>2031.4698467893577</v>
      </c>
      <c r="AG3135" s="4">
        <f t="shared" si="1733"/>
        <v>1680.8548355674868</v>
      </c>
      <c r="AH3135" s="4">
        <f t="shared" si="1704"/>
        <v>1.6004628210902034</v>
      </c>
      <c r="AI3135" s="18">
        <f t="shared" si="1721"/>
        <v>0.79999999999999993</v>
      </c>
      <c r="AJ3135" s="18">
        <f t="shared" si="1722"/>
        <v>1.0999999999999999</v>
      </c>
      <c r="AK3135" s="37">
        <f t="shared" si="1723"/>
        <v>1.7000000000000004</v>
      </c>
      <c r="AL3135" s="4">
        <f t="shared" si="1705"/>
        <v>2.4566754239112685</v>
      </c>
      <c r="AM3135" s="37">
        <f t="shared" si="1724"/>
        <v>1</v>
      </c>
      <c r="AN3135">
        <f t="shared" si="1706"/>
        <v>7.4945061391987853</v>
      </c>
      <c r="AO3135">
        <f t="shared" si="1729"/>
        <v>8.5904900112085958</v>
      </c>
      <c r="AP3135">
        <f t="shared" si="1707"/>
        <v>3.0506700503670103</v>
      </c>
      <c r="AQ3135">
        <f t="shared" si="1730"/>
        <v>3.329361633045095</v>
      </c>
      <c r="AR3135" s="19">
        <f t="shared" si="1725"/>
        <v>10</v>
      </c>
      <c r="AS3135" s="19">
        <f t="shared" si="1726"/>
        <v>18</v>
      </c>
      <c r="AT3135" s="19">
        <f t="shared" si="1727"/>
        <v>27</v>
      </c>
    </row>
    <row r="3136" spans="1:46" x14ac:dyDescent="0.3">
      <c r="A3136" s="7">
        <f>btc[[#This Row],[date]]</f>
        <v>42950</v>
      </c>
      <c r="B3136" s="4">
        <f>btc[[#This Row],[PriceUSD]]+0</f>
        <v>2789.74631244886</v>
      </c>
      <c r="C3136">
        <f>btc[[#This Row],[CapMrktCurUSD]]+0</f>
        <v>45992799938.315102</v>
      </c>
      <c r="D3136" s="6">
        <f>btc[[#This Row],[CapRealUSD]]+0</f>
        <v>18277681996</v>
      </c>
      <c r="E3136" s="8">
        <f>btc[[#This Row],[SplyCur]]+0</f>
        <v>16486374</v>
      </c>
      <c r="F3136" s="6">
        <f>btc[[#This Row],[DiffMean]]+0</f>
        <v>860221984436</v>
      </c>
      <c r="G3136">
        <f>btc[[#This Row],[TxTfrCnt]]+0</f>
        <v>527194</v>
      </c>
      <c r="H3136">
        <f>btc[[#This Row],[TxTfrValNtv]]+0</f>
        <v>1381564.3986871799</v>
      </c>
      <c r="I3136" s="6">
        <f>btc[[#This Row],[TxTfrValUSD]]+0</f>
        <v>3854214186.64818</v>
      </c>
      <c r="J3136" s="6">
        <f t="shared" si="1698"/>
        <v>1108.6538492939685</v>
      </c>
      <c r="K3136">
        <f t="shared" si="1708"/>
        <v>1725</v>
      </c>
      <c r="L3136" s="11">
        <f t="shared" si="1709"/>
        <v>3.8190629425245357E-2</v>
      </c>
      <c r="M3136">
        <f t="shared" si="1710"/>
        <v>26.184433591423467</v>
      </c>
      <c r="N3136">
        <f t="shared" si="1728"/>
        <v>23.47939183503885</v>
      </c>
      <c r="O3136" s="8">
        <f t="shared" si="1699"/>
        <v>6403.3309392996716</v>
      </c>
      <c r="P3136" s="8">
        <f t="shared" si="1711"/>
        <v>0.43567111225301947</v>
      </c>
      <c r="Q3136" s="18">
        <f t="shared" si="1712"/>
        <v>0.5</v>
      </c>
      <c r="R3136" s="18">
        <f t="shared" si="1713"/>
        <v>0.79999999999999993</v>
      </c>
      <c r="S3136" s="37">
        <f t="shared" si="1714"/>
        <v>1.2</v>
      </c>
      <c r="T3136" s="8">
        <f t="shared" si="1700"/>
        <v>2377.5888080019345</v>
      </c>
      <c r="U3136" s="8">
        <f t="shared" si="1701"/>
        <v>39197818306.934082</v>
      </c>
      <c r="V3136" s="8">
        <f t="shared" si="1715"/>
        <v>1.1733510449997837</v>
      </c>
      <c r="W3136" s="18">
        <f t="shared" si="1716"/>
        <v>0.4</v>
      </c>
      <c r="X3136" s="18">
        <f t="shared" si="1717"/>
        <v>0.89999999999999991</v>
      </c>
      <c r="Y3136" s="37">
        <f t="shared" si="1718"/>
        <v>1.9000000000000006</v>
      </c>
      <c r="Z3136" s="13">
        <f>AVERAGE($C$563:C3136)</f>
        <v>5355092469.2609625</v>
      </c>
      <c r="AA3136">
        <f t="shared" si="1732"/>
        <v>324.81930042718687</v>
      </c>
      <c r="AB3136">
        <f t="shared" si="1719"/>
        <v>187428236424.1337</v>
      </c>
      <c r="AC3136">
        <f t="shared" si="1720"/>
        <v>11368.675514951541</v>
      </c>
      <c r="AD3136">
        <f t="shared" si="1702"/>
        <v>12922589526.739037</v>
      </c>
      <c r="AE3136" s="6">
        <f t="shared" si="1703"/>
        <v>783.83454886678169</v>
      </c>
      <c r="AF3136" s="4">
        <f t="shared" si="1731"/>
        <v>2045.0111422519137</v>
      </c>
      <c r="AG3136" s="4">
        <f t="shared" si="1733"/>
        <v>1690.6543438021754</v>
      </c>
      <c r="AH3136" s="4">
        <f t="shared" si="1704"/>
        <v>1.6500985684482943</v>
      </c>
      <c r="AI3136" s="18">
        <f t="shared" si="1721"/>
        <v>0.79999999999999993</v>
      </c>
      <c r="AJ3136" s="18">
        <f t="shared" si="1722"/>
        <v>1.0999999999999999</v>
      </c>
      <c r="AK3136" s="37">
        <f t="shared" si="1723"/>
        <v>1.7000000000000004</v>
      </c>
      <c r="AL3136" s="4">
        <f t="shared" si="1705"/>
        <v>2.5163365873408043</v>
      </c>
      <c r="AM3136" s="37">
        <f t="shared" si="1724"/>
        <v>1</v>
      </c>
      <c r="AN3136">
        <f t="shared" si="1706"/>
        <v>11.933119881516697</v>
      </c>
      <c r="AO3136">
        <f t="shared" si="1729"/>
        <v>8.6762657398608045</v>
      </c>
      <c r="AP3136">
        <f t="shared" si="1707"/>
        <v>4.7422590211301152</v>
      </c>
      <c r="AQ3136">
        <f t="shared" si="1730"/>
        <v>3.3731228292957707</v>
      </c>
      <c r="AR3136" s="19">
        <f t="shared" si="1725"/>
        <v>10</v>
      </c>
      <c r="AS3136" s="19">
        <f t="shared" si="1726"/>
        <v>18</v>
      </c>
      <c r="AT3136" s="19">
        <f t="shared" si="1727"/>
        <v>27</v>
      </c>
    </row>
    <row r="3137" spans="1:46" x14ac:dyDescent="0.3">
      <c r="A3137" s="7">
        <f>btc[[#This Row],[date]]</f>
        <v>42951</v>
      </c>
      <c r="B3137" s="4">
        <f>btc[[#This Row],[PriceUSD]]+0</f>
        <v>2860.2728432495601</v>
      </c>
      <c r="C3137">
        <f>btc[[#This Row],[CapMrktCurUSD]]+0</f>
        <v>47161926533.840599</v>
      </c>
      <c r="D3137" s="6">
        <f>btc[[#This Row],[CapRealUSD]]+0</f>
        <v>18663922574</v>
      </c>
      <c r="E3137" s="8">
        <f>btc[[#This Row],[SplyCur]]+0</f>
        <v>16488611</v>
      </c>
      <c r="F3137" s="6">
        <f>btc[[#This Row],[DiffMean]]+0</f>
        <v>860221984436</v>
      </c>
      <c r="G3137">
        <f>btc[[#This Row],[TxTfrCnt]]+0</f>
        <v>576248</v>
      </c>
      <c r="H3137">
        <f>btc[[#This Row],[TxTfrValNtv]]+0</f>
        <v>1450147.7706774101</v>
      </c>
      <c r="I3137" s="6">
        <f>btc[[#This Row],[TxTfrValUSD]]+0</f>
        <v>4147818287.16748</v>
      </c>
      <c r="J3137" s="6">
        <f t="shared" si="1698"/>
        <v>1131.9281274814477</v>
      </c>
      <c r="K3137">
        <f t="shared" si="1708"/>
        <v>2237</v>
      </c>
      <c r="L3137" s="11">
        <f t="shared" si="1709"/>
        <v>4.9519331858820612E-2</v>
      </c>
      <c r="M3137">
        <f t="shared" si="1710"/>
        <v>20.194133532556446</v>
      </c>
      <c r="N3137">
        <f t="shared" si="1728"/>
        <v>23.465735061058169</v>
      </c>
      <c r="O3137" s="8">
        <f t="shared" si="1699"/>
        <v>6390.8252278614345</v>
      </c>
      <c r="P3137" s="8">
        <f t="shared" si="1711"/>
        <v>0.44755923394367253</v>
      </c>
      <c r="Q3137" s="18">
        <f t="shared" si="1712"/>
        <v>0.5</v>
      </c>
      <c r="R3137" s="18">
        <f t="shared" si="1713"/>
        <v>0.79999999999999993</v>
      </c>
      <c r="S3137" s="37">
        <f t="shared" si="1714"/>
        <v>1.2</v>
      </c>
      <c r="T3137" s="8">
        <f t="shared" si="1700"/>
        <v>2377.5888080019345</v>
      </c>
      <c r="U3137" s="8">
        <f t="shared" si="1701"/>
        <v>39203136973.097588</v>
      </c>
      <c r="V3137" s="8">
        <f t="shared" si="1715"/>
        <v>1.2030140929428672</v>
      </c>
      <c r="W3137" s="18">
        <f t="shared" si="1716"/>
        <v>0.4</v>
      </c>
      <c r="X3137" s="18">
        <f t="shared" si="1717"/>
        <v>0.89999999999999991</v>
      </c>
      <c r="Y3137" s="37">
        <f t="shared" si="1718"/>
        <v>1.9000000000000006</v>
      </c>
      <c r="Z3137" s="13">
        <f>AVERAGE($C$563:C3137)</f>
        <v>5371328132.9753618</v>
      </c>
      <c r="AA3137">
        <f t="shared" si="1732"/>
        <v>325.75989165948312</v>
      </c>
      <c r="AB3137">
        <f t="shared" si="1719"/>
        <v>187996484654.13766</v>
      </c>
      <c r="AC3137">
        <f t="shared" si="1720"/>
        <v>11401.59620808191</v>
      </c>
      <c r="AD3137">
        <f t="shared" si="1702"/>
        <v>13292594441.024639</v>
      </c>
      <c r="AE3137" s="6">
        <f t="shared" si="1703"/>
        <v>806.16823582196457</v>
      </c>
      <c r="AF3137" s="4">
        <f t="shared" si="1731"/>
        <v>2059.0817617219186</v>
      </c>
      <c r="AG3137" s="4">
        <f t="shared" si="1733"/>
        <v>1700.7823327478618</v>
      </c>
      <c r="AH3137" s="4">
        <f t="shared" si="1704"/>
        <v>1.6817395078583468</v>
      </c>
      <c r="AI3137" s="18">
        <f t="shared" si="1721"/>
        <v>0.79999999999999993</v>
      </c>
      <c r="AJ3137" s="18">
        <f t="shared" si="1722"/>
        <v>1.0999999999999999</v>
      </c>
      <c r="AK3137" s="37">
        <f t="shared" si="1723"/>
        <v>1.7000000000000004</v>
      </c>
      <c r="AL3137" s="4">
        <f t="shared" si="1705"/>
        <v>2.5269032459200234</v>
      </c>
      <c r="AM3137" s="37">
        <f t="shared" si="1724"/>
        <v>1</v>
      </c>
      <c r="AN3137">
        <f t="shared" si="1706"/>
        <v>11.370297170382358</v>
      </c>
      <c r="AO3137">
        <f t="shared" si="1729"/>
        <v>8.6464373475301528</v>
      </c>
      <c r="AP3137">
        <f t="shared" si="1707"/>
        <v>4.4996962937702554</v>
      </c>
      <c r="AQ3137">
        <f t="shared" si="1730"/>
        <v>3.3761759263519604</v>
      </c>
      <c r="AR3137" s="19">
        <f t="shared" si="1725"/>
        <v>10</v>
      </c>
      <c r="AS3137" s="19">
        <f t="shared" si="1726"/>
        <v>18</v>
      </c>
      <c r="AT3137" s="19">
        <f t="shared" si="1727"/>
        <v>27</v>
      </c>
    </row>
    <row r="3138" spans="1:46" x14ac:dyDescent="0.3">
      <c r="A3138" s="7">
        <f>btc[[#This Row],[date]]</f>
        <v>42952</v>
      </c>
      <c r="B3138" s="4">
        <f>btc[[#This Row],[PriceUSD]]+0</f>
        <v>3237.4233632963201</v>
      </c>
      <c r="C3138">
        <f>btc[[#This Row],[CapMrktCurUSD]]+0</f>
        <v>53387777581.820396</v>
      </c>
      <c r="D3138" s="6">
        <f>btc[[#This Row],[CapRealUSD]]+0</f>
        <v>19027512047</v>
      </c>
      <c r="E3138" s="8">
        <f>btc[[#This Row],[SplyCur]]+0</f>
        <v>16490824</v>
      </c>
      <c r="F3138" s="6">
        <f>btc[[#This Row],[DiffMean]]+0</f>
        <v>860221984436</v>
      </c>
      <c r="G3138">
        <f>btc[[#This Row],[TxTfrCnt]]+0</f>
        <v>562046</v>
      </c>
      <c r="H3138">
        <f>btc[[#This Row],[TxTfrValNtv]]+0</f>
        <v>1374873.07833325</v>
      </c>
      <c r="I3138" s="6">
        <f>btc[[#This Row],[TxTfrValUSD]]+0</f>
        <v>4451046225.3631897</v>
      </c>
      <c r="J3138" s="6">
        <f t="shared" si="1698"/>
        <v>1153.8242144237304</v>
      </c>
      <c r="K3138">
        <f t="shared" si="1708"/>
        <v>2213</v>
      </c>
      <c r="L3138" s="11">
        <f t="shared" si="1709"/>
        <v>4.8981482065420141E-2</v>
      </c>
      <c r="M3138">
        <f t="shared" si="1710"/>
        <v>20.415878773622861</v>
      </c>
      <c r="N3138">
        <f t="shared" si="1728"/>
        <v>23.471859138055592</v>
      </c>
      <c r="O3138" s="8">
        <f t="shared" si="1699"/>
        <v>6396.4310128529241</v>
      </c>
      <c r="P3138" s="8">
        <f t="shared" si="1711"/>
        <v>0.50612964585892883</v>
      </c>
      <c r="Q3138" s="18">
        <f t="shared" si="1712"/>
        <v>0.5</v>
      </c>
      <c r="R3138" s="18">
        <f t="shared" si="1713"/>
        <v>0.79999999999999993</v>
      </c>
      <c r="S3138" s="37">
        <f t="shared" si="1714"/>
        <v>1.2</v>
      </c>
      <c r="T3138" s="8">
        <f t="shared" si="1700"/>
        <v>2377.5888080019345</v>
      </c>
      <c r="U3138" s="8">
        <f t="shared" si="1701"/>
        <v>39208398577.129692</v>
      </c>
      <c r="V3138" s="8">
        <f t="shared" si="1715"/>
        <v>1.3616414042666061</v>
      </c>
      <c r="W3138" s="18">
        <f t="shared" si="1716"/>
        <v>0.4</v>
      </c>
      <c r="X3138" s="18">
        <f t="shared" si="1717"/>
        <v>0.89999999999999991</v>
      </c>
      <c r="Y3138" s="37">
        <f t="shared" si="1718"/>
        <v>1.9000000000000006</v>
      </c>
      <c r="Z3138" s="13">
        <f>AVERAGE($C$563:C3138)</f>
        <v>5389968059.0036402</v>
      </c>
      <c r="AA3138">
        <f t="shared" si="1732"/>
        <v>326.84649711886078</v>
      </c>
      <c r="AB3138">
        <f t="shared" si="1719"/>
        <v>188648882065.12741</v>
      </c>
      <c r="AC3138">
        <f t="shared" si="1720"/>
        <v>11439.627399160127</v>
      </c>
      <c r="AD3138">
        <f t="shared" si="1702"/>
        <v>13637543987.996361</v>
      </c>
      <c r="AE3138" s="6">
        <f t="shared" si="1703"/>
        <v>826.97771730486966</v>
      </c>
      <c r="AF3138" s="4">
        <f t="shared" si="1731"/>
        <v>2076.1184651910357</v>
      </c>
      <c r="AG3138" s="4">
        <f t="shared" si="1733"/>
        <v>1712.7553940823352</v>
      </c>
      <c r="AH3138" s="4">
        <f t="shared" si="1704"/>
        <v>1.8901843044732465</v>
      </c>
      <c r="AI3138" s="18">
        <f t="shared" si="1721"/>
        <v>0.79999999999999993</v>
      </c>
      <c r="AJ3138" s="18">
        <f t="shared" si="1722"/>
        <v>1.0999999999999999</v>
      </c>
      <c r="AK3138" s="37">
        <f t="shared" si="1723"/>
        <v>1.7000000000000004</v>
      </c>
      <c r="AL3138" s="4">
        <f t="shared" si="1705"/>
        <v>2.8058201960375508</v>
      </c>
      <c r="AM3138" s="37">
        <f t="shared" si="1724"/>
        <v>1</v>
      </c>
      <c r="AN3138">
        <f t="shared" si="1706"/>
        <v>11.994433416036729</v>
      </c>
      <c r="AO3138">
        <f t="shared" si="1729"/>
        <v>8.6118055685948249</v>
      </c>
      <c r="AP3138">
        <f t="shared" si="1707"/>
        <v>4.2748403596836209</v>
      </c>
      <c r="AQ3138">
        <f t="shared" si="1730"/>
        <v>3.3573503382028891</v>
      </c>
      <c r="AR3138" s="19">
        <f t="shared" si="1725"/>
        <v>10</v>
      </c>
      <c r="AS3138" s="19">
        <f t="shared" si="1726"/>
        <v>18</v>
      </c>
      <c r="AT3138" s="19">
        <f t="shared" si="1727"/>
        <v>27</v>
      </c>
    </row>
    <row r="3139" spans="1:46" x14ac:dyDescent="0.3">
      <c r="A3139" s="7">
        <f>btc[[#This Row],[date]]</f>
        <v>42953</v>
      </c>
      <c r="B3139" s="4">
        <f>btc[[#This Row],[PriceUSD]]+0</f>
        <v>3230.1167089421401</v>
      </c>
      <c r="C3139">
        <f>btc[[#This Row],[CapMrktCurUSD]]+0</f>
        <v>53272937538.047096</v>
      </c>
      <c r="D3139" s="6">
        <f>btc[[#This Row],[CapRealUSD]]+0</f>
        <v>19417149119</v>
      </c>
      <c r="E3139" s="8">
        <f>btc[[#This Row],[SplyCur]]+0</f>
        <v>16492574</v>
      </c>
      <c r="F3139" s="6">
        <f>btc[[#This Row],[DiffMean]]+0</f>
        <v>860221984436</v>
      </c>
      <c r="G3139">
        <f>btc[[#This Row],[TxTfrCnt]]+0</f>
        <v>502838</v>
      </c>
      <c r="H3139">
        <f>btc[[#This Row],[TxTfrValNtv]]+0</f>
        <v>1136014.10519555</v>
      </c>
      <c r="I3139" s="6">
        <f>btc[[#This Row],[TxTfrValUSD]]+0</f>
        <v>3669458142.7860899</v>
      </c>
      <c r="J3139" s="6">
        <f t="shared" ref="J3139:J3202" si="1734">D3139/E3139</f>
        <v>1177.3267847092879</v>
      </c>
      <c r="K3139">
        <f t="shared" si="1708"/>
        <v>1750</v>
      </c>
      <c r="L3139" s="11">
        <f t="shared" si="1709"/>
        <v>3.8729551857702743E-2</v>
      </c>
      <c r="M3139">
        <f t="shared" si="1710"/>
        <v>25.82007671232877</v>
      </c>
      <c r="N3139">
        <f t="shared" si="1728"/>
        <v>23.502595890247086</v>
      </c>
      <c r="O3139" s="8">
        <f t="shared" ref="O3139:O3202" si="1735">EXP(-1.84)*N3139^3.36</f>
        <v>6424.6186353748853</v>
      </c>
      <c r="P3139" s="8">
        <f t="shared" si="1711"/>
        <v>0.50277174292597659</v>
      </c>
      <c r="Q3139" s="18">
        <f t="shared" si="1712"/>
        <v>0.5</v>
      </c>
      <c r="R3139" s="18">
        <f t="shared" si="1713"/>
        <v>0.79999999999999993</v>
      </c>
      <c r="S3139" s="37">
        <f t="shared" si="1714"/>
        <v>1.2</v>
      </c>
      <c r="T3139" s="8">
        <f t="shared" ref="T3139:T3202" si="1736">EXP(-4.4)*F3139^0.443</f>
        <v>2377.5888080019345</v>
      </c>
      <c r="U3139" s="8">
        <f t="shared" ref="U3139:U3202" si="1737">T3139*E3139</f>
        <v>39212559357.543694</v>
      </c>
      <c r="V3139" s="8">
        <f t="shared" si="1715"/>
        <v>1.3585682680163054</v>
      </c>
      <c r="W3139" s="18">
        <f t="shared" si="1716"/>
        <v>0.4</v>
      </c>
      <c r="X3139" s="18">
        <f t="shared" si="1717"/>
        <v>0.89999999999999991</v>
      </c>
      <c r="Y3139" s="37">
        <f t="shared" si="1718"/>
        <v>1.9000000000000006</v>
      </c>
      <c r="Z3139" s="13">
        <f>AVERAGE($C$563:C3139)</f>
        <v>5408548955.1926365</v>
      </c>
      <c r="AA3139">
        <f t="shared" si="1732"/>
        <v>327.93843794138115</v>
      </c>
      <c r="AB3139">
        <f t="shared" si="1719"/>
        <v>189299213431.74228</v>
      </c>
      <c r="AC3139">
        <f t="shared" si="1720"/>
        <v>11477.84532794834</v>
      </c>
      <c r="AD3139">
        <f t="shared" ref="AD3139:AD3202" si="1738">D3139-Z3139</f>
        <v>14008600163.807364</v>
      </c>
      <c r="AE3139" s="6">
        <f t="shared" ref="AE3139:AE3202" si="1739">J3139-AA3139</f>
        <v>849.3883467679068</v>
      </c>
      <c r="AF3139" s="4">
        <f t="shared" si="1731"/>
        <v>2093.1117136213929</v>
      </c>
      <c r="AG3139" s="4">
        <f t="shared" si="1733"/>
        <v>1724.3180303053696</v>
      </c>
      <c r="AH3139" s="4">
        <f t="shared" ref="AH3139:AH3202" si="1740">B3139/AG3139</f>
        <v>1.8732720137306109</v>
      </c>
      <c r="AI3139" s="18">
        <f t="shared" si="1721"/>
        <v>0.79999999999999993</v>
      </c>
      <c r="AJ3139" s="18">
        <f t="shared" si="1722"/>
        <v>1.0999999999999999</v>
      </c>
      <c r="AK3139" s="37">
        <f t="shared" si="1723"/>
        <v>1.7000000000000004</v>
      </c>
      <c r="AL3139" s="4">
        <f t="shared" ref="AL3139:AL3202" si="1741">C3139/D3139</f>
        <v>2.7436024316215737</v>
      </c>
      <c r="AM3139" s="37">
        <f t="shared" si="1724"/>
        <v>1</v>
      </c>
      <c r="AN3139">
        <f t="shared" ref="AN3139:AN3202" si="1742">C3139/I3139</f>
        <v>14.51793029517945</v>
      </c>
      <c r="AO3139">
        <f t="shared" si="1729"/>
        <v>8.8480906066725922</v>
      </c>
      <c r="AP3139">
        <f t="shared" ref="AP3139:AP3202" si="1743">D3139/I3139</f>
        <v>5.2915575988168229</v>
      </c>
      <c r="AQ3139">
        <f t="shared" si="1730"/>
        <v>3.4330887767546905</v>
      </c>
      <c r="AR3139" s="19">
        <f t="shared" si="1725"/>
        <v>10</v>
      </c>
      <c r="AS3139" s="19">
        <f t="shared" si="1726"/>
        <v>18</v>
      </c>
      <c r="AT3139" s="19">
        <f t="shared" si="1727"/>
        <v>27</v>
      </c>
    </row>
    <row r="3140" spans="1:46" x14ac:dyDescent="0.3">
      <c r="A3140" s="7">
        <f>btc[[#This Row],[date]]</f>
        <v>42954</v>
      </c>
      <c r="B3140" s="4">
        <f>btc[[#This Row],[PriceUSD]]+0</f>
        <v>3392.56241864407</v>
      </c>
      <c r="C3140">
        <f>btc[[#This Row],[CapMrktCurUSD]]+0</f>
        <v>55958573635.891403</v>
      </c>
      <c r="D3140" s="6">
        <f>btc[[#This Row],[CapRealUSD]]+0</f>
        <v>19861913475</v>
      </c>
      <c r="E3140" s="8">
        <f>btc[[#This Row],[SplyCur]]+0</f>
        <v>16494486</v>
      </c>
      <c r="F3140" s="6">
        <f>btc[[#This Row],[DiffMean]]+0</f>
        <v>860221984436</v>
      </c>
      <c r="G3140">
        <f>btc[[#This Row],[TxTfrCnt]]+0</f>
        <v>620467</v>
      </c>
      <c r="H3140">
        <f>btc[[#This Row],[TxTfrValNtv]]+0</f>
        <v>1604273.2082068301</v>
      </c>
      <c r="I3140" s="6">
        <f>btc[[#This Row],[TxTfrValUSD]]+0</f>
        <v>5442596995.4000397</v>
      </c>
      <c r="J3140" s="6">
        <f t="shared" si="1734"/>
        <v>1204.1547384380453</v>
      </c>
      <c r="K3140">
        <f t="shared" ref="K3140:K3203" si="1744">E3140-E3139</f>
        <v>1912</v>
      </c>
      <c r="L3140" s="11">
        <f t="shared" ref="L3140:L3203" si="1745">K3140*365/E3140</f>
        <v>4.2309896773988595E-2</v>
      </c>
      <c r="M3140">
        <f t="shared" ref="M3140:M3203" si="1746">1/L3140</f>
        <v>23.635132114403621</v>
      </c>
      <c r="N3140">
        <f t="shared" si="1728"/>
        <v>23.49655421546581</v>
      </c>
      <c r="O3140" s="8">
        <f t="shared" si="1735"/>
        <v>6419.0711470181204</v>
      </c>
      <c r="P3140" s="8">
        <f t="shared" ref="P3140:P3203" si="1747">$B3140/O3140</f>
        <v>0.5285129796730843</v>
      </c>
      <c r="Q3140" s="18">
        <f t="shared" ref="Q3140:Q3203" si="1748">$Q$1</f>
        <v>0.5</v>
      </c>
      <c r="R3140" s="18">
        <f t="shared" ref="R3140:R3203" si="1749">$R$1</f>
        <v>0.79999999999999993</v>
      </c>
      <c r="S3140" s="37">
        <f t="shared" ref="S3140:S3203" si="1750">$S$1</f>
        <v>1.2</v>
      </c>
      <c r="T3140" s="8">
        <f t="shared" si="1736"/>
        <v>2377.5888080019345</v>
      </c>
      <c r="U3140" s="8">
        <f t="shared" si="1737"/>
        <v>39217105307.344597</v>
      </c>
      <c r="V3140" s="8">
        <f t="shared" ref="V3140:V3203" si="1751">$B3140/T3140</f>
        <v>1.4268919870526702</v>
      </c>
      <c r="W3140" s="18">
        <f t="shared" ref="W3140:W3203" si="1752">$W$1</f>
        <v>0.4</v>
      </c>
      <c r="X3140" s="18">
        <f t="shared" ref="X3140:X3203" si="1753">$X$1</f>
        <v>0.89999999999999991</v>
      </c>
      <c r="Y3140" s="37">
        <f t="shared" ref="Y3140:Y3203" si="1754">$Y$1</f>
        <v>1.9000000000000006</v>
      </c>
      <c r="Z3140" s="13">
        <f>AVERAGE($C$563:C3140)</f>
        <v>5428157188.1952343</v>
      </c>
      <c r="AA3140">
        <f t="shared" si="1732"/>
        <v>329.08919915390112</v>
      </c>
      <c r="AB3140">
        <f t="shared" ref="AB3140:AB3203" si="1755">35*Z3140</f>
        <v>189985501586.83319</v>
      </c>
      <c r="AC3140">
        <f t="shared" ref="AC3140:AC3203" si="1756">35*AA3140</f>
        <v>11518.121970386539</v>
      </c>
      <c r="AD3140">
        <f t="shared" si="1738"/>
        <v>14433756286.804766</v>
      </c>
      <c r="AE3140" s="6">
        <f t="shared" si="1739"/>
        <v>875.06553928414428</v>
      </c>
      <c r="AF3140" s="4">
        <f t="shared" si="1731"/>
        <v>2111.0250383310918</v>
      </c>
      <c r="AG3140" s="4">
        <f t="shared" si="1733"/>
        <v>1736.8120731077224</v>
      </c>
      <c r="AH3140" s="4">
        <f t="shared" si="1740"/>
        <v>1.9533272892176936</v>
      </c>
      <c r="AI3140" s="18">
        <f t="shared" ref="AI3140:AI3203" si="1757">$AI$1</f>
        <v>0.79999999999999993</v>
      </c>
      <c r="AJ3140" s="18">
        <f t="shared" ref="AJ3140:AJ3203" si="1758">$AJ$1</f>
        <v>1.0999999999999999</v>
      </c>
      <c r="AK3140" s="37">
        <f t="shared" ref="AK3140:AK3203" si="1759">$AK$1</f>
        <v>1.7000000000000004</v>
      </c>
      <c r="AL3140" s="4">
        <f t="shared" si="1741"/>
        <v>2.8173807979944088</v>
      </c>
      <c r="AM3140" s="37">
        <f t="shared" ref="AM3140:AM3203" si="1760">$AM$1</f>
        <v>1</v>
      </c>
      <c r="AN3140">
        <f t="shared" si="1742"/>
        <v>10.281594188066162</v>
      </c>
      <c r="AO3140">
        <f t="shared" si="1729"/>
        <v>8.9249308655632404</v>
      </c>
      <c r="AP3140">
        <f t="shared" si="1743"/>
        <v>3.6493448792528351</v>
      </c>
      <c r="AQ3140">
        <f t="shared" si="1730"/>
        <v>3.4468631894269546</v>
      </c>
      <c r="AR3140" s="19">
        <f t="shared" ref="AR3140:AR3203" si="1761">$AR$1</f>
        <v>10</v>
      </c>
      <c r="AS3140" s="19">
        <f t="shared" ref="AS3140:AS3203" si="1762">$AS$1</f>
        <v>18</v>
      </c>
      <c r="AT3140" s="19">
        <f t="shared" ref="AT3140:AT3203" si="1763">$AT$1</f>
        <v>27</v>
      </c>
    </row>
    <row r="3141" spans="1:46" x14ac:dyDescent="0.3">
      <c r="A3141" s="7">
        <f>btc[[#This Row],[date]]</f>
        <v>42955</v>
      </c>
      <c r="B3141" s="4">
        <f>btc[[#This Row],[PriceUSD]]+0</f>
        <v>3425.67661659848</v>
      </c>
      <c r="C3141">
        <f>btc[[#This Row],[CapMrktCurUSD]]+0</f>
        <v>56511797950.614098</v>
      </c>
      <c r="D3141" s="6">
        <f>btc[[#This Row],[CapRealUSD]]+0</f>
        <v>20204349195</v>
      </c>
      <c r="E3141" s="8">
        <f>btc[[#This Row],[SplyCur]]+0</f>
        <v>16496536</v>
      </c>
      <c r="F3141" s="6">
        <f>btc[[#This Row],[DiffMean]]+0</f>
        <v>860221984436</v>
      </c>
      <c r="G3141">
        <f>btc[[#This Row],[TxTfrCnt]]+0</f>
        <v>705099</v>
      </c>
      <c r="H3141">
        <f>btc[[#This Row],[TxTfrValNtv]]+0</f>
        <v>2055813.9106268799</v>
      </c>
      <c r="I3141" s="6">
        <f>btc[[#This Row],[TxTfrValUSD]]+0</f>
        <v>7042553641.7123804</v>
      </c>
      <c r="J3141" s="6">
        <f t="shared" si="1734"/>
        <v>1224.7631378490612</v>
      </c>
      <c r="K3141">
        <f t="shared" si="1744"/>
        <v>2050</v>
      </c>
      <c r="L3141" s="11">
        <f t="shared" si="1745"/>
        <v>4.5358007281043729E-2</v>
      </c>
      <c r="M3141">
        <f t="shared" si="1746"/>
        <v>22.0468239224858</v>
      </c>
      <c r="N3141">
        <f t="shared" si="1728"/>
        <v>23.446569245281282</v>
      </c>
      <c r="O3141" s="8">
        <f t="shared" si="1735"/>
        <v>6373.3037491108716</v>
      </c>
      <c r="P3141" s="8">
        <f t="shared" si="1747"/>
        <v>0.53750405620889952</v>
      </c>
      <c r="Q3141" s="18">
        <f t="shared" si="1748"/>
        <v>0.5</v>
      </c>
      <c r="R3141" s="18">
        <f t="shared" si="1749"/>
        <v>0.79999999999999993</v>
      </c>
      <c r="S3141" s="37">
        <f t="shared" si="1750"/>
        <v>1.2</v>
      </c>
      <c r="T3141" s="8">
        <f t="shared" si="1736"/>
        <v>2377.5888080019345</v>
      </c>
      <c r="U3141" s="8">
        <f t="shared" si="1737"/>
        <v>39221979364.401001</v>
      </c>
      <c r="V3141" s="8">
        <f t="shared" si="1751"/>
        <v>1.4408196257776515</v>
      </c>
      <c r="W3141" s="18">
        <f t="shared" si="1752"/>
        <v>0.4</v>
      </c>
      <c r="X3141" s="18">
        <f t="shared" si="1753"/>
        <v>0.89999999999999991</v>
      </c>
      <c r="Y3141" s="37">
        <f t="shared" si="1754"/>
        <v>1.9000000000000006</v>
      </c>
      <c r="Z3141" s="13">
        <f>AVERAGE($C$563:C3141)</f>
        <v>5447964726.2962112</v>
      </c>
      <c r="AA3141">
        <f t="shared" si="1732"/>
        <v>330.24901265915531</v>
      </c>
      <c r="AB3141">
        <f t="shared" si="1755"/>
        <v>190678765420.3674</v>
      </c>
      <c r="AC3141">
        <f t="shared" si="1756"/>
        <v>11558.715443070436</v>
      </c>
      <c r="AD3141">
        <f t="shared" si="1738"/>
        <v>14756384468.703789</v>
      </c>
      <c r="AE3141" s="6">
        <f t="shared" si="1739"/>
        <v>894.51412518990583</v>
      </c>
      <c r="AF3141" s="4">
        <f t="shared" si="1731"/>
        <v>2129.1347425541085</v>
      </c>
      <c r="AG3141" s="4">
        <f t="shared" si="1733"/>
        <v>1749.3663653795604</v>
      </c>
      <c r="AH3141" s="4">
        <f t="shared" si="1740"/>
        <v>1.958238528185724</v>
      </c>
      <c r="AI3141" s="18">
        <f t="shared" si="1757"/>
        <v>0.79999999999999993</v>
      </c>
      <c r="AJ3141" s="18">
        <f t="shared" si="1758"/>
        <v>1.0999999999999999</v>
      </c>
      <c r="AK3141" s="37">
        <f t="shared" si="1759"/>
        <v>1.7000000000000004</v>
      </c>
      <c r="AL3141" s="4">
        <f t="shared" si="1741"/>
        <v>2.7970115446529284</v>
      </c>
      <c r="AM3141" s="37">
        <f t="shared" si="1760"/>
        <v>1</v>
      </c>
      <c r="AN3141">
        <f t="shared" si="1742"/>
        <v>8.0243333349852044</v>
      </c>
      <c r="AO3141">
        <f t="shared" si="1729"/>
        <v>8.8667503300680792</v>
      </c>
      <c r="AP3141">
        <f t="shared" si="1743"/>
        <v>2.868895321624751</v>
      </c>
      <c r="AQ3141">
        <f t="shared" si="1730"/>
        <v>3.4143420191282883</v>
      </c>
      <c r="AR3141" s="19">
        <f t="shared" si="1761"/>
        <v>10</v>
      </c>
      <c r="AS3141" s="19">
        <f t="shared" si="1762"/>
        <v>18</v>
      </c>
      <c r="AT3141" s="19">
        <f t="shared" si="1763"/>
        <v>27</v>
      </c>
    </row>
    <row r="3142" spans="1:46" x14ac:dyDescent="0.3">
      <c r="A3142" s="7">
        <f>btc[[#This Row],[date]]</f>
        <v>42956</v>
      </c>
      <c r="B3142" s="4">
        <f>btc[[#This Row],[PriceUSD]]+0</f>
        <v>3347.2154316189399</v>
      </c>
      <c r="C3142">
        <f>btc[[#This Row],[CapMrktCurUSD]]+0</f>
        <v>55223234127.2743</v>
      </c>
      <c r="D3142" s="6">
        <f>btc[[#This Row],[CapRealUSD]]+0</f>
        <v>20429974755</v>
      </c>
      <c r="E3142" s="8">
        <f>btc[[#This Row],[SplyCur]]+0</f>
        <v>16498261</v>
      </c>
      <c r="F3142" s="6">
        <f>btc[[#This Row],[DiffMean]]+0</f>
        <v>890357720268</v>
      </c>
      <c r="G3142">
        <f>btc[[#This Row],[TxTfrCnt]]+0</f>
        <v>629507</v>
      </c>
      <c r="H3142">
        <f>btc[[#This Row],[TxTfrValNtv]]+0</f>
        <v>1803144.80688175</v>
      </c>
      <c r="I3142" s="6">
        <f>btc[[#This Row],[TxTfrValUSD]]+0</f>
        <v>6035514123.0381403</v>
      </c>
      <c r="J3142" s="6">
        <f t="shared" si="1734"/>
        <v>1238.3107986350803</v>
      </c>
      <c r="K3142">
        <f t="shared" si="1744"/>
        <v>1725</v>
      </c>
      <c r="L3142" s="11">
        <f t="shared" si="1745"/>
        <v>3.8163113069916883E-2</v>
      </c>
      <c r="M3142">
        <f t="shared" si="1746"/>
        <v>26.203313083184437</v>
      </c>
      <c r="N3142">
        <f t="shared" si="1728"/>
        <v>23.479907770835698</v>
      </c>
      <c r="O3142" s="8">
        <f t="shared" si="1735"/>
        <v>6403.8037260572792</v>
      </c>
      <c r="P3142" s="8">
        <f t="shared" si="1747"/>
        <v>0.52269175864947492</v>
      </c>
      <c r="Q3142" s="18">
        <f t="shared" si="1748"/>
        <v>0.5</v>
      </c>
      <c r="R3142" s="18">
        <f t="shared" si="1749"/>
        <v>0.79999999999999993</v>
      </c>
      <c r="S3142" s="37">
        <f t="shared" si="1750"/>
        <v>1.2</v>
      </c>
      <c r="T3142" s="8">
        <f t="shared" si="1736"/>
        <v>2414.1339628339379</v>
      </c>
      <c r="U3142" s="8">
        <f t="shared" si="1737"/>
        <v>39829012207.798607</v>
      </c>
      <c r="V3142" s="8">
        <f t="shared" si="1751"/>
        <v>1.3865077427971988</v>
      </c>
      <c r="W3142" s="18">
        <f t="shared" si="1752"/>
        <v>0.4</v>
      </c>
      <c r="X3142" s="18">
        <f t="shared" si="1753"/>
        <v>0.89999999999999991</v>
      </c>
      <c r="Y3142" s="37">
        <f t="shared" si="1754"/>
        <v>1.9000000000000006</v>
      </c>
      <c r="Z3142" s="13">
        <f>AVERAGE($C$563:C3142)</f>
        <v>5467257466.3741093</v>
      </c>
      <c r="AA3142">
        <f t="shared" si="1732"/>
        <v>331.38386320680155</v>
      </c>
      <c r="AB3142">
        <f t="shared" si="1755"/>
        <v>191354011323.09381</v>
      </c>
      <c r="AC3142">
        <f t="shared" si="1756"/>
        <v>11598.435212238055</v>
      </c>
      <c r="AD3142">
        <f t="shared" si="1738"/>
        <v>14962717288.625891</v>
      </c>
      <c r="AE3142" s="6">
        <f t="shared" si="1739"/>
        <v>906.92693542827874</v>
      </c>
      <c r="AF3142" s="4">
        <f t="shared" si="1731"/>
        <v>2146.5118935297833</v>
      </c>
      <c r="AG3142" s="4">
        <f t="shared" si="1733"/>
        <v>1761.5655739140357</v>
      </c>
      <c r="AH3142" s="4">
        <f t="shared" si="1740"/>
        <v>1.9001367199642401</v>
      </c>
      <c r="AI3142" s="18">
        <f t="shared" si="1757"/>
        <v>0.79999999999999993</v>
      </c>
      <c r="AJ3142" s="18">
        <f t="shared" si="1758"/>
        <v>1.0999999999999999</v>
      </c>
      <c r="AK3142" s="37">
        <f t="shared" si="1759"/>
        <v>1.7000000000000004</v>
      </c>
      <c r="AL3142" s="4">
        <f t="shared" si="1741"/>
        <v>2.7030495529006493</v>
      </c>
      <c r="AM3142" s="37">
        <f t="shared" si="1760"/>
        <v>1</v>
      </c>
      <c r="AN3142">
        <f t="shared" si="1742"/>
        <v>9.1497150038108401</v>
      </c>
      <c r="AO3142">
        <f t="shared" si="1729"/>
        <v>8.8502123563762733</v>
      </c>
      <c r="AP3142">
        <f t="shared" si="1743"/>
        <v>3.3849601439944963</v>
      </c>
      <c r="AQ3142">
        <f t="shared" si="1730"/>
        <v>3.3988540622729055</v>
      </c>
      <c r="AR3142" s="19">
        <f t="shared" si="1761"/>
        <v>10</v>
      </c>
      <c r="AS3142" s="19">
        <f t="shared" si="1762"/>
        <v>18</v>
      </c>
      <c r="AT3142" s="19">
        <f t="shared" si="1763"/>
        <v>27</v>
      </c>
    </row>
    <row r="3143" spans="1:46" x14ac:dyDescent="0.3">
      <c r="A3143" s="7">
        <f>btc[[#This Row],[date]]</f>
        <v>42957</v>
      </c>
      <c r="B3143" s="4">
        <f>btc[[#This Row],[PriceUSD]]+0</f>
        <v>3437.0321554646398</v>
      </c>
      <c r="C3143">
        <f>btc[[#This Row],[CapMrktCurUSD]]+0</f>
        <v>56710810916.709999</v>
      </c>
      <c r="D3143" s="6">
        <f>btc[[#This Row],[CapRealUSD]]+0</f>
        <v>20628726077</v>
      </c>
      <c r="E3143" s="8">
        <f>btc[[#This Row],[SplyCur]]+0</f>
        <v>16499936</v>
      </c>
      <c r="F3143" s="6">
        <f>btc[[#This Row],[DiffMean]]+0</f>
        <v>923233068449</v>
      </c>
      <c r="G3143">
        <f>btc[[#This Row],[TxTfrCnt]]+0</f>
        <v>682482</v>
      </c>
      <c r="H3143">
        <f>btc[[#This Row],[TxTfrValNtv]]+0</f>
        <v>2243242.8532545101</v>
      </c>
      <c r="I3143" s="6">
        <f>btc[[#This Row],[TxTfrValUSD]]+0</f>
        <v>7710097819.1519899</v>
      </c>
      <c r="J3143" s="6">
        <f t="shared" si="1734"/>
        <v>1250.2306722280621</v>
      </c>
      <c r="K3143">
        <f t="shared" si="1744"/>
        <v>1675</v>
      </c>
      <c r="L3143" s="11">
        <f t="shared" si="1745"/>
        <v>3.7053174024432582E-2</v>
      </c>
      <c r="M3143">
        <f t="shared" si="1746"/>
        <v>26.988241259456142</v>
      </c>
      <c r="N3143">
        <f t="shared" si="1728"/>
        <v>23.528644569208623</v>
      </c>
      <c r="O3143" s="8">
        <f t="shared" si="1735"/>
        <v>6448.575192181931</v>
      </c>
      <c r="P3143" s="8">
        <f t="shared" si="1747"/>
        <v>0.53299094032920635</v>
      </c>
      <c r="Q3143" s="18">
        <f t="shared" si="1748"/>
        <v>0.5</v>
      </c>
      <c r="R3143" s="18">
        <f t="shared" si="1749"/>
        <v>0.79999999999999993</v>
      </c>
      <c r="S3143" s="37">
        <f t="shared" si="1750"/>
        <v>1.2</v>
      </c>
      <c r="T3143" s="8">
        <f t="shared" si="1736"/>
        <v>2453.2240207094969</v>
      </c>
      <c r="U3143" s="8">
        <f t="shared" si="1737"/>
        <v>40478039335.369377</v>
      </c>
      <c r="V3143" s="8">
        <f t="shared" si="1751"/>
        <v>1.4010266190327842</v>
      </c>
      <c r="W3143" s="18">
        <f t="shared" si="1752"/>
        <v>0.4</v>
      </c>
      <c r="X3143" s="18">
        <f t="shared" si="1753"/>
        <v>0.89999999999999991</v>
      </c>
      <c r="Y3143" s="37">
        <f t="shared" si="1754"/>
        <v>1.9000000000000006</v>
      </c>
      <c r="Z3143" s="13">
        <f>AVERAGE($C$563:C3143)</f>
        <v>5487111613.3908997</v>
      </c>
      <c r="AA3143">
        <f t="shared" si="1732"/>
        <v>332.55350889790719</v>
      </c>
      <c r="AB3143">
        <f t="shared" si="1755"/>
        <v>192048906468.68149</v>
      </c>
      <c r="AC3143">
        <f t="shared" si="1756"/>
        <v>11639.372811426752</v>
      </c>
      <c r="AD3143">
        <f t="shared" si="1738"/>
        <v>15141614463.6091</v>
      </c>
      <c r="AE3143" s="6">
        <f t="shared" si="1739"/>
        <v>917.67716333015483</v>
      </c>
      <c r="AF3143" s="4">
        <f t="shared" si="1731"/>
        <v>2164.2821833317489</v>
      </c>
      <c r="AG3143" s="4">
        <f t="shared" si="1733"/>
        <v>1774.0658918044203</v>
      </c>
      <c r="AH3143" s="4">
        <f t="shared" si="1740"/>
        <v>1.9373757036548398</v>
      </c>
      <c r="AI3143" s="18">
        <f t="shared" si="1757"/>
        <v>0.79999999999999993</v>
      </c>
      <c r="AJ3143" s="18">
        <f t="shared" si="1758"/>
        <v>1.0999999999999999</v>
      </c>
      <c r="AK3143" s="37">
        <f t="shared" si="1759"/>
        <v>1.7000000000000004</v>
      </c>
      <c r="AL3143" s="4">
        <f t="shared" si="1741"/>
        <v>2.7491184237469577</v>
      </c>
      <c r="AM3143" s="37">
        <f t="shared" si="1760"/>
        <v>1</v>
      </c>
      <c r="AN3143">
        <f t="shared" si="1742"/>
        <v>7.3553944770764854</v>
      </c>
      <c r="AO3143">
        <f t="shared" si="1729"/>
        <v>8.7783531941302808</v>
      </c>
      <c r="AP3143">
        <f t="shared" si="1743"/>
        <v>2.6755466092476747</v>
      </c>
      <c r="AQ3143">
        <f t="shared" si="1730"/>
        <v>3.3536245877967135</v>
      </c>
      <c r="AR3143" s="19">
        <f t="shared" si="1761"/>
        <v>10</v>
      </c>
      <c r="AS3143" s="19">
        <f t="shared" si="1762"/>
        <v>18</v>
      </c>
      <c r="AT3143" s="19">
        <f t="shared" si="1763"/>
        <v>27</v>
      </c>
    </row>
    <row r="3144" spans="1:46" x14ac:dyDescent="0.3">
      <c r="A3144" s="7">
        <f>btc[[#This Row],[date]]</f>
        <v>42958</v>
      </c>
      <c r="B3144" s="4">
        <f>btc[[#This Row],[PriceUSD]]+0</f>
        <v>3660.5205372881301</v>
      </c>
      <c r="C3144">
        <f>btc[[#This Row],[CapMrktCurUSD]]+0</f>
        <v>60404943871.399902</v>
      </c>
      <c r="D3144" s="6">
        <f>btc[[#This Row],[CapRealUSD]]+0</f>
        <v>20857434230</v>
      </c>
      <c r="E3144" s="8">
        <f>btc[[#This Row],[SplyCur]]+0</f>
        <v>16501736</v>
      </c>
      <c r="F3144" s="6">
        <f>btc[[#This Row],[DiffMean]]+0</f>
        <v>923233068449</v>
      </c>
      <c r="G3144">
        <f>btc[[#This Row],[TxTfrCnt]]+0</f>
        <v>694895</v>
      </c>
      <c r="H3144">
        <f>btc[[#This Row],[TxTfrValNtv]]+0</f>
        <v>2701372.1076285401</v>
      </c>
      <c r="I3144" s="6">
        <f>btc[[#This Row],[TxTfrValUSD]]+0</f>
        <v>9888428078.8315907</v>
      </c>
      <c r="J3144" s="6">
        <f t="shared" si="1734"/>
        <v>1263.9539397551869</v>
      </c>
      <c r="K3144">
        <f t="shared" si="1744"/>
        <v>1800</v>
      </c>
      <c r="L3144" s="11">
        <f t="shared" si="1745"/>
        <v>3.9813992903534511E-2</v>
      </c>
      <c r="M3144">
        <f t="shared" si="1746"/>
        <v>25.116797564687978</v>
      </c>
      <c r="N3144">
        <f t="shared" si="1728"/>
        <v>23.565634170830052</v>
      </c>
      <c r="O3144" s="8">
        <f t="shared" si="1735"/>
        <v>6482.7016546711884</v>
      </c>
      <c r="P3144" s="8">
        <f t="shared" si="1747"/>
        <v>0.5646597255714364</v>
      </c>
      <c r="Q3144" s="18">
        <f t="shared" si="1748"/>
        <v>0.5</v>
      </c>
      <c r="R3144" s="18">
        <f t="shared" si="1749"/>
        <v>0.79999999999999993</v>
      </c>
      <c r="S3144" s="37">
        <f t="shared" si="1750"/>
        <v>1.2</v>
      </c>
      <c r="T3144" s="8">
        <f t="shared" si="1736"/>
        <v>2453.2240207094969</v>
      </c>
      <c r="U3144" s="8">
        <f t="shared" si="1737"/>
        <v>40482455138.606651</v>
      </c>
      <c r="V3144" s="8">
        <f t="shared" si="1751"/>
        <v>1.4921264859576382</v>
      </c>
      <c r="W3144" s="18">
        <f t="shared" si="1752"/>
        <v>0.4</v>
      </c>
      <c r="X3144" s="18">
        <f t="shared" si="1753"/>
        <v>0.89999999999999991</v>
      </c>
      <c r="Y3144" s="37">
        <f t="shared" si="1754"/>
        <v>1.9000000000000006</v>
      </c>
      <c r="Z3144" s="13">
        <f>AVERAGE($C$563:C3144)</f>
        <v>5508381106.9067822</v>
      </c>
      <c r="AA3144">
        <f t="shared" si="1732"/>
        <v>333.80615875243564</v>
      </c>
      <c r="AB3144">
        <f t="shared" si="1755"/>
        <v>192793338741.73737</v>
      </c>
      <c r="AC3144">
        <f t="shared" si="1756"/>
        <v>11683.215556335248</v>
      </c>
      <c r="AD3144">
        <f t="shared" si="1738"/>
        <v>15349053123.093218</v>
      </c>
      <c r="AE3144" s="6">
        <f t="shared" si="1739"/>
        <v>930.14778100275123</v>
      </c>
      <c r="AF3144" s="4">
        <f t="shared" si="1731"/>
        <v>2183.8062036308615</v>
      </c>
      <c r="AG3144" s="4">
        <f t="shared" si="1733"/>
        <v>1787.6880483213677</v>
      </c>
      <c r="AH3144" s="4">
        <f t="shared" si="1740"/>
        <v>2.0476282429282588</v>
      </c>
      <c r="AI3144" s="18">
        <f t="shared" si="1757"/>
        <v>0.79999999999999993</v>
      </c>
      <c r="AJ3144" s="18">
        <f t="shared" si="1758"/>
        <v>1.0999999999999999</v>
      </c>
      <c r="AK3144" s="37">
        <f t="shared" si="1759"/>
        <v>1.7000000000000004</v>
      </c>
      <c r="AL3144" s="4">
        <f t="shared" si="1741"/>
        <v>2.8960869877521795</v>
      </c>
      <c r="AM3144" s="37">
        <f t="shared" si="1760"/>
        <v>1</v>
      </c>
      <c r="AN3144">
        <f t="shared" si="1742"/>
        <v>6.1086497661554828</v>
      </c>
      <c r="AO3144">
        <f t="shared" si="1729"/>
        <v>8.5700013205284247</v>
      </c>
      <c r="AP3144">
        <f t="shared" si="1743"/>
        <v>2.1092770320744951</v>
      </c>
      <c r="AQ3144">
        <f t="shared" si="1730"/>
        <v>3.2297603012077052</v>
      </c>
      <c r="AR3144" s="19">
        <f t="shared" si="1761"/>
        <v>10</v>
      </c>
      <c r="AS3144" s="19">
        <f t="shared" si="1762"/>
        <v>18</v>
      </c>
      <c r="AT3144" s="19">
        <f t="shared" si="1763"/>
        <v>27</v>
      </c>
    </row>
    <row r="3145" spans="1:46" x14ac:dyDescent="0.3">
      <c r="A3145" s="7">
        <f>btc[[#This Row],[date]]</f>
        <v>42959</v>
      </c>
      <c r="B3145" s="4">
        <f>btc[[#This Row],[PriceUSD]]+0</f>
        <v>3871.0824061952098</v>
      </c>
      <c r="C3145">
        <f>btc[[#This Row],[CapMrktCurUSD]]+0</f>
        <v>63886112715.0326</v>
      </c>
      <c r="D3145" s="6">
        <f>btc[[#This Row],[CapRealUSD]]+0</f>
        <v>21151523706</v>
      </c>
      <c r="E3145" s="8">
        <f>btc[[#This Row],[SplyCur]]+0</f>
        <v>16503424</v>
      </c>
      <c r="F3145" s="6">
        <f>btc[[#This Row],[DiffMean]]+0</f>
        <v>923233068449</v>
      </c>
      <c r="G3145">
        <f>btc[[#This Row],[TxTfrCnt]]+0</f>
        <v>626537</v>
      </c>
      <c r="H3145">
        <f>btc[[#This Row],[TxTfrValNtv]]+0</f>
        <v>1815669.4148933101</v>
      </c>
      <c r="I3145" s="6">
        <f>btc[[#This Row],[TxTfrValUSD]]+0</f>
        <v>7028605927.4602404</v>
      </c>
      <c r="J3145" s="6">
        <f t="shared" si="1734"/>
        <v>1281.6445669698603</v>
      </c>
      <c r="K3145">
        <f t="shared" si="1744"/>
        <v>1688</v>
      </c>
      <c r="L3145" s="11">
        <f t="shared" si="1745"/>
        <v>3.7332858926729384E-2</v>
      </c>
      <c r="M3145">
        <f t="shared" si="1746"/>
        <v>26.786054664675714</v>
      </c>
      <c r="N3145">
        <f t="shared" si="1728"/>
        <v>23.630003567011663</v>
      </c>
      <c r="O3145" s="8">
        <f t="shared" si="1735"/>
        <v>6542.3907360897665</v>
      </c>
      <c r="P3145" s="8">
        <f t="shared" si="1747"/>
        <v>0.59169232813337969</v>
      </c>
      <c r="Q3145" s="18">
        <f t="shared" si="1748"/>
        <v>0.5</v>
      </c>
      <c r="R3145" s="18">
        <f t="shared" si="1749"/>
        <v>0.79999999999999993</v>
      </c>
      <c r="S3145" s="37">
        <f t="shared" si="1750"/>
        <v>1.2</v>
      </c>
      <c r="T3145" s="8">
        <f t="shared" si="1736"/>
        <v>2453.2240207094969</v>
      </c>
      <c r="U3145" s="8">
        <f t="shared" si="1737"/>
        <v>40486596180.753609</v>
      </c>
      <c r="V3145" s="8">
        <f t="shared" si="1751"/>
        <v>1.577957159035013</v>
      </c>
      <c r="W3145" s="18">
        <f t="shared" si="1752"/>
        <v>0.4</v>
      </c>
      <c r="X3145" s="18">
        <f t="shared" si="1753"/>
        <v>0.89999999999999991</v>
      </c>
      <c r="Y3145" s="37">
        <f t="shared" si="1754"/>
        <v>1.9000000000000006</v>
      </c>
      <c r="Z3145" s="13">
        <f>AVERAGE($C$563:C3145)</f>
        <v>5530981854.7225494</v>
      </c>
      <c r="AA3145">
        <f t="shared" si="1732"/>
        <v>335.14147456446307</v>
      </c>
      <c r="AB3145">
        <f t="shared" si="1755"/>
        <v>193584364915.28925</v>
      </c>
      <c r="AC3145">
        <f t="shared" si="1756"/>
        <v>11729.951609756208</v>
      </c>
      <c r="AD3145">
        <f t="shared" si="1738"/>
        <v>15620541851.277451</v>
      </c>
      <c r="AE3145" s="6">
        <f t="shared" si="1739"/>
        <v>946.50309240539718</v>
      </c>
      <c r="AF3145" s="4">
        <f t="shared" si="1731"/>
        <v>2205.0098529519446</v>
      </c>
      <c r="AG3145" s="4">
        <f t="shared" si="1733"/>
        <v>1802.3744496251936</v>
      </c>
      <c r="AH3145" s="4">
        <f t="shared" si="1740"/>
        <v>2.1477681327541052</v>
      </c>
      <c r="AI3145" s="18">
        <f t="shared" si="1757"/>
        <v>0.79999999999999993</v>
      </c>
      <c r="AJ3145" s="18">
        <f t="shared" si="1758"/>
        <v>1.0999999999999999</v>
      </c>
      <c r="AK3145" s="37">
        <f t="shared" si="1759"/>
        <v>1.7000000000000004</v>
      </c>
      <c r="AL3145" s="4">
        <f t="shared" si="1741"/>
        <v>3.0204023881698028</v>
      </c>
      <c r="AM3145" s="37">
        <f t="shared" si="1760"/>
        <v>1</v>
      </c>
      <c r="AN3145">
        <f t="shared" si="1742"/>
        <v>9.0894429669807373</v>
      </c>
      <c r="AO3145">
        <f t="shared" si="1729"/>
        <v>8.4904130507773985</v>
      </c>
      <c r="AP3145">
        <f t="shared" si="1743"/>
        <v>3.009348357881692</v>
      </c>
      <c r="AQ3145">
        <f t="shared" si="1730"/>
        <v>3.1403840860552026</v>
      </c>
      <c r="AR3145" s="19">
        <f t="shared" si="1761"/>
        <v>10</v>
      </c>
      <c r="AS3145" s="19">
        <f t="shared" si="1762"/>
        <v>18</v>
      </c>
      <c r="AT3145" s="19">
        <f t="shared" si="1763"/>
        <v>27</v>
      </c>
    </row>
    <row r="3146" spans="1:46" x14ac:dyDescent="0.3">
      <c r="A3146" s="7">
        <f>btc[[#This Row],[date]]</f>
        <v>42960</v>
      </c>
      <c r="B3146" s="4">
        <f>btc[[#This Row],[PriceUSD]]+0</f>
        <v>4063.8010527177098</v>
      </c>
      <c r="C3146">
        <f>btc[[#This Row],[CapMrktCurUSD]]+0</f>
        <v>67074148204.919197</v>
      </c>
      <c r="D3146" s="6">
        <f>btc[[#This Row],[CapRealUSD]]+0</f>
        <v>21438661385</v>
      </c>
      <c r="E3146" s="8">
        <f>btc[[#This Row],[SplyCur]]+0</f>
        <v>16505274</v>
      </c>
      <c r="F3146" s="6">
        <f>btc[[#This Row],[DiffMean]]+0</f>
        <v>923233068449</v>
      </c>
      <c r="G3146">
        <f>btc[[#This Row],[TxTfrCnt]]+0</f>
        <v>687819</v>
      </c>
      <c r="H3146">
        <f>btc[[#This Row],[TxTfrValNtv]]+0</f>
        <v>1898066.88385982</v>
      </c>
      <c r="I3146" s="6">
        <f>btc[[#This Row],[TxTfrValUSD]]+0</f>
        <v>7713366200.7581501</v>
      </c>
      <c r="J3146" s="6">
        <f t="shared" si="1734"/>
        <v>1298.8976362949199</v>
      </c>
      <c r="K3146">
        <f t="shared" si="1744"/>
        <v>1850</v>
      </c>
      <c r="L3146" s="11">
        <f t="shared" si="1745"/>
        <v>4.0911165727997002E-2</v>
      </c>
      <c r="M3146">
        <f t="shared" si="1746"/>
        <v>24.44320473898556</v>
      </c>
      <c r="N3146">
        <f t="shared" si="1728"/>
        <v>23.599906618845452</v>
      </c>
      <c r="O3146" s="8">
        <f t="shared" si="1735"/>
        <v>6514.4343134076935</v>
      </c>
      <c r="P3146" s="8">
        <f t="shared" si="1747"/>
        <v>0.62381487896098531</v>
      </c>
      <c r="Q3146" s="18">
        <f t="shared" si="1748"/>
        <v>0.5</v>
      </c>
      <c r="R3146" s="18">
        <f t="shared" si="1749"/>
        <v>0.79999999999999993</v>
      </c>
      <c r="S3146" s="37">
        <f t="shared" si="1750"/>
        <v>1.2</v>
      </c>
      <c r="T3146" s="8">
        <f t="shared" si="1736"/>
        <v>2453.2240207094969</v>
      </c>
      <c r="U3146" s="8">
        <f t="shared" si="1737"/>
        <v>40491134645.191917</v>
      </c>
      <c r="V3146" s="8">
        <f t="shared" si="1751"/>
        <v>1.6565144554317619</v>
      </c>
      <c r="W3146" s="18">
        <f t="shared" si="1752"/>
        <v>0.4</v>
      </c>
      <c r="X3146" s="18">
        <f t="shared" si="1753"/>
        <v>0.89999999999999991</v>
      </c>
      <c r="Y3146" s="37">
        <f t="shared" si="1754"/>
        <v>1.9000000000000006</v>
      </c>
      <c r="Z3146" s="13">
        <f>AVERAGE($C$563:C3146)</f>
        <v>5554798869.5639572</v>
      </c>
      <c r="AA3146">
        <f t="shared" si="1732"/>
        <v>336.54690431458192</v>
      </c>
      <c r="AB3146">
        <f t="shared" si="1755"/>
        <v>194417960434.73849</v>
      </c>
      <c r="AC3146">
        <f t="shared" si="1756"/>
        <v>11779.141651010368</v>
      </c>
      <c r="AD3146">
        <f t="shared" si="1738"/>
        <v>15883862515.436043</v>
      </c>
      <c r="AE3146" s="6">
        <f t="shared" si="1739"/>
        <v>962.35073198033797</v>
      </c>
      <c r="AF3146" s="4">
        <f t="shared" si="1731"/>
        <v>2227.2517490243258</v>
      </c>
      <c r="AG3146" s="4">
        <f t="shared" si="1733"/>
        <v>1818.1757325053575</v>
      </c>
      <c r="AH3146" s="4">
        <f t="shared" si="1740"/>
        <v>2.2350980601407491</v>
      </c>
      <c r="AI3146" s="18">
        <f t="shared" si="1757"/>
        <v>0.79999999999999993</v>
      </c>
      <c r="AJ3146" s="18">
        <f t="shared" si="1758"/>
        <v>1.0999999999999999</v>
      </c>
      <c r="AK3146" s="37">
        <f t="shared" si="1759"/>
        <v>1.7000000000000004</v>
      </c>
      <c r="AL3146" s="4">
        <f t="shared" si="1741"/>
        <v>3.1286537438316464</v>
      </c>
      <c r="AM3146" s="37">
        <f t="shared" si="1760"/>
        <v>1</v>
      </c>
      <c r="AN3146">
        <f t="shared" si="1742"/>
        <v>8.6958334998183346</v>
      </c>
      <c r="AO3146">
        <f t="shared" si="1729"/>
        <v>8.5225586792338923</v>
      </c>
      <c r="AP3146">
        <f t="shared" si="1743"/>
        <v>2.7794170310353974</v>
      </c>
      <c r="AQ3146">
        <f t="shared" si="1730"/>
        <v>3.1218686436927574</v>
      </c>
      <c r="AR3146" s="19">
        <f t="shared" si="1761"/>
        <v>10</v>
      </c>
      <c r="AS3146" s="19">
        <f t="shared" si="1762"/>
        <v>18</v>
      </c>
      <c r="AT3146" s="19">
        <f t="shared" si="1763"/>
        <v>27</v>
      </c>
    </row>
    <row r="3147" spans="1:46" x14ac:dyDescent="0.3">
      <c r="A3147" s="7">
        <f>btc[[#This Row],[date]]</f>
        <v>42961</v>
      </c>
      <c r="B3147" s="4">
        <f>btc[[#This Row],[PriceUSD]]+0</f>
        <v>4304.6039312098201</v>
      </c>
      <c r="C3147">
        <f>btc[[#This Row],[CapMrktCurUSD]]+0</f>
        <v>71055660577.9375</v>
      </c>
      <c r="D3147" s="6">
        <f>btc[[#This Row],[CapRealUSD]]+0</f>
        <v>21826730306</v>
      </c>
      <c r="E3147" s="8">
        <f>btc[[#This Row],[SplyCur]]+0</f>
        <v>16506899</v>
      </c>
      <c r="F3147" s="6">
        <f>btc[[#This Row],[DiffMean]]+0</f>
        <v>923233068449</v>
      </c>
      <c r="G3147">
        <f>btc[[#This Row],[TxTfrCnt]]+0</f>
        <v>616897</v>
      </c>
      <c r="H3147">
        <f>btc[[#This Row],[TxTfrValNtv]]+0</f>
        <v>2283333.9387702001</v>
      </c>
      <c r="I3147" s="6">
        <f>btc[[#This Row],[TxTfrValUSD]]+0</f>
        <v>9828848249.0949993</v>
      </c>
      <c r="J3147" s="6">
        <f t="shared" si="1734"/>
        <v>1322.2792667478004</v>
      </c>
      <c r="K3147">
        <f t="shared" si="1744"/>
        <v>1625</v>
      </c>
      <c r="L3147" s="11">
        <f t="shared" si="1745"/>
        <v>3.5931945788242846E-2</v>
      </c>
      <c r="M3147">
        <f t="shared" si="1746"/>
        <v>27.830388198103265</v>
      </c>
      <c r="N3147">
        <f t="shared" si="1728"/>
        <v>23.652989577160909</v>
      </c>
      <c r="O3147" s="8">
        <f t="shared" si="1735"/>
        <v>6563.7986326379205</v>
      </c>
      <c r="P3147" s="8">
        <f t="shared" si="1747"/>
        <v>0.6558098704926062</v>
      </c>
      <c r="Q3147" s="18">
        <f t="shared" si="1748"/>
        <v>0.5</v>
      </c>
      <c r="R3147" s="18">
        <f t="shared" si="1749"/>
        <v>0.79999999999999993</v>
      </c>
      <c r="S3147" s="37">
        <f t="shared" si="1750"/>
        <v>1.2</v>
      </c>
      <c r="T3147" s="8">
        <f t="shared" si="1736"/>
        <v>2453.2240207094969</v>
      </c>
      <c r="U3147" s="8">
        <f t="shared" si="1737"/>
        <v>40495121134.225571</v>
      </c>
      <c r="V3147" s="8">
        <f t="shared" si="1751"/>
        <v>1.7546721762348003</v>
      </c>
      <c r="W3147" s="18">
        <f t="shared" si="1752"/>
        <v>0.4</v>
      </c>
      <c r="X3147" s="18">
        <f t="shared" si="1753"/>
        <v>0.89999999999999991</v>
      </c>
      <c r="Y3147" s="37">
        <f t="shared" si="1754"/>
        <v>1.9000000000000006</v>
      </c>
      <c r="Z3147" s="13">
        <f>AVERAGE($C$563:C3147)</f>
        <v>5580137694.209363</v>
      </c>
      <c r="AA3147">
        <f t="shared" si="1732"/>
        <v>338.04881790391784</v>
      </c>
      <c r="AB3147">
        <f t="shared" si="1755"/>
        <v>195304819297.3277</v>
      </c>
      <c r="AC3147">
        <f t="shared" si="1756"/>
        <v>11831.708626637124</v>
      </c>
      <c r="AD3147">
        <f t="shared" si="1738"/>
        <v>16246592611.790638</v>
      </c>
      <c r="AE3147" s="6">
        <f t="shared" si="1739"/>
        <v>984.23044884388264</v>
      </c>
      <c r="AF3147" s="4">
        <f t="shared" si="1731"/>
        <v>2251.3825434439273</v>
      </c>
      <c r="AG3147" s="4">
        <f t="shared" si="1733"/>
        <v>1835.1355031419469</v>
      </c>
      <c r="AH3147" s="4">
        <f t="shared" si="1740"/>
        <v>2.3456599928669468</v>
      </c>
      <c r="AI3147" s="18">
        <f t="shared" si="1757"/>
        <v>0.79999999999999993</v>
      </c>
      <c r="AJ3147" s="18">
        <f t="shared" si="1758"/>
        <v>1.0999999999999999</v>
      </c>
      <c r="AK3147" s="37">
        <f t="shared" si="1759"/>
        <v>1.7000000000000004</v>
      </c>
      <c r="AL3147" s="4">
        <f t="shared" si="1741"/>
        <v>3.2554422756763</v>
      </c>
      <c r="AM3147" s="37">
        <f t="shared" si="1760"/>
        <v>1</v>
      </c>
      <c r="AN3147">
        <f t="shared" si="1742"/>
        <v>7.2292967372326684</v>
      </c>
      <c r="AO3147">
        <f t="shared" si="1729"/>
        <v>8.4662334766262983</v>
      </c>
      <c r="AP3147">
        <f t="shared" si="1743"/>
        <v>2.2206803638472814</v>
      </c>
      <c r="AQ3147">
        <f t="shared" si="1730"/>
        <v>3.0730630665780345</v>
      </c>
      <c r="AR3147" s="19">
        <f t="shared" si="1761"/>
        <v>10</v>
      </c>
      <c r="AS3147" s="19">
        <f t="shared" si="1762"/>
        <v>18</v>
      </c>
      <c r="AT3147" s="19">
        <f t="shared" si="1763"/>
        <v>27</v>
      </c>
    </row>
    <row r="3148" spans="1:46" x14ac:dyDescent="0.3">
      <c r="A3148" s="7">
        <f>btc[[#This Row],[date]]</f>
        <v>42962</v>
      </c>
      <c r="B3148" s="4">
        <f>btc[[#This Row],[PriceUSD]]+0</f>
        <v>4160.0305458796001</v>
      </c>
      <c r="C3148">
        <f>btc[[#This Row],[CapMrktCurUSD]]+0</f>
        <v>68677106425.000504</v>
      </c>
      <c r="D3148" s="6">
        <f>btc[[#This Row],[CapRealUSD]]+0</f>
        <v>22044669985</v>
      </c>
      <c r="E3148" s="8">
        <f>btc[[#This Row],[SplyCur]]+0</f>
        <v>16508799</v>
      </c>
      <c r="F3148" s="6">
        <f>btc[[#This Row],[DiffMean]]+0</f>
        <v>923233068449</v>
      </c>
      <c r="G3148">
        <f>btc[[#This Row],[TxTfrCnt]]+0</f>
        <v>800764</v>
      </c>
      <c r="H3148">
        <f>btc[[#This Row],[TxTfrValNtv]]+0</f>
        <v>1998493.0766278801</v>
      </c>
      <c r="I3148" s="6">
        <f>btc[[#This Row],[TxTfrValUSD]]+0</f>
        <v>8313792244.5008802</v>
      </c>
      <c r="J3148" s="6">
        <f t="shared" si="1734"/>
        <v>1335.3285108747159</v>
      </c>
      <c r="K3148">
        <f t="shared" si="1744"/>
        <v>1900</v>
      </c>
      <c r="L3148" s="11">
        <f t="shared" si="1745"/>
        <v>4.2007901362176615E-2</v>
      </c>
      <c r="M3148">
        <f t="shared" si="1746"/>
        <v>23.805045421773613</v>
      </c>
      <c r="N3148">
        <f t="shared" si="1728"/>
        <v>23.637118465295739</v>
      </c>
      <c r="O3148" s="8">
        <f t="shared" si="1735"/>
        <v>6549.011909460135</v>
      </c>
      <c r="P3148" s="8">
        <f t="shared" si="1747"/>
        <v>0.63521499172575646</v>
      </c>
      <c r="Q3148" s="18">
        <f t="shared" si="1748"/>
        <v>0.5</v>
      </c>
      <c r="R3148" s="18">
        <f t="shared" si="1749"/>
        <v>0.79999999999999993</v>
      </c>
      <c r="S3148" s="37">
        <f t="shared" si="1750"/>
        <v>1.2</v>
      </c>
      <c r="T3148" s="8">
        <f t="shared" si="1736"/>
        <v>2453.2240207094969</v>
      </c>
      <c r="U3148" s="8">
        <f t="shared" si="1737"/>
        <v>40499782259.864922</v>
      </c>
      <c r="V3148" s="8">
        <f t="shared" si="1751"/>
        <v>1.6957401813946358</v>
      </c>
      <c r="W3148" s="18">
        <f t="shared" si="1752"/>
        <v>0.4</v>
      </c>
      <c r="X3148" s="18">
        <f t="shared" si="1753"/>
        <v>0.89999999999999991</v>
      </c>
      <c r="Y3148" s="37">
        <f t="shared" si="1754"/>
        <v>1.9000000000000006</v>
      </c>
      <c r="Z3148" s="13">
        <f>AVERAGE($C$563:C3148)</f>
        <v>5604537140.7409916</v>
      </c>
      <c r="AA3148">
        <f t="shared" si="1732"/>
        <v>339.48787799409223</v>
      </c>
      <c r="AB3148">
        <f t="shared" si="1755"/>
        <v>196158799925.93469</v>
      </c>
      <c r="AC3148">
        <f t="shared" si="1756"/>
        <v>11882.075729793229</v>
      </c>
      <c r="AD3148">
        <f t="shared" si="1738"/>
        <v>16440132844.259008</v>
      </c>
      <c r="AE3148" s="6">
        <f t="shared" si="1739"/>
        <v>995.84063288062362</v>
      </c>
      <c r="AF3148" s="4">
        <f t="shared" si="1731"/>
        <v>2274.4493095333896</v>
      </c>
      <c r="AG3148" s="4">
        <f t="shared" si="1733"/>
        <v>1851.2716378549974</v>
      </c>
      <c r="AH3148" s="4">
        <f t="shared" si="1740"/>
        <v>2.247120552605494</v>
      </c>
      <c r="AI3148" s="18">
        <f t="shared" si="1757"/>
        <v>0.79999999999999993</v>
      </c>
      <c r="AJ3148" s="18">
        <f t="shared" si="1758"/>
        <v>1.0999999999999999</v>
      </c>
      <c r="AK3148" s="37">
        <f t="shared" si="1759"/>
        <v>1.7000000000000004</v>
      </c>
      <c r="AL3148" s="4">
        <f t="shared" si="1741"/>
        <v>3.115361058783412</v>
      </c>
      <c r="AM3148" s="37">
        <f t="shared" si="1760"/>
        <v>1</v>
      </c>
      <c r="AN3148">
        <f t="shared" si="1742"/>
        <v>8.2606233599867327</v>
      </c>
      <c r="AO3148">
        <f t="shared" si="1729"/>
        <v>8.4347856296441215</v>
      </c>
      <c r="AP3148">
        <f t="shared" si="1743"/>
        <v>2.6515781651365353</v>
      </c>
      <c r="AQ3148">
        <f t="shared" si="1730"/>
        <v>3.0317345418840111</v>
      </c>
      <c r="AR3148" s="19">
        <f t="shared" si="1761"/>
        <v>10</v>
      </c>
      <c r="AS3148" s="19">
        <f t="shared" si="1762"/>
        <v>18</v>
      </c>
      <c r="AT3148" s="19">
        <f t="shared" si="1763"/>
        <v>27</v>
      </c>
    </row>
    <row r="3149" spans="1:46" x14ac:dyDescent="0.3">
      <c r="A3149" s="7">
        <f>btc[[#This Row],[date]]</f>
        <v>42963</v>
      </c>
      <c r="B3149" s="4">
        <f>btc[[#This Row],[PriceUSD]]+0</f>
        <v>4364.6785746347196</v>
      </c>
      <c r="C3149">
        <f>btc[[#This Row],[CapMrktCurUSD]]+0</f>
        <v>72062692116.972397</v>
      </c>
      <c r="D3149" s="6">
        <f>btc[[#This Row],[CapRealUSD]]+0</f>
        <v>22314820291</v>
      </c>
      <c r="E3149" s="8">
        <f>btc[[#This Row],[SplyCur]]+0</f>
        <v>16510424</v>
      </c>
      <c r="F3149" s="6">
        <f>btc[[#This Row],[DiffMean]]+0</f>
        <v>923233068449</v>
      </c>
      <c r="G3149">
        <f>btc[[#This Row],[TxTfrCnt]]+0</f>
        <v>663431</v>
      </c>
      <c r="H3149">
        <f>btc[[#This Row],[TxTfrValNtv]]+0</f>
        <v>2350677.1021615602</v>
      </c>
      <c r="I3149" s="6">
        <f>btc[[#This Row],[TxTfrValUSD]]+0</f>
        <v>10259949983.6889</v>
      </c>
      <c r="J3149" s="6">
        <f t="shared" si="1734"/>
        <v>1351.559493020894</v>
      </c>
      <c r="K3149">
        <f t="shared" si="1744"/>
        <v>1625</v>
      </c>
      <c r="L3149" s="11">
        <f t="shared" si="1745"/>
        <v>3.5924274264549472E-2</v>
      </c>
      <c r="M3149">
        <f t="shared" si="1746"/>
        <v>27.836331296101161</v>
      </c>
      <c r="N3149">
        <f t="shared" si="1728"/>
        <v>23.704521415134611</v>
      </c>
      <c r="O3149" s="8">
        <f t="shared" si="1735"/>
        <v>6611.9712539237735</v>
      </c>
      <c r="P3149" s="8">
        <f t="shared" si="1747"/>
        <v>0.66011759685805771</v>
      </c>
      <c r="Q3149" s="18">
        <f t="shared" si="1748"/>
        <v>0.5</v>
      </c>
      <c r="R3149" s="18">
        <f t="shared" si="1749"/>
        <v>0.79999999999999993</v>
      </c>
      <c r="S3149" s="37">
        <f t="shared" si="1750"/>
        <v>1.2</v>
      </c>
      <c r="T3149" s="8">
        <f t="shared" si="1736"/>
        <v>2453.2240207094969</v>
      </c>
      <c r="U3149" s="8">
        <f t="shared" si="1737"/>
        <v>40503768748.898575</v>
      </c>
      <c r="V3149" s="8">
        <f t="shared" si="1751"/>
        <v>1.7791602143910243</v>
      </c>
      <c r="W3149" s="18">
        <f t="shared" si="1752"/>
        <v>0.4</v>
      </c>
      <c r="X3149" s="18">
        <f t="shared" si="1753"/>
        <v>0.89999999999999991</v>
      </c>
      <c r="Y3149" s="37">
        <f t="shared" si="1754"/>
        <v>1.9000000000000006</v>
      </c>
      <c r="Z3149" s="13">
        <f>AVERAGE($C$563:C3149)</f>
        <v>5630226415.9540691</v>
      </c>
      <c r="AA3149">
        <f t="shared" si="1732"/>
        <v>341.01040748281628</v>
      </c>
      <c r="AB3149">
        <f t="shared" si="1755"/>
        <v>197057924558.39243</v>
      </c>
      <c r="AC3149">
        <f t="shared" si="1756"/>
        <v>11935.36426189857</v>
      </c>
      <c r="AD3149">
        <f t="shared" si="1738"/>
        <v>16684593875.045931</v>
      </c>
      <c r="AE3149" s="6">
        <f t="shared" si="1739"/>
        <v>1010.5490855380777</v>
      </c>
      <c r="AF3149" s="4">
        <f t="shared" si="1731"/>
        <v>2298.87601057861</v>
      </c>
      <c r="AG3149" s="4">
        <f t="shared" si="1733"/>
        <v>1868.4070811941172</v>
      </c>
      <c r="AH3149" s="4">
        <f t="shared" si="1740"/>
        <v>2.3360426207789851</v>
      </c>
      <c r="AI3149" s="18">
        <f t="shared" si="1757"/>
        <v>0.79999999999999993</v>
      </c>
      <c r="AJ3149" s="18">
        <f t="shared" si="1758"/>
        <v>1.0999999999999999</v>
      </c>
      <c r="AK3149" s="37">
        <f t="shared" si="1759"/>
        <v>1.7000000000000004</v>
      </c>
      <c r="AL3149" s="4">
        <f t="shared" si="1741"/>
        <v>3.2293646633594748</v>
      </c>
      <c r="AM3149" s="37">
        <f t="shared" si="1760"/>
        <v>1</v>
      </c>
      <c r="AN3149">
        <f t="shared" si="1742"/>
        <v>7.0236884421012267</v>
      </c>
      <c r="AO3149">
        <f t="shared" si="1729"/>
        <v>8.3737766965643985</v>
      </c>
      <c r="AP3149">
        <f t="shared" si="1743"/>
        <v>2.1749443541611542</v>
      </c>
      <c r="AQ3149">
        <f t="shared" si="1730"/>
        <v>3.004524086543225</v>
      </c>
      <c r="AR3149" s="19">
        <f t="shared" si="1761"/>
        <v>10</v>
      </c>
      <c r="AS3149" s="19">
        <f t="shared" si="1762"/>
        <v>18</v>
      </c>
      <c r="AT3149" s="19">
        <f t="shared" si="1763"/>
        <v>27</v>
      </c>
    </row>
    <row r="3150" spans="1:46" x14ac:dyDescent="0.3">
      <c r="A3150" s="7">
        <f>btc[[#This Row],[date]]</f>
        <v>42964</v>
      </c>
      <c r="B3150" s="4">
        <f>btc[[#This Row],[PriceUSD]]+0</f>
        <v>4308.5168614260701</v>
      </c>
      <c r="C3150">
        <f>btc[[#This Row],[CapMrktCurUSD]]+0</f>
        <v>71145078748.634506</v>
      </c>
      <c r="D3150" s="6">
        <f>btc[[#This Row],[CapRealUSD]]+0</f>
        <v>22632499094</v>
      </c>
      <c r="E3150" s="8">
        <f>btc[[#This Row],[SplyCur]]+0</f>
        <v>16512661</v>
      </c>
      <c r="F3150" s="6">
        <f>btc[[#This Row],[DiffMean]]+0</f>
        <v>923233068449</v>
      </c>
      <c r="G3150">
        <f>btc[[#This Row],[TxTfrCnt]]+0</f>
        <v>797542</v>
      </c>
      <c r="H3150">
        <f>btc[[#This Row],[TxTfrValNtv]]+0</f>
        <v>2241697.6032881802</v>
      </c>
      <c r="I3150" s="6">
        <f>btc[[#This Row],[TxTfrValUSD]]+0</f>
        <v>9658391921.9855309</v>
      </c>
      <c r="J3150" s="6">
        <f t="shared" si="1734"/>
        <v>1370.6148932628121</v>
      </c>
      <c r="K3150">
        <f t="shared" si="1744"/>
        <v>2237</v>
      </c>
      <c r="L3150" s="11">
        <f t="shared" si="1745"/>
        <v>4.9447209023427537E-2</v>
      </c>
      <c r="M3150">
        <f t="shared" si="1746"/>
        <v>20.223588342998514</v>
      </c>
      <c r="N3150">
        <f t="shared" si="1728"/>
        <v>23.687903310911501</v>
      </c>
      <c r="O3150" s="8">
        <f t="shared" si="1735"/>
        <v>6596.4094040897126</v>
      </c>
      <c r="P3150" s="8">
        <f t="shared" si="1747"/>
        <v>0.6531609239952314</v>
      </c>
      <c r="Q3150" s="18">
        <f t="shared" si="1748"/>
        <v>0.5</v>
      </c>
      <c r="R3150" s="18">
        <f t="shared" si="1749"/>
        <v>0.79999999999999993</v>
      </c>
      <c r="S3150" s="37">
        <f t="shared" si="1750"/>
        <v>1.2</v>
      </c>
      <c r="T3150" s="8">
        <f t="shared" si="1736"/>
        <v>2453.2240207094969</v>
      </c>
      <c r="U3150" s="8">
        <f t="shared" si="1737"/>
        <v>40509256611.032906</v>
      </c>
      <c r="V3150" s="8">
        <f t="shared" si="1751"/>
        <v>1.7562671916851702</v>
      </c>
      <c r="W3150" s="18">
        <f t="shared" si="1752"/>
        <v>0.4</v>
      </c>
      <c r="X3150" s="18">
        <f t="shared" si="1753"/>
        <v>0.89999999999999991</v>
      </c>
      <c r="Y3150" s="37">
        <f t="shared" si="1754"/>
        <v>1.9000000000000006</v>
      </c>
      <c r="Z3150" s="13">
        <f>AVERAGE($C$563:C3150)</f>
        <v>5655541273.8878708</v>
      </c>
      <c r="AA3150">
        <f t="shared" si="1732"/>
        <v>342.49726763529333</v>
      </c>
      <c r="AB3150">
        <f t="shared" si="1755"/>
        <v>197943944586.07547</v>
      </c>
      <c r="AC3150">
        <f t="shared" si="1756"/>
        <v>11987.404367235267</v>
      </c>
      <c r="AD3150">
        <f t="shared" si="1738"/>
        <v>16976957820.112129</v>
      </c>
      <c r="AE3150" s="6">
        <f t="shared" si="1739"/>
        <v>1028.1176256275187</v>
      </c>
      <c r="AF3150" s="4">
        <f t="shared" si="1731"/>
        <v>2322.8827313942174</v>
      </c>
      <c r="AG3150" s="4">
        <f t="shared" si="1733"/>
        <v>1885.2515683227641</v>
      </c>
      <c r="AH3150" s="4">
        <f t="shared" si="1740"/>
        <v>2.2853803353465407</v>
      </c>
      <c r="AI3150" s="18">
        <f t="shared" si="1757"/>
        <v>0.79999999999999993</v>
      </c>
      <c r="AJ3150" s="18">
        <f t="shared" si="1758"/>
        <v>1.0999999999999999</v>
      </c>
      <c r="AK3150" s="37">
        <f t="shared" si="1759"/>
        <v>1.7000000000000004</v>
      </c>
      <c r="AL3150" s="4">
        <f t="shared" si="1741"/>
        <v>3.1434919516906312</v>
      </c>
      <c r="AM3150" s="37">
        <f t="shared" si="1760"/>
        <v>1</v>
      </c>
      <c r="AN3150">
        <f t="shared" si="1742"/>
        <v>7.3661412089403804</v>
      </c>
      <c r="AO3150">
        <f t="shared" si="1729"/>
        <v>8.2714140624497841</v>
      </c>
      <c r="AP3150">
        <f t="shared" si="1743"/>
        <v>2.3432988924876126</v>
      </c>
      <c r="AQ3150">
        <f t="shared" si="1730"/>
        <v>2.9574741460384133</v>
      </c>
      <c r="AR3150" s="19">
        <f t="shared" si="1761"/>
        <v>10</v>
      </c>
      <c r="AS3150" s="19">
        <f t="shared" si="1762"/>
        <v>18</v>
      </c>
      <c r="AT3150" s="19">
        <f t="shared" si="1763"/>
        <v>27</v>
      </c>
    </row>
    <row r="3151" spans="1:46" x14ac:dyDescent="0.3">
      <c r="A3151" s="7">
        <f>btc[[#This Row],[date]]</f>
        <v>42965</v>
      </c>
      <c r="B3151" s="4">
        <f>btc[[#This Row],[PriceUSD]]+0</f>
        <v>4108.5071621858597</v>
      </c>
      <c r="C3151">
        <f>btc[[#This Row],[CapMrktCurUSD]]+0</f>
        <v>67850038464.244797</v>
      </c>
      <c r="D3151" s="6">
        <f>btc[[#This Row],[CapRealUSD]]+0</f>
        <v>22803579746</v>
      </c>
      <c r="E3151" s="8">
        <f>btc[[#This Row],[SplyCur]]+0</f>
        <v>16514524</v>
      </c>
      <c r="F3151" s="6">
        <f>btc[[#This Row],[DiffMean]]+0</f>
        <v>923233068449</v>
      </c>
      <c r="G3151">
        <f>btc[[#This Row],[TxTfrCnt]]+0</f>
        <v>701942</v>
      </c>
      <c r="H3151">
        <f>btc[[#This Row],[TxTfrValNtv]]+0</f>
        <v>2147768.6992527498</v>
      </c>
      <c r="I3151" s="6">
        <f>btc[[#This Row],[TxTfrValUSD]]+0</f>
        <v>8824123083.5985298</v>
      </c>
      <c r="J3151" s="6">
        <f t="shared" si="1734"/>
        <v>1380.8196800585956</v>
      </c>
      <c r="K3151">
        <f t="shared" si="1744"/>
        <v>1863</v>
      </c>
      <c r="L3151" s="11">
        <f t="shared" si="1745"/>
        <v>4.1175573695009314E-2</v>
      </c>
      <c r="M3151">
        <f t="shared" si="1746"/>
        <v>24.286243281200598</v>
      </c>
      <c r="N3151">
        <f t="shared" si="1728"/>
        <v>23.686902246750684</v>
      </c>
      <c r="O3151" s="8">
        <f t="shared" si="1735"/>
        <v>6595.4727903724015</v>
      </c>
      <c r="P3151" s="8">
        <f t="shared" si="1747"/>
        <v>0.62292837720188365</v>
      </c>
      <c r="Q3151" s="18">
        <f t="shared" si="1748"/>
        <v>0.5</v>
      </c>
      <c r="R3151" s="18">
        <f t="shared" si="1749"/>
        <v>0.79999999999999993</v>
      </c>
      <c r="S3151" s="37">
        <f t="shared" si="1750"/>
        <v>1.2</v>
      </c>
      <c r="T3151" s="8">
        <f t="shared" si="1736"/>
        <v>2453.2240207094969</v>
      </c>
      <c r="U3151" s="8">
        <f t="shared" si="1737"/>
        <v>40513826967.383484</v>
      </c>
      <c r="V3151" s="8">
        <f t="shared" si="1751"/>
        <v>1.6747378663761976</v>
      </c>
      <c r="W3151" s="18">
        <f t="shared" si="1752"/>
        <v>0.4</v>
      </c>
      <c r="X3151" s="18">
        <f t="shared" si="1753"/>
        <v>0.89999999999999991</v>
      </c>
      <c r="Y3151" s="37">
        <f t="shared" si="1754"/>
        <v>1.9000000000000006</v>
      </c>
      <c r="Z3151" s="13">
        <f>AVERAGE($C$563:C3151)</f>
        <v>5679563868.3994036</v>
      </c>
      <c r="AA3151">
        <f t="shared" si="1732"/>
        <v>343.91326497811281</v>
      </c>
      <c r="AB3151">
        <f t="shared" si="1755"/>
        <v>198784735393.97913</v>
      </c>
      <c r="AC3151">
        <f t="shared" si="1756"/>
        <v>12036.964274233947</v>
      </c>
      <c r="AD3151">
        <f t="shared" si="1738"/>
        <v>17124015877.600597</v>
      </c>
      <c r="AE3151" s="6">
        <f t="shared" si="1739"/>
        <v>1036.9064150804829</v>
      </c>
      <c r="AF3151" s="4">
        <f t="shared" si="1731"/>
        <v>2345.1984075901946</v>
      </c>
      <c r="AG3151" s="4">
        <f t="shared" si="1733"/>
        <v>1901.1365192632688</v>
      </c>
      <c r="AH3151" s="4">
        <f t="shared" si="1740"/>
        <v>2.1610795019486524</v>
      </c>
      <c r="AI3151" s="18">
        <f t="shared" si="1757"/>
        <v>0.79999999999999993</v>
      </c>
      <c r="AJ3151" s="18">
        <f t="shared" si="1758"/>
        <v>1.0999999999999999</v>
      </c>
      <c r="AK3151" s="37">
        <f t="shared" si="1759"/>
        <v>1.7000000000000004</v>
      </c>
      <c r="AL3151" s="4">
        <f t="shared" si="1741"/>
        <v>2.9754117213174149</v>
      </c>
      <c r="AM3151" s="37">
        <f t="shared" si="1760"/>
        <v>1</v>
      </c>
      <c r="AN3151">
        <f t="shared" si="1742"/>
        <v>7.6891536780984184</v>
      </c>
      <c r="AO3151">
        <f t="shared" si="1729"/>
        <v>8.0921230098061745</v>
      </c>
      <c r="AP3151">
        <f t="shared" si="1743"/>
        <v>2.58423183017304</v>
      </c>
      <c r="AQ3151">
        <f t="shared" si="1730"/>
        <v>2.8962297826074699</v>
      </c>
      <c r="AR3151" s="19">
        <f t="shared" si="1761"/>
        <v>10</v>
      </c>
      <c r="AS3151" s="19">
        <f t="shared" si="1762"/>
        <v>18</v>
      </c>
      <c r="AT3151" s="19">
        <f t="shared" si="1763"/>
        <v>27</v>
      </c>
    </row>
    <row r="3152" spans="1:46" x14ac:dyDescent="0.3">
      <c r="A3152" s="7">
        <f>btc[[#This Row],[date]]</f>
        <v>42966</v>
      </c>
      <c r="B3152" s="4">
        <f>btc[[#This Row],[PriceUSD]]+0</f>
        <v>4160.3324568673297</v>
      </c>
      <c r="C3152">
        <f>btc[[#This Row],[CapMrktCurUSD]]+0</f>
        <v>68713761143.517601</v>
      </c>
      <c r="D3152" s="6">
        <f>btc[[#This Row],[CapRealUSD]]+0</f>
        <v>23077702318</v>
      </c>
      <c r="E3152" s="8">
        <f>btc[[#This Row],[SplyCur]]+0</f>
        <v>16516411</v>
      </c>
      <c r="F3152" s="6">
        <f>btc[[#This Row],[DiffMean]]+0</f>
        <v>923233068449</v>
      </c>
      <c r="G3152">
        <f>btc[[#This Row],[TxTfrCnt]]+0</f>
        <v>680267</v>
      </c>
      <c r="H3152">
        <f>btc[[#This Row],[TxTfrValNtv]]+0</f>
        <v>1983992.49764798</v>
      </c>
      <c r="I3152" s="6">
        <f>btc[[#This Row],[TxTfrValUSD]]+0</f>
        <v>8254068382.1461697</v>
      </c>
      <c r="J3152" s="6">
        <f t="shared" si="1734"/>
        <v>1397.2589031600146</v>
      </c>
      <c r="K3152">
        <f t="shared" si="1744"/>
        <v>1887</v>
      </c>
      <c r="L3152" s="11">
        <f t="shared" si="1745"/>
        <v>4.1701250955791788E-2</v>
      </c>
      <c r="M3152">
        <f t="shared" si="1746"/>
        <v>23.980095970265189</v>
      </c>
      <c r="N3152">
        <f t="shared" si="1728"/>
        <v>23.680629685601371</v>
      </c>
      <c r="O3152" s="8">
        <f t="shared" si="1735"/>
        <v>6589.6061950138692</v>
      </c>
      <c r="P3152" s="8">
        <f t="shared" si="1747"/>
        <v>0.63134766080791171</v>
      </c>
      <c r="Q3152" s="18">
        <f t="shared" si="1748"/>
        <v>0.5</v>
      </c>
      <c r="R3152" s="18">
        <f t="shared" si="1749"/>
        <v>0.79999999999999993</v>
      </c>
      <c r="S3152" s="37">
        <f t="shared" si="1750"/>
        <v>1.2</v>
      </c>
      <c r="T3152" s="8">
        <f t="shared" si="1736"/>
        <v>2453.2240207094969</v>
      </c>
      <c r="U3152" s="8">
        <f t="shared" si="1737"/>
        <v>40518456201.110565</v>
      </c>
      <c r="V3152" s="8">
        <f t="shared" si="1751"/>
        <v>1.6958632484220173</v>
      </c>
      <c r="W3152" s="18">
        <f t="shared" si="1752"/>
        <v>0.4</v>
      </c>
      <c r="X3152" s="18">
        <f t="shared" si="1753"/>
        <v>0.89999999999999991</v>
      </c>
      <c r="Y3152" s="37">
        <f t="shared" si="1754"/>
        <v>1.9000000000000006</v>
      </c>
      <c r="Z3152" s="13">
        <f>AVERAGE($C$563:C3152)</f>
        <v>5703901396.3048544</v>
      </c>
      <c r="AA3152">
        <f t="shared" si="1732"/>
        <v>345.34750898998908</v>
      </c>
      <c r="AB3152">
        <f t="shared" si="1755"/>
        <v>199636548870.66989</v>
      </c>
      <c r="AC3152">
        <f t="shared" si="1756"/>
        <v>12087.162814649619</v>
      </c>
      <c r="AD3152">
        <f t="shared" si="1738"/>
        <v>17373800921.695145</v>
      </c>
      <c r="AE3152" s="6">
        <f t="shared" si="1739"/>
        <v>1051.9113941700255</v>
      </c>
      <c r="AF3152" s="4">
        <f t="shared" si="1731"/>
        <v>2368.0218036290494</v>
      </c>
      <c r="AG3152" s="4">
        <f t="shared" si="1733"/>
        <v>1917.2560177512498</v>
      </c>
      <c r="AH3152" s="4">
        <f t="shared" si="1740"/>
        <v>2.1699410085810995</v>
      </c>
      <c r="AI3152" s="18">
        <f t="shared" si="1757"/>
        <v>0.79999999999999993</v>
      </c>
      <c r="AJ3152" s="18">
        <f t="shared" si="1758"/>
        <v>1.0999999999999999</v>
      </c>
      <c r="AK3152" s="37">
        <f t="shared" si="1759"/>
        <v>1.7000000000000004</v>
      </c>
      <c r="AL3152" s="4">
        <f t="shared" si="1741"/>
        <v>2.9774957747818194</v>
      </c>
      <c r="AM3152" s="37">
        <f t="shared" si="1760"/>
        <v>1</v>
      </c>
      <c r="AN3152">
        <f t="shared" si="1742"/>
        <v>8.3248354583719948</v>
      </c>
      <c r="AO3152">
        <f t="shared" si="1729"/>
        <v>7.889321794646361</v>
      </c>
      <c r="AP3152">
        <f t="shared" si="1743"/>
        <v>2.7959184791729923</v>
      </c>
      <c r="AQ3152">
        <f t="shared" si="1730"/>
        <v>2.821583290877776</v>
      </c>
      <c r="AR3152" s="19">
        <f t="shared" si="1761"/>
        <v>10</v>
      </c>
      <c r="AS3152" s="19">
        <f t="shared" si="1762"/>
        <v>18</v>
      </c>
      <c r="AT3152" s="19">
        <f t="shared" si="1763"/>
        <v>27</v>
      </c>
    </row>
    <row r="3153" spans="1:46" x14ac:dyDescent="0.3">
      <c r="A3153" s="7">
        <f>btc[[#This Row],[date]]</f>
        <v>42967</v>
      </c>
      <c r="B3153" s="4">
        <f>btc[[#This Row],[PriceUSD]]+0</f>
        <v>4085.8103943308001</v>
      </c>
      <c r="C3153">
        <f>btc[[#This Row],[CapMrktCurUSD]]+0</f>
        <v>67489563565.014702</v>
      </c>
      <c r="D3153" s="6">
        <f>btc[[#This Row],[CapRealUSD]]+0</f>
        <v>23358262881</v>
      </c>
      <c r="E3153" s="8">
        <f>btc[[#This Row],[SplyCur]]+0</f>
        <v>16518036</v>
      </c>
      <c r="F3153" s="6">
        <f>btc[[#This Row],[DiffMean]]+0</f>
        <v>923233068449</v>
      </c>
      <c r="G3153">
        <f>btc[[#This Row],[TxTfrCnt]]+0</f>
        <v>539031</v>
      </c>
      <c r="H3153">
        <f>btc[[#This Row],[TxTfrValNtv]]+0</f>
        <v>1628538.0119877299</v>
      </c>
      <c r="I3153" s="6">
        <f>btc[[#This Row],[TxTfrValUSD]]+0</f>
        <v>6653897536.9422798</v>
      </c>
      <c r="J3153" s="6">
        <f t="shared" si="1734"/>
        <v>1414.106548805197</v>
      </c>
      <c r="K3153">
        <f t="shared" si="1744"/>
        <v>1625</v>
      </c>
      <c r="L3153" s="11">
        <f t="shared" si="1745"/>
        <v>3.5907719295441662E-2</v>
      </c>
      <c r="M3153">
        <f t="shared" si="1746"/>
        <v>27.849165015806111</v>
      </c>
      <c r="N3153">
        <f t="shared" si="1728"/>
        <v>23.753904149047731</v>
      </c>
      <c r="O3153" s="8">
        <f t="shared" si="1735"/>
        <v>6658.3673535437329</v>
      </c>
      <c r="P3153" s="8">
        <f t="shared" si="1747"/>
        <v>0.61363547208855029</v>
      </c>
      <c r="Q3153" s="18">
        <f t="shared" si="1748"/>
        <v>0.5</v>
      </c>
      <c r="R3153" s="18">
        <f t="shared" si="1749"/>
        <v>0.79999999999999993</v>
      </c>
      <c r="S3153" s="37">
        <f t="shared" si="1750"/>
        <v>1.2</v>
      </c>
      <c r="T3153" s="8">
        <f t="shared" si="1736"/>
        <v>2453.2240207094969</v>
      </c>
      <c r="U3153" s="8">
        <f t="shared" si="1737"/>
        <v>40522442690.144218</v>
      </c>
      <c r="V3153" s="8">
        <f t="shared" si="1751"/>
        <v>1.6654860542043539</v>
      </c>
      <c r="W3153" s="18">
        <f t="shared" si="1752"/>
        <v>0.4</v>
      </c>
      <c r="X3153" s="18">
        <f t="shared" si="1753"/>
        <v>0.89999999999999991</v>
      </c>
      <c r="Y3153" s="37">
        <f t="shared" si="1754"/>
        <v>1.9000000000000006</v>
      </c>
      <c r="Z3153" s="13">
        <f>AVERAGE($C$563:C3153)</f>
        <v>5727747657.2730942</v>
      </c>
      <c r="AA3153">
        <f t="shared" si="1732"/>
        <v>346.75718452684657</v>
      </c>
      <c r="AB3153">
        <f t="shared" si="1755"/>
        <v>200471168004.55829</v>
      </c>
      <c r="AC3153">
        <f t="shared" si="1756"/>
        <v>12136.50145843963</v>
      </c>
      <c r="AD3153">
        <f t="shared" si="1738"/>
        <v>17630515223.726906</v>
      </c>
      <c r="AE3153" s="6">
        <f t="shared" si="1739"/>
        <v>1067.3493642783505</v>
      </c>
      <c r="AF3153" s="4">
        <f t="shared" si="1731"/>
        <v>2390.6051528898752</v>
      </c>
      <c r="AG3153" s="4">
        <f t="shared" si="1733"/>
        <v>1932.765029137626</v>
      </c>
      <c r="AH3153" s="4">
        <f t="shared" si="1740"/>
        <v>2.1139716068609924</v>
      </c>
      <c r="AI3153" s="18">
        <f t="shared" si="1757"/>
        <v>0.79999999999999993</v>
      </c>
      <c r="AJ3153" s="18">
        <f t="shared" si="1758"/>
        <v>1.0999999999999999</v>
      </c>
      <c r="AK3153" s="37">
        <f t="shared" si="1759"/>
        <v>1.7000000000000004</v>
      </c>
      <c r="AL3153" s="4">
        <f t="shared" si="1741"/>
        <v>2.8893228879580697</v>
      </c>
      <c r="AM3153" s="37">
        <f t="shared" si="1760"/>
        <v>1</v>
      </c>
      <c r="AN3153">
        <f t="shared" si="1742"/>
        <v>10.142861862587193</v>
      </c>
      <c r="AO3153">
        <f t="shared" si="1729"/>
        <v>7.9314593862505429</v>
      </c>
      <c r="AP3153">
        <f t="shared" si="1743"/>
        <v>3.5104632662759658</v>
      </c>
      <c r="AQ3153">
        <f t="shared" si="1730"/>
        <v>2.8348681231762836</v>
      </c>
      <c r="AR3153" s="19">
        <f t="shared" si="1761"/>
        <v>10</v>
      </c>
      <c r="AS3153" s="19">
        <f t="shared" si="1762"/>
        <v>18</v>
      </c>
      <c r="AT3153" s="19">
        <f t="shared" si="1763"/>
        <v>27</v>
      </c>
    </row>
    <row r="3154" spans="1:46" x14ac:dyDescent="0.3">
      <c r="A3154" s="7">
        <f>btc[[#This Row],[date]]</f>
        <v>42968</v>
      </c>
      <c r="B3154" s="4">
        <f>btc[[#This Row],[PriceUSD]]+0</f>
        <v>3992.6260352425502</v>
      </c>
      <c r="C3154">
        <f>btc[[#This Row],[CapMrktCurUSD]]+0</f>
        <v>65956080358.164902</v>
      </c>
      <c r="D3154" s="6">
        <f>btc[[#This Row],[CapRealUSD]]+0</f>
        <v>23483076266</v>
      </c>
      <c r="E3154" s="8">
        <f>btc[[#This Row],[SplyCur]]+0</f>
        <v>16519474</v>
      </c>
      <c r="F3154" s="6">
        <f>btc[[#This Row],[DiffMean]]+0</f>
        <v>923233068449</v>
      </c>
      <c r="G3154">
        <f>btc[[#This Row],[TxTfrCnt]]+0</f>
        <v>593780</v>
      </c>
      <c r="H3154">
        <f>btc[[#This Row],[TxTfrValNtv]]+0</f>
        <v>2028267.8260898499</v>
      </c>
      <c r="I3154" s="6">
        <f>btc[[#This Row],[TxTfrValUSD]]+0</f>
        <v>8098114928.89114</v>
      </c>
      <c r="J3154" s="6">
        <f t="shared" si="1734"/>
        <v>1421.5389827787494</v>
      </c>
      <c r="K3154">
        <f t="shared" si="1744"/>
        <v>1438</v>
      </c>
      <c r="L3154" s="11">
        <f t="shared" si="1745"/>
        <v>3.1772803419769902E-2</v>
      </c>
      <c r="M3154">
        <f t="shared" si="1746"/>
        <v>31.473458189646962</v>
      </c>
      <c r="N3154">
        <f t="shared" si="1728"/>
        <v>23.846084996719689</v>
      </c>
      <c r="O3154" s="8">
        <f t="shared" si="1735"/>
        <v>6745.5842009532162</v>
      </c>
      <c r="P3154" s="8">
        <f t="shared" si="1747"/>
        <v>0.59188736161329858</v>
      </c>
      <c r="Q3154" s="18">
        <f t="shared" si="1748"/>
        <v>0.5</v>
      </c>
      <c r="R3154" s="18">
        <f t="shared" si="1749"/>
        <v>0.79999999999999993</v>
      </c>
      <c r="S3154" s="37">
        <f t="shared" si="1750"/>
        <v>1.2</v>
      </c>
      <c r="T3154" s="8">
        <f t="shared" si="1736"/>
        <v>2453.2240207094969</v>
      </c>
      <c r="U3154" s="8">
        <f t="shared" si="1737"/>
        <v>40525970426.285995</v>
      </c>
      <c r="V3154" s="8">
        <f t="shared" si="1751"/>
        <v>1.6275016066766879</v>
      </c>
      <c r="W3154" s="18">
        <f t="shared" si="1752"/>
        <v>0.4</v>
      </c>
      <c r="X3154" s="18">
        <f t="shared" si="1753"/>
        <v>0.89999999999999991</v>
      </c>
      <c r="Y3154" s="37">
        <f t="shared" si="1754"/>
        <v>1.9000000000000006</v>
      </c>
      <c r="Z3154" s="13">
        <f>AVERAGE($C$563:C3154)</f>
        <v>5750983896.7410307</v>
      </c>
      <c r="AA3154">
        <f t="shared" si="1732"/>
        <v>348.13359655041262</v>
      </c>
      <c r="AB3154">
        <f t="shared" si="1755"/>
        <v>201284436385.93607</v>
      </c>
      <c r="AC3154">
        <f t="shared" si="1756"/>
        <v>12184.675879264441</v>
      </c>
      <c r="AD3154">
        <f t="shared" si="1738"/>
        <v>17732092369.258968</v>
      </c>
      <c r="AE3154" s="6">
        <f t="shared" si="1739"/>
        <v>1073.4053862283367</v>
      </c>
      <c r="AF3154" s="4">
        <f t="shared" si="1731"/>
        <v>2412.452383910766</v>
      </c>
      <c r="AG3154" s="4">
        <f t="shared" si="1733"/>
        <v>1947.7157427934847</v>
      </c>
      <c r="AH3154" s="4">
        <f t="shared" si="1740"/>
        <v>2.0499018144794481</v>
      </c>
      <c r="AI3154" s="18">
        <f t="shared" si="1757"/>
        <v>0.79999999999999993</v>
      </c>
      <c r="AJ3154" s="18">
        <f t="shared" si="1758"/>
        <v>1.0999999999999999</v>
      </c>
      <c r="AK3154" s="37">
        <f t="shared" si="1759"/>
        <v>1.7000000000000004</v>
      </c>
      <c r="AL3154" s="4">
        <f t="shared" si="1741"/>
        <v>2.8086644020170173</v>
      </c>
      <c r="AM3154" s="37">
        <f t="shared" si="1760"/>
        <v>1</v>
      </c>
      <c r="AN3154">
        <f t="shared" si="1742"/>
        <v>8.1446214257663225</v>
      </c>
      <c r="AO3154">
        <f t="shared" si="1729"/>
        <v>8.1449075565701055</v>
      </c>
      <c r="AP3154">
        <f t="shared" si="1743"/>
        <v>2.8998200781543484</v>
      </c>
      <c r="AQ3154">
        <f t="shared" si="1730"/>
        <v>2.9087534375126447</v>
      </c>
      <c r="AR3154" s="19">
        <f t="shared" si="1761"/>
        <v>10</v>
      </c>
      <c r="AS3154" s="19">
        <f t="shared" si="1762"/>
        <v>18</v>
      </c>
      <c r="AT3154" s="19">
        <f t="shared" si="1763"/>
        <v>27</v>
      </c>
    </row>
    <row r="3155" spans="1:46" x14ac:dyDescent="0.3">
      <c r="A3155" s="7">
        <f>btc[[#This Row],[date]]</f>
        <v>42969</v>
      </c>
      <c r="B3155" s="4">
        <f>btc[[#This Row],[PriceUSD]]+0</f>
        <v>4074.33046125073</v>
      </c>
      <c r="C3155">
        <f>btc[[#This Row],[CapMrktCurUSD]]+0</f>
        <v>67310327158.722397</v>
      </c>
      <c r="D3155" s="6">
        <f>btc[[#This Row],[CapRealUSD]]+0</f>
        <v>23683887858</v>
      </c>
      <c r="E3155" s="8">
        <f>btc[[#This Row],[SplyCur]]+0</f>
        <v>16520586</v>
      </c>
      <c r="F3155" s="6">
        <f>btc[[#This Row],[DiffMean]]+0</f>
        <v>923233068449</v>
      </c>
      <c r="G3155">
        <f>btc[[#This Row],[TxTfrCnt]]+0</f>
        <v>521182</v>
      </c>
      <c r="H3155">
        <f>btc[[#This Row],[TxTfrValNtv]]+0</f>
        <v>1512040.2183520501</v>
      </c>
      <c r="I3155" s="6">
        <f>btc[[#This Row],[TxTfrValUSD]]+0</f>
        <v>6160551520.2679596</v>
      </c>
      <c r="J3155" s="6">
        <f t="shared" si="1734"/>
        <v>1433.5985332481548</v>
      </c>
      <c r="K3155">
        <f t="shared" si="1744"/>
        <v>1112</v>
      </c>
      <c r="L3155" s="11">
        <f t="shared" si="1745"/>
        <v>2.4568135779202988E-2</v>
      </c>
      <c r="M3155">
        <f t="shared" si="1746"/>
        <v>40.703129003646403</v>
      </c>
      <c r="N3155">
        <f t="shared" si="1728"/>
        <v>24.056435913900646</v>
      </c>
      <c r="O3155" s="8">
        <f t="shared" si="1735"/>
        <v>6947.6074176317779</v>
      </c>
      <c r="P3155" s="8">
        <f t="shared" si="1747"/>
        <v>0.58643648328643505</v>
      </c>
      <c r="Q3155" s="18">
        <f t="shared" si="1748"/>
        <v>0.5</v>
      </c>
      <c r="R3155" s="18">
        <f t="shared" si="1749"/>
        <v>0.79999999999999993</v>
      </c>
      <c r="S3155" s="37">
        <f t="shared" si="1750"/>
        <v>1.2</v>
      </c>
      <c r="T3155" s="8">
        <f t="shared" si="1736"/>
        <v>2453.2240207094969</v>
      </c>
      <c r="U3155" s="8">
        <f t="shared" si="1737"/>
        <v>40528698411.397026</v>
      </c>
      <c r="V3155" s="8">
        <f t="shared" si="1751"/>
        <v>1.6608065251506843</v>
      </c>
      <c r="W3155" s="18">
        <f t="shared" si="1752"/>
        <v>0.4</v>
      </c>
      <c r="X3155" s="18">
        <f t="shared" si="1753"/>
        <v>0.89999999999999991</v>
      </c>
      <c r="Y3155" s="37">
        <f t="shared" si="1754"/>
        <v>1.9000000000000006</v>
      </c>
      <c r="Z3155" s="13">
        <f>AVERAGE($C$563:C3155)</f>
        <v>5774724484.1926241</v>
      </c>
      <c r="AA3155">
        <f t="shared" si="1732"/>
        <v>349.54719428188707</v>
      </c>
      <c r="AB3155">
        <f t="shared" si="1755"/>
        <v>202115356946.74185</v>
      </c>
      <c r="AC3155">
        <f t="shared" si="1756"/>
        <v>12234.151799866047</v>
      </c>
      <c r="AD3155">
        <f t="shared" si="1738"/>
        <v>17909163373.807377</v>
      </c>
      <c r="AE3155" s="6">
        <f t="shared" si="1739"/>
        <v>1084.0513389662678</v>
      </c>
      <c r="AF3155" s="4">
        <f t="shared" si="1731"/>
        <v>2434.9234557885839</v>
      </c>
      <c r="AG3155" s="4">
        <f t="shared" si="1733"/>
        <v>1962.9725890385889</v>
      </c>
      <c r="AH3155" s="4">
        <f t="shared" si="1740"/>
        <v>2.0755921320563253</v>
      </c>
      <c r="AI3155" s="18">
        <f t="shared" si="1757"/>
        <v>0.79999999999999993</v>
      </c>
      <c r="AJ3155" s="18">
        <f t="shared" si="1758"/>
        <v>1.0999999999999999</v>
      </c>
      <c r="AK3155" s="37">
        <f t="shared" si="1759"/>
        <v>1.7000000000000004</v>
      </c>
      <c r="AL3155" s="4">
        <f t="shared" si="1741"/>
        <v>2.8420303103228108</v>
      </c>
      <c r="AM3155" s="37">
        <f t="shared" si="1760"/>
        <v>1</v>
      </c>
      <c r="AN3155">
        <f t="shared" si="1742"/>
        <v>10.926022927861931</v>
      </c>
      <c r="AO3155">
        <f t="shared" si="1729"/>
        <v>8.3469555873166392</v>
      </c>
      <c r="AP3155">
        <f t="shared" si="1743"/>
        <v>3.8444427873187959</v>
      </c>
      <c r="AQ3155">
        <f t="shared" si="1730"/>
        <v>2.9728348381393186</v>
      </c>
      <c r="AR3155" s="19">
        <f t="shared" si="1761"/>
        <v>10</v>
      </c>
      <c r="AS3155" s="19">
        <f t="shared" si="1762"/>
        <v>18</v>
      </c>
      <c r="AT3155" s="19">
        <f t="shared" si="1763"/>
        <v>27</v>
      </c>
    </row>
    <row r="3156" spans="1:46" x14ac:dyDescent="0.3">
      <c r="A3156" s="7">
        <f>btc[[#This Row],[date]]</f>
        <v>42970</v>
      </c>
      <c r="B3156" s="4">
        <f>btc[[#This Row],[PriceUSD]]+0</f>
        <v>4146.9153452367</v>
      </c>
      <c r="C3156">
        <f>btc[[#This Row],[CapMrktCurUSD]]+0</f>
        <v>68517713977.949203</v>
      </c>
      <c r="D3156" s="6">
        <f>btc[[#This Row],[CapRealUSD]]+0</f>
        <v>23916725187</v>
      </c>
      <c r="E3156" s="8">
        <f>btc[[#This Row],[SplyCur]]+0</f>
        <v>16522574</v>
      </c>
      <c r="F3156" s="6">
        <f>btc[[#This Row],[DiffMean]]+0</f>
        <v>923233068449</v>
      </c>
      <c r="G3156">
        <f>btc[[#This Row],[TxTfrCnt]]+0</f>
        <v>787323</v>
      </c>
      <c r="H3156">
        <f>btc[[#This Row],[TxTfrValNtv]]+0</f>
        <v>2033355.9000915601</v>
      </c>
      <c r="I3156" s="6">
        <f>btc[[#This Row],[TxTfrValUSD]]+0</f>
        <v>8432154784.4172697</v>
      </c>
      <c r="J3156" s="6">
        <f t="shared" si="1734"/>
        <v>1447.5181159424676</v>
      </c>
      <c r="K3156">
        <f t="shared" si="1744"/>
        <v>1988</v>
      </c>
      <c r="L3156" s="11">
        <f t="shared" si="1745"/>
        <v>4.3916886073562145E-2</v>
      </c>
      <c r="M3156">
        <f t="shared" si="1746"/>
        <v>22.770284722030816</v>
      </c>
      <c r="N3156">
        <f t="shared" si="1728"/>
        <v>24.048987035045894</v>
      </c>
      <c r="O3156" s="8">
        <f t="shared" si="1735"/>
        <v>6940.3817915117243</v>
      </c>
      <c r="P3156" s="8">
        <f t="shared" si="1747"/>
        <v>0.59750536351018757</v>
      </c>
      <c r="Q3156" s="18">
        <f t="shared" si="1748"/>
        <v>0.5</v>
      </c>
      <c r="R3156" s="18">
        <f t="shared" si="1749"/>
        <v>0.79999999999999993</v>
      </c>
      <c r="S3156" s="37">
        <f t="shared" si="1750"/>
        <v>1.2</v>
      </c>
      <c r="T3156" s="8">
        <f t="shared" si="1736"/>
        <v>2453.2240207094969</v>
      </c>
      <c r="U3156" s="8">
        <f t="shared" si="1737"/>
        <v>40533575420.750198</v>
      </c>
      <c r="V3156" s="8">
        <f t="shared" si="1751"/>
        <v>1.6903940733620286</v>
      </c>
      <c r="W3156" s="18">
        <f t="shared" si="1752"/>
        <v>0.4</v>
      </c>
      <c r="X3156" s="18">
        <f t="shared" si="1753"/>
        <v>0.89999999999999991</v>
      </c>
      <c r="Y3156" s="37">
        <f t="shared" si="1754"/>
        <v>1.9000000000000006</v>
      </c>
      <c r="Z3156" s="13">
        <f>AVERAGE($C$563:C3156)</f>
        <v>5798912221.0830469</v>
      </c>
      <c r="AA3156">
        <f t="shared" si="1732"/>
        <v>350.96905730808328</v>
      </c>
      <c r="AB3156">
        <f t="shared" si="1755"/>
        <v>202961927737.90665</v>
      </c>
      <c r="AC3156">
        <f t="shared" si="1756"/>
        <v>12283.917005782914</v>
      </c>
      <c r="AD3156">
        <f t="shared" si="1738"/>
        <v>18117812965.916954</v>
      </c>
      <c r="AE3156" s="6">
        <f t="shared" si="1739"/>
        <v>1096.5490586343844</v>
      </c>
      <c r="AF3156" s="4">
        <f t="shared" si="1731"/>
        <v>2457.9717035819322</v>
      </c>
      <c r="AG3156" s="4">
        <f t="shared" si="1733"/>
        <v>1978.5527547390172</v>
      </c>
      <c r="AH3156" s="4">
        <f t="shared" si="1740"/>
        <v>2.0959336744011674</v>
      </c>
      <c r="AI3156" s="18">
        <f t="shared" si="1757"/>
        <v>0.79999999999999993</v>
      </c>
      <c r="AJ3156" s="18">
        <f t="shared" si="1758"/>
        <v>1.0999999999999999</v>
      </c>
      <c r="AK3156" s="37">
        <f t="shared" si="1759"/>
        <v>1.7000000000000004</v>
      </c>
      <c r="AL3156" s="4">
        <f t="shared" si="1741"/>
        <v>2.864845142561248</v>
      </c>
      <c r="AM3156" s="37">
        <f t="shared" si="1760"/>
        <v>1</v>
      </c>
      <c r="AN3156">
        <f t="shared" si="1742"/>
        <v>8.1257656826426885</v>
      </c>
      <c r="AO3156">
        <f t="shared" si="1729"/>
        <v>8.3110824851321414</v>
      </c>
      <c r="AP3156">
        <f t="shared" si="1743"/>
        <v>2.8363716983941538</v>
      </c>
      <c r="AQ3156">
        <f t="shared" si="1730"/>
        <v>2.9535470153428713</v>
      </c>
      <c r="AR3156" s="19">
        <f t="shared" si="1761"/>
        <v>10</v>
      </c>
      <c r="AS3156" s="19">
        <f t="shared" si="1762"/>
        <v>18</v>
      </c>
      <c r="AT3156" s="19">
        <f t="shared" si="1763"/>
        <v>27</v>
      </c>
    </row>
    <row r="3157" spans="1:46" x14ac:dyDescent="0.3">
      <c r="A3157" s="7">
        <f>btc[[#This Row],[date]]</f>
        <v>42971</v>
      </c>
      <c r="B3157" s="4">
        <f>btc[[#This Row],[PriceUSD]]+0</f>
        <v>4325.8164279953198</v>
      </c>
      <c r="C3157">
        <f>btc[[#This Row],[CapMrktCurUSD]]+0</f>
        <v>71479081623.500198</v>
      </c>
      <c r="D3157" s="6">
        <f>btc[[#This Row],[CapRealUSD]]+0</f>
        <v>24084804573</v>
      </c>
      <c r="E3157" s="8">
        <f>btc[[#This Row],[SplyCur]]+0</f>
        <v>16523836</v>
      </c>
      <c r="F3157" s="6">
        <f>btc[[#This Row],[DiffMean]]+0</f>
        <v>889907559831</v>
      </c>
      <c r="G3157">
        <f>btc[[#This Row],[TxTfrCnt]]+0</f>
        <v>483952</v>
      </c>
      <c r="H3157">
        <f>btc[[#This Row],[TxTfrValNtv]]+0</f>
        <v>1374236.77741311</v>
      </c>
      <c r="I3157" s="6">
        <f>btc[[#This Row],[TxTfrValUSD]]+0</f>
        <v>5944696027.6889696</v>
      </c>
      <c r="J3157" s="6">
        <f t="shared" si="1734"/>
        <v>1457.5794974605171</v>
      </c>
      <c r="K3157">
        <f t="shared" si="1744"/>
        <v>1262</v>
      </c>
      <c r="L3157" s="11">
        <f t="shared" si="1745"/>
        <v>2.787669884886294E-2</v>
      </c>
      <c r="M3157">
        <f t="shared" si="1746"/>
        <v>35.872253218418251</v>
      </c>
      <c r="N3157">
        <f t="shared" si="1728"/>
        <v>24.212291653176134</v>
      </c>
      <c r="O3157" s="8">
        <f t="shared" si="1735"/>
        <v>7100.0068219014856</v>
      </c>
      <c r="P3157" s="8">
        <f t="shared" si="1747"/>
        <v>0.60926933403097816</v>
      </c>
      <c r="Q3157" s="18">
        <f t="shared" si="1748"/>
        <v>0.5</v>
      </c>
      <c r="R3157" s="18">
        <f t="shared" si="1749"/>
        <v>0.79999999999999993</v>
      </c>
      <c r="S3157" s="37">
        <f t="shared" si="1750"/>
        <v>1.2</v>
      </c>
      <c r="T3157" s="8">
        <f t="shared" si="1736"/>
        <v>2413.5931723373997</v>
      </c>
      <c r="U3157" s="8">
        <f t="shared" si="1737"/>
        <v>39881817750.422928</v>
      </c>
      <c r="V3157" s="8">
        <f t="shared" si="1751"/>
        <v>1.7922724001601575</v>
      </c>
      <c r="W3157" s="18">
        <f t="shared" si="1752"/>
        <v>0.4</v>
      </c>
      <c r="X3157" s="18">
        <f t="shared" si="1753"/>
        <v>0.89999999999999991</v>
      </c>
      <c r="Y3157" s="37">
        <f t="shared" si="1754"/>
        <v>1.9000000000000006</v>
      </c>
      <c r="Z3157" s="13">
        <f>AVERAGE($C$563:C3157)</f>
        <v>5824222498.309412</v>
      </c>
      <c r="AA3157">
        <f t="shared" si="1732"/>
        <v>352.47399564540655</v>
      </c>
      <c r="AB3157">
        <f t="shared" si="1755"/>
        <v>203847787440.82941</v>
      </c>
      <c r="AC3157">
        <f t="shared" si="1756"/>
        <v>12336.58984758923</v>
      </c>
      <c r="AD3157">
        <f t="shared" si="1738"/>
        <v>18260582074.69059</v>
      </c>
      <c r="AE3157" s="6">
        <f t="shared" si="1739"/>
        <v>1105.1055018151105</v>
      </c>
      <c r="AF3157" s="4">
        <f t="shared" si="1731"/>
        <v>2482.2656200666934</v>
      </c>
      <c r="AG3157" s="4">
        <f t="shared" si="1733"/>
        <v>1994.9310157091522</v>
      </c>
      <c r="AH3157" s="4">
        <f t="shared" si="1740"/>
        <v>2.1684040169467171</v>
      </c>
      <c r="AI3157" s="18">
        <f t="shared" si="1757"/>
        <v>0.79999999999999993</v>
      </c>
      <c r="AJ3157" s="18">
        <f t="shared" si="1758"/>
        <v>1.0999999999999999</v>
      </c>
      <c r="AK3157" s="37">
        <f t="shared" si="1759"/>
        <v>1.7000000000000004</v>
      </c>
      <c r="AL3157" s="4">
        <f t="shared" si="1741"/>
        <v>2.9678082463509385</v>
      </c>
      <c r="AM3157" s="37">
        <f t="shared" si="1760"/>
        <v>1</v>
      </c>
      <c r="AN3157">
        <f t="shared" si="1742"/>
        <v>12.024009518832884</v>
      </c>
      <c r="AO3157">
        <f t="shared" si="1729"/>
        <v>8.5834903079568523</v>
      </c>
      <c r="AP3157">
        <f t="shared" si="1743"/>
        <v>4.0514778990916867</v>
      </c>
      <c r="AQ3157">
        <f t="shared" si="1730"/>
        <v>3.041307886136067</v>
      </c>
      <c r="AR3157" s="19">
        <f t="shared" si="1761"/>
        <v>10</v>
      </c>
      <c r="AS3157" s="19">
        <f t="shared" si="1762"/>
        <v>18</v>
      </c>
      <c r="AT3157" s="19">
        <f t="shared" si="1763"/>
        <v>27</v>
      </c>
    </row>
    <row r="3158" spans="1:46" x14ac:dyDescent="0.3">
      <c r="A3158" s="7">
        <f>btc[[#This Row],[date]]</f>
        <v>42972</v>
      </c>
      <c r="B3158" s="4">
        <f>btc[[#This Row],[PriceUSD]]+0</f>
        <v>4353.1317725599101</v>
      </c>
      <c r="C3158">
        <f>btc[[#This Row],[CapMrktCurUSD]]+0</f>
        <v>71935931728.765198</v>
      </c>
      <c r="D3158" s="6">
        <f>btc[[#This Row],[CapRealUSD]]+0</f>
        <v>24241114852</v>
      </c>
      <c r="E3158" s="8">
        <f>btc[[#This Row],[SplyCur]]+0</f>
        <v>16525099</v>
      </c>
      <c r="F3158" s="6">
        <f>btc[[#This Row],[DiffMean]]+0</f>
        <v>888171856257</v>
      </c>
      <c r="G3158">
        <f>btc[[#This Row],[TxTfrCnt]]+0</f>
        <v>547075</v>
      </c>
      <c r="H3158">
        <f>btc[[#This Row],[TxTfrValNtv]]+0</f>
        <v>1118658.8837963401</v>
      </c>
      <c r="I3158" s="6">
        <f>btc[[#This Row],[TxTfrValUSD]]+0</f>
        <v>4869669529.7102499</v>
      </c>
      <c r="J3158" s="6">
        <f t="shared" si="1734"/>
        <v>1466.9270575625599</v>
      </c>
      <c r="K3158">
        <f t="shared" si="1744"/>
        <v>1263</v>
      </c>
      <c r="L3158" s="11">
        <f t="shared" si="1745"/>
        <v>2.7896655868748503E-2</v>
      </c>
      <c r="M3158">
        <f t="shared" si="1746"/>
        <v>35.846590527012225</v>
      </c>
      <c r="N3158">
        <f t="shared" si="1728"/>
        <v>24.370977136694155</v>
      </c>
      <c r="O3158" s="8">
        <f t="shared" si="1735"/>
        <v>7257.5700993079954</v>
      </c>
      <c r="P3158" s="8">
        <f t="shared" si="1747"/>
        <v>0.59980568055070915</v>
      </c>
      <c r="Q3158" s="18">
        <f t="shared" si="1748"/>
        <v>0.5</v>
      </c>
      <c r="R3158" s="18">
        <f t="shared" si="1749"/>
        <v>0.79999999999999993</v>
      </c>
      <c r="S3158" s="37">
        <f t="shared" si="1750"/>
        <v>1.2</v>
      </c>
      <c r="T3158" s="8">
        <f t="shared" si="1736"/>
        <v>2411.5065947509161</v>
      </c>
      <c r="U3158" s="8">
        <f t="shared" si="1737"/>
        <v>39850385217.411766</v>
      </c>
      <c r="V3158" s="8">
        <f t="shared" si="1751"/>
        <v>1.8051502666570747</v>
      </c>
      <c r="W3158" s="18">
        <f t="shared" si="1752"/>
        <v>0.4</v>
      </c>
      <c r="X3158" s="18">
        <f t="shared" si="1753"/>
        <v>0.89999999999999991</v>
      </c>
      <c r="Y3158" s="37">
        <f t="shared" si="1754"/>
        <v>1.9000000000000006</v>
      </c>
      <c r="Z3158" s="13">
        <f>AVERAGE($C$563:C3158)</f>
        <v>5849689258.4135942</v>
      </c>
      <c r="AA3158">
        <f t="shared" si="1732"/>
        <v>353.98815210811108</v>
      </c>
      <c r="AB3158">
        <f t="shared" si="1755"/>
        <v>204739124044.4758</v>
      </c>
      <c r="AC3158">
        <f t="shared" si="1756"/>
        <v>12389.585323783887</v>
      </c>
      <c r="AD3158">
        <f t="shared" si="1738"/>
        <v>18391425593.586407</v>
      </c>
      <c r="AE3158" s="6">
        <f t="shared" si="1739"/>
        <v>1112.9389054544488</v>
      </c>
      <c r="AF3158" s="4">
        <f t="shared" si="1731"/>
        <v>2506.6919790940083</v>
      </c>
      <c r="AG3158" s="4">
        <f t="shared" si="1733"/>
        <v>2011.540786340071</v>
      </c>
      <c r="AH3158" s="4">
        <f t="shared" si="1740"/>
        <v>2.1640783036173397</v>
      </c>
      <c r="AI3158" s="18">
        <f t="shared" si="1757"/>
        <v>0.79999999999999993</v>
      </c>
      <c r="AJ3158" s="18">
        <f t="shared" si="1758"/>
        <v>1.0999999999999999</v>
      </c>
      <c r="AK3158" s="37">
        <f t="shared" si="1759"/>
        <v>1.7000000000000004</v>
      </c>
      <c r="AL3158" s="4">
        <f t="shared" si="1741"/>
        <v>2.9675174664184292</v>
      </c>
      <c r="AM3158" s="37">
        <f t="shared" si="1760"/>
        <v>1</v>
      </c>
      <c r="AN3158">
        <f t="shared" si="1742"/>
        <v>14.772240968278901</v>
      </c>
      <c r="AO3158">
        <f t="shared" si="1729"/>
        <v>8.9719561965201375</v>
      </c>
      <c r="AP3158">
        <f t="shared" si="1743"/>
        <v>4.9779794509879958</v>
      </c>
      <c r="AQ3158">
        <f t="shared" si="1730"/>
        <v>3.1658182462875377</v>
      </c>
      <c r="AR3158" s="19">
        <f t="shared" si="1761"/>
        <v>10</v>
      </c>
      <c r="AS3158" s="19">
        <f t="shared" si="1762"/>
        <v>18</v>
      </c>
      <c r="AT3158" s="19">
        <f t="shared" si="1763"/>
        <v>27</v>
      </c>
    </row>
    <row r="3159" spans="1:46" x14ac:dyDescent="0.3">
      <c r="A3159" s="7">
        <f>btc[[#This Row],[date]]</f>
        <v>42973</v>
      </c>
      <c r="B3159" s="4">
        <f>btc[[#This Row],[PriceUSD]]+0</f>
        <v>4341.9787167738205</v>
      </c>
      <c r="C3159">
        <f>btc[[#This Row],[CapMrktCurUSD]]+0</f>
        <v>71757325229.355499</v>
      </c>
      <c r="D3159" s="6">
        <f>btc[[#This Row],[CapRealUSD]]+0</f>
        <v>24378349664</v>
      </c>
      <c r="E3159" s="8">
        <f>btc[[#This Row],[SplyCur]]+0</f>
        <v>16526411</v>
      </c>
      <c r="F3159" s="6">
        <f>btc[[#This Row],[DiffMean]]+0</f>
        <v>888171856257</v>
      </c>
      <c r="G3159">
        <f>btc[[#This Row],[TxTfrCnt]]+0</f>
        <v>582789</v>
      </c>
      <c r="H3159">
        <f>btc[[#This Row],[TxTfrValNtv]]+0</f>
        <v>1171668.5204213699</v>
      </c>
      <c r="I3159" s="6">
        <f>btc[[#This Row],[TxTfrValUSD]]+0</f>
        <v>5087359778.7834597</v>
      </c>
      <c r="J3159" s="6">
        <f t="shared" si="1734"/>
        <v>1475.1145704896242</v>
      </c>
      <c r="K3159">
        <f t="shared" si="1744"/>
        <v>1312</v>
      </c>
      <c r="L3159" s="11">
        <f t="shared" si="1745"/>
        <v>2.8976648347908085E-2</v>
      </c>
      <c r="M3159">
        <f t="shared" si="1746"/>
        <v>34.51054752756432</v>
      </c>
      <c r="N3159">
        <f t="shared" si="1728"/>
        <v>24.491854354777491</v>
      </c>
      <c r="O3159" s="8">
        <f t="shared" si="1735"/>
        <v>7379.2284950455442</v>
      </c>
      <c r="P3159" s="8">
        <f t="shared" si="1747"/>
        <v>0.58840551145543873</v>
      </c>
      <c r="Q3159" s="18">
        <f t="shared" si="1748"/>
        <v>0.5</v>
      </c>
      <c r="R3159" s="18">
        <f t="shared" si="1749"/>
        <v>0.79999999999999993</v>
      </c>
      <c r="S3159" s="37">
        <f t="shared" si="1750"/>
        <v>1.2</v>
      </c>
      <c r="T3159" s="8">
        <f t="shared" si="1736"/>
        <v>2411.5065947509161</v>
      </c>
      <c r="U3159" s="8">
        <f t="shared" si="1737"/>
        <v>39853549114.064079</v>
      </c>
      <c r="V3159" s="8">
        <f t="shared" si="1751"/>
        <v>1.8005253339239997</v>
      </c>
      <c r="W3159" s="18">
        <f t="shared" si="1752"/>
        <v>0.4</v>
      </c>
      <c r="X3159" s="18">
        <f t="shared" si="1753"/>
        <v>0.89999999999999991</v>
      </c>
      <c r="Y3159" s="37">
        <f t="shared" si="1754"/>
        <v>1.9000000000000006</v>
      </c>
      <c r="Z3159" s="13">
        <f>AVERAGE($C$563:C3159)</f>
        <v>5875067631.9102983</v>
      </c>
      <c r="AA3159">
        <f t="shared" si="1732"/>
        <v>355.49567488732418</v>
      </c>
      <c r="AB3159">
        <f t="shared" si="1755"/>
        <v>205627367116.86044</v>
      </c>
      <c r="AC3159">
        <f t="shared" si="1756"/>
        <v>12442.348621056346</v>
      </c>
      <c r="AD3159">
        <f t="shared" si="1738"/>
        <v>18503282032.089703</v>
      </c>
      <c r="AE3159" s="6">
        <f t="shared" si="1739"/>
        <v>1119.6188956023</v>
      </c>
      <c r="AF3159" s="4">
        <f t="shared" si="1731"/>
        <v>2530.9742876823034</v>
      </c>
      <c r="AG3159" s="4">
        <f t="shared" si="1733"/>
        <v>2028.0515387559576</v>
      </c>
      <c r="AH3159" s="4">
        <f t="shared" si="1740"/>
        <v>2.1409607368446202</v>
      </c>
      <c r="AI3159" s="18">
        <f t="shared" si="1757"/>
        <v>0.79999999999999993</v>
      </c>
      <c r="AJ3159" s="18">
        <f t="shared" si="1758"/>
        <v>1.0999999999999999</v>
      </c>
      <c r="AK3159" s="37">
        <f t="shared" si="1759"/>
        <v>1.7000000000000004</v>
      </c>
      <c r="AL3159" s="4">
        <f t="shared" si="1741"/>
        <v>2.9434857657867211</v>
      </c>
      <c r="AM3159" s="37">
        <f t="shared" si="1760"/>
        <v>1</v>
      </c>
      <c r="AN3159">
        <f t="shared" si="1742"/>
        <v>14.105022713081013</v>
      </c>
      <c r="AO3159">
        <f t="shared" si="1729"/>
        <v>9.416793390411982</v>
      </c>
      <c r="AP3159">
        <f t="shared" si="1743"/>
        <v>4.7919452769329389</v>
      </c>
      <c r="AQ3159">
        <f t="shared" si="1730"/>
        <v>3.3138510492481568</v>
      </c>
      <c r="AR3159" s="19">
        <f t="shared" si="1761"/>
        <v>10</v>
      </c>
      <c r="AS3159" s="19">
        <f t="shared" si="1762"/>
        <v>18</v>
      </c>
      <c r="AT3159" s="19">
        <f t="shared" si="1763"/>
        <v>27</v>
      </c>
    </row>
    <row r="3160" spans="1:46" x14ac:dyDescent="0.3">
      <c r="A3160" s="7">
        <f>btc[[#This Row],[date]]</f>
        <v>42974</v>
      </c>
      <c r="B3160" s="4">
        <f>btc[[#This Row],[PriceUSD]]+0</f>
        <v>4344.9034447691402</v>
      </c>
      <c r="C3160">
        <f>btc[[#This Row],[CapMrktCurUSD]]+0</f>
        <v>71814078736.9646</v>
      </c>
      <c r="D3160" s="6">
        <f>btc[[#This Row],[CapRealUSD]]+0</f>
        <v>24500204782</v>
      </c>
      <c r="E3160" s="8">
        <f>btc[[#This Row],[SplyCur]]+0</f>
        <v>16528349</v>
      </c>
      <c r="F3160" s="6">
        <f>btc[[#This Row],[DiffMean]]+0</f>
        <v>888171856257</v>
      </c>
      <c r="G3160">
        <f>btc[[#This Row],[TxTfrCnt]]+0</f>
        <v>638004</v>
      </c>
      <c r="H3160">
        <f>btc[[#This Row],[TxTfrValNtv]]+0</f>
        <v>1065898.3337399899</v>
      </c>
      <c r="I3160" s="6">
        <f>btc[[#This Row],[TxTfrValUSD]]+0</f>
        <v>4631225342.0405598</v>
      </c>
      <c r="J3160" s="6">
        <f t="shared" si="1734"/>
        <v>1482.3141005795558</v>
      </c>
      <c r="K3160">
        <f t="shared" si="1744"/>
        <v>1938</v>
      </c>
      <c r="L3160" s="11">
        <f t="shared" si="1745"/>
        <v>4.2797378007930494E-2</v>
      </c>
      <c r="M3160">
        <f t="shared" si="1746"/>
        <v>23.365917412386729</v>
      </c>
      <c r="N3160">
        <f t="shared" si="1728"/>
        <v>24.52933701442609</v>
      </c>
      <c r="O3160" s="8">
        <f t="shared" si="1735"/>
        <v>7417.2424529940918</v>
      </c>
      <c r="P3160" s="8">
        <f t="shared" si="1747"/>
        <v>0.5857842011103801</v>
      </c>
      <c r="Q3160" s="18">
        <f t="shared" si="1748"/>
        <v>0.5</v>
      </c>
      <c r="R3160" s="18">
        <f t="shared" si="1749"/>
        <v>0.79999999999999993</v>
      </c>
      <c r="S3160" s="37">
        <f t="shared" si="1750"/>
        <v>1.2</v>
      </c>
      <c r="T3160" s="8">
        <f t="shared" si="1736"/>
        <v>2411.5065947509161</v>
      </c>
      <c r="U3160" s="8">
        <f t="shared" si="1737"/>
        <v>39858222613.844711</v>
      </c>
      <c r="V3160" s="8">
        <f t="shared" si="1751"/>
        <v>1.8017381558178671</v>
      </c>
      <c r="W3160" s="18">
        <f t="shared" si="1752"/>
        <v>0.4</v>
      </c>
      <c r="X3160" s="18">
        <f t="shared" si="1753"/>
        <v>0.89999999999999991</v>
      </c>
      <c r="Y3160" s="37">
        <f t="shared" si="1754"/>
        <v>1.9000000000000006</v>
      </c>
      <c r="Z3160" s="13">
        <f>AVERAGE($C$563:C3160)</f>
        <v>5900448313.6289492</v>
      </c>
      <c r="AA3160">
        <f t="shared" si="1732"/>
        <v>356.98957673443061</v>
      </c>
      <c r="AB3160">
        <f t="shared" si="1755"/>
        <v>206515690977.01321</v>
      </c>
      <c r="AC3160">
        <f t="shared" si="1756"/>
        <v>12494.635185705072</v>
      </c>
      <c r="AD3160">
        <f t="shared" si="1738"/>
        <v>18599756468.371052</v>
      </c>
      <c r="AE3160" s="6">
        <f t="shared" si="1739"/>
        <v>1125.3245238451252</v>
      </c>
      <c r="AF3160" s="4">
        <f t="shared" si="1731"/>
        <v>2555.075840940066</v>
      </c>
      <c r="AG3160" s="4">
        <f t="shared" si="1733"/>
        <v>2044.4260610730687</v>
      </c>
      <c r="AH3160" s="4">
        <f t="shared" si="1740"/>
        <v>2.1252436209351626</v>
      </c>
      <c r="AI3160" s="18">
        <f t="shared" si="1757"/>
        <v>0.79999999999999993</v>
      </c>
      <c r="AJ3160" s="18">
        <f t="shared" si="1758"/>
        <v>1.0999999999999999</v>
      </c>
      <c r="AK3160" s="37">
        <f t="shared" si="1759"/>
        <v>1.7000000000000004</v>
      </c>
      <c r="AL3160" s="4">
        <f t="shared" si="1741"/>
        <v>2.93116238725178</v>
      </c>
      <c r="AM3160" s="37">
        <f t="shared" si="1760"/>
        <v>1</v>
      </c>
      <c r="AN3160">
        <f t="shared" si="1742"/>
        <v>15.506496322919729</v>
      </c>
      <c r="AO3160">
        <f t="shared" si="1729"/>
        <v>9.7321579611342042</v>
      </c>
      <c r="AP3160">
        <f t="shared" si="1743"/>
        <v>5.2902208319677637</v>
      </c>
      <c r="AQ3160">
        <f t="shared" si="1730"/>
        <v>3.4125963611331711</v>
      </c>
      <c r="AR3160" s="19">
        <f t="shared" si="1761"/>
        <v>10</v>
      </c>
      <c r="AS3160" s="19">
        <f t="shared" si="1762"/>
        <v>18</v>
      </c>
      <c r="AT3160" s="19">
        <f t="shared" si="1763"/>
        <v>27</v>
      </c>
    </row>
    <row r="3161" spans="1:46" x14ac:dyDescent="0.3">
      <c r="A3161" s="7">
        <f>btc[[#This Row],[date]]</f>
        <v>42975</v>
      </c>
      <c r="B3161" s="4">
        <f>btc[[#This Row],[PriceUSD]]+0</f>
        <v>4379.7639206896602</v>
      </c>
      <c r="C3161">
        <f>btc[[#This Row],[CapMrktCurUSD]]+0</f>
        <v>72397327204.409897</v>
      </c>
      <c r="D3161" s="6">
        <f>btc[[#This Row],[CapRealUSD]]+0</f>
        <v>24678217855</v>
      </c>
      <c r="E3161" s="8">
        <f>btc[[#This Row],[SplyCur]]+0</f>
        <v>16529961</v>
      </c>
      <c r="F3161" s="6">
        <f>btc[[#This Row],[DiffMean]]+0</f>
        <v>888171856257</v>
      </c>
      <c r="G3161">
        <f>btc[[#This Row],[TxTfrCnt]]+0</f>
        <v>579362</v>
      </c>
      <c r="H3161">
        <f>btc[[#This Row],[TxTfrValNtv]]+0</f>
        <v>1488480.1066690499</v>
      </c>
      <c r="I3161" s="6">
        <f>btc[[#This Row],[TxTfrValUSD]]+0</f>
        <v>6519191467.8534002</v>
      </c>
      <c r="J3161" s="6">
        <f t="shared" si="1734"/>
        <v>1492.9386618032554</v>
      </c>
      <c r="K3161">
        <f t="shared" si="1744"/>
        <v>1612</v>
      </c>
      <c r="L3161" s="11">
        <f t="shared" si="1745"/>
        <v>3.5594760326415772E-2</v>
      </c>
      <c r="M3161">
        <f t="shared" si="1746"/>
        <v>28.09402257044767</v>
      </c>
      <c r="N3161">
        <f t="shared" si="1728"/>
        <v>24.599274409746819</v>
      </c>
      <c r="O3161" s="8">
        <f t="shared" si="1735"/>
        <v>7488.5385836108908</v>
      </c>
      <c r="P3161" s="8">
        <f t="shared" si="1747"/>
        <v>0.58486230280966067</v>
      </c>
      <c r="Q3161" s="18">
        <f t="shared" si="1748"/>
        <v>0.5</v>
      </c>
      <c r="R3161" s="18">
        <f t="shared" si="1749"/>
        <v>0.79999999999999993</v>
      </c>
      <c r="S3161" s="37">
        <f t="shared" si="1750"/>
        <v>1.2</v>
      </c>
      <c r="T3161" s="8">
        <f t="shared" si="1736"/>
        <v>2411.5065947509161</v>
      </c>
      <c r="U3161" s="8">
        <f t="shared" si="1737"/>
        <v>39862109962.475449</v>
      </c>
      <c r="V3161" s="8">
        <f t="shared" si="1751"/>
        <v>1.81619404658607</v>
      </c>
      <c r="W3161" s="18">
        <f t="shared" si="1752"/>
        <v>0.4</v>
      </c>
      <c r="X3161" s="18">
        <f t="shared" si="1753"/>
        <v>0.89999999999999991</v>
      </c>
      <c r="Y3161" s="37">
        <f t="shared" si="1754"/>
        <v>1.9000000000000006</v>
      </c>
      <c r="Z3161" s="13">
        <f>AVERAGE($C$563:C3161)</f>
        <v>5926033876.8804998</v>
      </c>
      <c r="AA3161">
        <f t="shared" si="1732"/>
        <v>358.50259276960787</v>
      </c>
      <c r="AB3161">
        <f t="shared" si="1755"/>
        <v>207411185690.8175</v>
      </c>
      <c r="AC3161">
        <f t="shared" si="1756"/>
        <v>12547.590746936276</v>
      </c>
      <c r="AD3161">
        <f t="shared" si="1738"/>
        <v>18752183978.119499</v>
      </c>
      <c r="AE3161" s="6">
        <f t="shared" si="1739"/>
        <v>1134.4360690336475</v>
      </c>
      <c r="AF3161" s="4">
        <f t="shared" si="1731"/>
        <v>2579.3582273775723</v>
      </c>
      <c r="AG3161" s="4">
        <f t="shared" si="1733"/>
        <v>2060.9802713981239</v>
      </c>
      <c r="AH3161" s="4">
        <f t="shared" si="1740"/>
        <v>2.125087746579216</v>
      </c>
      <c r="AI3161" s="18">
        <f t="shared" si="1757"/>
        <v>0.79999999999999993</v>
      </c>
      <c r="AJ3161" s="18">
        <f t="shared" si="1758"/>
        <v>1.0999999999999999</v>
      </c>
      <c r="AK3161" s="37">
        <f t="shared" si="1759"/>
        <v>1.7000000000000004</v>
      </c>
      <c r="AL3161" s="4">
        <f t="shared" si="1741"/>
        <v>2.9336529740433277</v>
      </c>
      <c r="AM3161" s="37">
        <f t="shared" si="1760"/>
        <v>1</v>
      </c>
      <c r="AN3161">
        <f t="shared" si="1742"/>
        <v>11.10526168182148</v>
      </c>
      <c r="AO3161">
        <f t="shared" si="1729"/>
        <v>9.8800478565826229</v>
      </c>
      <c r="AP3161">
        <f t="shared" si="1743"/>
        <v>3.7854721673216778</v>
      </c>
      <c r="AQ3161">
        <f t="shared" si="1730"/>
        <v>3.4479503051964109</v>
      </c>
      <c r="AR3161" s="19">
        <f t="shared" si="1761"/>
        <v>10</v>
      </c>
      <c r="AS3161" s="19">
        <f t="shared" si="1762"/>
        <v>18</v>
      </c>
      <c r="AT3161" s="19">
        <f t="shared" si="1763"/>
        <v>27</v>
      </c>
    </row>
    <row r="3162" spans="1:46" x14ac:dyDescent="0.3">
      <c r="A3162" s="7">
        <f>btc[[#This Row],[date]]</f>
        <v>42976</v>
      </c>
      <c r="B3162" s="4">
        <f>btc[[#This Row],[PriceUSD]]+0</f>
        <v>4600.4568309760398</v>
      </c>
      <c r="C3162">
        <f>btc[[#This Row],[CapMrktCurUSD]]+0</f>
        <v>76053940775.736099</v>
      </c>
      <c r="D3162" s="6">
        <f>btc[[#This Row],[CapRealUSD]]+0</f>
        <v>25028005550</v>
      </c>
      <c r="E3162" s="8">
        <f>btc[[#This Row],[SplyCur]]+0</f>
        <v>16531824</v>
      </c>
      <c r="F3162" s="6">
        <f>btc[[#This Row],[DiffMean]]+0</f>
        <v>888171856257</v>
      </c>
      <c r="G3162">
        <f>btc[[#This Row],[TxTfrCnt]]+0</f>
        <v>677071</v>
      </c>
      <c r="H3162">
        <f>btc[[#This Row],[TxTfrValNtv]]+0</f>
        <v>1596796.9900801</v>
      </c>
      <c r="I3162" s="6">
        <f>btc[[#This Row],[TxTfrValUSD]]+0</f>
        <v>7345995620.6959696</v>
      </c>
      <c r="J3162" s="6">
        <f t="shared" si="1734"/>
        <v>1513.9288653206083</v>
      </c>
      <c r="K3162">
        <f t="shared" si="1744"/>
        <v>1863</v>
      </c>
      <c r="L3162" s="11">
        <f t="shared" si="1745"/>
        <v>4.1132484836518948E-2</v>
      </c>
      <c r="M3162">
        <f t="shared" si="1746"/>
        <v>24.311684644740033</v>
      </c>
      <c r="N3162">
        <f t="shared" si="1728"/>
        <v>24.635355517263612</v>
      </c>
      <c r="O3162" s="8">
        <f t="shared" si="1735"/>
        <v>7525.508240957206</v>
      </c>
      <c r="P3162" s="8">
        <f t="shared" si="1747"/>
        <v>0.6113151010769321</v>
      </c>
      <c r="Q3162" s="18">
        <f t="shared" si="1748"/>
        <v>0.5</v>
      </c>
      <c r="R3162" s="18">
        <f t="shared" si="1749"/>
        <v>0.79999999999999993</v>
      </c>
      <c r="S3162" s="37">
        <f t="shared" si="1750"/>
        <v>1.2</v>
      </c>
      <c r="T3162" s="8">
        <f t="shared" si="1736"/>
        <v>2411.5065947509161</v>
      </c>
      <c r="U3162" s="8">
        <f t="shared" si="1737"/>
        <v>39866602599.261467</v>
      </c>
      <c r="V3162" s="8">
        <f t="shared" si="1751"/>
        <v>1.9077106573084948</v>
      </c>
      <c r="W3162" s="18">
        <f t="shared" si="1752"/>
        <v>0.4</v>
      </c>
      <c r="X3162" s="18">
        <f t="shared" si="1753"/>
        <v>0.89999999999999991</v>
      </c>
      <c r="Y3162" s="37">
        <f t="shared" si="1754"/>
        <v>1.9000000000000006</v>
      </c>
      <c r="Z3162" s="13">
        <f>AVERAGE($C$563:C3162)</f>
        <v>5953006148.7646751</v>
      </c>
      <c r="AA3162">
        <f t="shared" si="1732"/>
        <v>360.09372884472248</v>
      </c>
      <c r="AB3162">
        <f t="shared" si="1755"/>
        <v>208355215206.76364</v>
      </c>
      <c r="AC3162">
        <f t="shared" si="1756"/>
        <v>12603.280509565288</v>
      </c>
      <c r="AD3162">
        <f t="shared" si="1738"/>
        <v>19074999401.235325</v>
      </c>
      <c r="AE3162" s="6">
        <f t="shared" si="1739"/>
        <v>1153.835136475886</v>
      </c>
      <c r="AF3162" s="4">
        <f t="shared" si="1731"/>
        <v>2605.3807579077938</v>
      </c>
      <c r="AG3162" s="4">
        <f t="shared" si="1733"/>
        <v>2078.9788031967578</v>
      </c>
      <c r="AH3162" s="4">
        <f t="shared" si="1740"/>
        <v>2.2128445099594627</v>
      </c>
      <c r="AI3162" s="18">
        <f t="shared" si="1757"/>
        <v>0.79999999999999993</v>
      </c>
      <c r="AJ3162" s="18">
        <f t="shared" si="1758"/>
        <v>1.0999999999999999</v>
      </c>
      <c r="AK3162" s="37">
        <f t="shared" si="1759"/>
        <v>1.7000000000000004</v>
      </c>
      <c r="AL3162" s="4">
        <f t="shared" si="1741"/>
        <v>3.0387535524474143</v>
      </c>
      <c r="AM3162" s="37">
        <f t="shared" si="1760"/>
        <v>1</v>
      </c>
      <c r="AN3162">
        <f t="shared" si="1742"/>
        <v>10.353115452651284</v>
      </c>
      <c r="AO3162">
        <f t="shared" si="1729"/>
        <v>9.9859222755993855</v>
      </c>
      <c r="AP3162">
        <f t="shared" si="1743"/>
        <v>3.4070270174798734</v>
      </c>
      <c r="AQ3162">
        <f t="shared" si="1730"/>
        <v>3.4611487113857771</v>
      </c>
      <c r="AR3162" s="19">
        <f t="shared" si="1761"/>
        <v>10</v>
      </c>
      <c r="AS3162" s="19">
        <f t="shared" si="1762"/>
        <v>18</v>
      </c>
      <c r="AT3162" s="19">
        <f t="shared" si="1763"/>
        <v>27</v>
      </c>
    </row>
    <row r="3163" spans="1:46" x14ac:dyDescent="0.3">
      <c r="A3163" s="7">
        <f>btc[[#This Row],[date]]</f>
        <v>42977</v>
      </c>
      <c r="B3163" s="4">
        <f>btc[[#This Row],[PriceUSD]]+0</f>
        <v>4586.6327367036802</v>
      </c>
      <c r="C3163">
        <f>btc[[#This Row],[CapMrktCurUSD]]+0</f>
        <v>75835035216.642899</v>
      </c>
      <c r="D3163" s="6">
        <f>btc[[#This Row],[CapRealUSD]]+0</f>
        <v>25222057918</v>
      </c>
      <c r="E3163" s="8">
        <f>btc[[#This Row],[SplyCur]]+0</f>
        <v>16533924</v>
      </c>
      <c r="F3163" s="6">
        <f>btc[[#This Row],[DiffMean]]+0</f>
        <v>888171856257</v>
      </c>
      <c r="G3163">
        <f>btc[[#This Row],[TxTfrCnt]]+0</f>
        <v>663122</v>
      </c>
      <c r="H3163">
        <f>btc[[#This Row],[TxTfrValNtv]]+0</f>
        <v>1305757.6998699401</v>
      </c>
      <c r="I3163" s="6">
        <f>btc[[#This Row],[TxTfrValUSD]]+0</f>
        <v>5989031012.4263601</v>
      </c>
      <c r="J3163" s="6">
        <f t="shared" si="1734"/>
        <v>1525.4731978930108</v>
      </c>
      <c r="K3163">
        <f t="shared" si="1744"/>
        <v>2100</v>
      </c>
      <c r="L3163" s="11">
        <f t="shared" si="1745"/>
        <v>4.6359230875864674E-2</v>
      </c>
      <c r="M3163">
        <f t="shared" si="1746"/>
        <v>21.5706771037182</v>
      </c>
      <c r="N3163">
        <f t="shared" si="1728"/>
        <v>24.601635309803719</v>
      </c>
      <c r="O3163" s="8">
        <f t="shared" si="1735"/>
        <v>7490.9537154188602</v>
      </c>
      <c r="P3163" s="8">
        <f t="shared" si="1747"/>
        <v>0.6122895576384183</v>
      </c>
      <c r="Q3163" s="18">
        <f t="shared" si="1748"/>
        <v>0.5</v>
      </c>
      <c r="R3163" s="18">
        <f t="shared" si="1749"/>
        <v>0.79999999999999993</v>
      </c>
      <c r="S3163" s="37">
        <f t="shared" si="1750"/>
        <v>1.2</v>
      </c>
      <c r="T3163" s="8">
        <f t="shared" si="1736"/>
        <v>2411.5065947509161</v>
      </c>
      <c r="U3163" s="8">
        <f t="shared" si="1737"/>
        <v>39871666763.110443</v>
      </c>
      <c r="V3163" s="8">
        <f t="shared" si="1751"/>
        <v>1.9019781022732107</v>
      </c>
      <c r="W3163" s="18">
        <f t="shared" si="1752"/>
        <v>0.4</v>
      </c>
      <c r="X3163" s="18">
        <f t="shared" si="1753"/>
        <v>0.89999999999999991</v>
      </c>
      <c r="Y3163" s="37">
        <f t="shared" si="1754"/>
        <v>1.9000000000000006</v>
      </c>
      <c r="Z3163" s="13">
        <f>AVERAGE($C$563:C3163)</f>
        <v>5979873518.6485195</v>
      </c>
      <c r="AA3163">
        <f t="shared" si="1732"/>
        <v>361.6729772465701</v>
      </c>
      <c r="AB3163">
        <f t="shared" si="1755"/>
        <v>209295573152.69818</v>
      </c>
      <c r="AC3163">
        <f t="shared" si="1756"/>
        <v>12658.554203629954</v>
      </c>
      <c r="AD3163">
        <f t="shared" si="1738"/>
        <v>19242184399.351479</v>
      </c>
      <c r="AE3163" s="6">
        <f t="shared" si="1739"/>
        <v>1163.8002206464407</v>
      </c>
      <c r="AF3163" s="4">
        <f t="shared" si="1731"/>
        <v>2631.246116461883</v>
      </c>
      <c r="AG3163" s="4">
        <f t="shared" si="1733"/>
        <v>2096.8394130652996</v>
      </c>
      <c r="AH3163" s="4">
        <f t="shared" si="1740"/>
        <v>2.187402959008022</v>
      </c>
      <c r="AI3163" s="18">
        <f t="shared" si="1757"/>
        <v>0.79999999999999993</v>
      </c>
      <c r="AJ3163" s="18">
        <f t="shared" si="1758"/>
        <v>1.0999999999999999</v>
      </c>
      <c r="AK3163" s="37">
        <f t="shared" si="1759"/>
        <v>1.7000000000000004</v>
      </c>
      <c r="AL3163" s="4">
        <f t="shared" si="1741"/>
        <v>3.0066949914710324</v>
      </c>
      <c r="AM3163" s="37">
        <f t="shared" si="1760"/>
        <v>1</v>
      </c>
      <c r="AN3163">
        <f t="shared" si="1742"/>
        <v>12.662321343685871</v>
      </c>
      <c r="AO3163">
        <f t="shared" si="1729"/>
        <v>10.012929737161203</v>
      </c>
      <c r="AP3163">
        <f t="shared" si="1743"/>
        <v>4.2113754070847076</v>
      </c>
      <c r="AQ3163">
        <f t="shared" si="1730"/>
        <v>3.4414863553100199</v>
      </c>
      <c r="AR3163" s="19">
        <f t="shared" si="1761"/>
        <v>10</v>
      </c>
      <c r="AS3163" s="19">
        <f t="shared" si="1762"/>
        <v>18</v>
      </c>
      <c r="AT3163" s="19">
        <f t="shared" si="1763"/>
        <v>27</v>
      </c>
    </row>
    <row r="3164" spans="1:46" x14ac:dyDescent="0.3">
      <c r="A3164" s="7">
        <f>btc[[#This Row],[date]]</f>
        <v>42978</v>
      </c>
      <c r="B3164" s="4">
        <f>btc[[#This Row],[PriceUSD]]+0</f>
        <v>4740.3562177089398</v>
      </c>
      <c r="C3164">
        <f>btc[[#This Row],[CapMrktCurUSD]]+0</f>
        <v>78386345981.645905</v>
      </c>
      <c r="D3164" s="6">
        <f>btc[[#This Row],[CapRealUSD]]+0</f>
        <v>25559888308</v>
      </c>
      <c r="E3164" s="8">
        <f>btc[[#This Row],[SplyCur]]+0</f>
        <v>16535961</v>
      </c>
      <c r="F3164" s="6">
        <f>btc[[#This Row],[DiffMean]]+0</f>
        <v>888171856257</v>
      </c>
      <c r="G3164">
        <f>btc[[#This Row],[TxTfrCnt]]+0</f>
        <v>678169</v>
      </c>
      <c r="H3164">
        <f>btc[[#This Row],[TxTfrValNtv]]+0</f>
        <v>1360313.5932402301</v>
      </c>
      <c r="I3164" s="6">
        <f>btc[[#This Row],[TxTfrValUSD]]+0</f>
        <v>6448370999.7503099</v>
      </c>
      <c r="J3164" s="6">
        <f t="shared" si="1734"/>
        <v>1545.7153235908092</v>
      </c>
      <c r="K3164">
        <f t="shared" si="1744"/>
        <v>2037</v>
      </c>
      <c r="L3164" s="11">
        <f t="shared" si="1745"/>
        <v>4.4962914462606682E-2</v>
      </c>
      <c r="M3164">
        <f t="shared" si="1746"/>
        <v>22.24055117315956</v>
      </c>
      <c r="N3164">
        <f t="shared" ref="N3164:N3227" si="1764">AVERAGE(M3076:M3164)</f>
        <v>24.641556925263263</v>
      </c>
      <c r="O3164" s="8">
        <f t="shared" si="1735"/>
        <v>7531.8752516926825</v>
      </c>
      <c r="P3164" s="8">
        <f t="shared" si="1747"/>
        <v>0.62937264084978195</v>
      </c>
      <c r="Q3164" s="18">
        <f t="shared" si="1748"/>
        <v>0.5</v>
      </c>
      <c r="R3164" s="18">
        <f t="shared" si="1749"/>
        <v>0.79999999999999993</v>
      </c>
      <c r="S3164" s="37">
        <f t="shared" si="1750"/>
        <v>1.2</v>
      </c>
      <c r="T3164" s="8">
        <f t="shared" si="1736"/>
        <v>2411.5065947509161</v>
      </c>
      <c r="U3164" s="8">
        <f t="shared" si="1737"/>
        <v>39876579002.043953</v>
      </c>
      <c r="V3164" s="8">
        <f t="shared" si="1751"/>
        <v>1.9657239287784614</v>
      </c>
      <c r="W3164" s="18">
        <f t="shared" si="1752"/>
        <v>0.4</v>
      </c>
      <c r="X3164" s="18">
        <f t="shared" si="1753"/>
        <v>0.89999999999999991</v>
      </c>
      <c r="Y3164" s="37">
        <f t="shared" si="1754"/>
        <v>1.9000000000000006</v>
      </c>
      <c r="Z3164" s="13">
        <f>AVERAGE($C$563:C3164)</f>
        <v>6007700756.3360662</v>
      </c>
      <c r="AA3164">
        <f t="shared" si="1732"/>
        <v>363.31125577376883</v>
      </c>
      <c r="AB3164">
        <f t="shared" si="1755"/>
        <v>210269526471.76233</v>
      </c>
      <c r="AC3164">
        <f t="shared" si="1756"/>
        <v>12715.893952081909</v>
      </c>
      <c r="AD3164">
        <f t="shared" si="1738"/>
        <v>19552187551.663933</v>
      </c>
      <c r="AE3164" s="6">
        <f t="shared" si="1739"/>
        <v>1182.4040678170404</v>
      </c>
      <c r="AF3164" s="4">
        <f t="shared" si="1731"/>
        <v>2658.2470216979527</v>
      </c>
      <c r="AG3164" s="4">
        <f t="shared" si="1733"/>
        <v>2115.3915568240045</v>
      </c>
      <c r="AH3164" s="4">
        <f t="shared" si="1740"/>
        <v>2.2408883132851258</v>
      </c>
      <c r="AI3164" s="18">
        <f t="shared" si="1757"/>
        <v>0.79999999999999993</v>
      </c>
      <c r="AJ3164" s="18">
        <f t="shared" si="1758"/>
        <v>1.0999999999999999</v>
      </c>
      <c r="AK3164" s="37">
        <f t="shared" si="1759"/>
        <v>1.7000000000000004</v>
      </c>
      <c r="AL3164" s="4">
        <f t="shared" si="1741"/>
        <v>3.0667718511552233</v>
      </c>
      <c r="AM3164" s="37">
        <f t="shared" si="1760"/>
        <v>1</v>
      </c>
      <c r="AN3164">
        <f t="shared" si="1742"/>
        <v>12.1559919528019</v>
      </c>
      <c r="AO3164">
        <f t="shared" si="1729"/>
        <v>10.042029543917485</v>
      </c>
      <c r="AP3164">
        <f t="shared" si="1743"/>
        <v>3.963774464743067</v>
      </c>
      <c r="AQ3164">
        <f t="shared" si="1730"/>
        <v>3.4216373986793833</v>
      </c>
      <c r="AR3164" s="19">
        <f t="shared" si="1761"/>
        <v>10</v>
      </c>
      <c r="AS3164" s="19">
        <f t="shared" si="1762"/>
        <v>18</v>
      </c>
      <c r="AT3164" s="19">
        <f t="shared" si="1763"/>
        <v>27</v>
      </c>
    </row>
    <row r="3165" spans="1:46" x14ac:dyDescent="0.3">
      <c r="A3165" s="7">
        <f>btc[[#This Row],[date]]</f>
        <v>42979</v>
      </c>
      <c r="B3165" s="4">
        <f>btc[[#This Row],[PriceUSD]]+0</f>
        <v>4918.1662448860297</v>
      </c>
      <c r="C3165">
        <f>btc[[#This Row],[CapMrktCurUSD]]+0</f>
        <v>81337302684.474197</v>
      </c>
      <c r="D3165" s="6">
        <f>btc[[#This Row],[CapRealUSD]]+0</f>
        <v>25883011205</v>
      </c>
      <c r="E3165" s="8">
        <f>btc[[#This Row],[SplyCur]]+0</f>
        <v>16538136</v>
      </c>
      <c r="F3165" s="6">
        <f>btc[[#This Row],[DiffMean]]+0</f>
        <v>888171856257</v>
      </c>
      <c r="G3165">
        <f>btc[[#This Row],[TxTfrCnt]]+0</f>
        <v>672817</v>
      </c>
      <c r="H3165">
        <f>btc[[#This Row],[TxTfrValNtv]]+0</f>
        <v>1349765.8852092801</v>
      </c>
      <c r="I3165" s="6">
        <f>btc[[#This Row],[TxTfrValUSD]]+0</f>
        <v>6638373015.1349897</v>
      </c>
      <c r="J3165" s="6">
        <f t="shared" si="1734"/>
        <v>1565.0500881719681</v>
      </c>
      <c r="K3165">
        <f t="shared" si="1744"/>
        <v>2175</v>
      </c>
      <c r="L3165" s="11">
        <f t="shared" si="1745"/>
        <v>4.8002689057581822E-2</v>
      </c>
      <c r="M3165">
        <f t="shared" si="1746"/>
        <v>20.83216627302787</v>
      </c>
      <c r="N3165">
        <f t="shared" si="1764"/>
        <v>24.625131547524855</v>
      </c>
      <c r="O3165" s="8">
        <f t="shared" si="1735"/>
        <v>7515.0195052536601</v>
      </c>
      <c r="P3165" s="8">
        <f t="shared" si="1747"/>
        <v>0.65444490748797113</v>
      </c>
      <c r="Q3165" s="18">
        <f t="shared" si="1748"/>
        <v>0.5</v>
      </c>
      <c r="R3165" s="18">
        <f t="shared" si="1749"/>
        <v>0.79999999999999993</v>
      </c>
      <c r="S3165" s="37">
        <f t="shared" si="1750"/>
        <v>1.2</v>
      </c>
      <c r="T3165" s="8">
        <f t="shared" si="1736"/>
        <v>2411.5065947509161</v>
      </c>
      <c r="U3165" s="8">
        <f t="shared" si="1737"/>
        <v>39881824028.887535</v>
      </c>
      <c r="V3165" s="8">
        <f t="shared" si="1751"/>
        <v>2.0394579287451733</v>
      </c>
      <c r="W3165" s="18">
        <f t="shared" si="1752"/>
        <v>0.4</v>
      </c>
      <c r="X3165" s="18">
        <f t="shared" si="1753"/>
        <v>0.89999999999999991</v>
      </c>
      <c r="Y3165" s="37">
        <f t="shared" si="1754"/>
        <v>1.9000000000000006</v>
      </c>
      <c r="Z3165" s="13">
        <f>AVERAGE($C$563:C3165)</f>
        <v>6036640288.3868303</v>
      </c>
      <c r="AA3165">
        <f t="shared" si="1732"/>
        <v>365.0133417929826</v>
      </c>
      <c r="AB3165">
        <f t="shared" si="1755"/>
        <v>211282410093.53906</v>
      </c>
      <c r="AC3165">
        <f t="shared" si="1756"/>
        <v>12775.466962754392</v>
      </c>
      <c r="AD3165">
        <f t="shared" si="1738"/>
        <v>19846370916.613171</v>
      </c>
      <c r="AE3165" s="6">
        <f t="shared" si="1739"/>
        <v>1200.0367463789855</v>
      </c>
      <c r="AF3165" s="4">
        <f t="shared" si="1731"/>
        <v>2686.4509095077919</v>
      </c>
      <c r="AG3165" s="4">
        <f t="shared" si="1733"/>
        <v>2134.8535955305301</v>
      </c>
      <c r="AH3165" s="4">
        <f t="shared" si="1740"/>
        <v>2.3037487231829692</v>
      </c>
      <c r="AI3165" s="18">
        <f t="shared" si="1757"/>
        <v>0.79999999999999993</v>
      </c>
      <c r="AJ3165" s="18">
        <f t="shared" si="1758"/>
        <v>1.0999999999999999</v>
      </c>
      <c r="AK3165" s="37">
        <f t="shared" si="1759"/>
        <v>1.7000000000000004</v>
      </c>
      <c r="AL3165" s="4">
        <f t="shared" si="1741"/>
        <v>3.1424976808247762</v>
      </c>
      <c r="AM3165" s="37">
        <f t="shared" si="1760"/>
        <v>1</v>
      </c>
      <c r="AN3165">
        <f t="shared" si="1742"/>
        <v>12.252596004929414</v>
      </c>
      <c r="AO3165">
        <f t="shared" si="1729"/>
        <v>10.051591121283879</v>
      </c>
      <c r="AP3165">
        <f t="shared" si="1743"/>
        <v>3.8989992195359746</v>
      </c>
      <c r="AQ3165">
        <f t="shared" si="1730"/>
        <v>3.4077173564516929</v>
      </c>
      <c r="AR3165" s="19">
        <f t="shared" si="1761"/>
        <v>10</v>
      </c>
      <c r="AS3165" s="19">
        <f t="shared" si="1762"/>
        <v>18</v>
      </c>
      <c r="AT3165" s="19">
        <f t="shared" si="1763"/>
        <v>27</v>
      </c>
    </row>
    <row r="3166" spans="1:46" x14ac:dyDescent="0.3">
      <c r="A3166" s="7">
        <f>btc[[#This Row],[date]]</f>
        <v>42980</v>
      </c>
      <c r="B3166" s="4">
        <f>btc[[#This Row],[PriceUSD]]+0</f>
        <v>4595.0200178258301</v>
      </c>
      <c r="C3166">
        <f>btc[[#This Row],[CapMrktCurUSD]]+0</f>
        <v>76002486194.5448</v>
      </c>
      <c r="D3166" s="6">
        <f>btc[[#This Row],[CapRealUSD]]+0</f>
        <v>26029058323</v>
      </c>
      <c r="E3166" s="8">
        <f>btc[[#This Row],[SplyCur]]+0</f>
        <v>16540186</v>
      </c>
      <c r="F3166" s="6">
        <f>btc[[#This Row],[DiffMean]]+0</f>
        <v>888171856257</v>
      </c>
      <c r="G3166">
        <f>btc[[#This Row],[TxTfrCnt]]+0</f>
        <v>633164</v>
      </c>
      <c r="H3166">
        <f>btc[[#This Row],[TxTfrValNtv]]+0</f>
        <v>1181944.3282558201</v>
      </c>
      <c r="I3166" s="6">
        <f>btc[[#This Row],[TxTfrValUSD]]+0</f>
        <v>5431057848.2911901</v>
      </c>
      <c r="J3166" s="6">
        <f t="shared" si="1734"/>
        <v>1573.6859502668228</v>
      </c>
      <c r="K3166">
        <f t="shared" si="1744"/>
        <v>2050</v>
      </c>
      <c r="L3166" s="11">
        <f t="shared" si="1745"/>
        <v>4.5238306268139912E-2</v>
      </c>
      <c r="M3166">
        <f t="shared" si="1746"/>
        <v>22.105160040093551</v>
      </c>
      <c r="N3166">
        <f t="shared" si="1764"/>
        <v>24.627622002781873</v>
      </c>
      <c r="O3166" s="8">
        <f t="shared" si="1735"/>
        <v>7517.5735082449164</v>
      </c>
      <c r="P3166" s="8">
        <f t="shared" si="1747"/>
        <v>0.61123712495610871</v>
      </c>
      <c r="Q3166" s="18">
        <f t="shared" si="1748"/>
        <v>0.5</v>
      </c>
      <c r="R3166" s="18">
        <f t="shared" si="1749"/>
        <v>0.79999999999999993</v>
      </c>
      <c r="S3166" s="37">
        <f t="shared" si="1750"/>
        <v>1.2</v>
      </c>
      <c r="T3166" s="8">
        <f t="shared" si="1736"/>
        <v>2411.5065947509161</v>
      </c>
      <c r="U3166" s="8">
        <f t="shared" si="1737"/>
        <v>39886767617.406776</v>
      </c>
      <c r="V3166" s="8">
        <f t="shared" si="1751"/>
        <v>1.9054561276455677</v>
      </c>
      <c r="W3166" s="18">
        <f t="shared" si="1752"/>
        <v>0.4</v>
      </c>
      <c r="X3166" s="18">
        <f t="shared" si="1753"/>
        <v>0.89999999999999991</v>
      </c>
      <c r="Y3166" s="37">
        <f t="shared" si="1754"/>
        <v>1.9000000000000006</v>
      </c>
      <c r="Z3166" s="13">
        <f>AVERAGE($C$563:C3166)</f>
        <v>6063508892.8054781</v>
      </c>
      <c r="AA3166">
        <f t="shared" si="1732"/>
        <v>366.59254574316628</v>
      </c>
      <c r="AB3166">
        <f t="shared" si="1755"/>
        <v>212222811248.19174</v>
      </c>
      <c r="AC3166">
        <f t="shared" si="1756"/>
        <v>12830.73910101082</v>
      </c>
      <c r="AD3166">
        <f t="shared" si="1738"/>
        <v>19965549430.194523</v>
      </c>
      <c r="AE3166" s="6">
        <f t="shared" si="1739"/>
        <v>1207.0934045236565</v>
      </c>
      <c r="AF3166" s="4">
        <f t="shared" si="1731"/>
        <v>2712.0209448595288</v>
      </c>
      <c r="AG3166" s="4">
        <f t="shared" si="1733"/>
        <v>2152.7395001715568</v>
      </c>
      <c r="AH3166" s="4">
        <f t="shared" si="1740"/>
        <v>2.1344988641029916</v>
      </c>
      <c r="AI3166" s="18">
        <f t="shared" si="1757"/>
        <v>0.79999999999999993</v>
      </c>
      <c r="AJ3166" s="18">
        <f t="shared" si="1758"/>
        <v>1.0999999999999999</v>
      </c>
      <c r="AK3166" s="37">
        <f t="shared" si="1759"/>
        <v>1.7000000000000004</v>
      </c>
      <c r="AL3166" s="4">
        <f t="shared" si="1741"/>
        <v>2.9199091742549474</v>
      </c>
      <c r="AM3166" s="37">
        <f t="shared" si="1760"/>
        <v>1</v>
      </c>
      <c r="AN3166">
        <f t="shared" si="1742"/>
        <v>13.994048363608936</v>
      </c>
      <c r="AO3166">
        <f t="shared" ref="AO3166:AO3229" si="1765">AVERAGE(AN3140:AN3166)</f>
        <v>10.032188086781268</v>
      </c>
      <c r="AP3166">
        <f t="shared" si="1743"/>
        <v>4.7926313897005715</v>
      </c>
      <c r="AQ3166">
        <f t="shared" ref="AQ3166:AQ3229" si="1766">AVERAGE(AP3140:AP3166)</f>
        <v>3.3892386079659067</v>
      </c>
      <c r="AR3166" s="19">
        <f t="shared" si="1761"/>
        <v>10</v>
      </c>
      <c r="AS3166" s="19">
        <f t="shared" si="1762"/>
        <v>18</v>
      </c>
      <c r="AT3166" s="19">
        <f t="shared" si="1763"/>
        <v>27</v>
      </c>
    </row>
    <row r="3167" spans="1:46" x14ac:dyDescent="0.3">
      <c r="A3167" s="7">
        <f>btc[[#This Row],[date]]</f>
        <v>42981</v>
      </c>
      <c r="B3167" s="4">
        <f>btc[[#This Row],[PriceUSD]]+0</f>
        <v>4625.2963144360001</v>
      </c>
      <c r="C3167">
        <f>btc[[#This Row],[CapMrktCurUSD]]+0</f>
        <v>76512165470.080093</v>
      </c>
      <c r="D3167" s="6">
        <f>btc[[#This Row],[CapRealUSD]]+0</f>
        <v>26160376454</v>
      </c>
      <c r="E3167" s="8">
        <f>btc[[#This Row],[SplyCur]]+0</f>
        <v>16542111</v>
      </c>
      <c r="F3167" s="6">
        <f>btc[[#This Row],[DiffMean]]+0</f>
        <v>888171856257</v>
      </c>
      <c r="G3167">
        <f>btc[[#This Row],[TxTfrCnt]]+0</f>
        <v>491567</v>
      </c>
      <c r="H3167">
        <f>btc[[#This Row],[TxTfrValNtv]]+0</f>
        <v>1096799.5195182599</v>
      </c>
      <c r="I3167" s="6">
        <f>btc[[#This Row],[TxTfrValUSD]]+0</f>
        <v>5073022775.3029804</v>
      </c>
      <c r="J3167" s="6">
        <f t="shared" si="1734"/>
        <v>1581.4412352812769</v>
      </c>
      <c r="K3167">
        <f t="shared" si="1744"/>
        <v>1925</v>
      </c>
      <c r="L3167" s="11">
        <f t="shared" si="1745"/>
        <v>4.2474929590304404E-2</v>
      </c>
      <c r="M3167">
        <f t="shared" si="1746"/>
        <v>23.543299768724427</v>
      </c>
      <c r="N3167">
        <f t="shared" si="1764"/>
        <v>24.625142610999742</v>
      </c>
      <c r="O3167" s="8">
        <f t="shared" si="1735"/>
        <v>7515.0308496819671</v>
      </c>
      <c r="P3167" s="8">
        <f t="shared" si="1747"/>
        <v>0.61547269824337991</v>
      </c>
      <c r="Q3167" s="18">
        <f t="shared" si="1748"/>
        <v>0.5</v>
      </c>
      <c r="R3167" s="18">
        <f t="shared" si="1749"/>
        <v>0.79999999999999993</v>
      </c>
      <c r="S3167" s="37">
        <f t="shared" si="1750"/>
        <v>1.2</v>
      </c>
      <c r="T3167" s="8">
        <f t="shared" si="1736"/>
        <v>2411.5065947509161</v>
      </c>
      <c r="U3167" s="8">
        <f t="shared" si="1737"/>
        <v>39891409767.601669</v>
      </c>
      <c r="V3167" s="8">
        <f t="shared" si="1751"/>
        <v>1.9180110576947214</v>
      </c>
      <c r="W3167" s="18">
        <f t="shared" si="1752"/>
        <v>0.4</v>
      </c>
      <c r="X3167" s="18">
        <f t="shared" si="1753"/>
        <v>0.89999999999999991</v>
      </c>
      <c r="Y3167" s="37">
        <f t="shared" si="1754"/>
        <v>1.9000000000000006</v>
      </c>
      <c r="Z3167" s="13">
        <f>AVERAGE($C$563:C3167)</f>
        <v>6090552522.9694986</v>
      </c>
      <c r="AA3167">
        <f t="shared" si="1732"/>
        <v>368.18472098086505</v>
      </c>
      <c r="AB3167">
        <f t="shared" si="1755"/>
        <v>213169338303.93246</v>
      </c>
      <c r="AC3167">
        <f t="shared" si="1756"/>
        <v>12886.465234330277</v>
      </c>
      <c r="AD3167">
        <f t="shared" si="1738"/>
        <v>20069823931.030502</v>
      </c>
      <c r="AE3167" s="6">
        <f t="shared" si="1739"/>
        <v>1213.2565143004119</v>
      </c>
      <c r="AF3167" s="4">
        <f t="shared" si="1731"/>
        <v>2737.4426995786507</v>
      </c>
      <c r="AG3167" s="4">
        <f t="shared" si="1733"/>
        <v>2170.7150367432278</v>
      </c>
      <c r="AH3167" s="4">
        <f t="shared" si="1740"/>
        <v>2.1307708456175045</v>
      </c>
      <c r="AI3167" s="18">
        <f t="shared" si="1757"/>
        <v>0.79999999999999993</v>
      </c>
      <c r="AJ3167" s="18">
        <f t="shared" si="1758"/>
        <v>1.0999999999999999</v>
      </c>
      <c r="AK3167" s="37">
        <f t="shared" si="1759"/>
        <v>1.7000000000000004</v>
      </c>
      <c r="AL3167" s="4">
        <f t="shared" si="1741"/>
        <v>2.9247348792788932</v>
      </c>
      <c r="AM3167" s="37">
        <f t="shared" si="1760"/>
        <v>1</v>
      </c>
      <c r="AN3167">
        <f t="shared" si="1742"/>
        <v>15.0821647879376</v>
      </c>
      <c r="AO3167">
        <f t="shared" si="1765"/>
        <v>10.209986997887617</v>
      </c>
      <c r="AP3167">
        <f t="shared" si="1743"/>
        <v>5.1567630607449031</v>
      </c>
      <c r="AQ3167">
        <f t="shared" si="1766"/>
        <v>3.4450689109841317</v>
      </c>
      <c r="AR3167" s="19">
        <f t="shared" si="1761"/>
        <v>10</v>
      </c>
      <c r="AS3167" s="19">
        <f t="shared" si="1762"/>
        <v>18</v>
      </c>
      <c r="AT3167" s="19">
        <f t="shared" si="1763"/>
        <v>27</v>
      </c>
    </row>
    <row r="3168" spans="1:46" x14ac:dyDescent="0.3">
      <c r="A3168" s="7">
        <f>btc[[#This Row],[date]]</f>
        <v>42982</v>
      </c>
      <c r="B3168" s="4">
        <f>btc[[#This Row],[PriceUSD]]+0</f>
        <v>4374.7534964932802</v>
      </c>
      <c r="C3168">
        <f>btc[[#This Row],[CapMrktCurUSD]]+0</f>
        <v>72377228115.378204</v>
      </c>
      <c r="D3168" s="6">
        <f>btc[[#This Row],[CapRealUSD]]+0</f>
        <v>26303473247</v>
      </c>
      <c r="E3168" s="8">
        <f>btc[[#This Row],[SplyCur]]+0</f>
        <v>16544299</v>
      </c>
      <c r="F3168" s="6">
        <f>btc[[#This Row],[DiffMean]]+0</f>
        <v>888171856257</v>
      </c>
      <c r="G3168">
        <f>btc[[#This Row],[TxTfrCnt]]+0</f>
        <v>671988</v>
      </c>
      <c r="H3168">
        <f>btc[[#This Row],[TxTfrValNtv]]+0</f>
        <v>1852219.67206929</v>
      </c>
      <c r="I3168" s="6">
        <f>btc[[#This Row],[TxTfrValUSD]]+0</f>
        <v>8103004486.6587601</v>
      </c>
      <c r="J3168" s="6">
        <f t="shared" si="1734"/>
        <v>1589.8813994476284</v>
      </c>
      <c r="K3168">
        <f t="shared" si="1744"/>
        <v>2188</v>
      </c>
      <c r="L3168" s="11">
        <f t="shared" si="1745"/>
        <v>4.8271613079526668E-2</v>
      </c>
      <c r="M3168">
        <f t="shared" si="1746"/>
        <v>20.716109038090707</v>
      </c>
      <c r="N3168">
        <f t="shared" si="1764"/>
        <v>24.613397716211136</v>
      </c>
      <c r="O3168" s="8">
        <f t="shared" si="1735"/>
        <v>7502.9944670423029</v>
      </c>
      <c r="P3168" s="8">
        <f t="shared" si="1747"/>
        <v>0.58306766927655984</v>
      </c>
      <c r="Q3168" s="18">
        <f t="shared" si="1748"/>
        <v>0.5</v>
      </c>
      <c r="R3168" s="18">
        <f t="shared" si="1749"/>
        <v>0.79999999999999993</v>
      </c>
      <c r="S3168" s="37">
        <f t="shared" si="1750"/>
        <v>1.2</v>
      </c>
      <c r="T3168" s="8">
        <f t="shared" si="1736"/>
        <v>2411.5065947509161</v>
      </c>
      <c r="U3168" s="8">
        <f t="shared" si="1737"/>
        <v>39896686144.030983</v>
      </c>
      <c r="V3168" s="8">
        <f t="shared" si="1751"/>
        <v>1.8141163312659931</v>
      </c>
      <c r="W3168" s="18">
        <f t="shared" si="1752"/>
        <v>0.4</v>
      </c>
      <c r="X3168" s="18">
        <f t="shared" si="1753"/>
        <v>0.89999999999999991</v>
      </c>
      <c r="Y3168" s="37">
        <f t="shared" si="1754"/>
        <v>1.9000000000000006</v>
      </c>
      <c r="Z3168" s="13">
        <f>AVERAGE($C$563:C3168)</f>
        <v>6115988699.3288269</v>
      </c>
      <c r="AA3168">
        <f t="shared" si="1732"/>
        <v>369.67348688081779</v>
      </c>
      <c r="AB3168">
        <f t="shared" si="1755"/>
        <v>214059604476.50894</v>
      </c>
      <c r="AC3168">
        <f t="shared" si="1756"/>
        <v>12938.572040828623</v>
      </c>
      <c r="AD3168">
        <f t="shared" si="1738"/>
        <v>20187484547.671173</v>
      </c>
      <c r="AE3168" s="6">
        <f t="shared" si="1739"/>
        <v>1220.2079125668106</v>
      </c>
      <c r="AF3168" s="4">
        <f t="shared" si="1731"/>
        <v>2760.9060200512881</v>
      </c>
      <c r="AG3168" s="4">
        <f t="shared" si="1733"/>
        <v>2187.4356817979074</v>
      </c>
      <c r="AH3168" s="4">
        <f t="shared" si="1740"/>
        <v>1.9999461163116634</v>
      </c>
      <c r="AI3168" s="18">
        <f t="shared" si="1757"/>
        <v>0.79999999999999993</v>
      </c>
      <c r="AJ3168" s="18">
        <f t="shared" si="1758"/>
        <v>1.0999999999999999</v>
      </c>
      <c r="AK3168" s="37">
        <f t="shared" si="1759"/>
        <v>1.7000000000000004</v>
      </c>
      <c r="AL3168" s="4">
        <f t="shared" si="1741"/>
        <v>2.7516224734173869</v>
      </c>
      <c r="AM3168" s="37">
        <f t="shared" si="1760"/>
        <v>1</v>
      </c>
      <c r="AN3168">
        <f t="shared" si="1742"/>
        <v>8.9321471109320161</v>
      </c>
      <c r="AO3168">
        <f t="shared" si="1765"/>
        <v>10.243609730330093</v>
      </c>
      <c r="AP3168">
        <f t="shared" si="1743"/>
        <v>3.2461383046631047</v>
      </c>
      <c r="AQ3168">
        <f t="shared" si="1766"/>
        <v>3.459040873318886</v>
      </c>
      <c r="AR3168" s="19">
        <f t="shared" si="1761"/>
        <v>10</v>
      </c>
      <c r="AS3168" s="19">
        <f t="shared" si="1762"/>
        <v>18</v>
      </c>
      <c r="AT3168" s="19">
        <f t="shared" si="1763"/>
        <v>27</v>
      </c>
    </row>
    <row r="3169" spans="1:46" x14ac:dyDescent="0.3">
      <c r="A3169" s="7">
        <f>btc[[#This Row],[date]]</f>
        <v>42983</v>
      </c>
      <c r="B3169" s="4">
        <f>btc[[#This Row],[PriceUSD]]+0</f>
        <v>4454.05253769725</v>
      </c>
      <c r="C3169">
        <f>btc[[#This Row],[CapMrktCurUSD]]+0</f>
        <v>73700143235.544403</v>
      </c>
      <c r="D3169" s="6">
        <f>btc[[#This Row],[CapRealUSD]]+0</f>
        <v>26440218638</v>
      </c>
      <c r="E3169" s="8">
        <f>btc[[#This Row],[SplyCur]]+0</f>
        <v>16546761</v>
      </c>
      <c r="F3169" s="6">
        <f>btc[[#This Row],[DiffMean]]+0</f>
        <v>888171856257</v>
      </c>
      <c r="G3169">
        <f>btc[[#This Row],[TxTfrCnt]]+0</f>
        <v>688049</v>
      </c>
      <c r="H3169">
        <f>btc[[#This Row],[TxTfrValNtv]]+0</f>
        <v>5939960.8078658804</v>
      </c>
      <c r="I3169" s="6">
        <f>btc[[#This Row],[TxTfrValUSD]]+0</f>
        <v>26456897510.097198</v>
      </c>
      <c r="J3169" s="6">
        <f t="shared" si="1734"/>
        <v>1597.9090190521274</v>
      </c>
      <c r="K3169">
        <f t="shared" si="1744"/>
        <v>2462</v>
      </c>
      <c r="L3169" s="11">
        <f t="shared" si="1745"/>
        <v>5.4308513913991989E-2</v>
      </c>
      <c r="M3169">
        <f t="shared" si="1746"/>
        <v>18.413319163615725</v>
      </c>
      <c r="N3169">
        <f t="shared" si="1764"/>
        <v>24.575866516101062</v>
      </c>
      <c r="O3169" s="8">
        <f t="shared" si="1735"/>
        <v>7464.6225763690454</v>
      </c>
      <c r="P3169" s="8">
        <f t="shared" si="1747"/>
        <v>0.59668824406441701</v>
      </c>
      <c r="Q3169" s="18">
        <f t="shared" si="1748"/>
        <v>0.5</v>
      </c>
      <c r="R3169" s="18">
        <f t="shared" si="1749"/>
        <v>0.79999999999999993</v>
      </c>
      <c r="S3169" s="37">
        <f t="shared" si="1750"/>
        <v>1.2</v>
      </c>
      <c r="T3169" s="8">
        <f t="shared" si="1736"/>
        <v>2411.5065947509161</v>
      </c>
      <c r="U3169" s="8">
        <f t="shared" si="1737"/>
        <v>39902623273.267265</v>
      </c>
      <c r="V3169" s="8">
        <f t="shared" si="1751"/>
        <v>1.8469999407807167</v>
      </c>
      <c r="W3169" s="18">
        <f t="shared" si="1752"/>
        <v>0.4</v>
      </c>
      <c r="X3169" s="18">
        <f t="shared" si="1753"/>
        <v>0.89999999999999991</v>
      </c>
      <c r="Y3169" s="37">
        <f t="shared" si="1754"/>
        <v>1.9000000000000006</v>
      </c>
      <c r="Z3169" s="13">
        <f>AVERAGE($C$563:C3169)</f>
        <v>6141912809.239152</v>
      </c>
      <c r="AA3169">
        <f t="shared" si="1732"/>
        <v>371.18520109398764</v>
      </c>
      <c r="AB3169">
        <f t="shared" si="1755"/>
        <v>214966948323.37033</v>
      </c>
      <c r="AC3169">
        <f t="shared" si="1756"/>
        <v>12991.482038289567</v>
      </c>
      <c r="AD3169">
        <f t="shared" si="1738"/>
        <v>20298305828.760849</v>
      </c>
      <c r="AE3169" s="6">
        <f t="shared" si="1739"/>
        <v>1226.7238179581398</v>
      </c>
      <c r="AF3169" s="4">
        <f t="shared" si="1731"/>
        <v>2784.9086346580953</v>
      </c>
      <c r="AG3169" s="4">
        <f t="shared" si="1733"/>
        <v>2204.4369040513393</v>
      </c>
      <c r="AH3169" s="4">
        <f t="shared" si="1740"/>
        <v>2.0204944534867573</v>
      </c>
      <c r="AI3169" s="18">
        <f t="shared" si="1757"/>
        <v>0.79999999999999993</v>
      </c>
      <c r="AJ3169" s="18">
        <f t="shared" si="1758"/>
        <v>1.0999999999999999</v>
      </c>
      <c r="AK3169" s="37">
        <f t="shared" si="1759"/>
        <v>1.7000000000000004</v>
      </c>
      <c r="AL3169" s="4">
        <f t="shared" si="1741"/>
        <v>2.7874256353395741</v>
      </c>
      <c r="AM3169" s="37">
        <f t="shared" si="1760"/>
        <v>1</v>
      </c>
      <c r="AN3169">
        <f t="shared" si="1742"/>
        <v>2.7856683954502586</v>
      </c>
      <c r="AO3169">
        <f t="shared" si="1765"/>
        <v>10.007904300390813</v>
      </c>
      <c r="AP3169">
        <f t="shared" si="1743"/>
        <v>0.99936958322150837</v>
      </c>
      <c r="AQ3169">
        <f t="shared" si="1766"/>
        <v>3.3706856673643304</v>
      </c>
      <c r="AR3169" s="19">
        <f t="shared" si="1761"/>
        <v>10</v>
      </c>
      <c r="AS3169" s="19">
        <f t="shared" si="1762"/>
        <v>18</v>
      </c>
      <c r="AT3169" s="19">
        <f t="shared" si="1763"/>
        <v>27</v>
      </c>
    </row>
    <row r="3170" spans="1:46" x14ac:dyDescent="0.3">
      <c r="A3170" s="7">
        <f>btc[[#This Row],[date]]</f>
        <v>42984</v>
      </c>
      <c r="B3170" s="4">
        <f>btc[[#This Row],[PriceUSD]]+0</f>
        <v>4607.5165298071297</v>
      </c>
      <c r="C3170">
        <f>btc[[#This Row],[CapMrktCurUSD]]+0</f>
        <v>76248805470.289001</v>
      </c>
      <c r="D3170" s="6">
        <f>btc[[#This Row],[CapRealUSD]]+0</f>
        <v>26641401518</v>
      </c>
      <c r="E3170" s="8">
        <f>btc[[#This Row],[SplyCur]]+0</f>
        <v>16548786</v>
      </c>
      <c r="F3170" s="6">
        <f>btc[[#This Row],[DiffMean]]+0</f>
        <v>904381832206</v>
      </c>
      <c r="G3170">
        <f>btc[[#This Row],[TxTfrCnt]]+0</f>
        <v>687212</v>
      </c>
      <c r="H3170">
        <f>btc[[#This Row],[TxTfrValNtv]]+0</f>
        <v>2048089.9702436801</v>
      </c>
      <c r="I3170" s="6">
        <f>btc[[#This Row],[TxTfrValUSD]]+0</f>
        <v>9436608392.4299393</v>
      </c>
      <c r="J3170" s="6">
        <f t="shared" si="1734"/>
        <v>1609.8704471735873</v>
      </c>
      <c r="K3170">
        <f t="shared" si="1744"/>
        <v>2025</v>
      </c>
      <c r="L3170" s="11">
        <f t="shared" si="1745"/>
        <v>4.4663397061270836E-2</v>
      </c>
      <c r="M3170">
        <f t="shared" si="1746"/>
        <v>22.389698630136987</v>
      </c>
      <c r="N3170">
        <f t="shared" si="1764"/>
        <v>24.560185737258859</v>
      </c>
      <c r="O3170" s="8">
        <f t="shared" si="1735"/>
        <v>7448.6314553459097</v>
      </c>
      <c r="P3170" s="8">
        <f t="shared" si="1747"/>
        <v>0.61857222463333161</v>
      </c>
      <c r="Q3170" s="18">
        <f t="shared" si="1748"/>
        <v>0.5</v>
      </c>
      <c r="R3170" s="18">
        <f t="shared" si="1749"/>
        <v>0.79999999999999993</v>
      </c>
      <c r="S3170" s="37">
        <f t="shared" si="1750"/>
        <v>1.2</v>
      </c>
      <c r="T3170" s="8">
        <f t="shared" si="1736"/>
        <v>2430.9058571552973</v>
      </c>
      <c r="U3170" s="8">
        <f t="shared" si="1737"/>
        <v>40228540816.209587</v>
      </c>
      <c r="V3170" s="8">
        <f t="shared" si="1751"/>
        <v>1.8953907722279928</v>
      </c>
      <c r="W3170" s="18">
        <f t="shared" si="1752"/>
        <v>0.4</v>
      </c>
      <c r="X3170" s="18">
        <f t="shared" si="1753"/>
        <v>0.89999999999999991</v>
      </c>
      <c r="Y3170" s="37">
        <f t="shared" si="1754"/>
        <v>1.9000000000000006</v>
      </c>
      <c r="Z3170" s="13">
        <f>AVERAGE($C$563:C3170)</f>
        <v>6168794286.4864864</v>
      </c>
      <c r="AA3170">
        <f t="shared" si="1732"/>
        <v>372.76415843956687</v>
      </c>
      <c r="AB3170">
        <f t="shared" si="1755"/>
        <v>215907800027.02704</v>
      </c>
      <c r="AC3170">
        <f t="shared" si="1756"/>
        <v>13046.74554538484</v>
      </c>
      <c r="AD3170">
        <f t="shared" si="1738"/>
        <v>20472607231.513512</v>
      </c>
      <c r="AE3170" s="6">
        <f t="shared" si="1739"/>
        <v>1237.1062887340204</v>
      </c>
      <c r="AF3170" s="4">
        <f t="shared" si="1731"/>
        <v>2809.9129769643769</v>
      </c>
      <c r="AG3170" s="4">
        <f t="shared" si="1733"/>
        <v>2222.0928573322753</v>
      </c>
      <c r="AH3170" s="4">
        <f t="shared" si="1740"/>
        <v>2.0735031457410225</v>
      </c>
      <c r="AI3170" s="18">
        <f t="shared" si="1757"/>
        <v>0.79999999999999993</v>
      </c>
      <c r="AJ3170" s="18">
        <f t="shared" si="1758"/>
        <v>1.0999999999999999</v>
      </c>
      <c r="AK3170" s="37">
        <f t="shared" si="1759"/>
        <v>1.7000000000000004</v>
      </c>
      <c r="AL3170" s="4">
        <f t="shared" si="1741"/>
        <v>2.8620418268450423</v>
      </c>
      <c r="AM3170" s="37">
        <f t="shared" si="1760"/>
        <v>1</v>
      </c>
      <c r="AN3170">
        <f t="shared" si="1742"/>
        <v>8.0801069938915671</v>
      </c>
      <c r="AO3170">
        <f t="shared" si="1765"/>
        <v>10.034745504717295</v>
      </c>
      <c r="AP3170">
        <f t="shared" si="1743"/>
        <v>2.8231966836063442</v>
      </c>
      <c r="AQ3170">
        <f t="shared" si="1766"/>
        <v>3.3761541886368738</v>
      </c>
      <c r="AR3170" s="19">
        <f t="shared" si="1761"/>
        <v>10</v>
      </c>
      <c r="AS3170" s="19">
        <f t="shared" si="1762"/>
        <v>18</v>
      </c>
      <c r="AT3170" s="19">
        <f t="shared" si="1763"/>
        <v>27</v>
      </c>
    </row>
    <row r="3171" spans="1:46" x14ac:dyDescent="0.3">
      <c r="A3171" s="7">
        <f>btc[[#This Row],[date]]</f>
        <v>42985</v>
      </c>
      <c r="B3171" s="4">
        <f>btc[[#This Row],[PriceUSD]]+0</f>
        <v>4635.11187580362</v>
      </c>
      <c r="C3171">
        <f>btc[[#This Row],[CapMrktCurUSD]]+0</f>
        <v>76715672194.465195</v>
      </c>
      <c r="D3171" s="6">
        <f>btc[[#This Row],[CapRealUSD]]+0</f>
        <v>26957151117</v>
      </c>
      <c r="E3171" s="8">
        <f>btc[[#This Row],[SplyCur]]+0</f>
        <v>16550986</v>
      </c>
      <c r="F3171" s="6">
        <f>btc[[#This Row],[DiffMean]]+0</f>
        <v>922724699726</v>
      </c>
      <c r="G3171">
        <f>btc[[#This Row],[TxTfrCnt]]+0</f>
        <v>609657</v>
      </c>
      <c r="H3171">
        <f>btc[[#This Row],[TxTfrValNtv]]+0</f>
        <v>1904995.13319139</v>
      </c>
      <c r="I3171" s="6">
        <f>btc[[#This Row],[TxTfrValUSD]]+0</f>
        <v>8829865565.2035103</v>
      </c>
      <c r="J3171" s="6">
        <f t="shared" si="1734"/>
        <v>1628.7338480619826</v>
      </c>
      <c r="K3171">
        <f t="shared" si="1744"/>
        <v>2200</v>
      </c>
      <c r="L3171" s="11">
        <f t="shared" si="1745"/>
        <v>4.8516746978095444E-2</v>
      </c>
      <c r="M3171">
        <f t="shared" si="1746"/>
        <v>20.611439601494396</v>
      </c>
      <c r="N3171">
        <f t="shared" si="1764"/>
        <v>24.505696769426226</v>
      </c>
      <c r="O3171" s="8">
        <f t="shared" si="1735"/>
        <v>7393.2511432321126</v>
      </c>
      <c r="P3171" s="8">
        <f t="shared" si="1747"/>
        <v>0.62693824218952277</v>
      </c>
      <c r="Q3171" s="18">
        <f t="shared" si="1748"/>
        <v>0.5</v>
      </c>
      <c r="R3171" s="18">
        <f t="shared" si="1749"/>
        <v>0.79999999999999993</v>
      </c>
      <c r="S3171" s="37">
        <f t="shared" si="1750"/>
        <v>1.2</v>
      </c>
      <c r="T3171" s="8">
        <f t="shared" si="1736"/>
        <v>2452.6255057354115</v>
      </c>
      <c r="U3171" s="8">
        <f t="shared" si="1737"/>
        <v>40593370408.669716</v>
      </c>
      <c r="V3171" s="8">
        <f t="shared" si="1751"/>
        <v>1.8898571612194817</v>
      </c>
      <c r="W3171" s="18">
        <f t="shared" si="1752"/>
        <v>0.4</v>
      </c>
      <c r="X3171" s="18">
        <f t="shared" si="1753"/>
        <v>0.89999999999999991</v>
      </c>
      <c r="Y3171" s="37">
        <f t="shared" si="1754"/>
        <v>1.9000000000000006</v>
      </c>
      <c r="Z3171" s="13">
        <f>AVERAGE($C$563:C3171)</f>
        <v>6195834101.7061033</v>
      </c>
      <c r="AA3171">
        <f t="shared" si="1732"/>
        <v>374.34833802083472</v>
      </c>
      <c r="AB3171">
        <f t="shared" si="1755"/>
        <v>216854193559.71362</v>
      </c>
      <c r="AC3171">
        <f t="shared" si="1756"/>
        <v>13102.191830729214</v>
      </c>
      <c r="AD3171">
        <f t="shared" si="1738"/>
        <v>20761317015.293896</v>
      </c>
      <c r="AE3171" s="6">
        <f t="shared" si="1739"/>
        <v>1254.3855100411479</v>
      </c>
      <c r="AF3171" s="4">
        <f t="shared" si="1731"/>
        <v>2834.7049954743375</v>
      </c>
      <c r="AG3171" s="4">
        <f t="shared" si="1733"/>
        <v>2239.8761561925912</v>
      </c>
      <c r="AH3171" s="4">
        <f t="shared" si="1740"/>
        <v>2.0693607827329714</v>
      </c>
      <c r="AI3171" s="18">
        <f t="shared" si="1757"/>
        <v>0.79999999999999993</v>
      </c>
      <c r="AJ3171" s="18">
        <f t="shared" si="1758"/>
        <v>1.0999999999999999</v>
      </c>
      <c r="AK3171" s="37">
        <f t="shared" si="1759"/>
        <v>1.7000000000000004</v>
      </c>
      <c r="AL3171" s="4">
        <f t="shared" si="1741"/>
        <v>2.8458375242065528</v>
      </c>
      <c r="AM3171" s="37">
        <f t="shared" si="1760"/>
        <v>1</v>
      </c>
      <c r="AN3171">
        <f t="shared" si="1742"/>
        <v>8.6882038721839887</v>
      </c>
      <c r="AO3171">
        <f t="shared" si="1765"/>
        <v>10.130284545681313</v>
      </c>
      <c r="AP3171">
        <f t="shared" si="1743"/>
        <v>3.0529514767735528</v>
      </c>
      <c r="AQ3171">
        <f t="shared" si="1766"/>
        <v>3.4111050939960985</v>
      </c>
      <c r="AR3171" s="19">
        <f t="shared" si="1761"/>
        <v>10</v>
      </c>
      <c r="AS3171" s="19">
        <f t="shared" si="1762"/>
        <v>18</v>
      </c>
      <c r="AT3171" s="19">
        <f t="shared" si="1763"/>
        <v>27</v>
      </c>
    </row>
    <row r="3172" spans="1:46" x14ac:dyDescent="0.3">
      <c r="A3172" s="7">
        <f>btc[[#This Row],[date]]</f>
        <v>42986</v>
      </c>
      <c r="B3172" s="4">
        <f>btc[[#This Row],[PriceUSD]]+0</f>
        <v>4345.4576563413202</v>
      </c>
      <c r="C3172">
        <f>btc[[#This Row],[CapMrktCurUSD]]+0</f>
        <v>71931114925.0802</v>
      </c>
      <c r="D3172" s="6">
        <f>btc[[#This Row],[CapRealUSD]]+0</f>
        <v>26978942968</v>
      </c>
      <c r="E3172" s="8">
        <f>btc[[#This Row],[SplyCur]]+0</f>
        <v>16553174</v>
      </c>
      <c r="F3172" s="6">
        <f>btc[[#This Row],[DiffMean]]+0</f>
        <v>922724699726</v>
      </c>
      <c r="G3172">
        <f>btc[[#This Row],[TxTfrCnt]]+0</f>
        <v>696400</v>
      </c>
      <c r="H3172">
        <f>btc[[#This Row],[TxTfrValNtv]]+0</f>
        <v>1784923.4500257301</v>
      </c>
      <c r="I3172" s="6">
        <f>btc[[#This Row],[TxTfrValUSD]]+0</f>
        <v>7756309271.8974705</v>
      </c>
      <c r="J3172" s="6">
        <f t="shared" si="1734"/>
        <v>1629.8350375583559</v>
      </c>
      <c r="K3172">
        <f t="shared" si="1744"/>
        <v>2188</v>
      </c>
      <c r="L3172" s="11">
        <f t="shared" si="1745"/>
        <v>4.8245732208215777E-2</v>
      </c>
      <c r="M3172">
        <f t="shared" si="1746"/>
        <v>20.72722195787734</v>
      </c>
      <c r="N3172">
        <f t="shared" si="1764"/>
        <v>24.46219676376192</v>
      </c>
      <c r="O3172" s="8">
        <f t="shared" si="1735"/>
        <v>7349.2476561014328</v>
      </c>
      <c r="P3172" s="8">
        <f t="shared" si="1747"/>
        <v>0.59127925192909636</v>
      </c>
      <c r="Q3172" s="18">
        <f t="shared" si="1748"/>
        <v>0.5</v>
      </c>
      <c r="R3172" s="18">
        <f t="shared" si="1749"/>
        <v>0.79999999999999993</v>
      </c>
      <c r="S3172" s="37">
        <f t="shared" si="1750"/>
        <v>1.2</v>
      </c>
      <c r="T3172" s="8">
        <f t="shared" si="1736"/>
        <v>2452.6255057354115</v>
      </c>
      <c r="U3172" s="8">
        <f t="shared" si="1737"/>
        <v>40598736753.27626</v>
      </c>
      <c r="V3172" s="8">
        <f t="shared" si="1751"/>
        <v>1.7717575089142479</v>
      </c>
      <c r="W3172" s="18">
        <f t="shared" si="1752"/>
        <v>0.4</v>
      </c>
      <c r="X3172" s="18">
        <f t="shared" si="1753"/>
        <v>0.89999999999999991</v>
      </c>
      <c r="Y3172" s="37">
        <f t="shared" si="1754"/>
        <v>1.9000000000000006</v>
      </c>
      <c r="Z3172" s="13">
        <f>AVERAGE($C$563:C3172)</f>
        <v>6221020033.0560551</v>
      </c>
      <c r="AA3172">
        <f t="shared" si="1732"/>
        <v>375.8203733650148</v>
      </c>
      <c r="AB3172">
        <f t="shared" si="1755"/>
        <v>217735701156.96191</v>
      </c>
      <c r="AC3172">
        <f t="shared" si="1756"/>
        <v>13153.713067775518</v>
      </c>
      <c r="AD3172">
        <f t="shared" si="1738"/>
        <v>20757922934.943947</v>
      </c>
      <c r="AE3172" s="6">
        <f t="shared" si="1739"/>
        <v>1254.0146641933411</v>
      </c>
      <c r="AF3172" s="4">
        <f t="shared" si="1731"/>
        <v>2857.0432791012563</v>
      </c>
      <c r="AG3172" s="4">
        <f t="shared" si="1733"/>
        <v>2256.2277544811022</v>
      </c>
      <c r="AH3172" s="4">
        <f t="shared" si="1740"/>
        <v>1.9259836014829579</v>
      </c>
      <c r="AI3172" s="18">
        <f t="shared" si="1757"/>
        <v>0.79999999999999993</v>
      </c>
      <c r="AJ3172" s="18">
        <f t="shared" si="1758"/>
        <v>1.0999999999999999</v>
      </c>
      <c r="AK3172" s="37">
        <f t="shared" si="1759"/>
        <v>1.7000000000000004</v>
      </c>
      <c r="AL3172" s="4">
        <f t="shared" si="1741"/>
        <v>2.6661947063826195</v>
      </c>
      <c r="AM3172" s="37">
        <f t="shared" si="1760"/>
        <v>1</v>
      </c>
      <c r="AN3172">
        <f t="shared" si="1742"/>
        <v>9.2738843183703121</v>
      </c>
      <c r="AO3172">
        <f t="shared" si="1765"/>
        <v>10.137115706843893</v>
      </c>
      <c r="AP3172">
        <f t="shared" si="1743"/>
        <v>3.4783222306193555</v>
      </c>
      <c r="AQ3172">
        <f t="shared" si="1766"/>
        <v>3.428474496690086</v>
      </c>
      <c r="AR3172" s="19">
        <f t="shared" si="1761"/>
        <v>10</v>
      </c>
      <c r="AS3172" s="19">
        <f t="shared" si="1762"/>
        <v>18</v>
      </c>
      <c r="AT3172" s="19">
        <f t="shared" si="1763"/>
        <v>27</v>
      </c>
    </row>
    <row r="3173" spans="1:46" x14ac:dyDescent="0.3">
      <c r="A3173" s="7">
        <f>btc[[#This Row],[date]]</f>
        <v>42987</v>
      </c>
      <c r="B3173" s="4">
        <f>btc[[#This Row],[PriceUSD]]+0</f>
        <v>4335.5934497369999</v>
      </c>
      <c r="C3173">
        <f>btc[[#This Row],[CapMrktCurUSD]]+0</f>
        <v>71776989941.9673</v>
      </c>
      <c r="D3173" s="6">
        <f>btc[[#This Row],[CapRealUSD]]+0</f>
        <v>27030571266</v>
      </c>
      <c r="E3173" s="8">
        <f>btc[[#This Row],[SplyCur]]+0</f>
        <v>16555286</v>
      </c>
      <c r="F3173" s="6">
        <f>btc[[#This Row],[DiffMean]]+0</f>
        <v>922724699726</v>
      </c>
      <c r="G3173">
        <f>btc[[#This Row],[TxTfrCnt]]+0</f>
        <v>525939</v>
      </c>
      <c r="H3173">
        <f>btc[[#This Row],[TxTfrValNtv]]+0</f>
        <v>1568082.33638758</v>
      </c>
      <c r="I3173" s="6">
        <f>btc[[#This Row],[TxTfrValUSD]]+0</f>
        <v>6798567506.2902803</v>
      </c>
      <c r="J3173" s="6">
        <f t="shared" si="1734"/>
        <v>1632.7456539258822</v>
      </c>
      <c r="K3173">
        <f t="shared" si="1744"/>
        <v>2112</v>
      </c>
      <c r="L3173" s="11">
        <f t="shared" si="1745"/>
        <v>4.6563979625601153E-2</v>
      </c>
      <c r="M3173">
        <f t="shared" si="1746"/>
        <v>21.475827625570776</v>
      </c>
      <c r="N3173">
        <f t="shared" si="1764"/>
        <v>24.428882762418194</v>
      </c>
      <c r="O3173" s="8">
        <f t="shared" si="1735"/>
        <v>7315.6726989804902</v>
      </c>
      <c r="P3173" s="8">
        <f t="shared" si="1747"/>
        <v>0.5926445356612533</v>
      </c>
      <c r="Q3173" s="18">
        <f t="shared" si="1748"/>
        <v>0.5</v>
      </c>
      <c r="R3173" s="18">
        <f t="shared" si="1749"/>
        <v>0.79999999999999993</v>
      </c>
      <c r="S3173" s="37">
        <f t="shared" si="1750"/>
        <v>1.2</v>
      </c>
      <c r="T3173" s="8">
        <f t="shared" si="1736"/>
        <v>2452.6255057354115</v>
      </c>
      <c r="U3173" s="8">
        <f t="shared" si="1737"/>
        <v>40603916698.344376</v>
      </c>
      <c r="V3173" s="8">
        <f t="shared" si="1751"/>
        <v>1.7677356121422976</v>
      </c>
      <c r="W3173" s="18">
        <f t="shared" si="1752"/>
        <v>0.4</v>
      </c>
      <c r="X3173" s="18">
        <f t="shared" si="1753"/>
        <v>0.89999999999999991</v>
      </c>
      <c r="Y3173" s="37">
        <f t="shared" si="1754"/>
        <v>1.9000000000000006</v>
      </c>
      <c r="Z3173" s="13">
        <f>AVERAGE($C$563:C3173)</f>
        <v>6246127643.1322365</v>
      </c>
      <c r="AA3173">
        <f t="shared" si="1732"/>
        <v>377.28902074734538</v>
      </c>
      <c r="AB3173">
        <f t="shared" si="1755"/>
        <v>218614467509.62827</v>
      </c>
      <c r="AC3173">
        <f t="shared" si="1756"/>
        <v>13205.115726157088</v>
      </c>
      <c r="AD3173">
        <f t="shared" si="1738"/>
        <v>20784443622.867764</v>
      </c>
      <c r="AE3173" s="6">
        <f t="shared" si="1739"/>
        <v>1255.4566331785368</v>
      </c>
      <c r="AF3173" s="4">
        <f t="shared" si="1731"/>
        <v>2878.8741667389309</v>
      </c>
      <c r="AG3173" s="4">
        <f t="shared" si="1733"/>
        <v>2272.3815108020681</v>
      </c>
      <c r="AH3173" s="4">
        <f t="shared" si="1740"/>
        <v>1.9079513845396028</v>
      </c>
      <c r="AI3173" s="18">
        <f t="shared" si="1757"/>
        <v>0.79999999999999993</v>
      </c>
      <c r="AJ3173" s="18">
        <f t="shared" si="1758"/>
        <v>1.0999999999999999</v>
      </c>
      <c r="AK3173" s="37">
        <f t="shared" si="1759"/>
        <v>1.7000000000000004</v>
      </c>
      <c r="AL3173" s="4">
        <f t="shared" si="1741"/>
        <v>2.6554004070291666</v>
      </c>
      <c r="AM3173" s="37">
        <f t="shared" si="1760"/>
        <v>1</v>
      </c>
      <c r="AN3173">
        <f t="shared" si="1742"/>
        <v>10.557663783665696</v>
      </c>
      <c r="AO3173">
        <f t="shared" si="1765"/>
        <v>10.206072384023424</v>
      </c>
      <c r="AP3173">
        <f t="shared" si="1743"/>
        <v>3.9759215806845103</v>
      </c>
      <c r="AQ3173">
        <f t="shared" si="1766"/>
        <v>3.4727894800104231</v>
      </c>
      <c r="AR3173" s="19">
        <f t="shared" si="1761"/>
        <v>10</v>
      </c>
      <c r="AS3173" s="19">
        <f t="shared" si="1762"/>
        <v>18</v>
      </c>
      <c r="AT3173" s="19">
        <f t="shared" si="1763"/>
        <v>27</v>
      </c>
    </row>
    <row r="3174" spans="1:46" x14ac:dyDescent="0.3">
      <c r="A3174" s="7">
        <f>btc[[#This Row],[date]]</f>
        <v>42988</v>
      </c>
      <c r="B3174" s="4">
        <f>btc[[#This Row],[PriceUSD]]+0</f>
        <v>4261.8435210403304</v>
      </c>
      <c r="C3174">
        <f>btc[[#This Row],[CapMrktCurUSD]]+0</f>
        <v>70563390453.152496</v>
      </c>
      <c r="D3174" s="6">
        <f>btc[[#This Row],[CapRealUSD]]+0</f>
        <v>27152366406</v>
      </c>
      <c r="E3174" s="8">
        <f>btc[[#This Row],[SplyCur]]+0</f>
        <v>16557011</v>
      </c>
      <c r="F3174" s="6">
        <f>btc[[#This Row],[DiffMean]]+0</f>
        <v>922724699726</v>
      </c>
      <c r="G3174">
        <f>btc[[#This Row],[TxTfrCnt]]+0</f>
        <v>494211</v>
      </c>
      <c r="H3174">
        <f>btc[[#This Row],[TxTfrValNtv]]+0</f>
        <v>1364567.3872475501</v>
      </c>
      <c r="I3174" s="6">
        <f>btc[[#This Row],[TxTfrValUSD]]+0</f>
        <v>5815572678.3639002</v>
      </c>
      <c r="J3174" s="6">
        <f t="shared" si="1734"/>
        <v>1639.9316522770928</v>
      </c>
      <c r="K3174">
        <f t="shared" si="1744"/>
        <v>1725</v>
      </c>
      <c r="L3174" s="11">
        <f t="shared" si="1745"/>
        <v>3.8027697148960038E-2</v>
      </c>
      <c r="M3174">
        <f t="shared" si="1746"/>
        <v>26.296622592813183</v>
      </c>
      <c r="N3174">
        <f t="shared" si="1764"/>
        <v>24.43817753017413</v>
      </c>
      <c r="O3174" s="8">
        <f t="shared" si="1735"/>
        <v>7325.0294151747485</v>
      </c>
      <c r="P3174" s="8">
        <f t="shared" si="1747"/>
        <v>0.58181930467219267</v>
      </c>
      <c r="Q3174" s="18">
        <f t="shared" si="1748"/>
        <v>0.5</v>
      </c>
      <c r="R3174" s="18">
        <f t="shared" si="1749"/>
        <v>0.79999999999999993</v>
      </c>
      <c r="S3174" s="37">
        <f t="shared" si="1750"/>
        <v>1.2</v>
      </c>
      <c r="T3174" s="8">
        <f t="shared" si="1736"/>
        <v>2452.6255057354115</v>
      </c>
      <c r="U3174" s="8">
        <f t="shared" si="1737"/>
        <v>40608147477.341774</v>
      </c>
      <c r="V3174" s="8">
        <f t="shared" si="1751"/>
        <v>1.7376658242663228</v>
      </c>
      <c r="W3174" s="18">
        <f t="shared" si="1752"/>
        <v>0.4</v>
      </c>
      <c r="X3174" s="18">
        <f t="shared" si="1753"/>
        <v>0.89999999999999991</v>
      </c>
      <c r="Y3174" s="37">
        <f t="shared" si="1754"/>
        <v>1.9000000000000006</v>
      </c>
      <c r="Z3174" s="13">
        <f>AVERAGE($C$563:C3174)</f>
        <v>6270751403.7792578</v>
      </c>
      <c r="AA3174">
        <f t="shared" si="1732"/>
        <v>378.73692321514176</v>
      </c>
      <c r="AB3174">
        <f t="shared" si="1755"/>
        <v>219476299132.27402</v>
      </c>
      <c r="AC3174">
        <f t="shared" si="1756"/>
        <v>13255.792312529962</v>
      </c>
      <c r="AD3174">
        <f t="shared" si="1738"/>
        <v>20881615002.220741</v>
      </c>
      <c r="AE3174" s="6">
        <f t="shared" si="1739"/>
        <v>1261.194729061951</v>
      </c>
      <c r="AF3174" s="4">
        <f t="shared" si="1731"/>
        <v>2899.9750463473924</v>
      </c>
      <c r="AG3174" s="4">
        <f t="shared" si="1733"/>
        <v>2287.9685169109166</v>
      </c>
      <c r="AH3174" s="4">
        <f t="shared" si="1740"/>
        <v>1.8627194777987708</v>
      </c>
      <c r="AI3174" s="18">
        <f t="shared" si="1757"/>
        <v>0.79999999999999993</v>
      </c>
      <c r="AJ3174" s="18">
        <f t="shared" si="1758"/>
        <v>1.0999999999999999</v>
      </c>
      <c r="AK3174" s="37">
        <f t="shared" si="1759"/>
        <v>1.7000000000000004</v>
      </c>
      <c r="AL3174" s="4">
        <f t="shared" si="1741"/>
        <v>2.5987933942125845</v>
      </c>
      <c r="AM3174" s="37">
        <f t="shared" si="1760"/>
        <v>1</v>
      </c>
      <c r="AN3174">
        <f t="shared" si="1742"/>
        <v>12.133523963284757</v>
      </c>
      <c r="AO3174">
        <f t="shared" si="1765"/>
        <v>10.38771042943276</v>
      </c>
      <c r="AP3174">
        <f t="shared" si="1743"/>
        <v>4.6689067281399357</v>
      </c>
      <c r="AQ3174">
        <f t="shared" si="1766"/>
        <v>3.5634645305397807</v>
      </c>
      <c r="AR3174" s="19">
        <f t="shared" si="1761"/>
        <v>10</v>
      </c>
      <c r="AS3174" s="19">
        <f t="shared" si="1762"/>
        <v>18</v>
      </c>
      <c r="AT3174" s="19">
        <f t="shared" si="1763"/>
        <v>27</v>
      </c>
    </row>
    <row r="3175" spans="1:46" x14ac:dyDescent="0.3">
      <c r="A3175" s="7">
        <f>btc[[#This Row],[date]]</f>
        <v>42989</v>
      </c>
      <c r="B3175" s="4">
        <f>btc[[#This Row],[PriceUSD]]+0</f>
        <v>4212.5475733489202</v>
      </c>
      <c r="C3175">
        <f>btc[[#This Row],[CapMrktCurUSD]]+0</f>
        <v>69756359191.373306</v>
      </c>
      <c r="D3175" s="6">
        <f>btc[[#This Row],[CapRealUSD]]+0</f>
        <v>27200308322</v>
      </c>
      <c r="E3175" s="8">
        <f>btc[[#This Row],[SplyCur]]+0</f>
        <v>16559186</v>
      </c>
      <c r="F3175" s="6">
        <f>btc[[#This Row],[DiffMean]]+0</f>
        <v>922724699726</v>
      </c>
      <c r="G3175">
        <f>btc[[#This Row],[TxTfrCnt]]+0</f>
        <v>613389</v>
      </c>
      <c r="H3175">
        <f>btc[[#This Row],[TxTfrValNtv]]+0</f>
        <v>2158230.9444131898</v>
      </c>
      <c r="I3175" s="6">
        <f>btc[[#This Row],[TxTfrValUSD]]+0</f>
        <v>9091650527.6143303</v>
      </c>
      <c r="J3175" s="6">
        <f t="shared" si="1734"/>
        <v>1642.6114376636629</v>
      </c>
      <c r="K3175">
        <f t="shared" si="1744"/>
        <v>2175</v>
      </c>
      <c r="L3175" s="11">
        <f t="shared" si="1745"/>
        <v>4.7941668147214483E-2</v>
      </c>
      <c r="M3175">
        <f t="shared" si="1746"/>
        <v>20.858681782396474</v>
      </c>
      <c r="N3175">
        <f t="shared" si="1764"/>
        <v>24.384215200105412</v>
      </c>
      <c r="O3175" s="8">
        <f t="shared" si="1735"/>
        <v>7270.8245086158577</v>
      </c>
      <c r="P3175" s="8">
        <f t="shared" si="1747"/>
        <v>0.57937687374479907</v>
      </c>
      <c r="Q3175" s="18">
        <f t="shared" si="1748"/>
        <v>0.5</v>
      </c>
      <c r="R3175" s="18">
        <f t="shared" si="1749"/>
        <v>0.79999999999999993</v>
      </c>
      <c r="S3175" s="37">
        <f t="shared" si="1750"/>
        <v>1.2</v>
      </c>
      <c r="T3175" s="8">
        <f t="shared" si="1736"/>
        <v>2452.6255057354115</v>
      </c>
      <c r="U3175" s="8">
        <f t="shared" si="1737"/>
        <v>40613481937.816742</v>
      </c>
      <c r="V3175" s="8">
        <f t="shared" si="1751"/>
        <v>1.7175665683562245</v>
      </c>
      <c r="W3175" s="18">
        <f t="shared" si="1752"/>
        <v>0.4</v>
      </c>
      <c r="X3175" s="18">
        <f t="shared" si="1753"/>
        <v>0.89999999999999991</v>
      </c>
      <c r="Y3175" s="37">
        <f t="shared" si="1754"/>
        <v>1.9000000000000006</v>
      </c>
      <c r="Z3175" s="13">
        <f>AVERAGE($C$563:C3175)</f>
        <v>6295047464.9302702</v>
      </c>
      <c r="AA3175">
        <f t="shared" si="1732"/>
        <v>380.15440281486485</v>
      </c>
      <c r="AB3175">
        <f t="shared" si="1755"/>
        <v>220326661272.55945</v>
      </c>
      <c r="AC3175">
        <f t="shared" si="1756"/>
        <v>13305.40409852027</v>
      </c>
      <c r="AD3175">
        <f t="shared" si="1738"/>
        <v>20905260857.069729</v>
      </c>
      <c r="AE3175" s="6">
        <f t="shared" si="1739"/>
        <v>1262.457034848798</v>
      </c>
      <c r="AF3175" s="4">
        <f t="shared" si="1731"/>
        <v>2920.7711481329206</v>
      </c>
      <c r="AG3175" s="4">
        <f t="shared" si="1733"/>
        <v>2303.3060581183795</v>
      </c>
      <c r="AH3175" s="4">
        <f t="shared" si="1740"/>
        <v>1.8289135126012048</v>
      </c>
      <c r="AI3175" s="18">
        <f t="shared" si="1757"/>
        <v>0.79999999999999993</v>
      </c>
      <c r="AJ3175" s="18">
        <f t="shared" si="1758"/>
        <v>1.0999999999999999</v>
      </c>
      <c r="AK3175" s="37">
        <f t="shared" si="1759"/>
        <v>1.7000000000000004</v>
      </c>
      <c r="AL3175" s="4">
        <f t="shared" si="1741"/>
        <v>2.5645429590573192</v>
      </c>
      <c r="AM3175" s="37">
        <f t="shared" si="1760"/>
        <v>1</v>
      </c>
      <c r="AN3175">
        <f t="shared" si="1742"/>
        <v>7.6725737509927727</v>
      </c>
      <c r="AO3175">
        <f t="shared" si="1765"/>
        <v>10.365930814284836</v>
      </c>
      <c r="AP3175">
        <f t="shared" si="1743"/>
        <v>2.991789910906026</v>
      </c>
      <c r="AQ3175">
        <f t="shared" si="1766"/>
        <v>3.5760649655682806</v>
      </c>
      <c r="AR3175" s="19">
        <f t="shared" si="1761"/>
        <v>10</v>
      </c>
      <c r="AS3175" s="19">
        <f t="shared" si="1762"/>
        <v>18</v>
      </c>
      <c r="AT3175" s="19">
        <f t="shared" si="1763"/>
        <v>27</v>
      </c>
    </row>
    <row r="3176" spans="1:46" x14ac:dyDescent="0.3">
      <c r="A3176" s="7">
        <f>btc[[#This Row],[date]]</f>
        <v>42990</v>
      </c>
      <c r="B3176" s="4">
        <f>btc[[#This Row],[PriceUSD]]+0</f>
        <v>4164.3194342489796</v>
      </c>
      <c r="C3176">
        <f>btc[[#This Row],[CapMrktCurUSD]]+0</f>
        <v>68967526611.783905</v>
      </c>
      <c r="D3176" s="6">
        <f>btc[[#This Row],[CapRealUSD]]+0</f>
        <v>27248866987</v>
      </c>
      <c r="E3176" s="8">
        <f>btc[[#This Row],[SplyCur]]+0</f>
        <v>16561536</v>
      </c>
      <c r="F3176" s="6">
        <f>btc[[#This Row],[DiffMean]]+0</f>
        <v>922724699726</v>
      </c>
      <c r="G3176">
        <f>btc[[#This Row],[TxTfrCnt]]+0</f>
        <v>629468</v>
      </c>
      <c r="H3176">
        <f>btc[[#This Row],[TxTfrValNtv]]+0</f>
        <v>1980152.2124367801</v>
      </c>
      <c r="I3176" s="6">
        <f>btc[[#This Row],[TxTfrValUSD]]+0</f>
        <v>8245986341.0215902</v>
      </c>
      <c r="J3176" s="6">
        <f t="shared" si="1734"/>
        <v>1645.310373808323</v>
      </c>
      <c r="K3176">
        <f t="shared" si="1744"/>
        <v>2350</v>
      </c>
      <c r="L3176" s="11">
        <f t="shared" si="1745"/>
        <v>5.1791693717297721E-2</v>
      </c>
      <c r="M3176">
        <f t="shared" si="1746"/>
        <v>19.308115418245407</v>
      </c>
      <c r="N3176">
        <f t="shared" si="1764"/>
        <v>24.337229587629061</v>
      </c>
      <c r="O3176" s="8">
        <f t="shared" si="1735"/>
        <v>7223.8576705555088</v>
      </c>
      <c r="P3176" s="8">
        <f t="shared" si="1747"/>
        <v>0.57646753634457293</v>
      </c>
      <c r="Q3176" s="18">
        <f t="shared" si="1748"/>
        <v>0.5</v>
      </c>
      <c r="R3176" s="18">
        <f t="shared" si="1749"/>
        <v>0.79999999999999993</v>
      </c>
      <c r="S3176" s="37">
        <f t="shared" si="1750"/>
        <v>1.2</v>
      </c>
      <c r="T3176" s="8">
        <f t="shared" si="1736"/>
        <v>2452.6255057354115</v>
      </c>
      <c r="U3176" s="8">
        <f t="shared" si="1737"/>
        <v>40619245607.755226</v>
      </c>
      <c r="V3176" s="8">
        <f t="shared" si="1751"/>
        <v>1.6979026861258717</v>
      </c>
      <c r="W3176" s="18">
        <f t="shared" si="1752"/>
        <v>0.4</v>
      </c>
      <c r="X3176" s="18">
        <f t="shared" si="1753"/>
        <v>0.89999999999999991</v>
      </c>
      <c r="Y3176" s="37">
        <f t="shared" si="1754"/>
        <v>1.9000000000000006</v>
      </c>
      <c r="Z3176" s="13">
        <f>AVERAGE($C$563:C3176)</f>
        <v>6319023164.6804047</v>
      </c>
      <c r="AA3176">
        <f t="shared" si="1732"/>
        <v>381.54813446533007</v>
      </c>
      <c r="AB3176">
        <f t="shared" si="1755"/>
        <v>221165810763.81415</v>
      </c>
      <c r="AC3176">
        <f t="shared" si="1756"/>
        <v>13354.184706286553</v>
      </c>
      <c r="AD3176">
        <f t="shared" si="1738"/>
        <v>20929843822.319595</v>
      </c>
      <c r="AE3176" s="6">
        <f t="shared" si="1739"/>
        <v>1263.7622393429929</v>
      </c>
      <c r="AF3176" s="4">
        <f t="shared" si="1731"/>
        <v>2940.8566824324143</v>
      </c>
      <c r="AG3176" s="4">
        <f t="shared" si="1733"/>
        <v>2318.1093300026751</v>
      </c>
      <c r="AH3176" s="4">
        <f t="shared" si="1740"/>
        <v>1.796429262568118</v>
      </c>
      <c r="AI3176" s="18">
        <f t="shared" si="1757"/>
        <v>0.79999999999999993</v>
      </c>
      <c r="AJ3176" s="18">
        <f t="shared" si="1758"/>
        <v>1.0999999999999999</v>
      </c>
      <c r="AK3176" s="37">
        <f t="shared" si="1759"/>
        <v>1.7000000000000004</v>
      </c>
      <c r="AL3176" s="4">
        <f t="shared" si="1741"/>
        <v>2.5310236438339699</v>
      </c>
      <c r="AM3176" s="37">
        <f t="shared" si="1760"/>
        <v>1</v>
      </c>
      <c r="AN3176">
        <f t="shared" si="1742"/>
        <v>8.3637692035322431</v>
      </c>
      <c r="AO3176">
        <f t="shared" si="1765"/>
        <v>10.415563435078578</v>
      </c>
      <c r="AP3176">
        <f t="shared" si="1743"/>
        <v>3.3045006212833665</v>
      </c>
      <c r="AQ3176">
        <f t="shared" si="1766"/>
        <v>3.6179003828691032</v>
      </c>
      <c r="AR3176" s="19">
        <f t="shared" si="1761"/>
        <v>10</v>
      </c>
      <c r="AS3176" s="19">
        <f t="shared" si="1762"/>
        <v>18</v>
      </c>
      <c r="AT3176" s="19">
        <f t="shared" si="1763"/>
        <v>27</v>
      </c>
    </row>
    <row r="3177" spans="1:46" x14ac:dyDescent="0.3">
      <c r="A3177" s="7">
        <f>btc[[#This Row],[date]]</f>
        <v>42991</v>
      </c>
      <c r="B3177" s="4">
        <f>btc[[#This Row],[PriceUSD]]+0</f>
        <v>3887.11858679135</v>
      </c>
      <c r="C3177">
        <f>btc[[#This Row],[CapMrktCurUSD]]+0</f>
        <v>64385886678.334999</v>
      </c>
      <c r="D3177" s="6">
        <f>btc[[#This Row],[CapRealUSD]]+0</f>
        <v>27190312155</v>
      </c>
      <c r="E3177" s="8">
        <f>btc[[#This Row],[SplyCur]]+0</f>
        <v>16563911</v>
      </c>
      <c r="F3177" s="6">
        <f>btc[[#This Row],[DiffMean]]+0</f>
        <v>922724699726</v>
      </c>
      <c r="G3177">
        <f>btc[[#This Row],[TxTfrCnt]]+0</f>
        <v>624704</v>
      </c>
      <c r="H3177">
        <f>btc[[#This Row],[TxTfrValNtv]]+0</f>
        <v>2307612.5122843198</v>
      </c>
      <c r="I3177" s="6">
        <f>btc[[#This Row],[TxTfrValUSD]]+0</f>
        <v>8969963487.6126595</v>
      </c>
      <c r="J3177" s="6">
        <f t="shared" si="1734"/>
        <v>1641.5393776868277</v>
      </c>
      <c r="K3177">
        <f t="shared" si="1744"/>
        <v>2375</v>
      </c>
      <c r="L3177" s="11">
        <f t="shared" si="1745"/>
        <v>5.2335164080512142E-2</v>
      </c>
      <c r="M3177">
        <f t="shared" si="1746"/>
        <v>19.107611824080752</v>
      </c>
      <c r="N3177">
        <f t="shared" si="1764"/>
        <v>24.279115096270647</v>
      </c>
      <c r="O3177" s="8">
        <f t="shared" si="1735"/>
        <v>7166.0616884830342</v>
      </c>
      <c r="P3177" s="8">
        <f t="shared" si="1747"/>
        <v>0.54243442992383795</v>
      </c>
      <c r="Q3177" s="18">
        <f t="shared" si="1748"/>
        <v>0.5</v>
      </c>
      <c r="R3177" s="18">
        <f t="shared" si="1749"/>
        <v>0.79999999999999993</v>
      </c>
      <c r="S3177" s="37">
        <f t="shared" si="1750"/>
        <v>1.2</v>
      </c>
      <c r="T3177" s="8">
        <f t="shared" si="1736"/>
        <v>2452.6255057354115</v>
      </c>
      <c r="U3177" s="8">
        <f t="shared" si="1737"/>
        <v>40625070593.331345</v>
      </c>
      <c r="V3177" s="8">
        <f t="shared" si="1751"/>
        <v>1.5848806015029231</v>
      </c>
      <c r="W3177" s="18">
        <f t="shared" si="1752"/>
        <v>0.4</v>
      </c>
      <c r="X3177" s="18">
        <f t="shared" si="1753"/>
        <v>0.89999999999999991</v>
      </c>
      <c r="Y3177" s="37">
        <f t="shared" si="1754"/>
        <v>1.9000000000000006</v>
      </c>
      <c r="Z3177" s="13">
        <f>AVERAGE($C$563:C3177)</f>
        <v>6341228466.2152634</v>
      </c>
      <c r="AA3177">
        <f t="shared" si="1732"/>
        <v>382.83400980693892</v>
      </c>
      <c r="AB3177">
        <f t="shared" si="1755"/>
        <v>221942996317.53421</v>
      </c>
      <c r="AC3177">
        <f t="shared" si="1756"/>
        <v>13399.190343242863</v>
      </c>
      <c r="AD3177">
        <f t="shared" si="1738"/>
        <v>20849083688.784737</v>
      </c>
      <c r="AE3177" s="6">
        <f t="shared" si="1739"/>
        <v>1258.7053678798889</v>
      </c>
      <c r="AF3177" s="4">
        <f t="shared" si="1731"/>
        <v>2959.1578515415536</v>
      </c>
      <c r="AG3177" s="4">
        <f t="shared" si="1733"/>
        <v>2331.5502737599268</v>
      </c>
      <c r="AH3177" s="4">
        <f t="shared" si="1740"/>
        <v>1.6671819735299416</v>
      </c>
      <c r="AI3177" s="18">
        <f t="shared" si="1757"/>
        <v>0.79999999999999993</v>
      </c>
      <c r="AJ3177" s="18">
        <f t="shared" si="1758"/>
        <v>1.0999999999999999</v>
      </c>
      <c r="AK3177" s="37">
        <f t="shared" si="1759"/>
        <v>1.7000000000000004</v>
      </c>
      <c r="AL3177" s="4">
        <f t="shared" si="1741"/>
        <v>2.3679715889725501</v>
      </c>
      <c r="AM3177" s="37">
        <f t="shared" si="1760"/>
        <v>1</v>
      </c>
      <c r="AN3177">
        <f t="shared" si="1742"/>
        <v>7.1779430058160907</v>
      </c>
      <c r="AO3177">
        <f t="shared" si="1765"/>
        <v>10.408593131259158</v>
      </c>
      <c r="AP3177">
        <f t="shared" si="1743"/>
        <v>3.0312623002924459</v>
      </c>
      <c r="AQ3177">
        <f t="shared" si="1766"/>
        <v>3.6433805090840967</v>
      </c>
      <c r="AR3177" s="19">
        <f t="shared" si="1761"/>
        <v>10</v>
      </c>
      <c r="AS3177" s="19">
        <f t="shared" si="1762"/>
        <v>18</v>
      </c>
      <c r="AT3177" s="19">
        <f t="shared" si="1763"/>
        <v>27</v>
      </c>
    </row>
    <row r="3178" spans="1:46" x14ac:dyDescent="0.3">
      <c r="A3178" s="7">
        <f>btc[[#This Row],[date]]</f>
        <v>42992</v>
      </c>
      <c r="B3178" s="4">
        <f>btc[[#This Row],[PriceUSD]]+0</f>
        <v>3247.4687390415002</v>
      </c>
      <c r="C3178">
        <f>btc[[#This Row],[CapMrktCurUSD]]+0</f>
        <v>53797846714.264297</v>
      </c>
      <c r="D3178" s="6">
        <f>btc[[#This Row],[CapRealUSD]]+0</f>
        <v>26963493356</v>
      </c>
      <c r="E3178" s="8">
        <f>btc[[#This Row],[SplyCur]]+0</f>
        <v>16566086</v>
      </c>
      <c r="F3178" s="6">
        <f>btc[[#This Row],[DiffMean]]+0</f>
        <v>922724699726</v>
      </c>
      <c r="G3178">
        <f>btc[[#This Row],[TxTfrCnt]]+0</f>
        <v>656676</v>
      </c>
      <c r="H3178">
        <f>btc[[#This Row],[TxTfrValNtv]]+0</f>
        <v>2613754.4102650802</v>
      </c>
      <c r="I3178" s="6">
        <f>btc[[#This Row],[TxTfrValUSD]]+0</f>
        <v>8488085738.8676901</v>
      </c>
      <c r="J3178" s="6">
        <f t="shared" si="1734"/>
        <v>1627.6321006663854</v>
      </c>
      <c r="K3178">
        <f t="shared" si="1744"/>
        <v>2175</v>
      </c>
      <c r="L3178" s="11">
        <f t="shared" si="1745"/>
        <v>4.7921699790765299E-2</v>
      </c>
      <c r="M3178">
        <f t="shared" si="1746"/>
        <v>20.867373327035114</v>
      </c>
      <c r="N3178">
        <f t="shared" si="1764"/>
        <v>24.235174937752049</v>
      </c>
      <c r="O3178" s="8">
        <f t="shared" si="1735"/>
        <v>7122.5785486424775</v>
      </c>
      <c r="P3178" s="8">
        <f t="shared" si="1747"/>
        <v>0.45594003869012423</v>
      </c>
      <c r="Q3178" s="18">
        <f t="shared" si="1748"/>
        <v>0.5</v>
      </c>
      <c r="R3178" s="18">
        <f t="shared" si="1749"/>
        <v>0.79999999999999993</v>
      </c>
      <c r="S3178" s="37">
        <f t="shared" si="1750"/>
        <v>1.2</v>
      </c>
      <c r="T3178" s="8">
        <f t="shared" si="1736"/>
        <v>2452.6255057354115</v>
      </c>
      <c r="U3178" s="8">
        <f t="shared" si="1737"/>
        <v>40630405053.80632</v>
      </c>
      <c r="V3178" s="8">
        <f t="shared" si="1751"/>
        <v>1.324078515634517</v>
      </c>
      <c r="W3178" s="18">
        <f t="shared" si="1752"/>
        <v>0.4</v>
      </c>
      <c r="X3178" s="18">
        <f t="shared" si="1753"/>
        <v>0.89999999999999991</v>
      </c>
      <c r="Y3178" s="37">
        <f t="shared" si="1754"/>
        <v>1.9000000000000006</v>
      </c>
      <c r="Z3178" s="13">
        <f>AVERAGE($C$563:C3178)</f>
        <v>6359369375.3314896</v>
      </c>
      <c r="AA3178">
        <f t="shared" si="1732"/>
        <v>383.87880971591539</v>
      </c>
      <c r="AB3178">
        <f t="shared" si="1755"/>
        <v>222577928136.60214</v>
      </c>
      <c r="AC3178">
        <f t="shared" si="1756"/>
        <v>13435.758340057038</v>
      </c>
      <c r="AD3178">
        <f t="shared" si="1738"/>
        <v>20604123980.66851</v>
      </c>
      <c r="AE3178" s="6">
        <f t="shared" si="1739"/>
        <v>1243.75329095047</v>
      </c>
      <c r="AF3178" s="4">
        <f t="shared" si="1731"/>
        <v>2971.2693417952237</v>
      </c>
      <c r="AG3178" s="4">
        <f t="shared" si="1733"/>
        <v>2341.9774578502875</v>
      </c>
      <c r="AH3178" s="4">
        <f t="shared" si="1740"/>
        <v>1.3866353530244342</v>
      </c>
      <c r="AI3178" s="18">
        <f t="shared" si="1757"/>
        <v>0.79999999999999993</v>
      </c>
      <c r="AJ3178" s="18">
        <f t="shared" si="1758"/>
        <v>1.0999999999999999</v>
      </c>
      <c r="AK3178" s="37">
        <f t="shared" si="1759"/>
        <v>1.7000000000000004</v>
      </c>
      <c r="AL3178" s="4">
        <f t="shared" si="1741"/>
        <v>1.9952105613308089</v>
      </c>
      <c r="AM3178" s="37">
        <f t="shared" si="1760"/>
        <v>1</v>
      </c>
      <c r="AN3178">
        <f t="shared" si="1742"/>
        <v>6.3380423300767603</v>
      </c>
      <c r="AO3178">
        <f t="shared" si="1765"/>
        <v>10.358551970221319</v>
      </c>
      <c r="AP3178">
        <f t="shared" si="1743"/>
        <v>3.1766282982430063</v>
      </c>
      <c r="AQ3178">
        <f t="shared" si="1766"/>
        <v>3.6653211190126136</v>
      </c>
      <c r="AR3178" s="19">
        <f t="shared" si="1761"/>
        <v>10</v>
      </c>
      <c r="AS3178" s="19">
        <f t="shared" si="1762"/>
        <v>18</v>
      </c>
      <c r="AT3178" s="19">
        <f t="shared" si="1763"/>
        <v>27</v>
      </c>
    </row>
    <row r="3179" spans="1:46" x14ac:dyDescent="0.3">
      <c r="A3179" s="7">
        <f>btc[[#This Row],[date]]</f>
        <v>42993</v>
      </c>
      <c r="B3179" s="4">
        <f>btc[[#This Row],[PriceUSD]]+0</f>
        <v>3699.2229438924601</v>
      </c>
      <c r="C3179">
        <f>btc[[#This Row],[CapMrktCurUSD]]+0</f>
        <v>61289969016.144402</v>
      </c>
      <c r="D3179" s="6">
        <f>btc[[#This Row],[CapRealUSD]]+0</f>
        <v>27080998196</v>
      </c>
      <c r="E3179" s="8">
        <f>btc[[#This Row],[SplyCur]]+0</f>
        <v>16568336</v>
      </c>
      <c r="F3179" s="6">
        <f>btc[[#This Row],[DiffMean]]+0</f>
        <v>922724699726</v>
      </c>
      <c r="G3179">
        <f>btc[[#This Row],[TxTfrCnt]]+0</f>
        <v>751541</v>
      </c>
      <c r="H3179">
        <f>btc[[#This Row],[TxTfrValNtv]]+0</f>
        <v>2926579.4929868202</v>
      </c>
      <c r="I3179" s="6">
        <f>btc[[#This Row],[TxTfrValUSD]]+0</f>
        <v>10826070007.582001</v>
      </c>
      <c r="J3179" s="6">
        <f t="shared" si="1734"/>
        <v>1634.5031991142623</v>
      </c>
      <c r="K3179">
        <f t="shared" si="1744"/>
        <v>2250</v>
      </c>
      <c r="L3179" s="11">
        <f t="shared" si="1745"/>
        <v>4.9567439965003124E-2</v>
      </c>
      <c r="M3179">
        <f t="shared" si="1746"/>
        <v>20.174533942161339</v>
      </c>
      <c r="N3179">
        <f t="shared" si="1764"/>
        <v>24.183265638446759</v>
      </c>
      <c r="O3179" s="8">
        <f t="shared" si="1735"/>
        <v>7071.4483408577689</v>
      </c>
      <c r="P3179" s="8">
        <f t="shared" si="1747"/>
        <v>0.52312097403284474</v>
      </c>
      <c r="Q3179" s="18">
        <f t="shared" si="1748"/>
        <v>0.5</v>
      </c>
      <c r="R3179" s="18">
        <f t="shared" si="1749"/>
        <v>0.79999999999999993</v>
      </c>
      <c r="S3179" s="37">
        <f t="shared" si="1750"/>
        <v>1.2</v>
      </c>
      <c r="T3179" s="8">
        <f t="shared" si="1736"/>
        <v>2452.6255057354115</v>
      </c>
      <c r="U3179" s="8">
        <f t="shared" si="1737"/>
        <v>40635923461.194221</v>
      </c>
      <c r="V3179" s="8">
        <f t="shared" si="1751"/>
        <v>1.5082706003186819</v>
      </c>
      <c r="W3179" s="18">
        <f t="shared" si="1752"/>
        <v>0.4</v>
      </c>
      <c r="X3179" s="18">
        <f t="shared" si="1753"/>
        <v>0.89999999999999991</v>
      </c>
      <c r="Y3179" s="37">
        <f t="shared" si="1754"/>
        <v>1.9000000000000006</v>
      </c>
      <c r="Z3179" s="13">
        <f>AVERAGE($C$563:C3179)</f>
        <v>6380359287.3073454</v>
      </c>
      <c r="AA3179">
        <f t="shared" si="1732"/>
        <v>385.09354755404195</v>
      </c>
      <c r="AB3179">
        <f t="shared" si="1755"/>
        <v>223312575055.75708</v>
      </c>
      <c r="AC3179">
        <f t="shared" si="1756"/>
        <v>13478.274164391469</v>
      </c>
      <c r="AD3179">
        <f t="shared" si="1738"/>
        <v>20700638908.692654</v>
      </c>
      <c r="AE3179" s="6">
        <f t="shared" si="1739"/>
        <v>1249.4096515602205</v>
      </c>
      <c r="AF3179" s="4">
        <f t="shared" si="1731"/>
        <v>2986.6181397047835</v>
      </c>
      <c r="AG3179" s="4">
        <f t="shared" si="1733"/>
        <v>2354.5023935618524</v>
      </c>
      <c r="AH3179" s="4">
        <f t="shared" si="1740"/>
        <v>1.5711272810796919</v>
      </c>
      <c r="AI3179" s="18">
        <f t="shared" si="1757"/>
        <v>0.79999999999999993</v>
      </c>
      <c r="AJ3179" s="18">
        <f t="shared" si="1758"/>
        <v>1.0999999999999999</v>
      </c>
      <c r="AK3179" s="37">
        <f t="shared" si="1759"/>
        <v>1.7000000000000004</v>
      </c>
      <c r="AL3179" s="4">
        <f t="shared" si="1741"/>
        <v>2.2632093755390907</v>
      </c>
      <c r="AM3179" s="37">
        <f t="shared" si="1760"/>
        <v>1</v>
      </c>
      <c r="AN3179">
        <f t="shared" si="1742"/>
        <v>5.6613313024227798</v>
      </c>
      <c r="AO3179">
        <f t="shared" si="1765"/>
        <v>10.259903668149125</v>
      </c>
      <c r="AP3179">
        <f t="shared" si="1743"/>
        <v>2.5014615808907497</v>
      </c>
      <c r="AQ3179">
        <f t="shared" si="1766"/>
        <v>3.6544153079651229</v>
      </c>
      <c r="AR3179" s="19">
        <f t="shared" si="1761"/>
        <v>10</v>
      </c>
      <c r="AS3179" s="19">
        <f t="shared" si="1762"/>
        <v>18</v>
      </c>
      <c r="AT3179" s="19">
        <f t="shared" si="1763"/>
        <v>27</v>
      </c>
    </row>
    <row r="3180" spans="1:46" x14ac:dyDescent="0.3">
      <c r="A3180" s="7">
        <f>btc[[#This Row],[date]]</f>
        <v>42994</v>
      </c>
      <c r="B3180" s="4">
        <f>btc[[#This Row],[PriceUSD]]+0</f>
        <v>3711.2343506721199</v>
      </c>
      <c r="C3180">
        <f>btc[[#This Row],[CapMrktCurUSD]]+0</f>
        <v>61496818023.181297</v>
      </c>
      <c r="D3180" s="6">
        <f>btc[[#This Row],[CapRealUSD]]+0</f>
        <v>27140277931</v>
      </c>
      <c r="E3180" s="8">
        <f>btc[[#This Row],[SplyCur]]+0</f>
        <v>16570449</v>
      </c>
      <c r="F3180" s="6">
        <f>btc[[#This Row],[DiffMean]]+0</f>
        <v>922724699726</v>
      </c>
      <c r="G3180">
        <f>btc[[#This Row],[TxTfrCnt]]+0</f>
        <v>559574</v>
      </c>
      <c r="H3180">
        <f>btc[[#This Row],[TxTfrValNtv]]+0</f>
        <v>1945929.0149043701</v>
      </c>
      <c r="I3180" s="6">
        <f>btc[[#This Row],[TxTfrValUSD]]+0</f>
        <v>7221798604.0826502</v>
      </c>
      <c r="J3180" s="6">
        <f t="shared" si="1734"/>
        <v>1637.8722104029891</v>
      </c>
      <c r="K3180">
        <f t="shared" si="1744"/>
        <v>2113</v>
      </c>
      <c r="L3180" s="11">
        <f t="shared" si="1745"/>
        <v>4.6543397828266449E-2</v>
      </c>
      <c r="M3180">
        <f t="shared" si="1746"/>
        <v>21.485324378115905</v>
      </c>
      <c r="N3180">
        <f t="shared" si="1764"/>
        <v>24.157267944195553</v>
      </c>
      <c r="O3180" s="8">
        <f t="shared" si="1735"/>
        <v>7045.9379837574606</v>
      </c>
      <c r="P3180" s="8">
        <f t="shared" si="1747"/>
        <v>0.52671970136941104</v>
      </c>
      <c r="Q3180" s="18">
        <f t="shared" si="1748"/>
        <v>0.5</v>
      </c>
      <c r="R3180" s="18">
        <f t="shared" si="1749"/>
        <v>0.79999999999999993</v>
      </c>
      <c r="S3180" s="37">
        <f t="shared" si="1750"/>
        <v>1.2</v>
      </c>
      <c r="T3180" s="8">
        <f t="shared" si="1736"/>
        <v>2452.6255057354115</v>
      </c>
      <c r="U3180" s="8">
        <f t="shared" si="1737"/>
        <v>40641105858.88784</v>
      </c>
      <c r="V3180" s="8">
        <f t="shared" si="1751"/>
        <v>1.5131679671411224</v>
      </c>
      <c r="W3180" s="18">
        <f t="shared" si="1752"/>
        <v>0.4</v>
      </c>
      <c r="X3180" s="18">
        <f t="shared" si="1753"/>
        <v>0.89999999999999991</v>
      </c>
      <c r="Y3180" s="37">
        <f t="shared" si="1754"/>
        <v>1.9000000000000006</v>
      </c>
      <c r="Z3180" s="13">
        <f>AVERAGE($C$563:C3180)</f>
        <v>6401412174.5250206</v>
      </c>
      <c r="AA3180">
        <f t="shared" si="1732"/>
        <v>386.31494985591644</v>
      </c>
      <c r="AB3180">
        <f t="shared" si="1755"/>
        <v>224049426108.37573</v>
      </c>
      <c r="AC3180">
        <f t="shared" si="1756"/>
        <v>13521.023244957076</v>
      </c>
      <c r="AD3180">
        <f t="shared" si="1738"/>
        <v>20738865756.474979</v>
      </c>
      <c r="AE3180" s="6">
        <f t="shared" si="1739"/>
        <v>1251.5572605470727</v>
      </c>
      <c r="AF3180" s="4">
        <f t="shared" si="1731"/>
        <v>3001.5695765316987</v>
      </c>
      <c r="AG3180" s="4">
        <f t="shared" si="1733"/>
        <v>2367.0251890868572</v>
      </c>
      <c r="AH3180" s="4">
        <f t="shared" si="1740"/>
        <v>1.5678896734106269</v>
      </c>
      <c r="AI3180" s="18">
        <f t="shared" si="1757"/>
        <v>0.79999999999999993</v>
      </c>
      <c r="AJ3180" s="18">
        <f t="shared" si="1758"/>
        <v>1.0999999999999999</v>
      </c>
      <c r="AK3180" s="37">
        <f t="shared" si="1759"/>
        <v>1.7000000000000004</v>
      </c>
      <c r="AL3180" s="4">
        <f t="shared" si="1741"/>
        <v>2.265887555740127</v>
      </c>
      <c r="AM3180" s="37">
        <f t="shared" si="1760"/>
        <v>1</v>
      </c>
      <c r="AN3180">
        <f t="shared" si="1742"/>
        <v>8.5154435057792561</v>
      </c>
      <c r="AO3180">
        <f t="shared" si="1765"/>
        <v>10.199628914193276</v>
      </c>
      <c r="AP3180">
        <f t="shared" si="1743"/>
        <v>3.7581050675737444</v>
      </c>
      <c r="AQ3180">
        <f t="shared" si="1766"/>
        <v>3.6635872265317069</v>
      </c>
      <c r="AR3180" s="19">
        <f t="shared" si="1761"/>
        <v>10</v>
      </c>
      <c r="AS3180" s="19">
        <f t="shared" si="1762"/>
        <v>18</v>
      </c>
      <c r="AT3180" s="19">
        <f t="shared" si="1763"/>
        <v>27</v>
      </c>
    </row>
    <row r="3181" spans="1:46" x14ac:dyDescent="0.3">
      <c r="A3181" s="7">
        <f>btc[[#This Row],[date]]</f>
        <v>42995</v>
      </c>
      <c r="B3181" s="4">
        <f>btc[[#This Row],[PriceUSD]]+0</f>
        <v>3711.8562039742801</v>
      </c>
      <c r="C3181">
        <f>btc[[#This Row],[CapMrktCurUSD]]+0</f>
        <v>61515288495.005699</v>
      </c>
      <c r="D3181" s="6">
        <f>btc[[#This Row],[CapRealUSD]]+0</f>
        <v>27161639481</v>
      </c>
      <c r="E3181" s="8">
        <f>btc[[#This Row],[SplyCur]]+0</f>
        <v>16572649</v>
      </c>
      <c r="F3181" s="6">
        <f>btc[[#This Row],[DiffMean]]+0</f>
        <v>922724699726</v>
      </c>
      <c r="G3181">
        <f>btc[[#This Row],[TxTfrCnt]]+0</f>
        <v>492294</v>
      </c>
      <c r="H3181">
        <f>btc[[#This Row],[TxTfrValNtv]]+0</f>
        <v>1382555.5778361899</v>
      </c>
      <c r="I3181" s="6">
        <f>btc[[#This Row],[TxTfrValUSD]]+0</f>
        <v>5131847498.9305</v>
      </c>
      <c r="J3181" s="6">
        <f t="shared" si="1734"/>
        <v>1638.9437488840799</v>
      </c>
      <c r="K3181">
        <f t="shared" si="1744"/>
        <v>2200</v>
      </c>
      <c r="L3181" s="11">
        <f t="shared" si="1745"/>
        <v>4.8453328131187717E-2</v>
      </c>
      <c r="M3181">
        <f t="shared" si="1746"/>
        <v>20.638417185554172</v>
      </c>
      <c r="N3181">
        <f t="shared" si="1764"/>
        <v>24.096455741827096</v>
      </c>
      <c r="O3181" s="8">
        <f t="shared" si="1735"/>
        <v>6986.5182765013606</v>
      </c>
      <c r="P3181" s="8">
        <f t="shared" si="1747"/>
        <v>0.53128841249279124</v>
      </c>
      <c r="Q3181" s="18">
        <f t="shared" si="1748"/>
        <v>0.5</v>
      </c>
      <c r="R3181" s="18">
        <f t="shared" si="1749"/>
        <v>0.79999999999999993</v>
      </c>
      <c r="S3181" s="37">
        <f t="shared" si="1750"/>
        <v>1.2</v>
      </c>
      <c r="T3181" s="8">
        <f t="shared" si="1736"/>
        <v>2452.6255057354115</v>
      </c>
      <c r="U3181" s="8">
        <f t="shared" si="1737"/>
        <v>40646501635.000458</v>
      </c>
      <c r="V3181" s="8">
        <f t="shared" si="1751"/>
        <v>1.5134215131067441</v>
      </c>
      <c r="W3181" s="18">
        <f t="shared" si="1752"/>
        <v>0.4</v>
      </c>
      <c r="X3181" s="18">
        <f t="shared" si="1753"/>
        <v>0.89999999999999991</v>
      </c>
      <c r="Y3181" s="37">
        <f t="shared" si="1754"/>
        <v>1.9000000000000006</v>
      </c>
      <c r="Z3181" s="13">
        <f>AVERAGE($C$563:C3181)</f>
        <v>6422456037.1903439</v>
      </c>
      <c r="AA3181">
        <f t="shared" si="1732"/>
        <v>387.53346174110993</v>
      </c>
      <c r="AB3181">
        <f t="shared" si="1755"/>
        <v>224785961301.66205</v>
      </c>
      <c r="AC3181">
        <f t="shared" si="1756"/>
        <v>13563.671160938848</v>
      </c>
      <c r="AD3181">
        <f t="shared" si="1738"/>
        <v>20739183443.809654</v>
      </c>
      <c r="AE3181" s="6">
        <f t="shared" si="1739"/>
        <v>1251.41028714297</v>
      </c>
      <c r="AF3181" s="4">
        <f t="shared" si="1731"/>
        <v>3016.1150699871782</v>
      </c>
      <c r="AG3181" s="4">
        <f t="shared" si="1733"/>
        <v>2379.5796978591852</v>
      </c>
      <c r="AH3181" s="4">
        <f t="shared" si="1740"/>
        <v>1.5598789178247285</v>
      </c>
      <c r="AI3181" s="18">
        <f t="shared" si="1757"/>
        <v>0.79999999999999993</v>
      </c>
      <c r="AJ3181" s="18">
        <f t="shared" si="1758"/>
        <v>1.0999999999999999</v>
      </c>
      <c r="AK3181" s="37">
        <f t="shared" si="1759"/>
        <v>1.7000000000000004</v>
      </c>
      <c r="AL3181" s="4">
        <f t="shared" si="1741"/>
        <v>2.2647855457339614</v>
      </c>
      <c r="AM3181" s="37">
        <f t="shared" si="1760"/>
        <v>1</v>
      </c>
      <c r="AN3181">
        <f t="shared" si="1742"/>
        <v>11.986967365617501</v>
      </c>
      <c r="AO3181">
        <f t="shared" si="1765"/>
        <v>10.341938023076652</v>
      </c>
      <c r="AP3181">
        <f t="shared" si="1743"/>
        <v>5.2927604506292534</v>
      </c>
      <c r="AQ3181">
        <f t="shared" si="1766"/>
        <v>3.752214647734482</v>
      </c>
      <c r="AR3181" s="19">
        <f t="shared" si="1761"/>
        <v>10</v>
      </c>
      <c r="AS3181" s="19">
        <f t="shared" si="1762"/>
        <v>18</v>
      </c>
      <c r="AT3181" s="19">
        <f t="shared" si="1763"/>
        <v>27</v>
      </c>
    </row>
    <row r="3182" spans="1:46" x14ac:dyDescent="0.3">
      <c r="A3182" s="7">
        <f>btc[[#This Row],[date]]</f>
        <v>42996</v>
      </c>
      <c r="B3182" s="4">
        <f>btc[[#This Row],[PriceUSD]]+0</f>
        <v>4080.42844301578</v>
      </c>
      <c r="C3182">
        <f>btc[[#This Row],[CapMrktCurUSD]]+0</f>
        <v>67629984373.809097</v>
      </c>
      <c r="D3182" s="6">
        <f>btc[[#This Row],[CapRealUSD]]+0</f>
        <v>27279497827</v>
      </c>
      <c r="E3182" s="8">
        <f>btc[[#This Row],[SplyCur]]+0</f>
        <v>16574236</v>
      </c>
      <c r="F3182" s="6">
        <f>btc[[#This Row],[DiffMean]]+0</f>
        <v>1059298860284</v>
      </c>
      <c r="G3182">
        <f>btc[[#This Row],[TxTfrCnt]]+0</f>
        <v>566239</v>
      </c>
      <c r="H3182">
        <f>btc[[#This Row],[TxTfrValNtv]]+0</f>
        <v>1969743.7263031499</v>
      </c>
      <c r="I3182" s="6">
        <f>btc[[#This Row],[TxTfrValUSD]]+0</f>
        <v>8037398326.2592602</v>
      </c>
      <c r="J3182" s="6">
        <f t="shared" si="1734"/>
        <v>1645.8977552268473</v>
      </c>
      <c r="K3182">
        <f t="shared" si="1744"/>
        <v>1587</v>
      </c>
      <c r="L3182" s="11">
        <f t="shared" si="1745"/>
        <v>3.4949122240083945E-2</v>
      </c>
      <c r="M3182">
        <f t="shared" si="1746"/>
        <v>28.61302189881831</v>
      </c>
      <c r="N3182">
        <f t="shared" si="1764"/>
        <v>24.129396549459109</v>
      </c>
      <c r="O3182" s="8">
        <f t="shared" si="1735"/>
        <v>7018.6609194197981</v>
      </c>
      <c r="P3182" s="8">
        <f t="shared" si="1747"/>
        <v>0.58136851029884073</v>
      </c>
      <c r="Q3182" s="18">
        <f t="shared" si="1748"/>
        <v>0.5</v>
      </c>
      <c r="R3182" s="18">
        <f t="shared" si="1749"/>
        <v>0.79999999999999993</v>
      </c>
      <c r="S3182" s="37">
        <f t="shared" si="1750"/>
        <v>1.2</v>
      </c>
      <c r="T3182" s="8">
        <f t="shared" si="1736"/>
        <v>2607.2788238700377</v>
      </c>
      <c r="U3182" s="8">
        <f t="shared" si="1737"/>
        <v>43213654544.624435</v>
      </c>
      <c r="V3182" s="8">
        <f t="shared" si="1751"/>
        <v>1.5650142231275119</v>
      </c>
      <c r="W3182" s="18">
        <f t="shared" si="1752"/>
        <v>0.4</v>
      </c>
      <c r="X3182" s="18">
        <f t="shared" si="1753"/>
        <v>0.89999999999999991</v>
      </c>
      <c r="Y3182" s="37">
        <f t="shared" si="1754"/>
        <v>1.9000000000000006</v>
      </c>
      <c r="Z3182" s="13">
        <f>AVERAGE($C$563:C3182)</f>
        <v>6445817689.2272205</v>
      </c>
      <c r="AA3182">
        <f t="shared" si="1732"/>
        <v>388.90587108975768</v>
      </c>
      <c r="AB3182">
        <f t="shared" si="1755"/>
        <v>225603619122.95273</v>
      </c>
      <c r="AC3182">
        <f t="shared" si="1756"/>
        <v>13611.705488141519</v>
      </c>
      <c r="AD3182">
        <f t="shared" si="1738"/>
        <v>20833680137.772781</v>
      </c>
      <c r="AE3182" s="6">
        <f t="shared" si="1739"/>
        <v>1256.9918841370895</v>
      </c>
      <c r="AF3182" s="4">
        <f t="shared" si="1731"/>
        <v>3034.5318669013545</v>
      </c>
      <c r="AG3182" s="4">
        <f t="shared" si="1733"/>
        <v>2393.7685973238722</v>
      </c>
      <c r="AH3182" s="4">
        <f t="shared" si="1740"/>
        <v>1.7046043830542013</v>
      </c>
      <c r="AI3182" s="18">
        <f t="shared" si="1757"/>
        <v>0.79999999999999993</v>
      </c>
      <c r="AJ3182" s="18">
        <f t="shared" si="1758"/>
        <v>1.0999999999999999</v>
      </c>
      <c r="AK3182" s="37">
        <f t="shared" si="1759"/>
        <v>1.7000000000000004</v>
      </c>
      <c r="AL3182" s="4">
        <f t="shared" si="1741"/>
        <v>2.4791506354956443</v>
      </c>
      <c r="AM3182" s="37">
        <f t="shared" si="1760"/>
        <v>1</v>
      </c>
      <c r="AN3182">
        <f t="shared" si="1742"/>
        <v>8.4144124290633773</v>
      </c>
      <c r="AO3182">
        <f t="shared" si="1765"/>
        <v>10.248915412010039</v>
      </c>
      <c r="AP3182">
        <f t="shared" si="1743"/>
        <v>3.3940706581474522</v>
      </c>
      <c r="AQ3182">
        <f t="shared" si="1766"/>
        <v>3.7355341985059138</v>
      </c>
      <c r="AR3182" s="19">
        <f t="shared" si="1761"/>
        <v>10</v>
      </c>
      <c r="AS3182" s="19">
        <f t="shared" si="1762"/>
        <v>18</v>
      </c>
      <c r="AT3182" s="19">
        <f t="shared" si="1763"/>
        <v>27</v>
      </c>
    </row>
    <row r="3183" spans="1:46" x14ac:dyDescent="0.3">
      <c r="A3183" s="7">
        <f>btc[[#This Row],[date]]</f>
        <v>42997</v>
      </c>
      <c r="B3183" s="4">
        <f>btc[[#This Row],[PriceUSD]]+0</f>
        <v>3925.7361902396301</v>
      </c>
      <c r="C3183">
        <f>btc[[#This Row],[CapMrktCurUSD]]+0</f>
        <v>65073733640.120903</v>
      </c>
      <c r="D3183" s="6">
        <f>btc[[#This Row],[CapRealUSD]]+0</f>
        <v>27329306396</v>
      </c>
      <c r="E3183" s="8">
        <f>btc[[#This Row],[SplyCur]]+0</f>
        <v>16576186</v>
      </c>
      <c r="F3183" s="6">
        <f>btc[[#This Row],[DiffMean]]+0</f>
        <v>1103400932964</v>
      </c>
      <c r="G3183">
        <f>btc[[#This Row],[TxTfrCnt]]+0</f>
        <v>668165</v>
      </c>
      <c r="H3183">
        <f>btc[[#This Row],[TxTfrValNtv]]+0</f>
        <v>1634135.70149723</v>
      </c>
      <c r="I3183" s="6">
        <f>btc[[#This Row],[TxTfrValUSD]]+0</f>
        <v>6415185663.1302996</v>
      </c>
      <c r="J3183" s="6">
        <f t="shared" si="1734"/>
        <v>1648.7089609153759</v>
      </c>
      <c r="K3183">
        <f t="shared" si="1744"/>
        <v>1950</v>
      </c>
      <c r="L3183" s="11">
        <f t="shared" si="1745"/>
        <v>4.2938104097046209E-2</v>
      </c>
      <c r="M3183">
        <f t="shared" si="1746"/>
        <v>23.289337548296452</v>
      </c>
      <c r="N3183">
        <f t="shared" si="1764"/>
        <v>24.100330310257036</v>
      </c>
      <c r="O3183" s="8">
        <f t="shared" si="1735"/>
        <v>6990.2935867222141</v>
      </c>
      <c r="P3183" s="8">
        <f t="shared" si="1747"/>
        <v>0.56159818490262137</v>
      </c>
      <c r="Q3183" s="18">
        <f t="shared" si="1748"/>
        <v>0.5</v>
      </c>
      <c r="R3183" s="18">
        <f t="shared" si="1749"/>
        <v>0.79999999999999993</v>
      </c>
      <c r="S3183" s="37">
        <f t="shared" si="1750"/>
        <v>1.2</v>
      </c>
      <c r="T3183" s="8">
        <f t="shared" si="1736"/>
        <v>2654.8204373635372</v>
      </c>
      <c r="U3183" s="8">
        <f t="shared" si="1737"/>
        <v>44006797366.33934</v>
      </c>
      <c r="V3183" s="8">
        <f t="shared" si="1751"/>
        <v>1.4787200426022864</v>
      </c>
      <c r="W3183" s="18">
        <f t="shared" si="1752"/>
        <v>0.4</v>
      </c>
      <c r="X3183" s="18">
        <f t="shared" si="1753"/>
        <v>0.89999999999999991</v>
      </c>
      <c r="Y3183" s="37">
        <f t="shared" si="1754"/>
        <v>1.9000000000000006</v>
      </c>
      <c r="Z3183" s="13">
        <f>AVERAGE($C$563:C3183)</f>
        <v>6468186218.7773523</v>
      </c>
      <c r="AA3183">
        <f t="shared" si="1732"/>
        <v>390.20955838558717</v>
      </c>
      <c r="AB3183">
        <f t="shared" si="1755"/>
        <v>226386517657.20734</v>
      </c>
      <c r="AC3183">
        <f t="shared" si="1756"/>
        <v>13657.334543495552</v>
      </c>
      <c r="AD3183">
        <f t="shared" si="1738"/>
        <v>20861120177.222649</v>
      </c>
      <c r="AE3183" s="6">
        <f t="shared" si="1739"/>
        <v>1258.4994025297888</v>
      </c>
      <c r="AF3183" s="4">
        <f t="shared" si="1731"/>
        <v>3051.1667190993981</v>
      </c>
      <c r="AG3183" s="4">
        <f t="shared" si="1733"/>
        <v>2407.0163820146786</v>
      </c>
      <c r="AH3183" s="4">
        <f t="shared" si="1740"/>
        <v>1.6309553269237742</v>
      </c>
      <c r="AI3183" s="18">
        <f t="shared" si="1757"/>
        <v>0.79999999999999993</v>
      </c>
      <c r="AJ3183" s="18">
        <f t="shared" si="1758"/>
        <v>1.0999999999999999</v>
      </c>
      <c r="AK3183" s="37">
        <f t="shared" si="1759"/>
        <v>1.7000000000000004</v>
      </c>
      <c r="AL3183" s="4">
        <f t="shared" si="1741"/>
        <v>2.3810971525294651</v>
      </c>
      <c r="AM3183" s="37">
        <f t="shared" si="1760"/>
        <v>1</v>
      </c>
      <c r="AN3183">
        <f t="shared" si="1742"/>
        <v>10.143702311550571</v>
      </c>
      <c r="AO3183">
        <f t="shared" si="1765"/>
        <v>10.323653805673294</v>
      </c>
      <c r="AP3183">
        <f t="shared" si="1743"/>
        <v>4.260095939711996</v>
      </c>
      <c r="AQ3183">
        <f t="shared" si="1766"/>
        <v>3.7882647259621298</v>
      </c>
      <c r="AR3183" s="19">
        <f t="shared" si="1761"/>
        <v>10</v>
      </c>
      <c r="AS3183" s="19">
        <f t="shared" si="1762"/>
        <v>18</v>
      </c>
      <c r="AT3183" s="19">
        <f t="shared" si="1763"/>
        <v>27</v>
      </c>
    </row>
    <row r="3184" spans="1:46" x14ac:dyDescent="0.3">
      <c r="A3184" s="7">
        <f>btc[[#This Row],[date]]</f>
        <v>42998</v>
      </c>
      <c r="B3184" s="4">
        <f>btc[[#This Row],[PriceUSD]]+0</f>
        <v>3895.777078609</v>
      </c>
      <c r="C3184">
        <f>btc[[#This Row],[CapMrktCurUSD]]+0</f>
        <v>64582823404.4991</v>
      </c>
      <c r="D3184" s="6">
        <f>btc[[#This Row],[CapRealUSD]]+0</f>
        <v>27369596110</v>
      </c>
      <c r="E3184" s="8">
        <f>btc[[#This Row],[SplyCur]]+0</f>
        <v>16577649</v>
      </c>
      <c r="F3184" s="6">
        <f>btc[[#This Row],[DiffMean]]+0</f>
        <v>1103400932964</v>
      </c>
      <c r="G3184">
        <f>btc[[#This Row],[TxTfrCnt]]+0</f>
        <v>547182</v>
      </c>
      <c r="H3184">
        <f>btc[[#This Row],[TxTfrValNtv]]+0</f>
        <v>1639276.3313861501</v>
      </c>
      <c r="I3184" s="6">
        <f>btc[[#This Row],[TxTfrValUSD]]+0</f>
        <v>6386255157.3204098</v>
      </c>
      <c r="J3184" s="6">
        <f t="shared" si="1734"/>
        <v>1650.9938236718608</v>
      </c>
      <c r="K3184">
        <f t="shared" si="1744"/>
        <v>1463</v>
      </c>
      <c r="L3184" s="11">
        <f t="shared" si="1745"/>
        <v>3.2211744862012705E-2</v>
      </c>
      <c r="M3184">
        <f t="shared" si="1746"/>
        <v>31.044577196415695</v>
      </c>
      <c r="N3184">
        <f t="shared" si="1764"/>
        <v>24.196603672630186</v>
      </c>
      <c r="O3184" s="8">
        <f t="shared" si="1735"/>
        <v>7084.5614946636524</v>
      </c>
      <c r="P3184" s="8">
        <f t="shared" si="1747"/>
        <v>0.54989671295018616</v>
      </c>
      <c r="Q3184" s="18">
        <f t="shared" si="1748"/>
        <v>0.5</v>
      </c>
      <c r="R3184" s="18">
        <f t="shared" si="1749"/>
        <v>0.79999999999999993</v>
      </c>
      <c r="S3184" s="37">
        <f t="shared" si="1750"/>
        <v>1.2</v>
      </c>
      <c r="T3184" s="8">
        <f t="shared" si="1736"/>
        <v>2654.8204373635372</v>
      </c>
      <c r="U3184" s="8">
        <f t="shared" si="1737"/>
        <v>44010681368.639206</v>
      </c>
      <c r="V3184" s="8">
        <f t="shared" si="1751"/>
        <v>1.4674352448777435</v>
      </c>
      <c r="W3184" s="18">
        <f t="shared" si="1752"/>
        <v>0.4</v>
      </c>
      <c r="X3184" s="18">
        <f t="shared" si="1753"/>
        <v>0.89999999999999991</v>
      </c>
      <c r="Y3184" s="37">
        <f t="shared" si="1754"/>
        <v>1.9000000000000006</v>
      </c>
      <c r="Z3184" s="13">
        <f>AVERAGE($C$563:C3184)</f>
        <v>6490350458.741396</v>
      </c>
      <c r="AA3184">
        <f t="shared" si="1732"/>
        <v>391.51211723335416</v>
      </c>
      <c r="AB3184">
        <f t="shared" si="1755"/>
        <v>227162266055.94885</v>
      </c>
      <c r="AC3184">
        <f t="shared" si="1756"/>
        <v>13702.924103167396</v>
      </c>
      <c r="AD3184">
        <f t="shared" si="1738"/>
        <v>20879245651.258606</v>
      </c>
      <c r="AE3184" s="6">
        <f t="shared" si="1739"/>
        <v>1259.4817064385065</v>
      </c>
      <c r="AF3184" s="4">
        <f t="shared" si="1731"/>
        <v>3067.4549635029148</v>
      </c>
      <c r="AG3184" s="4">
        <f t="shared" si="1733"/>
        <v>2419.9836152857861</v>
      </c>
      <c r="AH3184" s="4">
        <f t="shared" si="1740"/>
        <v>1.6098361385595297</v>
      </c>
      <c r="AI3184" s="18">
        <f t="shared" si="1757"/>
        <v>0.79999999999999993</v>
      </c>
      <c r="AJ3184" s="18">
        <f t="shared" si="1758"/>
        <v>1.0999999999999999</v>
      </c>
      <c r="AK3184" s="37">
        <f t="shared" si="1759"/>
        <v>1.7000000000000004</v>
      </c>
      <c r="AL3184" s="4">
        <f t="shared" si="1741"/>
        <v>2.3596556976923218</v>
      </c>
      <c r="AM3184" s="37">
        <f t="shared" si="1760"/>
        <v>1</v>
      </c>
      <c r="AN3184">
        <f t="shared" si="1742"/>
        <v>10.112784693619604</v>
      </c>
      <c r="AO3184">
        <f t="shared" si="1765"/>
        <v>10.252867701035767</v>
      </c>
      <c r="AP3184">
        <f t="shared" si="1743"/>
        <v>4.2857035047569143</v>
      </c>
      <c r="AQ3184">
        <f t="shared" si="1766"/>
        <v>3.7969397483941751</v>
      </c>
      <c r="AR3184" s="19">
        <f t="shared" si="1761"/>
        <v>10</v>
      </c>
      <c r="AS3184" s="19">
        <f t="shared" si="1762"/>
        <v>18</v>
      </c>
      <c r="AT3184" s="19">
        <f t="shared" si="1763"/>
        <v>27</v>
      </c>
    </row>
    <row r="3185" spans="1:46" x14ac:dyDescent="0.3">
      <c r="A3185" s="7">
        <f>btc[[#This Row],[date]]</f>
        <v>42999</v>
      </c>
      <c r="B3185" s="4">
        <f>btc[[#This Row],[PriceUSD]]+0</f>
        <v>3617.2434658094699</v>
      </c>
      <c r="C3185">
        <f>btc[[#This Row],[CapMrktCurUSD]]+0</f>
        <v>59973348985.818199</v>
      </c>
      <c r="D3185" s="6">
        <f>btc[[#This Row],[CapRealUSD]]+0</f>
        <v>27346457599</v>
      </c>
      <c r="E3185" s="8">
        <f>btc[[#This Row],[SplyCur]]+0</f>
        <v>16579849</v>
      </c>
      <c r="F3185" s="6">
        <f>btc[[#This Row],[DiffMean]]+0</f>
        <v>1103400932964</v>
      </c>
      <c r="G3185">
        <f>btc[[#This Row],[TxTfrCnt]]+0</f>
        <v>607295</v>
      </c>
      <c r="H3185">
        <f>btc[[#This Row],[TxTfrValNtv]]+0</f>
        <v>1681244.2786157499</v>
      </c>
      <c r="I3185" s="6">
        <f>btc[[#This Row],[TxTfrValUSD]]+0</f>
        <v>6081469881.2523699</v>
      </c>
      <c r="J3185" s="6">
        <f t="shared" si="1734"/>
        <v>1649.3791710045127</v>
      </c>
      <c r="K3185">
        <f t="shared" si="1744"/>
        <v>2200</v>
      </c>
      <c r="L3185" s="11">
        <f t="shared" si="1745"/>
        <v>4.8432286687291298E-2</v>
      </c>
      <c r="M3185">
        <f t="shared" si="1746"/>
        <v>20.647383561643839</v>
      </c>
      <c r="N3185">
        <f t="shared" si="1764"/>
        <v>24.151807484294576</v>
      </c>
      <c r="O3185" s="8">
        <f t="shared" si="1735"/>
        <v>7040.5881084616103</v>
      </c>
      <c r="P3185" s="8">
        <f t="shared" si="1747"/>
        <v>0.51377007290941334</v>
      </c>
      <c r="Q3185" s="18">
        <f t="shared" si="1748"/>
        <v>0.5</v>
      </c>
      <c r="R3185" s="18">
        <f t="shared" si="1749"/>
        <v>0.79999999999999993</v>
      </c>
      <c r="S3185" s="37">
        <f t="shared" si="1750"/>
        <v>1.2</v>
      </c>
      <c r="T3185" s="8">
        <f t="shared" si="1736"/>
        <v>2654.8204373635372</v>
      </c>
      <c r="U3185" s="8">
        <f t="shared" si="1737"/>
        <v>44016521973.601402</v>
      </c>
      <c r="V3185" s="8">
        <f t="shared" si="1751"/>
        <v>1.362519067165876</v>
      </c>
      <c r="W3185" s="18">
        <f t="shared" si="1752"/>
        <v>0.4</v>
      </c>
      <c r="X3185" s="18">
        <f t="shared" si="1753"/>
        <v>0.89999999999999991</v>
      </c>
      <c r="Y3185" s="37">
        <f t="shared" si="1754"/>
        <v>1.9000000000000006</v>
      </c>
      <c r="Z3185" s="13">
        <f>AVERAGE($C$563:C3185)</f>
        <v>6510740469.6171398</v>
      </c>
      <c r="AA3185">
        <f t="shared" si="1732"/>
        <v>392.68997381201359</v>
      </c>
      <c r="AB3185">
        <f t="shared" si="1755"/>
        <v>227875916436.59988</v>
      </c>
      <c r="AC3185">
        <f t="shared" si="1756"/>
        <v>13744.149083420476</v>
      </c>
      <c r="AD3185">
        <f t="shared" si="1738"/>
        <v>20835717129.382858</v>
      </c>
      <c r="AE3185" s="6">
        <f t="shared" si="1739"/>
        <v>1256.6891971924993</v>
      </c>
      <c r="AF3185" s="4">
        <f t="shared" si="1731"/>
        <v>3082.0314024152872</v>
      </c>
      <c r="AG3185" s="4">
        <f t="shared" si="1733"/>
        <v>2431.6667138002276</v>
      </c>
      <c r="AH3185" s="4">
        <f t="shared" si="1740"/>
        <v>1.4875572566260176</v>
      </c>
      <c r="AI3185" s="18">
        <f t="shared" si="1757"/>
        <v>0.79999999999999993</v>
      </c>
      <c r="AJ3185" s="18">
        <f t="shared" si="1758"/>
        <v>1.0999999999999999</v>
      </c>
      <c r="AK3185" s="37">
        <f t="shared" si="1759"/>
        <v>1.7000000000000004</v>
      </c>
      <c r="AL3185" s="4">
        <f t="shared" si="1741"/>
        <v>2.1930938867932674</v>
      </c>
      <c r="AM3185" s="37">
        <f t="shared" si="1760"/>
        <v>1</v>
      </c>
      <c r="AN3185">
        <f t="shared" si="1742"/>
        <v>9.8616535404871168</v>
      </c>
      <c r="AO3185">
        <f t="shared" si="1765"/>
        <v>10.070994092599037</v>
      </c>
      <c r="AP3185">
        <f t="shared" si="1743"/>
        <v>4.4966855271785855</v>
      </c>
      <c r="AQ3185">
        <f t="shared" si="1766"/>
        <v>3.7791140475123455</v>
      </c>
      <c r="AR3185" s="19">
        <f t="shared" si="1761"/>
        <v>10</v>
      </c>
      <c r="AS3185" s="19">
        <f t="shared" si="1762"/>
        <v>18</v>
      </c>
      <c r="AT3185" s="19">
        <f t="shared" si="1763"/>
        <v>27</v>
      </c>
    </row>
    <row r="3186" spans="1:46" x14ac:dyDescent="0.3">
      <c r="A3186" s="7">
        <f>btc[[#This Row],[date]]</f>
        <v>43000</v>
      </c>
      <c r="B3186" s="4">
        <f>btc[[#This Row],[PriceUSD]]+0</f>
        <v>3619.2137182933998</v>
      </c>
      <c r="C3186">
        <f>btc[[#This Row],[CapMrktCurUSD]]+0</f>
        <v>60012303857.526497</v>
      </c>
      <c r="D3186" s="6">
        <f>btc[[#This Row],[CapRealUSD]]+0</f>
        <v>27381750992</v>
      </c>
      <c r="E3186" s="8">
        <f>btc[[#This Row],[SplyCur]]+0</f>
        <v>16581586</v>
      </c>
      <c r="F3186" s="6">
        <f>btc[[#This Row],[DiffMean]]+0</f>
        <v>1103400932964</v>
      </c>
      <c r="G3186">
        <f>btc[[#This Row],[TxTfrCnt]]+0</f>
        <v>576785</v>
      </c>
      <c r="H3186">
        <f>btc[[#This Row],[TxTfrValNtv]]+0</f>
        <v>1514125.6195090399</v>
      </c>
      <c r="I3186" s="6">
        <f>btc[[#This Row],[TxTfrValUSD]]+0</f>
        <v>5479944213.3466101</v>
      </c>
      <c r="J3186" s="6">
        <f t="shared" si="1734"/>
        <v>1651.3348597655254</v>
      </c>
      <c r="K3186">
        <f t="shared" si="1744"/>
        <v>1737</v>
      </c>
      <c r="L3186" s="11">
        <f t="shared" si="1745"/>
        <v>3.8235486038549024E-2</v>
      </c>
      <c r="M3186">
        <f t="shared" si="1746"/>
        <v>26.153714876065649</v>
      </c>
      <c r="N3186">
        <f t="shared" si="1764"/>
        <v>24.114399057058606</v>
      </c>
      <c r="O3186" s="8">
        <f t="shared" si="1735"/>
        <v>7004.0139700494328</v>
      </c>
      <c r="P3186" s="8">
        <f t="shared" si="1747"/>
        <v>0.51673422322826357</v>
      </c>
      <c r="Q3186" s="18">
        <f t="shared" si="1748"/>
        <v>0.5</v>
      </c>
      <c r="R3186" s="18">
        <f t="shared" si="1749"/>
        <v>0.79999999999999993</v>
      </c>
      <c r="S3186" s="37">
        <f t="shared" si="1750"/>
        <v>1.2</v>
      </c>
      <c r="T3186" s="8">
        <f t="shared" si="1736"/>
        <v>2654.8204373635372</v>
      </c>
      <c r="U3186" s="8">
        <f t="shared" si="1737"/>
        <v>44021133396.701103</v>
      </c>
      <c r="V3186" s="8">
        <f t="shared" si="1751"/>
        <v>1.3632612086893483</v>
      </c>
      <c r="W3186" s="18">
        <f t="shared" si="1752"/>
        <v>0.4</v>
      </c>
      <c r="X3186" s="18">
        <f t="shared" si="1753"/>
        <v>0.89999999999999991</v>
      </c>
      <c r="Y3186" s="37">
        <f t="shared" si="1754"/>
        <v>1.9000000000000006</v>
      </c>
      <c r="Z3186" s="13">
        <f>AVERAGE($C$563:C3186)</f>
        <v>6531129784.9326544</v>
      </c>
      <c r="AA3186">
        <f t="shared" si="1732"/>
        <v>393.87847368355801</v>
      </c>
      <c r="AB3186">
        <f t="shared" si="1755"/>
        <v>228589542472.64291</v>
      </c>
      <c r="AC3186">
        <f t="shared" si="1756"/>
        <v>13785.746578924531</v>
      </c>
      <c r="AD3186">
        <f t="shared" si="1738"/>
        <v>20850621207.067345</v>
      </c>
      <c r="AE3186" s="6">
        <f t="shared" si="1739"/>
        <v>1257.4563860819674</v>
      </c>
      <c r="AF3186" s="4">
        <f t="shared" si="1731"/>
        <v>3096.4669587697472</v>
      </c>
      <c r="AG3186" s="4">
        <f t="shared" si="1733"/>
        <v>2443.3231318865933</v>
      </c>
      <c r="AH3186" s="4">
        <f t="shared" si="1740"/>
        <v>1.4812669151537281</v>
      </c>
      <c r="AI3186" s="18">
        <f t="shared" si="1757"/>
        <v>0.79999999999999993</v>
      </c>
      <c r="AJ3186" s="18">
        <f t="shared" si="1758"/>
        <v>1.0999999999999999</v>
      </c>
      <c r="AK3186" s="37">
        <f t="shared" si="1759"/>
        <v>1.7000000000000004</v>
      </c>
      <c r="AL3186" s="4">
        <f t="shared" si="1741"/>
        <v>2.1916897818207466</v>
      </c>
      <c r="AM3186" s="37">
        <f t="shared" si="1760"/>
        <v>1</v>
      </c>
      <c r="AN3186">
        <f t="shared" si="1742"/>
        <v>10.951261823316427</v>
      </c>
      <c r="AO3186">
        <f t="shared" si="1765"/>
        <v>9.9541881337188656</v>
      </c>
      <c r="AP3186">
        <f t="shared" si="1743"/>
        <v>4.9967207558994335</v>
      </c>
      <c r="AQ3186">
        <f t="shared" si="1766"/>
        <v>3.786698324511105</v>
      </c>
      <c r="AR3186" s="19">
        <f t="shared" si="1761"/>
        <v>10</v>
      </c>
      <c r="AS3186" s="19">
        <f t="shared" si="1762"/>
        <v>18</v>
      </c>
      <c r="AT3186" s="19">
        <f t="shared" si="1763"/>
        <v>27</v>
      </c>
    </row>
    <row r="3187" spans="1:46" x14ac:dyDescent="0.3">
      <c r="A3187" s="7">
        <f>btc[[#This Row],[date]]</f>
        <v>43001</v>
      </c>
      <c r="B3187" s="4">
        <f>btc[[#This Row],[PriceUSD]]+0</f>
        <v>3775.6005940970199</v>
      </c>
      <c r="C3187">
        <f>btc[[#This Row],[CapMrktCurUSD]]+0</f>
        <v>62613280673.655098</v>
      </c>
      <c r="D3187" s="6">
        <f>btc[[#This Row],[CapRealUSD]]+0</f>
        <v>27431482900</v>
      </c>
      <c r="E3187" s="8">
        <f>btc[[#This Row],[SplyCur]]+0</f>
        <v>16583661</v>
      </c>
      <c r="F3187" s="6">
        <f>btc[[#This Row],[DiffMean]]+0</f>
        <v>1103400932964</v>
      </c>
      <c r="G3187">
        <f>btc[[#This Row],[TxTfrCnt]]+0</f>
        <v>498226</v>
      </c>
      <c r="H3187">
        <f>btc[[#This Row],[TxTfrValNtv]]+0</f>
        <v>1119949.7521738501</v>
      </c>
      <c r="I3187" s="6">
        <f>btc[[#This Row],[TxTfrValUSD]]+0</f>
        <v>4228482949.6663899</v>
      </c>
      <c r="J3187" s="6">
        <f t="shared" si="1734"/>
        <v>1654.1270893079641</v>
      </c>
      <c r="K3187">
        <f t="shared" si="1744"/>
        <v>2075</v>
      </c>
      <c r="L3187" s="11">
        <f t="shared" si="1745"/>
        <v>4.5669951888186809E-2</v>
      </c>
      <c r="M3187">
        <f t="shared" si="1746"/>
        <v>21.896235022280905</v>
      </c>
      <c r="N3187">
        <f t="shared" si="1764"/>
        <v>24.075780795803645</v>
      </c>
      <c r="O3187" s="8">
        <f t="shared" si="1735"/>
        <v>6966.3971848096262</v>
      </c>
      <c r="P3187" s="8">
        <f t="shared" si="1747"/>
        <v>0.541973202781173</v>
      </c>
      <c r="Q3187" s="18">
        <f t="shared" si="1748"/>
        <v>0.5</v>
      </c>
      <c r="R3187" s="18">
        <f t="shared" si="1749"/>
        <v>0.79999999999999993</v>
      </c>
      <c r="S3187" s="37">
        <f t="shared" si="1750"/>
        <v>1.2</v>
      </c>
      <c r="T3187" s="8">
        <f t="shared" si="1736"/>
        <v>2654.8204373635372</v>
      </c>
      <c r="U3187" s="8">
        <f t="shared" si="1737"/>
        <v>44026642149.108635</v>
      </c>
      <c r="V3187" s="8">
        <f t="shared" si="1751"/>
        <v>1.4221679707447608</v>
      </c>
      <c r="W3187" s="18">
        <f t="shared" si="1752"/>
        <v>0.4</v>
      </c>
      <c r="X3187" s="18">
        <f t="shared" si="1753"/>
        <v>0.89999999999999991</v>
      </c>
      <c r="Y3187" s="37">
        <f t="shared" si="1754"/>
        <v>1.9000000000000006</v>
      </c>
      <c r="Z3187" s="13">
        <f>AVERAGE($C$563:C3187)</f>
        <v>6552494413.8426437</v>
      </c>
      <c r="AA3187">
        <f t="shared" si="1732"/>
        <v>395.11748424202858</v>
      </c>
      <c r="AB3187">
        <f t="shared" si="1755"/>
        <v>229337304484.49252</v>
      </c>
      <c r="AC3187">
        <f t="shared" si="1756"/>
        <v>13829.111948471</v>
      </c>
      <c r="AD3187">
        <f t="shared" si="1738"/>
        <v>20878988486.157356</v>
      </c>
      <c r="AE3187" s="6">
        <f t="shared" si="1739"/>
        <v>1259.0096050659354</v>
      </c>
      <c r="AF3187" s="4">
        <f t="shared" ref="AF3187:AF3250" si="1767">AVERAGE(B3059:B3187)</f>
        <v>3111.7138931061659</v>
      </c>
      <c r="AG3187" s="4">
        <f t="shared" si="1733"/>
        <v>2455.7278380431276</v>
      </c>
      <c r="AH3187" s="4">
        <f t="shared" si="1740"/>
        <v>1.537467033441966</v>
      </c>
      <c r="AI3187" s="18">
        <f t="shared" si="1757"/>
        <v>0.79999999999999993</v>
      </c>
      <c r="AJ3187" s="18">
        <f t="shared" si="1758"/>
        <v>1.0999999999999999</v>
      </c>
      <c r="AK3187" s="37">
        <f t="shared" si="1759"/>
        <v>1.7000000000000004</v>
      </c>
      <c r="AL3187" s="4">
        <f t="shared" si="1741"/>
        <v>2.2825335728990099</v>
      </c>
      <c r="AM3187" s="37">
        <f t="shared" si="1760"/>
        <v>1</v>
      </c>
      <c r="AN3187">
        <f t="shared" si="1742"/>
        <v>14.807504587099029</v>
      </c>
      <c r="AO3187">
        <f t="shared" si="1765"/>
        <v>9.9282995509106886</v>
      </c>
      <c r="AP3187">
        <f t="shared" si="1743"/>
        <v>6.487310751049435</v>
      </c>
      <c r="AQ3187">
        <f t="shared" si="1766"/>
        <v>3.831034988180797</v>
      </c>
      <c r="AR3187" s="19">
        <f t="shared" si="1761"/>
        <v>10</v>
      </c>
      <c r="AS3187" s="19">
        <f t="shared" si="1762"/>
        <v>18</v>
      </c>
      <c r="AT3187" s="19">
        <f t="shared" si="1763"/>
        <v>27</v>
      </c>
    </row>
    <row r="3188" spans="1:46" x14ac:dyDescent="0.3">
      <c r="A3188" s="7">
        <f>btc[[#This Row],[date]]</f>
        <v>43002</v>
      </c>
      <c r="B3188" s="4">
        <f>btc[[#This Row],[PriceUSD]]+0</f>
        <v>3676.8969441846898</v>
      </c>
      <c r="C3188">
        <f>btc[[#This Row],[CapMrktCurUSD]]+0</f>
        <v>60983077170.614304</v>
      </c>
      <c r="D3188" s="6">
        <f>btc[[#This Row],[CapRealUSD]]+0</f>
        <v>27439826341</v>
      </c>
      <c r="E3188" s="8">
        <f>btc[[#This Row],[SplyCur]]+0</f>
        <v>16585474</v>
      </c>
      <c r="F3188" s="6">
        <f>btc[[#This Row],[DiffMean]]+0</f>
        <v>1103400932964</v>
      </c>
      <c r="G3188">
        <f>btc[[#This Row],[TxTfrCnt]]+0</f>
        <v>458460</v>
      </c>
      <c r="H3188">
        <f>btc[[#This Row],[TxTfrValNtv]]+0</f>
        <v>1025244.39675568</v>
      </c>
      <c r="I3188" s="6">
        <f>btc[[#This Row],[TxTfrValUSD]]+0</f>
        <v>3769717989.4734302</v>
      </c>
      <c r="J3188" s="6">
        <f t="shared" si="1734"/>
        <v>1654.449329636283</v>
      </c>
      <c r="K3188">
        <f t="shared" si="1744"/>
        <v>1813</v>
      </c>
      <c r="L3188" s="11">
        <f t="shared" si="1745"/>
        <v>3.9899070716941827E-2</v>
      </c>
      <c r="M3188">
        <f t="shared" si="1746"/>
        <v>25.063240372046632</v>
      </c>
      <c r="N3188">
        <f t="shared" si="1764"/>
        <v>24.048908912250656</v>
      </c>
      <c r="O3188" s="8">
        <f t="shared" si="1735"/>
        <v>6940.3060381413279</v>
      </c>
      <c r="P3188" s="8">
        <f t="shared" si="1747"/>
        <v>0.5297888773172017</v>
      </c>
      <c r="Q3188" s="18">
        <f t="shared" si="1748"/>
        <v>0.5</v>
      </c>
      <c r="R3188" s="18">
        <f t="shared" si="1749"/>
        <v>0.79999999999999993</v>
      </c>
      <c r="S3188" s="37">
        <f t="shared" si="1750"/>
        <v>1.2</v>
      </c>
      <c r="T3188" s="8">
        <f t="shared" si="1736"/>
        <v>2654.8204373635372</v>
      </c>
      <c r="U3188" s="8">
        <f t="shared" si="1737"/>
        <v>44031455338.561577</v>
      </c>
      <c r="V3188" s="8">
        <f t="shared" si="1751"/>
        <v>1.3849889402825908</v>
      </c>
      <c r="W3188" s="18">
        <f t="shared" si="1752"/>
        <v>0.4</v>
      </c>
      <c r="X3188" s="18">
        <f t="shared" si="1753"/>
        <v>0.89999999999999991</v>
      </c>
      <c r="Y3188" s="37">
        <f t="shared" si="1754"/>
        <v>1.9000000000000006</v>
      </c>
      <c r="Z3188" s="13">
        <f>AVERAGE($C$563:C3188)</f>
        <v>6573221977.7256489</v>
      </c>
      <c r="AA3188">
        <f t="shared" ref="AA3188:AA3251" si="1768">Z3188/E3188</f>
        <v>396.3240349793831</v>
      </c>
      <c r="AB3188">
        <f t="shared" si="1755"/>
        <v>230062769220.39771</v>
      </c>
      <c r="AC3188">
        <f t="shared" si="1756"/>
        <v>13871.341224278409</v>
      </c>
      <c r="AD3188">
        <f t="shared" si="1738"/>
        <v>20866604363.274353</v>
      </c>
      <c r="AE3188" s="6">
        <f t="shared" si="1739"/>
        <v>1258.1252946568998</v>
      </c>
      <c r="AF3188" s="4">
        <f t="shared" si="1767"/>
        <v>3125.5328828707525</v>
      </c>
      <c r="AG3188" s="4">
        <f t="shared" si="1733"/>
        <v>2467.8791837252952</v>
      </c>
      <c r="AH3188" s="4">
        <f t="shared" si="1740"/>
        <v>1.489901518855703</v>
      </c>
      <c r="AI3188" s="18">
        <f t="shared" si="1757"/>
        <v>0.79999999999999993</v>
      </c>
      <c r="AJ3188" s="18">
        <f t="shared" si="1758"/>
        <v>1.0999999999999999</v>
      </c>
      <c r="AK3188" s="37">
        <f t="shared" si="1759"/>
        <v>1.7000000000000004</v>
      </c>
      <c r="AL3188" s="4">
        <f t="shared" si="1741"/>
        <v>2.2224294138295875</v>
      </c>
      <c r="AM3188" s="37">
        <f t="shared" si="1760"/>
        <v>1</v>
      </c>
      <c r="AN3188">
        <f t="shared" si="1742"/>
        <v>16.177092647488113</v>
      </c>
      <c r="AO3188">
        <f t="shared" si="1765"/>
        <v>10.116145142231677</v>
      </c>
      <c r="AP3188">
        <f t="shared" si="1743"/>
        <v>7.2790130236858666</v>
      </c>
      <c r="AQ3188">
        <f t="shared" si="1766"/>
        <v>3.9604253902683593</v>
      </c>
      <c r="AR3188" s="19">
        <f t="shared" si="1761"/>
        <v>10</v>
      </c>
      <c r="AS3188" s="19">
        <f t="shared" si="1762"/>
        <v>18</v>
      </c>
      <c r="AT3188" s="19">
        <f t="shared" si="1763"/>
        <v>27</v>
      </c>
    </row>
    <row r="3189" spans="1:46" x14ac:dyDescent="0.3">
      <c r="A3189" s="7">
        <f>btc[[#This Row],[date]]</f>
        <v>43003</v>
      </c>
      <c r="B3189" s="4">
        <f>btc[[#This Row],[PriceUSD]]+0</f>
        <v>3918.7380713033299</v>
      </c>
      <c r="C3189">
        <f>btc[[#This Row],[CapMrktCurUSD]]+0</f>
        <v>65000249826.289803</v>
      </c>
      <c r="D3189" s="6">
        <f>btc[[#This Row],[CapRealUSD]]+0</f>
        <v>27743823403</v>
      </c>
      <c r="E3189" s="8">
        <f>btc[[#This Row],[SplyCur]]+0</f>
        <v>16587036</v>
      </c>
      <c r="F3189" s="6">
        <f>btc[[#This Row],[DiffMean]]+0</f>
        <v>1103400932964</v>
      </c>
      <c r="G3189">
        <f>btc[[#This Row],[TxTfrCnt]]+0</f>
        <v>585679</v>
      </c>
      <c r="H3189">
        <f>btc[[#This Row],[TxTfrValNtv]]+0</f>
        <v>1687285.06504237</v>
      </c>
      <c r="I3189" s="6">
        <f>btc[[#This Row],[TxTfrValUSD]]+0</f>
        <v>6612028221.5230503</v>
      </c>
      <c r="J3189" s="6">
        <f t="shared" si="1734"/>
        <v>1672.620919313131</v>
      </c>
      <c r="K3189">
        <f t="shared" si="1744"/>
        <v>1562</v>
      </c>
      <c r="L3189" s="11">
        <f t="shared" si="1745"/>
        <v>3.4372024031297695E-2</v>
      </c>
      <c r="M3189">
        <f t="shared" si="1746"/>
        <v>29.093427814708928</v>
      </c>
      <c r="N3189">
        <f t="shared" si="1764"/>
        <v>24.118231120570865</v>
      </c>
      <c r="O3189" s="8">
        <f t="shared" si="1735"/>
        <v>7007.7544210618044</v>
      </c>
      <c r="P3189" s="8">
        <f t="shared" si="1747"/>
        <v>0.55920025672211959</v>
      </c>
      <c r="Q3189" s="18">
        <f t="shared" si="1748"/>
        <v>0.5</v>
      </c>
      <c r="R3189" s="18">
        <f t="shared" si="1749"/>
        <v>0.79999999999999993</v>
      </c>
      <c r="S3189" s="37">
        <f t="shared" si="1750"/>
        <v>1.2</v>
      </c>
      <c r="T3189" s="8">
        <f t="shared" si="1736"/>
        <v>2654.8204373635372</v>
      </c>
      <c r="U3189" s="8">
        <f t="shared" si="1737"/>
        <v>44035602168.08474</v>
      </c>
      <c r="V3189" s="8">
        <f t="shared" si="1751"/>
        <v>1.4760840379829872</v>
      </c>
      <c r="W3189" s="18">
        <f t="shared" si="1752"/>
        <v>0.4</v>
      </c>
      <c r="X3189" s="18">
        <f t="shared" si="1753"/>
        <v>0.89999999999999991</v>
      </c>
      <c r="Y3189" s="37">
        <f t="shared" si="1754"/>
        <v>1.9000000000000006</v>
      </c>
      <c r="Z3189" s="13">
        <f>AVERAGE($C$563:C3189)</f>
        <v>6595462947.5956774</v>
      </c>
      <c r="AA3189">
        <f t="shared" si="1768"/>
        <v>397.62757780206647</v>
      </c>
      <c r="AB3189">
        <f t="shared" si="1755"/>
        <v>230841203165.84869</v>
      </c>
      <c r="AC3189">
        <f t="shared" si="1756"/>
        <v>13916.965223072326</v>
      </c>
      <c r="AD3189">
        <f t="shared" si="1738"/>
        <v>21148360455.404324</v>
      </c>
      <c r="AE3189" s="6">
        <f t="shared" si="1739"/>
        <v>1274.9933415110645</v>
      </c>
      <c r="AF3189" s="4">
        <f t="shared" si="1767"/>
        <v>3140.6584063096047</v>
      </c>
      <c r="AG3189" s="4">
        <f t="shared" si="1733"/>
        <v>2481.6433562728444</v>
      </c>
      <c r="AH3189" s="4">
        <f t="shared" si="1740"/>
        <v>1.5790899451357281</v>
      </c>
      <c r="AI3189" s="18">
        <f t="shared" si="1757"/>
        <v>0.79999999999999993</v>
      </c>
      <c r="AJ3189" s="18">
        <f t="shared" si="1758"/>
        <v>1.0999999999999999</v>
      </c>
      <c r="AK3189" s="37">
        <f t="shared" si="1759"/>
        <v>1.7000000000000004</v>
      </c>
      <c r="AL3189" s="4">
        <f t="shared" si="1741"/>
        <v>2.342872821893077</v>
      </c>
      <c r="AM3189" s="37">
        <f t="shared" si="1760"/>
        <v>1</v>
      </c>
      <c r="AN3189">
        <f t="shared" si="1742"/>
        <v>9.830606834784092</v>
      </c>
      <c r="AO3189">
        <f t="shared" si="1765"/>
        <v>10.096792971199559</v>
      </c>
      <c r="AP3189">
        <f t="shared" si="1743"/>
        <v>4.1959626416430114</v>
      </c>
      <c r="AQ3189">
        <f t="shared" si="1766"/>
        <v>3.989645228200327</v>
      </c>
      <c r="AR3189" s="19">
        <f t="shared" si="1761"/>
        <v>10</v>
      </c>
      <c r="AS3189" s="19">
        <f t="shared" si="1762"/>
        <v>18</v>
      </c>
      <c r="AT3189" s="19">
        <f t="shared" si="1763"/>
        <v>27</v>
      </c>
    </row>
    <row r="3190" spans="1:46" x14ac:dyDescent="0.3">
      <c r="A3190" s="7">
        <f>btc[[#This Row],[date]]</f>
        <v>43004</v>
      </c>
      <c r="B3190" s="4">
        <f>btc[[#This Row],[PriceUSD]]+0</f>
        <v>3890.0909368790199</v>
      </c>
      <c r="C3190">
        <f>btc[[#This Row],[CapMrktCurUSD]]+0</f>
        <v>64531789180.5093</v>
      </c>
      <c r="D3190" s="6">
        <f>btc[[#This Row],[CapRealUSD]]+0</f>
        <v>27809137344</v>
      </c>
      <c r="E3190" s="8">
        <f>btc[[#This Row],[SplyCur]]+0</f>
        <v>16588761</v>
      </c>
      <c r="F3190" s="6">
        <f>btc[[#This Row],[DiffMean]]+0</f>
        <v>1103400932964</v>
      </c>
      <c r="G3190">
        <f>btc[[#This Row],[TxTfrCnt]]+0</f>
        <v>632428</v>
      </c>
      <c r="H3190">
        <f>btc[[#This Row],[TxTfrValNtv]]+0</f>
        <v>1689928.03994907</v>
      </c>
      <c r="I3190" s="6">
        <f>btc[[#This Row],[TxTfrValUSD]]+0</f>
        <v>6573973752.1836004</v>
      </c>
      <c r="J3190" s="6">
        <f t="shared" si="1734"/>
        <v>1676.3842305040141</v>
      </c>
      <c r="K3190">
        <f t="shared" si="1744"/>
        <v>1725</v>
      </c>
      <c r="L3190" s="11">
        <f t="shared" si="1745"/>
        <v>3.7954914173517838E-2</v>
      </c>
      <c r="M3190">
        <f t="shared" si="1746"/>
        <v>26.347049434187017</v>
      </c>
      <c r="N3190">
        <f t="shared" si="1764"/>
        <v>24.077332727778646</v>
      </c>
      <c r="O3190" s="8">
        <f t="shared" si="1735"/>
        <v>6967.9061278397949</v>
      </c>
      <c r="P3190" s="8">
        <f t="shared" si="1747"/>
        <v>0.55828693233056426</v>
      </c>
      <c r="Q3190" s="18">
        <f t="shared" si="1748"/>
        <v>0.5</v>
      </c>
      <c r="R3190" s="18">
        <f t="shared" si="1749"/>
        <v>0.79999999999999993</v>
      </c>
      <c r="S3190" s="37">
        <f t="shared" si="1750"/>
        <v>1.2</v>
      </c>
      <c r="T3190" s="8">
        <f t="shared" si="1736"/>
        <v>2654.8204373635372</v>
      </c>
      <c r="U3190" s="8">
        <f t="shared" si="1737"/>
        <v>44040181733.339188</v>
      </c>
      <c r="V3190" s="8">
        <f t="shared" si="1751"/>
        <v>1.4652934270546039</v>
      </c>
      <c r="W3190" s="18">
        <f t="shared" si="1752"/>
        <v>0.4</v>
      </c>
      <c r="X3190" s="18">
        <f t="shared" si="1753"/>
        <v>0.89999999999999991</v>
      </c>
      <c r="Y3190" s="37">
        <f t="shared" si="1754"/>
        <v>1.9000000000000006</v>
      </c>
      <c r="Z3190" s="13">
        <f>AVERAGE($C$563:C3190)</f>
        <v>6617508733.8334675</v>
      </c>
      <c r="AA3190">
        <f t="shared" si="1768"/>
        <v>398.91518925575377</v>
      </c>
      <c r="AB3190">
        <f t="shared" si="1755"/>
        <v>231612805684.17136</v>
      </c>
      <c r="AC3190">
        <f t="shared" si="1756"/>
        <v>13962.031623951381</v>
      </c>
      <c r="AD3190">
        <f t="shared" si="1738"/>
        <v>21191628610.166534</v>
      </c>
      <c r="AE3190" s="6">
        <f t="shared" si="1739"/>
        <v>1277.4690412482603</v>
      </c>
      <c r="AF3190" s="4">
        <f t="shared" si="1767"/>
        <v>3154.9372687815721</v>
      </c>
      <c r="AG3190" s="4">
        <f t="shared" si="1733"/>
        <v>2495.0594528414331</v>
      </c>
      <c r="AH3190" s="4">
        <f t="shared" si="1740"/>
        <v>1.5591175322290984</v>
      </c>
      <c r="AI3190" s="18">
        <f t="shared" si="1757"/>
        <v>0.79999999999999993</v>
      </c>
      <c r="AJ3190" s="18">
        <f t="shared" si="1758"/>
        <v>1.0999999999999999</v>
      </c>
      <c r="AK3190" s="37">
        <f t="shared" si="1759"/>
        <v>1.7000000000000004</v>
      </c>
      <c r="AL3190" s="4">
        <f t="shared" si="1741"/>
        <v>2.3205246672073576</v>
      </c>
      <c r="AM3190" s="37">
        <f t="shared" si="1760"/>
        <v>1</v>
      </c>
      <c r="AN3190">
        <f t="shared" si="1742"/>
        <v>9.8162529412403767</v>
      </c>
      <c r="AO3190">
        <f t="shared" si="1765"/>
        <v>9.991383030368242</v>
      </c>
      <c r="AP3190">
        <f t="shared" si="1743"/>
        <v>4.2301868538436072</v>
      </c>
      <c r="AQ3190">
        <f t="shared" si="1766"/>
        <v>3.9903419484506566</v>
      </c>
      <c r="AR3190" s="19">
        <f t="shared" si="1761"/>
        <v>10</v>
      </c>
      <c r="AS3190" s="19">
        <f t="shared" si="1762"/>
        <v>18</v>
      </c>
      <c r="AT3190" s="19">
        <f t="shared" si="1763"/>
        <v>27</v>
      </c>
    </row>
    <row r="3191" spans="1:46" x14ac:dyDescent="0.3">
      <c r="A3191" s="7">
        <f>btc[[#This Row],[date]]</f>
        <v>43005</v>
      </c>
      <c r="B3191" s="4">
        <f>btc[[#This Row],[PriceUSD]]+0</f>
        <v>4207.7874853886597</v>
      </c>
      <c r="C3191">
        <f>btc[[#This Row],[CapMrktCurUSD]]+0</f>
        <v>69809713133.194595</v>
      </c>
      <c r="D3191" s="6">
        <f>btc[[#This Row],[CapRealUSD]]+0</f>
        <v>27958927903</v>
      </c>
      <c r="E3191" s="8">
        <f>btc[[#This Row],[SplyCur]]+0</f>
        <v>16590599</v>
      </c>
      <c r="F3191" s="6">
        <f>btc[[#This Row],[DiffMean]]+0</f>
        <v>1103400932964</v>
      </c>
      <c r="G3191">
        <f>btc[[#This Row],[TxTfrCnt]]+0</f>
        <v>637928</v>
      </c>
      <c r="H3191">
        <f>btc[[#This Row],[TxTfrValNtv]]+0</f>
        <v>1864853.9349479601</v>
      </c>
      <c r="I3191" s="6">
        <f>btc[[#This Row],[TxTfrValUSD]]+0</f>
        <v>7846909049.5518198</v>
      </c>
      <c r="J3191" s="6">
        <f t="shared" si="1734"/>
        <v>1685.2271520154275</v>
      </c>
      <c r="K3191">
        <f t="shared" si="1744"/>
        <v>1838</v>
      </c>
      <c r="L3191" s="11">
        <f t="shared" si="1745"/>
        <v>4.0436755779583368E-2</v>
      </c>
      <c r="M3191">
        <f t="shared" si="1746"/>
        <v>24.729976001311726</v>
      </c>
      <c r="N3191">
        <f t="shared" si="1764"/>
        <v>24.092621916401917</v>
      </c>
      <c r="O3191" s="8">
        <f t="shared" si="1735"/>
        <v>6982.784075384121</v>
      </c>
      <c r="P3191" s="8">
        <f t="shared" si="1747"/>
        <v>0.60259452962637838</v>
      </c>
      <c r="Q3191" s="18">
        <f t="shared" si="1748"/>
        <v>0.5</v>
      </c>
      <c r="R3191" s="18">
        <f t="shared" si="1749"/>
        <v>0.79999999999999993</v>
      </c>
      <c r="S3191" s="37">
        <f t="shared" si="1750"/>
        <v>1.2</v>
      </c>
      <c r="T3191" s="8">
        <f t="shared" si="1736"/>
        <v>2654.8204373635372</v>
      </c>
      <c r="U3191" s="8">
        <f t="shared" si="1737"/>
        <v>44045061293.303062</v>
      </c>
      <c r="V3191" s="8">
        <f t="shared" si="1751"/>
        <v>1.5849612373661517</v>
      </c>
      <c r="W3191" s="18">
        <f t="shared" si="1752"/>
        <v>0.4</v>
      </c>
      <c r="X3191" s="18">
        <f t="shared" si="1753"/>
        <v>0.89999999999999991</v>
      </c>
      <c r="Y3191" s="37">
        <f t="shared" si="1754"/>
        <v>1.9000000000000006</v>
      </c>
      <c r="Z3191" s="13">
        <f>AVERAGE($C$563:C3191)</f>
        <v>6641545327.366888</v>
      </c>
      <c r="AA3191">
        <f t="shared" si="1768"/>
        <v>400.31980324320347</v>
      </c>
      <c r="AB3191">
        <f t="shared" si="1755"/>
        <v>232454086457.84109</v>
      </c>
      <c r="AC3191">
        <f t="shared" si="1756"/>
        <v>14011.193113512121</v>
      </c>
      <c r="AD3191">
        <f t="shared" si="1738"/>
        <v>21317382575.63311</v>
      </c>
      <c r="AE3191" s="6">
        <f t="shared" si="1739"/>
        <v>1284.9073487722239</v>
      </c>
      <c r="AF3191" s="4">
        <f t="shared" si="1767"/>
        <v>3171.7013384887559</v>
      </c>
      <c r="AG3191" s="4">
        <f t="shared" si="1733"/>
        <v>2510.5283948133388</v>
      </c>
      <c r="AH3191" s="4">
        <f t="shared" si="1740"/>
        <v>1.6760565202456172</v>
      </c>
      <c r="AI3191" s="18">
        <f t="shared" si="1757"/>
        <v>0.79999999999999993</v>
      </c>
      <c r="AJ3191" s="18">
        <f t="shared" si="1758"/>
        <v>1.0999999999999999</v>
      </c>
      <c r="AK3191" s="37">
        <f t="shared" si="1759"/>
        <v>1.7000000000000004</v>
      </c>
      <c r="AL3191" s="4">
        <f t="shared" si="1741"/>
        <v>2.4968665957217908</v>
      </c>
      <c r="AM3191" s="37">
        <f t="shared" si="1760"/>
        <v>1</v>
      </c>
      <c r="AN3191">
        <f t="shared" si="1742"/>
        <v>8.8964600828630491</v>
      </c>
      <c r="AO3191">
        <f t="shared" si="1765"/>
        <v>9.8706596277779131</v>
      </c>
      <c r="AP3191">
        <f t="shared" si="1743"/>
        <v>3.5630498233692269</v>
      </c>
      <c r="AQ3191">
        <f t="shared" si="1766"/>
        <v>3.9755002950664395</v>
      </c>
      <c r="AR3191" s="19">
        <f t="shared" si="1761"/>
        <v>10</v>
      </c>
      <c r="AS3191" s="19">
        <f t="shared" si="1762"/>
        <v>18</v>
      </c>
      <c r="AT3191" s="19">
        <f t="shared" si="1763"/>
        <v>27</v>
      </c>
    </row>
    <row r="3192" spans="1:46" x14ac:dyDescent="0.3">
      <c r="A3192" s="7">
        <f>btc[[#This Row],[date]]</f>
        <v>43006</v>
      </c>
      <c r="B3192" s="4">
        <f>btc[[#This Row],[PriceUSD]]+0</f>
        <v>4187.7697963179398</v>
      </c>
      <c r="C3192">
        <f>btc[[#This Row],[CapMrktCurUSD]]+0</f>
        <v>69486873129.744293</v>
      </c>
      <c r="D3192" s="6">
        <f>btc[[#This Row],[CapRealUSD]]+0</f>
        <v>28075324545</v>
      </c>
      <c r="E3192" s="8">
        <f>btc[[#This Row],[SplyCur]]+0</f>
        <v>16592811</v>
      </c>
      <c r="F3192" s="6">
        <f>btc[[#This Row],[DiffMean]]+0</f>
        <v>1103400932964</v>
      </c>
      <c r="G3192">
        <f>btc[[#This Row],[TxTfrCnt]]+0</f>
        <v>638077</v>
      </c>
      <c r="H3192">
        <f>btc[[#This Row],[TxTfrValNtv]]+0</f>
        <v>1886813.6603600101</v>
      </c>
      <c r="I3192" s="6">
        <f>btc[[#This Row],[TxTfrValUSD]]+0</f>
        <v>7901541258.1357403</v>
      </c>
      <c r="J3192" s="6">
        <f t="shared" si="1734"/>
        <v>1692.0173769833214</v>
      </c>
      <c r="K3192">
        <f t="shared" si="1744"/>
        <v>2212</v>
      </c>
      <c r="L3192" s="11">
        <f t="shared" si="1745"/>
        <v>4.8658422011797757E-2</v>
      </c>
      <c r="M3192">
        <f t="shared" si="1746"/>
        <v>20.551426837424756</v>
      </c>
      <c r="N3192">
        <f t="shared" si="1764"/>
        <v>24.076941045021929</v>
      </c>
      <c r="O3192" s="8">
        <f t="shared" si="1735"/>
        <v>6967.5252731478176</v>
      </c>
      <c r="P3192" s="8">
        <f t="shared" si="1747"/>
        <v>0.60104120647501746</v>
      </c>
      <c r="Q3192" s="18">
        <f t="shared" si="1748"/>
        <v>0.5</v>
      </c>
      <c r="R3192" s="18">
        <f t="shared" si="1749"/>
        <v>0.79999999999999993</v>
      </c>
      <c r="S3192" s="37">
        <f t="shared" si="1750"/>
        <v>1.2</v>
      </c>
      <c r="T3192" s="8">
        <f t="shared" si="1736"/>
        <v>2654.8204373635372</v>
      </c>
      <c r="U3192" s="8">
        <f t="shared" si="1737"/>
        <v>44050933756.110512</v>
      </c>
      <c r="V3192" s="8">
        <f t="shared" si="1751"/>
        <v>1.5774211081773772</v>
      </c>
      <c r="W3192" s="18">
        <f t="shared" si="1752"/>
        <v>0.4</v>
      </c>
      <c r="X3192" s="18">
        <f t="shared" si="1753"/>
        <v>0.89999999999999991</v>
      </c>
      <c r="Y3192" s="37">
        <f t="shared" si="1754"/>
        <v>1.9000000000000006</v>
      </c>
      <c r="Z3192" s="13">
        <f>AVERAGE($C$563:C3192)</f>
        <v>6665440889.2689323</v>
      </c>
      <c r="AA3192">
        <f t="shared" si="1768"/>
        <v>401.7065516667991</v>
      </c>
      <c r="AB3192">
        <f t="shared" si="1755"/>
        <v>233290431124.41263</v>
      </c>
      <c r="AC3192">
        <f t="shared" si="1756"/>
        <v>14059.729308337968</v>
      </c>
      <c r="AD3192">
        <f t="shared" si="1738"/>
        <v>21409883655.731068</v>
      </c>
      <c r="AE3192" s="6">
        <f t="shared" si="1739"/>
        <v>1290.3108253165224</v>
      </c>
      <c r="AF3192" s="4">
        <f t="shared" si="1767"/>
        <v>3188.0488291576607</v>
      </c>
      <c r="AG3192" s="4">
        <f t="shared" si="1733"/>
        <v>2525.5082300119802</v>
      </c>
      <c r="AH3192" s="4">
        <f t="shared" si="1740"/>
        <v>1.6581889326482513</v>
      </c>
      <c r="AI3192" s="18">
        <f t="shared" si="1757"/>
        <v>0.79999999999999993</v>
      </c>
      <c r="AJ3192" s="18">
        <f t="shared" si="1758"/>
        <v>1.0999999999999999</v>
      </c>
      <c r="AK3192" s="37">
        <f t="shared" si="1759"/>
        <v>1.7000000000000004</v>
      </c>
      <c r="AL3192" s="4">
        <f t="shared" si="1741"/>
        <v>2.475015845974232</v>
      </c>
      <c r="AM3192" s="37">
        <f t="shared" si="1760"/>
        <v>1</v>
      </c>
      <c r="AN3192">
        <f t="shared" si="1742"/>
        <v>8.7940910335939648</v>
      </c>
      <c r="AO3192">
        <f t="shared" si="1765"/>
        <v>9.7425668510617882</v>
      </c>
      <c r="AP3192">
        <f t="shared" si="1743"/>
        <v>3.553145345674495</v>
      </c>
      <c r="AQ3192">
        <f t="shared" si="1766"/>
        <v>3.9626908923308295</v>
      </c>
      <c r="AR3192" s="19">
        <f t="shared" si="1761"/>
        <v>10</v>
      </c>
      <c r="AS3192" s="19">
        <f t="shared" si="1762"/>
        <v>18</v>
      </c>
      <c r="AT3192" s="19">
        <f t="shared" si="1763"/>
        <v>27</v>
      </c>
    </row>
    <row r="3193" spans="1:46" x14ac:dyDescent="0.3">
      <c r="A3193" s="7">
        <f>btc[[#This Row],[date]]</f>
        <v>43007</v>
      </c>
      <c r="B3193" s="4">
        <f>btc[[#This Row],[PriceUSD]]+0</f>
        <v>4155.0101198129796</v>
      </c>
      <c r="C3193">
        <f>btc[[#This Row],[CapMrktCurUSD]]+0</f>
        <v>68952075464.795105</v>
      </c>
      <c r="D3193" s="6">
        <f>btc[[#This Row],[CapRealUSD]]+0</f>
        <v>28148925425</v>
      </c>
      <c r="E3193" s="8">
        <f>btc[[#This Row],[SplyCur]]+0</f>
        <v>16594924</v>
      </c>
      <c r="F3193" s="6">
        <f>btc[[#This Row],[DiffMean]]+0</f>
        <v>1103400932964</v>
      </c>
      <c r="G3193">
        <f>btc[[#This Row],[TxTfrCnt]]+0</f>
        <v>661081</v>
      </c>
      <c r="H3193">
        <f>btc[[#This Row],[TxTfrValNtv]]+0</f>
        <v>1647989.74719729</v>
      </c>
      <c r="I3193" s="6">
        <f>btc[[#This Row],[TxTfrValUSD]]+0</f>
        <v>6847414076.9527702</v>
      </c>
      <c r="J3193" s="6">
        <f t="shared" si="1734"/>
        <v>1696.2370797841556</v>
      </c>
      <c r="K3193">
        <f t="shared" si="1744"/>
        <v>2113</v>
      </c>
      <c r="L3193" s="11">
        <f t="shared" si="1745"/>
        <v>4.6474753364342015E-2</v>
      </c>
      <c r="M3193">
        <f t="shared" si="1746"/>
        <v>21.517058781580431</v>
      </c>
      <c r="N3193">
        <f t="shared" si="1764"/>
        <v>24.10355949962652</v>
      </c>
      <c r="O3193" s="8">
        <f t="shared" si="1735"/>
        <v>6993.4411457015776</v>
      </c>
      <c r="P3193" s="8">
        <f t="shared" si="1747"/>
        <v>0.59412956129141081</v>
      </c>
      <c r="Q3193" s="18">
        <f t="shared" si="1748"/>
        <v>0.5</v>
      </c>
      <c r="R3193" s="18">
        <f t="shared" si="1749"/>
        <v>0.79999999999999993</v>
      </c>
      <c r="S3193" s="37">
        <f t="shared" si="1750"/>
        <v>1.2</v>
      </c>
      <c r="T3193" s="8">
        <f t="shared" si="1736"/>
        <v>2654.8204373635372</v>
      </c>
      <c r="U3193" s="8">
        <f t="shared" si="1737"/>
        <v>44056543391.694656</v>
      </c>
      <c r="V3193" s="8">
        <f t="shared" si="1751"/>
        <v>1.5650814124134356</v>
      </c>
      <c r="W3193" s="18">
        <f t="shared" si="1752"/>
        <v>0.4</v>
      </c>
      <c r="X3193" s="18">
        <f t="shared" si="1753"/>
        <v>0.89999999999999991</v>
      </c>
      <c r="Y3193" s="37">
        <f t="shared" si="1754"/>
        <v>1.9000000000000006</v>
      </c>
      <c r="Z3193" s="13">
        <f>AVERAGE($C$563:C3193)</f>
        <v>6689115018.7161121</v>
      </c>
      <c r="AA3193">
        <f t="shared" si="1768"/>
        <v>403.08199174133682</v>
      </c>
      <c r="AB3193">
        <f t="shared" si="1755"/>
        <v>234119025655.06393</v>
      </c>
      <c r="AC3193">
        <f t="shared" si="1756"/>
        <v>14107.869710946788</v>
      </c>
      <c r="AD3193">
        <f t="shared" si="1738"/>
        <v>21459810406.28389</v>
      </c>
      <c r="AE3193" s="6">
        <f t="shared" si="1739"/>
        <v>1293.1550880428188</v>
      </c>
      <c r="AF3193" s="4">
        <f t="shared" si="1767"/>
        <v>3202.7598505219289</v>
      </c>
      <c r="AG3193" s="4">
        <f t="shared" si="1733"/>
        <v>2540.0518208735693</v>
      </c>
      <c r="AH3193" s="4">
        <f t="shared" si="1740"/>
        <v>1.6357973824266299</v>
      </c>
      <c r="AI3193" s="18">
        <f t="shared" si="1757"/>
        <v>0.79999999999999993</v>
      </c>
      <c r="AJ3193" s="18">
        <f t="shared" si="1758"/>
        <v>1.0999999999999999</v>
      </c>
      <c r="AK3193" s="37">
        <f t="shared" si="1759"/>
        <v>1.7000000000000004</v>
      </c>
      <c r="AL3193" s="4">
        <f t="shared" si="1741"/>
        <v>2.4495455660824788</v>
      </c>
      <c r="AM3193" s="37">
        <f t="shared" si="1760"/>
        <v>1</v>
      </c>
      <c r="AN3193">
        <f t="shared" si="1742"/>
        <v>10.06979783753345</v>
      </c>
      <c r="AO3193">
        <f t="shared" si="1765"/>
        <v>9.5972242389849178</v>
      </c>
      <c r="AP3193">
        <f t="shared" si="1743"/>
        <v>4.1108840664017219</v>
      </c>
      <c r="AQ3193">
        <f t="shared" si="1766"/>
        <v>3.9374409914679087</v>
      </c>
      <c r="AR3193" s="19">
        <f t="shared" si="1761"/>
        <v>10</v>
      </c>
      <c r="AS3193" s="19">
        <f t="shared" si="1762"/>
        <v>18</v>
      </c>
      <c r="AT3193" s="19">
        <f t="shared" si="1763"/>
        <v>27</v>
      </c>
    </row>
    <row r="3194" spans="1:46" x14ac:dyDescent="0.3">
      <c r="A3194" s="7">
        <f>btc[[#This Row],[date]]</f>
        <v>43008</v>
      </c>
      <c r="B3194" s="4">
        <f>btc[[#This Row],[PriceUSD]]+0</f>
        <v>4334.5446125073104</v>
      </c>
      <c r="C3194">
        <f>btc[[#This Row],[CapMrktCurUSD]]+0</f>
        <v>71938913742.7509</v>
      </c>
      <c r="D3194" s="6">
        <f>btc[[#This Row],[CapRealUSD]]+0</f>
        <v>28299664415</v>
      </c>
      <c r="E3194" s="8">
        <f>btc[[#This Row],[SplyCur]]+0</f>
        <v>16596649</v>
      </c>
      <c r="F3194" s="6">
        <f>btc[[#This Row],[DiffMean]]+0</f>
        <v>1103400932964</v>
      </c>
      <c r="G3194">
        <f>btc[[#This Row],[TxTfrCnt]]+0</f>
        <v>530351</v>
      </c>
      <c r="H3194">
        <f>btc[[#This Row],[TxTfrValNtv]]+0</f>
        <v>1459957.7532093499</v>
      </c>
      <c r="I3194" s="6">
        <f>btc[[#This Row],[TxTfrValUSD]]+0</f>
        <v>6328252013.6618605</v>
      </c>
      <c r="J3194" s="6">
        <f t="shared" si="1734"/>
        <v>1705.1432741031035</v>
      </c>
      <c r="K3194">
        <f t="shared" si="1744"/>
        <v>1725</v>
      </c>
      <c r="L3194" s="11">
        <f t="shared" si="1745"/>
        <v>3.7936875088459124E-2</v>
      </c>
      <c r="M3194">
        <f t="shared" si="1746"/>
        <v>26.35957752630534</v>
      </c>
      <c r="N3194">
        <f t="shared" si="1764"/>
        <v>24.161777302505179</v>
      </c>
      <c r="O3194" s="8">
        <f t="shared" si="1735"/>
        <v>7050.3581711433035</v>
      </c>
      <c r="P3194" s="8">
        <f t="shared" si="1747"/>
        <v>0.61479778860715806</v>
      </c>
      <c r="Q3194" s="18">
        <f t="shared" si="1748"/>
        <v>0.5</v>
      </c>
      <c r="R3194" s="18">
        <f t="shared" si="1749"/>
        <v>0.79999999999999993</v>
      </c>
      <c r="S3194" s="37">
        <f t="shared" si="1750"/>
        <v>1.2</v>
      </c>
      <c r="T3194" s="8">
        <f t="shared" si="1736"/>
        <v>2654.8204373635372</v>
      </c>
      <c r="U3194" s="8">
        <f t="shared" si="1737"/>
        <v>44061122956.949112</v>
      </c>
      <c r="V3194" s="8">
        <f t="shared" si="1751"/>
        <v>1.6327072639277564</v>
      </c>
      <c r="W3194" s="18">
        <f t="shared" si="1752"/>
        <v>0.4</v>
      </c>
      <c r="X3194" s="18">
        <f t="shared" si="1753"/>
        <v>0.89999999999999991</v>
      </c>
      <c r="Y3194" s="37">
        <f t="shared" si="1754"/>
        <v>1.9000000000000006</v>
      </c>
      <c r="Z3194" s="13">
        <f>AVERAGE($C$563:C3194)</f>
        <v>6713905975.6781311</v>
      </c>
      <c r="AA3194">
        <f t="shared" si="1768"/>
        <v>404.53382943015373</v>
      </c>
      <c r="AB3194">
        <f t="shared" si="1755"/>
        <v>234986709148.73459</v>
      </c>
      <c r="AC3194">
        <f t="shared" si="1756"/>
        <v>14158.684030055381</v>
      </c>
      <c r="AD3194">
        <f t="shared" si="1738"/>
        <v>21585758439.321869</v>
      </c>
      <c r="AE3194" s="6">
        <f t="shared" si="1739"/>
        <v>1300.6094446729498</v>
      </c>
      <c r="AF3194" s="4">
        <f t="shared" si="1767"/>
        <v>3217.6399852960085</v>
      </c>
      <c r="AG3194" s="4">
        <f t="shared" si="1733"/>
        <v>2555.4505687153078</v>
      </c>
      <c r="AH3194" s="4">
        <f t="shared" si="1740"/>
        <v>1.6961958355102913</v>
      </c>
      <c r="AI3194" s="18">
        <f t="shared" si="1757"/>
        <v>0.79999999999999993</v>
      </c>
      <c r="AJ3194" s="18">
        <f t="shared" si="1758"/>
        <v>1.0999999999999999</v>
      </c>
      <c r="AK3194" s="37">
        <f t="shared" si="1759"/>
        <v>1.7000000000000004</v>
      </c>
      <c r="AL3194" s="4">
        <f t="shared" si="1741"/>
        <v>2.5420412301645627</v>
      </c>
      <c r="AM3194" s="37">
        <f t="shared" si="1760"/>
        <v>1</v>
      </c>
      <c r="AN3194">
        <f t="shared" si="1742"/>
        <v>11.367896472429399</v>
      </c>
      <c r="AO3194">
        <f t="shared" si="1765"/>
        <v>9.4596587458179489</v>
      </c>
      <c r="AP3194">
        <f t="shared" si="1743"/>
        <v>4.471955976769693</v>
      </c>
      <c r="AQ3194">
        <f t="shared" si="1766"/>
        <v>3.9120777661354937</v>
      </c>
      <c r="AR3194" s="19">
        <f t="shared" si="1761"/>
        <v>10</v>
      </c>
      <c r="AS3194" s="19">
        <f t="shared" si="1762"/>
        <v>18</v>
      </c>
      <c r="AT3194" s="19">
        <f t="shared" si="1763"/>
        <v>27</v>
      </c>
    </row>
    <row r="3195" spans="1:46" x14ac:dyDescent="0.3">
      <c r="A3195" s="7">
        <f>btc[[#This Row],[date]]</f>
        <v>43009</v>
      </c>
      <c r="B3195" s="4">
        <f>btc[[#This Row],[PriceUSD]]+0</f>
        <v>4382.0868980128598</v>
      </c>
      <c r="C3195">
        <f>btc[[#This Row],[CapMrktCurUSD]]+0</f>
        <v>72735077239.785095</v>
      </c>
      <c r="D3195" s="6">
        <f>btc[[#This Row],[CapRealUSD]]+0</f>
        <v>28390529742</v>
      </c>
      <c r="E3195" s="8">
        <f>btc[[#This Row],[SplyCur]]+0</f>
        <v>16598274</v>
      </c>
      <c r="F3195" s="6">
        <f>btc[[#This Row],[DiffMean]]+0</f>
        <v>1103873141091</v>
      </c>
      <c r="G3195">
        <f>btc[[#This Row],[TxTfrCnt]]+0</f>
        <v>487255</v>
      </c>
      <c r="H3195">
        <f>btc[[#This Row],[TxTfrValNtv]]+0</f>
        <v>1260069.6073771301</v>
      </c>
      <c r="I3195" s="6">
        <f>btc[[#This Row],[TxTfrValUSD]]+0</f>
        <v>5521734517.0715303</v>
      </c>
      <c r="J3195" s="6">
        <f t="shared" si="1734"/>
        <v>1710.4507216834713</v>
      </c>
      <c r="K3195">
        <f t="shared" si="1744"/>
        <v>1625</v>
      </c>
      <c r="L3195" s="11">
        <f t="shared" si="1745"/>
        <v>3.573413717594974E-2</v>
      </c>
      <c r="M3195">
        <f t="shared" si="1746"/>
        <v>27.984445100105376</v>
      </c>
      <c r="N3195">
        <f t="shared" si="1764"/>
        <v>24.211850674564118</v>
      </c>
      <c r="O3195" s="8">
        <f t="shared" si="1735"/>
        <v>7099.5723413516898</v>
      </c>
      <c r="P3195" s="8">
        <f t="shared" si="1747"/>
        <v>0.61723251589243655</v>
      </c>
      <c r="Q3195" s="18">
        <f t="shared" si="1748"/>
        <v>0.5</v>
      </c>
      <c r="R3195" s="18">
        <f t="shared" si="1749"/>
        <v>0.79999999999999993</v>
      </c>
      <c r="S3195" s="37">
        <f t="shared" si="1750"/>
        <v>1.2</v>
      </c>
      <c r="T3195" s="8">
        <f t="shared" si="1736"/>
        <v>2655.3236913636151</v>
      </c>
      <c r="U3195" s="8">
        <f t="shared" si="1737"/>
        <v>44073790187.944717</v>
      </c>
      <c r="V3195" s="8">
        <f t="shared" si="1751"/>
        <v>1.6503023387564786</v>
      </c>
      <c r="W3195" s="18">
        <f t="shared" si="1752"/>
        <v>0.4</v>
      </c>
      <c r="X3195" s="18">
        <f t="shared" si="1753"/>
        <v>0.89999999999999991</v>
      </c>
      <c r="Y3195" s="37">
        <f t="shared" si="1754"/>
        <v>1.9000000000000006</v>
      </c>
      <c r="Z3195" s="13">
        <f>AVERAGE($C$563:C3195)</f>
        <v>6738980480.5258732</v>
      </c>
      <c r="AA3195">
        <f t="shared" si="1768"/>
        <v>406.00489427550559</v>
      </c>
      <c r="AB3195">
        <f t="shared" si="1755"/>
        <v>235864316818.40555</v>
      </c>
      <c r="AC3195">
        <f t="shared" si="1756"/>
        <v>14210.171299642696</v>
      </c>
      <c r="AD3195">
        <f t="shared" si="1738"/>
        <v>21651549261.474129</v>
      </c>
      <c r="AE3195" s="6">
        <f t="shared" si="1739"/>
        <v>1304.4458274079657</v>
      </c>
      <c r="AF3195" s="4">
        <f t="shared" si="1767"/>
        <v>3233.6282451358957</v>
      </c>
      <c r="AG3195" s="4">
        <f t="shared" ref="AG3195:AG3258" si="1769">AVERAGE(B2995:B3195)</f>
        <v>2571.0503216164943</v>
      </c>
      <c r="AH3195" s="4">
        <f t="shared" si="1740"/>
        <v>1.7043956165189773</v>
      </c>
      <c r="AI3195" s="18">
        <f t="shared" si="1757"/>
        <v>0.79999999999999993</v>
      </c>
      <c r="AJ3195" s="18">
        <f t="shared" si="1758"/>
        <v>1.0999999999999999</v>
      </c>
      <c r="AK3195" s="37">
        <f t="shared" si="1759"/>
        <v>1.7000000000000004</v>
      </c>
      <c r="AL3195" s="4">
        <f t="shared" si="1741"/>
        <v>2.5619485758373592</v>
      </c>
      <c r="AM3195" s="37">
        <f t="shared" si="1760"/>
        <v>1</v>
      </c>
      <c r="AN3195">
        <f t="shared" si="1742"/>
        <v>13.172505308777572</v>
      </c>
      <c r="AO3195">
        <f t="shared" si="1765"/>
        <v>9.6167090494418588</v>
      </c>
      <c r="AP3195">
        <f t="shared" si="1743"/>
        <v>5.1415962962770276</v>
      </c>
      <c r="AQ3195">
        <f t="shared" si="1766"/>
        <v>3.9822799139730467</v>
      </c>
      <c r="AR3195" s="19">
        <f t="shared" si="1761"/>
        <v>10</v>
      </c>
      <c r="AS3195" s="19">
        <f t="shared" si="1762"/>
        <v>18</v>
      </c>
      <c r="AT3195" s="19">
        <f t="shared" si="1763"/>
        <v>27</v>
      </c>
    </row>
    <row r="3196" spans="1:46" x14ac:dyDescent="0.3">
      <c r="A3196" s="7">
        <f>btc[[#This Row],[date]]</f>
        <v>43010</v>
      </c>
      <c r="B3196" s="4">
        <f>btc[[#This Row],[PriceUSD]]+0</f>
        <v>4386.8757150788997</v>
      </c>
      <c r="C3196">
        <f>btc[[#This Row],[CapMrktCurUSD]]+0</f>
        <v>72822788727.597794</v>
      </c>
      <c r="D3196" s="6">
        <f>btc[[#This Row],[CapRealUSD]]+0</f>
        <v>28542671385</v>
      </c>
      <c r="E3196" s="8">
        <f>btc[[#This Row],[SplyCur]]+0</f>
        <v>16600149</v>
      </c>
      <c r="F3196" s="6">
        <f>btc[[#This Row],[DiffMean]]+0</f>
        <v>1123863285133</v>
      </c>
      <c r="G3196">
        <f>btc[[#This Row],[TxTfrCnt]]+0</f>
        <v>694700</v>
      </c>
      <c r="H3196">
        <f>btc[[#This Row],[TxTfrValNtv]]+0</f>
        <v>1546682.4181995401</v>
      </c>
      <c r="I3196" s="6">
        <f>btc[[#This Row],[TxTfrValUSD]]+0</f>
        <v>6785103539.3390598</v>
      </c>
      <c r="J3196" s="6">
        <f t="shared" si="1734"/>
        <v>1719.4226018694169</v>
      </c>
      <c r="K3196">
        <f t="shared" si="1744"/>
        <v>1875</v>
      </c>
      <c r="L3196" s="11">
        <f t="shared" si="1745"/>
        <v>4.1227039588620562E-2</v>
      </c>
      <c r="M3196">
        <f t="shared" si="1746"/>
        <v>24.255925479452053</v>
      </c>
      <c r="N3196">
        <f t="shared" si="1764"/>
        <v>24.212759027929554</v>
      </c>
      <c r="O3196" s="8">
        <f t="shared" si="1735"/>
        <v>7100.4673300168661</v>
      </c>
      <c r="P3196" s="8">
        <f t="shared" si="1747"/>
        <v>0.61782915281274586</v>
      </c>
      <c r="Q3196" s="18">
        <f t="shared" si="1748"/>
        <v>0.5</v>
      </c>
      <c r="R3196" s="18">
        <f t="shared" si="1749"/>
        <v>0.79999999999999993</v>
      </c>
      <c r="S3196" s="37">
        <f t="shared" si="1750"/>
        <v>1.2</v>
      </c>
      <c r="T3196" s="8">
        <f t="shared" si="1736"/>
        <v>2676.5191369761769</v>
      </c>
      <c r="U3196" s="8">
        <f t="shared" si="1737"/>
        <v>44430616475.155945</v>
      </c>
      <c r="V3196" s="8">
        <f t="shared" si="1751"/>
        <v>1.6390227345936388</v>
      </c>
      <c r="W3196" s="18">
        <f t="shared" si="1752"/>
        <v>0.4</v>
      </c>
      <c r="X3196" s="18">
        <f t="shared" si="1753"/>
        <v>0.89999999999999991</v>
      </c>
      <c r="Y3196" s="37">
        <f t="shared" si="1754"/>
        <v>1.9000000000000006</v>
      </c>
      <c r="Z3196" s="13">
        <f>AVERAGE($C$563:C3196)</f>
        <v>6764069245.9955292</v>
      </c>
      <c r="AA3196">
        <f t="shared" si="1768"/>
        <v>407.47039354860783</v>
      </c>
      <c r="AB3196">
        <f t="shared" si="1755"/>
        <v>236742423609.84351</v>
      </c>
      <c r="AC3196">
        <f t="shared" si="1756"/>
        <v>14261.463774201275</v>
      </c>
      <c r="AD3196">
        <f t="shared" si="1738"/>
        <v>21778602139.004471</v>
      </c>
      <c r="AE3196" s="6">
        <f t="shared" si="1739"/>
        <v>1311.9522083208089</v>
      </c>
      <c r="AF3196" s="4">
        <f t="shared" si="1767"/>
        <v>3249.965122123831</v>
      </c>
      <c r="AG3196" s="4">
        <f t="shared" si="1769"/>
        <v>2586.6136267588136</v>
      </c>
      <c r="AH3196" s="4">
        <f t="shared" si="1740"/>
        <v>1.6959918828603426</v>
      </c>
      <c r="AI3196" s="18">
        <f t="shared" si="1757"/>
        <v>0.79999999999999993</v>
      </c>
      <c r="AJ3196" s="18">
        <f t="shared" si="1758"/>
        <v>1.0999999999999999</v>
      </c>
      <c r="AK3196" s="37">
        <f t="shared" si="1759"/>
        <v>1.7000000000000004</v>
      </c>
      <c r="AL3196" s="4">
        <f t="shared" si="1741"/>
        <v>2.5513655587916793</v>
      </c>
      <c r="AM3196" s="37">
        <f t="shared" si="1760"/>
        <v>1</v>
      </c>
      <c r="AN3196">
        <f t="shared" si="1742"/>
        <v>10.732745389275445</v>
      </c>
      <c r="AO3196">
        <f t="shared" si="1765"/>
        <v>9.9110452343983457</v>
      </c>
      <c r="AP3196">
        <f t="shared" si="1743"/>
        <v>4.2066670345579364</v>
      </c>
      <c r="AQ3196">
        <f t="shared" si="1766"/>
        <v>4.1010687084669888</v>
      </c>
      <c r="AR3196" s="19">
        <f t="shared" si="1761"/>
        <v>10</v>
      </c>
      <c r="AS3196" s="19">
        <f t="shared" si="1762"/>
        <v>18</v>
      </c>
      <c r="AT3196" s="19">
        <f t="shared" si="1763"/>
        <v>27</v>
      </c>
    </row>
    <row r="3197" spans="1:46" x14ac:dyDescent="0.3">
      <c r="A3197" s="7">
        <f>btc[[#This Row],[date]]</f>
        <v>43011</v>
      </c>
      <c r="B3197" s="4">
        <f>btc[[#This Row],[PriceUSD]]+0</f>
        <v>4306.5646420222101</v>
      </c>
      <c r="C3197">
        <f>btc[[#This Row],[CapMrktCurUSD]]+0</f>
        <v>71499464247.843704</v>
      </c>
      <c r="D3197" s="6">
        <f>btc[[#This Row],[CapRealUSD]]+0</f>
        <v>28629227504</v>
      </c>
      <c r="E3197" s="8">
        <f>btc[[#This Row],[SplyCur]]+0</f>
        <v>16602436</v>
      </c>
      <c r="F3197" s="6">
        <f>btc[[#This Row],[DiffMean]]+0</f>
        <v>1123863285133</v>
      </c>
      <c r="G3197">
        <f>btc[[#This Row],[TxTfrCnt]]+0</f>
        <v>685490</v>
      </c>
      <c r="H3197">
        <f>btc[[#This Row],[TxTfrValNtv]]+0</f>
        <v>1245551.8031843</v>
      </c>
      <c r="I3197" s="6">
        <f>btc[[#This Row],[TxTfrValUSD]]+0</f>
        <v>5364049355.4005098</v>
      </c>
      <c r="J3197" s="6">
        <f t="shared" si="1734"/>
        <v>1724.3992088871778</v>
      </c>
      <c r="K3197">
        <f t="shared" si="1744"/>
        <v>2287</v>
      </c>
      <c r="L3197" s="11">
        <f t="shared" si="1745"/>
        <v>5.0279067481422607E-2</v>
      </c>
      <c r="M3197">
        <f t="shared" si="1746"/>
        <v>19.888992578660805</v>
      </c>
      <c r="N3197">
        <f t="shared" si="1764"/>
        <v>24.151256233650063</v>
      </c>
      <c r="O3197" s="8">
        <f t="shared" si="1735"/>
        <v>7040.0481802871354</v>
      </c>
      <c r="P3197" s="8">
        <f t="shared" si="1747"/>
        <v>0.61172374559609366</v>
      </c>
      <c r="Q3197" s="18">
        <f t="shared" si="1748"/>
        <v>0.5</v>
      </c>
      <c r="R3197" s="18">
        <f t="shared" si="1749"/>
        <v>0.79999999999999993</v>
      </c>
      <c r="S3197" s="37">
        <f t="shared" si="1750"/>
        <v>1.2</v>
      </c>
      <c r="T3197" s="8">
        <f t="shared" si="1736"/>
        <v>2676.5191369761769</v>
      </c>
      <c r="U3197" s="8">
        <f t="shared" si="1737"/>
        <v>44436737674.422211</v>
      </c>
      <c r="V3197" s="8">
        <f t="shared" si="1751"/>
        <v>1.6090169438831634</v>
      </c>
      <c r="W3197" s="18">
        <f t="shared" si="1752"/>
        <v>0.4</v>
      </c>
      <c r="X3197" s="18">
        <f t="shared" si="1753"/>
        <v>0.89999999999999991</v>
      </c>
      <c r="Y3197" s="37">
        <f t="shared" si="1754"/>
        <v>1.9000000000000006</v>
      </c>
      <c r="Z3197" s="13">
        <f>AVERAGE($C$563:C3197)</f>
        <v>6788636758.3301964</v>
      </c>
      <c r="AA3197">
        <f t="shared" si="1768"/>
        <v>408.89401762067905</v>
      </c>
      <c r="AB3197">
        <f t="shared" si="1755"/>
        <v>237602286541.55688</v>
      </c>
      <c r="AC3197">
        <f t="shared" si="1756"/>
        <v>14311.290616723767</v>
      </c>
      <c r="AD3197">
        <f t="shared" si="1738"/>
        <v>21840590745.669804</v>
      </c>
      <c r="AE3197" s="6">
        <f t="shared" si="1739"/>
        <v>1315.5051912664987</v>
      </c>
      <c r="AF3197" s="4">
        <f t="shared" si="1767"/>
        <v>3267.5020534586952</v>
      </c>
      <c r="AG3197" s="4">
        <f t="shared" si="1769"/>
        <v>2602.1785217421084</v>
      </c>
      <c r="AH3197" s="4">
        <f t="shared" si="1740"/>
        <v>1.6549843164253957</v>
      </c>
      <c r="AI3197" s="18">
        <f t="shared" si="1757"/>
        <v>0.79999999999999993</v>
      </c>
      <c r="AJ3197" s="18">
        <f t="shared" si="1758"/>
        <v>1.0999999999999999</v>
      </c>
      <c r="AK3197" s="37">
        <f t="shared" si="1759"/>
        <v>1.7000000000000004</v>
      </c>
      <c r="AL3197" s="4">
        <f t="shared" si="1741"/>
        <v>2.4974290430244404</v>
      </c>
      <c r="AM3197" s="37">
        <f t="shared" si="1760"/>
        <v>1</v>
      </c>
      <c r="AN3197">
        <f t="shared" si="1742"/>
        <v>13.329382246615282</v>
      </c>
      <c r="AO3197">
        <f t="shared" si="1765"/>
        <v>10.105462836351078</v>
      </c>
      <c r="AP3197">
        <f t="shared" si="1743"/>
        <v>5.3372416260816422</v>
      </c>
      <c r="AQ3197">
        <f t="shared" si="1766"/>
        <v>4.194181484114222</v>
      </c>
      <c r="AR3197" s="19">
        <f t="shared" si="1761"/>
        <v>10</v>
      </c>
      <c r="AS3197" s="19">
        <f t="shared" si="1762"/>
        <v>18</v>
      </c>
      <c r="AT3197" s="19">
        <f t="shared" si="1763"/>
        <v>27</v>
      </c>
    </row>
    <row r="3198" spans="1:46" x14ac:dyDescent="0.3">
      <c r="A3198" s="7">
        <f>btc[[#This Row],[date]]</f>
        <v>43012</v>
      </c>
      <c r="B3198" s="4">
        <f>btc[[#This Row],[PriceUSD]]+0</f>
        <v>4216.6848214494403</v>
      </c>
      <c r="C3198">
        <f>btc[[#This Row],[CapMrktCurUSD]]+0</f>
        <v>70014303217.845398</v>
      </c>
      <c r="D3198" s="6">
        <f>btc[[#This Row],[CapRealUSD]]+0</f>
        <v>28687821953</v>
      </c>
      <c r="E3198" s="8">
        <f>btc[[#This Row],[SplyCur]]+0</f>
        <v>16604111</v>
      </c>
      <c r="F3198" s="6">
        <f>btc[[#This Row],[DiffMean]]+0</f>
        <v>1123863285133</v>
      </c>
      <c r="G3198">
        <f>btc[[#This Row],[TxTfrCnt]]+0</f>
        <v>578747</v>
      </c>
      <c r="H3198">
        <f>btc[[#This Row],[TxTfrValNtv]]+0</f>
        <v>1099097.51078745</v>
      </c>
      <c r="I3198" s="6">
        <f>btc[[#This Row],[TxTfrValUSD]]+0</f>
        <v>4634547791.0303001</v>
      </c>
      <c r="J3198" s="6">
        <f t="shared" si="1734"/>
        <v>1727.7541660014197</v>
      </c>
      <c r="K3198">
        <f t="shared" si="1744"/>
        <v>1675</v>
      </c>
      <c r="L3198" s="11">
        <f t="shared" si="1745"/>
        <v>3.6820700608421617E-2</v>
      </c>
      <c r="M3198">
        <f t="shared" si="1746"/>
        <v>27.158635861786951</v>
      </c>
      <c r="N3198">
        <f t="shared" si="1764"/>
        <v>24.182957066311655</v>
      </c>
      <c r="O3198" s="8">
        <f t="shared" si="1735"/>
        <v>7071.1451731984534</v>
      </c>
      <c r="P3198" s="8">
        <f t="shared" si="1747"/>
        <v>0.5963227621788636</v>
      </c>
      <c r="Q3198" s="18">
        <f t="shared" si="1748"/>
        <v>0.5</v>
      </c>
      <c r="R3198" s="18">
        <f t="shared" si="1749"/>
        <v>0.79999999999999993</v>
      </c>
      <c r="S3198" s="37">
        <f t="shared" si="1750"/>
        <v>1.2</v>
      </c>
      <c r="T3198" s="8">
        <f t="shared" si="1736"/>
        <v>2676.5191369761769</v>
      </c>
      <c r="U3198" s="8">
        <f t="shared" si="1737"/>
        <v>44441220843.976646</v>
      </c>
      <c r="V3198" s="8">
        <f t="shared" si="1751"/>
        <v>1.5754360815866537</v>
      </c>
      <c r="W3198" s="18">
        <f t="shared" si="1752"/>
        <v>0.4</v>
      </c>
      <c r="X3198" s="18">
        <f t="shared" si="1753"/>
        <v>0.89999999999999991</v>
      </c>
      <c r="Y3198" s="37">
        <f t="shared" si="1754"/>
        <v>1.9000000000000006</v>
      </c>
      <c r="Z3198" s="13">
        <f>AVERAGE($C$563:C3198)</f>
        <v>6812622216.0158987</v>
      </c>
      <c r="AA3198">
        <f t="shared" si="1768"/>
        <v>410.29731829761306</v>
      </c>
      <c r="AB3198">
        <f t="shared" si="1755"/>
        <v>238441777560.55646</v>
      </c>
      <c r="AC3198">
        <f t="shared" si="1756"/>
        <v>14360.406140416457</v>
      </c>
      <c r="AD3198">
        <f t="shared" si="1738"/>
        <v>21875199736.9841</v>
      </c>
      <c r="AE3198" s="6">
        <f t="shared" si="1739"/>
        <v>1317.4568477038065</v>
      </c>
      <c r="AF3198" s="4">
        <f t="shared" si="1767"/>
        <v>3282.9360376046011</v>
      </c>
      <c r="AG3198" s="4">
        <f t="shared" si="1769"/>
        <v>2617.8233092211358</v>
      </c>
      <c r="AH3198" s="4">
        <f t="shared" si="1740"/>
        <v>1.6107599036941891</v>
      </c>
      <c r="AI3198" s="18">
        <f t="shared" si="1757"/>
        <v>0.79999999999999993</v>
      </c>
      <c r="AJ3198" s="18">
        <f t="shared" si="1758"/>
        <v>1.0999999999999999</v>
      </c>
      <c r="AK3198" s="37">
        <f t="shared" si="1759"/>
        <v>1.7000000000000004</v>
      </c>
      <c r="AL3198" s="4">
        <f t="shared" si="1741"/>
        <v>2.4405583432772149</v>
      </c>
      <c r="AM3198" s="37">
        <f t="shared" si="1760"/>
        <v>1</v>
      </c>
      <c r="AN3198">
        <f t="shared" si="1742"/>
        <v>15.10704094007856</v>
      </c>
      <c r="AO3198">
        <f t="shared" si="1765"/>
        <v>10.343197542569392</v>
      </c>
      <c r="AP3198">
        <f t="shared" si="1743"/>
        <v>6.1899937699471748</v>
      </c>
      <c r="AQ3198">
        <f t="shared" si="1766"/>
        <v>4.3103682357132449</v>
      </c>
      <c r="AR3198" s="19">
        <f t="shared" si="1761"/>
        <v>10</v>
      </c>
      <c r="AS3198" s="19">
        <f t="shared" si="1762"/>
        <v>18</v>
      </c>
      <c r="AT3198" s="19">
        <f t="shared" si="1763"/>
        <v>27</v>
      </c>
    </row>
    <row r="3199" spans="1:46" x14ac:dyDescent="0.3">
      <c r="A3199" s="7">
        <f>btc[[#This Row],[date]]</f>
        <v>43013</v>
      </c>
      <c r="B3199" s="4">
        <f>btc[[#This Row],[PriceUSD]]+0</f>
        <v>4319.4209158386902</v>
      </c>
      <c r="C3199">
        <f>btc[[#This Row],[CapMrktCurUSD]]+0</f>
        <v>71726893837.485596</v>
      </c>
      <c r="D3199" s="6">
        <f>btc[[#This Row],[CapRealUSD]]+0</f>
        <v>28888732683</v>
      </c>
      <c r="E3199" s="8">
        <f>btc[[#This Row],[SplyCur]]+0</f>
        <v>16605674</v>
      </c>
      <c r="F3199" s="6">
        <f>btc[[#This Row],[DiffMean]]+0</f>
        <v>1123863285133</v>
      </c>
      <c r="G3199">
        <f>btc[[#This Row],[TxTfrCnt]]+0</f>
        <v>637149</v>
      </c>
      <c r="H3199">
        <f>btc[[#This Row],[TxTfrValNtv]]+0</f>
        <v>1365440.29110789</v>
      </c>
      <c r="I3199" s="6">
        <f>btc[[#This Row],[TxTfrValUSD]]+0</f>
        <v>5897911352.7402802</v>
      </c>
      <c r="J3199" s="6">
        <f t="shared" si="1734"/>
        <v>1739.6904626093467</v>
      </c>
      <c r="K3199">
        <f t="shared" si="1744"/>
        <v>1563</v>
      </c>
      <c r="L3199" s="11">
        <f t="shared" si="1745"/>
        <v>3.4355425741827761E-2</v>
      </c>
      <c r="M3199">
        <f t="shared" si="1746"/>
        <v>29.107483851742789</v>
      </c>
      <c r="N3199">
        <f t="shared" si="1764"/>
        <v>24.264757612504205</v>
      </c>
      <c r="O3199" s="8">
        <f t="shared" si="1735"/>
        <v>7151.8330866290353</v>
      </c>
      <c r="P3199" s="8">
        <f t="shared" si="1747"/>
        <v>0.60395997271164192</v>
      </c>
      <c r="Q3199" s="18">
        <f t="shared" si="1748"/>
        <v>0.5</v>
      </c>
      <c r="R3199" s="18">
        <f t="shared" si="1749"/>
        <v>0.79999999999999993</v>
      </c>
      <c r="S3199" s="37">
        <f t="shared" si="1750"/>
        <v>1.2</v>
      </c>
      <c r="T3199" s="8">
        <f t="shared" si="1736"/>
        <v>2676.5191369761769</v>
      </c>
      <c r="U3199" s="8">
        <f t="shared" si="1737"/>
        <v>44445404243.387741</v>
      </c>
      <c r="V3199" s="8">
        <f t="shared" si="1751"/>
        <v>1.6138202997190587</v>
      </c>
      <c r="W3199" s="18">
        <f t="shared" si="1752"/>
        <v>0.4</v>
      </c>
      <c r="X3199" s="18">
        <f t="shared" si="1753"/>
        <v>0.89999999999999991</v>
      </c>
      <c r="Y3199" s="37">
        <f t="shared" si="1754"/>
        <v>1.9000000000000006</v>
      </c>
      <c r="Z3199" s="13">
        <f>AVERAGE($C$563:C3199)</f>
        <v>6837238928.8037138</v>
      </c>
      <c r="AA3199">
        <f t="shared" si="1768"/>
        <v>411.74112708726631</v>
      </c>
      <c r="AB3199">
        <f t="shared" si="1755"/>
        <v>239303362508.12997</v>
      </c>
      <c r="AC3199">
        <f t="shared" si="1756"/>
        <v>14410.939448054321</v>
      </c>
      <c r="AD3199">
        <f t="shared" si="1738"/>
        <v>22051493754.196285</v>
      </c>
      <c r="AE3199" s="6">
        <f t="shared" si="1739"/>
        <v>1327.9493355220804</v>
      </c>
      <c r="AF3199" s="4">
        <f t="shared" si="1767"/>
        <v>3298.7089454988004</v>
      </c>
      <c r="AG3199" s="4">
        <f t="shared" si="1769"/>
        <v>2634.5240647418959</v>
      </c>
      <c r="AH3199" s="4">
        <f t="shared" si="1740"/>
        <v>1.6395450600151809</v>
      </c>
      <c r="AI3199" s="18">
        <f t="shared" si="1757"/>
        <v>0.79999999999999993</v>
      </c>
      <c r="AJ3199" s="18">
        <f t="shared" si="1758"/>
        <v>1.0999999999999999</v>
      </c>
      <c r="AK3199" s="37">
        <f t="shared" si="1759"/>
        <v>1.7000000000000004</v>
      </c>
      <c r="AL3199" s="4">
        <f t="shared" si="1741"/>
        <v>2.4828674426308202</v>
      </c>
      <c r="AM3199" s="37">
        <f t="shared" si="1760"/>
        <v>1</v>
      </c>
      <c r="AN3199">
        <f t="shared" si="1742"/>
        <v>12.161405885519105</v>
      </c>
      <c r="AO3199">
        <f t="shared" si="1765"/>
        <v>10.450142785797127</v>
      </c>
      <c r="AP3199">
        <f t="shared" si="1743"/>
        <v>4.8981293470234597</v>
      </c>
      <c r="AQ3199">
        <f t="shared" si="1766"/>
        <v>4.3629536844689518</v>
      </c>
      <c r="AR3199" s="19">
        <f t="shared" si="1761"/>
        <v>10</v>
      </c>
      <c r="AS3199" s="19">
        <f t="shared" si="1762"/>
        <v>18</v>
      </c>
      <c r="AT3199" s="19">
        <f t="shared" si="1763"/>
        <v>27</v>
      </c>
    </row>
    <row r="3200" spans="1:46" x14ac:dyDescent="0.3">
      <c r="A3200" s="7">
        <f>btc[[#This Row],[date]]</f>
        <v>43014</v>
      </c>
      <c r="B3200" s="4">
        <f>btc[[#This Row],[PriceUSD]]+0</f>
        <v>4365.9157104032702</v>
      </c>
      <c r="C3200">
        <f>btc[[#This Row],[CapMrktCurUSD]]+0</f>
        <v>72507648477.254593</v>
      </c>
      <c r="D3200" s="6">
        <f>btc[[#This Row],[CapRealUSD]]+0</f>
        <v>28990008231</v>
      </c>
      <c r="E3200" s="8">
        <f>btc[[#This Row],[SplyCur]]+0</f>
        <v>16607661</v>
      </c>
      <c r="F3200" s="6">
        <f>btc[[#This Row],[DiffMean]]+0</f>
        <v>1123863285133</v>
      </c>
      <c r="G3200">
        <f>btc[[#This Row],[TxTfrCnt]]+0</f>
        <v>709982</v>
      </c>
      <c r="H3200">
        <f>btc[[#This Row],[TxTfrValNtv]]+0</f>
        <v>1182923.7243917</v>
      </c>
      <c r="I3200" s="6">
        <f>btc[[#This Row],[TxTfrValUSD]]+0</f>
        <v>5164545272.5304699</v>
      </c>
      <c r="J3200" s="6">
        <f t="shared" si="1734"/>
        <v>1745.5804421224639</v>
      </c>
      <c r="K3200">
        <f t="shared" si="1744"/>
        <v>1987</v>
      </c>
      <c r="L3200" s="11">
        <f t="shared" si="1745"/>
        <v>4.3669906316127237E-2</v>
      </c>
      <c r="M3200">
        <f t="shared" si="1746"/>
        <v>22.89906446698058</v>
      </c>
      <c r="N3200">
        <f t="shared" si="1764"/>
        <v>24.228715103966675</v>
      </c>
      <c r="O3200" s="8">
        <f t="shared" si="1735"/>
        <v>7116.2015678737289</v>
      </c>
      <c r="P3200" s="8">
        <f t="shared" si="1747"/>
        <v>0.61351771289240975</v>
      </c>
      <c r="Q3200" s="18">
        <f t="shared" si="1748"/>
        <v>0.5</v>
      </c>
      <c r="R3200" s="18">
        <f t="shared" si="1749"/>
        <v>0.79999999999999993</v>
      </c>
      <c r="S3200" s="37">
        <f t="shared" si="1750"/>
        <v>1.2</v>
      </c>
      <c r="T3200" s="8">
        <f t="shared" si="1736"/>
        <v>2676.5191369761769</v>
      </c>
      <c r="U3200" s="8">
        <f t="shared" si="1737"/>
        <v>44450722486.91291</v>
      </c>
      <c r="V3200" s="8">
        <f t="shared" si="1751"/>
        <v>1.6311916661039476</v>
      </c>
      <c r="W3200" s="18">
        <f t="shared" si="1752"/>
        <v>0.4</v>
      </c>
      <c r="X3200" s="18">
        <f t="shared" si="1753"/>
        <v>0.89999999999999991</v>
      </c>
      <c r="Y3200" s="37">
        <f t="shared" si="1754"/>
        <v>1.9000000000000006</v>
      </c>
      <c r="Z3200" s="13">
        <f>AVERAGE($C$563:C3200)</f>
        <v>6862132943.0373955</v>
      </c>
      <c r="AA3200">
        <f t="shared" si="1768"/>
        <v>413.19081254352409</v>
      </c>
      <c r="AB3200">
        <f t="shared" si="1755"/>
        <v>240174653006.30884</v>
      </c>
      <c r="AC3200">
        <f t="shared" si="1756"/>
        <v>14461.678439023342</v>
      </c>
      <c r="AD3200">
        <f t="shared" si="1738"/>
        <v>22127875287.962605</v>
      </c>
      <c r="AE3200" s="6">
        <f t="shared" si="1739"/>
        <v>1332.3896295789398</v>
      </c>
      <c r="AF3200" s="4">
        <f t="shared" si="1767"/>
        <v>3315.7527535026434</v>
      </c>
      <c r="AG3200" s="4">
        <f t="shared" si="1769"/>
        <v>2651.169315771087</v>
      </c>
      <c r="AH3200" s="4">
        <f t="shared" si="1740"/>
        <v>1.6467887148631444</v>
      </c>
      <c r="AI3200" s="18">
        <f t="shared" si="1757"/>
        <v>0.79999999999999993</v>
      </c>
      <c r="AJ3200" s="18">
        <f t="shared" si="1758"/>
        <v>1.0999999999999999</v>
      </c>
      <c r="AK3200" s="37">
        <f t="shared" si="1759"/>
        <v>1.7000000000000004</v>
      </c>
      <c r="AL3200" s="4">
        <f t="shared" si="1741"/>
        <v>2.5011254877713247</v>
      </c>
      <c r="AM3200" s="37">
        <f t="shared" si="1760"/>
        <v>1</v>
      </c>
      <c r="AN3200">
        <f t="shared" si="1742"/>
        <v>14.039502928343593</v>
      </c>
      <c r="AO3200">
        <f t="shared" si="1765"/>
        <v>10.579099791155567</v>
      </c>
      <c r="AP3200">
        <f t="shared" si="1743"/>
        <v>5.6132741027935218</v>
      </c>
      <c r="AQ3200">
        <f t="shared" si="1766"/>
        <v>4.423596370472989</v>
      </c>
      <c r="AR3200" s="19">
        <f t="shared" si="1761"/>
        <v>10</v>
      </c>
      <c r="AS3200" s="19">
        <f t="shared" si="1762"/>
        <v>18</v>
      </c>
      <c r="AT3200" s="19">
        <f t="shared" si="1763"/>
        <v>27</v>
      </c>
    </row>
    <row r="3201" spans="1:46" x14ac:dyDescent="0.3">
      <c r="A3201" s="7">
        <f>btc[[#This Row],[date]]</f>
        <v>43015</v>
      </c>
      <c r="B3201" s="4">
        <f>btc[[#This Row],[PriceUSD]]+0</f>
        <v>4438.8559330800699</v>
      </c>
      <c r="C3201">
        <f>btc[[#This Row],[CapMrktCurUSD]]+0</f>
        <v>73727781715.957794</v>
      </c>
      <c r="D3201" s="6">
        <f>btc[[#This Row],[CapRealUSD]]+0</f>
        <v>29073592611</v>
      </c>
      <c r="E3201" s="8">
        <f>btc[[#This Row],[SplyCur]]+0</f>
        <v>16609636</v>
      </c>
      <c r="F3201" s="6">
        <f>btc[[#This Row],[DiffMean]]+0</f>
        <v>1123863285133</v>
      </c>
      <c r="G3201">
        <f>btc[[#This Row],[TxTfrCnt]]+0</f>
        <v>550503</v>
      </c>
      <c r="H3201">
        <f>btc[[#This Row],[TxTfrValNtv]]+0</f>
        <v>822987.61620615004</v>
      </c>
      <c r="I3201" s="6">
        <f>btc[[#This Row],[TxTfrValUSD]]+0</f>
        <v>3653123463.04809</v>
      </c>
      <c r="J3201" s="6">
        <f t="shared" si="1734"/>
        <v>1750.4051630631761</v>
      </c>
      <c r="K3201">
        <f t="shared" si="1744"/>
        <v>1975</v>
      </c>
      <c r="L3201" s="11">
        <f t="shared" si="1745"/>
        <v>4.3401011316563466E-2</v>
      </c>
      <c r="M3201">
        <f t="shared" si="1746"/>
        <v>23.040937749263051</v>
      </c>
      <c r="N3201">
        <f t="shared" si="1764"/>
        <v>24.282045871883678</v>
      </c>
      <c r="O3201" s="8">
        <f t="shared" si="1735"/>
        <v>7168.9685972044226</v>
      </c>
      <c r="P3201" s="8">
        <f t="shared" si="1747"/>
        <v>0.61917636726865077</v>
      </c>
      <c r="Q3201" s="18">
        <f t="shared" si="1748"/>
        <v>0.5</v>
      </c>
      <c r="R3201" s="18">
        <f t="shared" si="1749"/>
        <v>0.79999999999999993</v>
      </c>
      <c r="S3201" s="37">
        <f t="shared" si="1750"/>
        <v>1.2</v>
      </c>
      <c r="T3201" s="8">
        <f t="shared" si="1736"/>
        <v>2676.5191369761769</v>
      </c>
      <c r="U3201" s="8">
        <f t="shared" si="1737"/>
        <v>44456008612.208443</v>
      </c>
      <c r="V3201" s="8">
        <f t="shared" si="1751"/>
        <v>1.6584435626695762</v>
      </c>
      <c r="W3201" s="18">
        <f t="shared" si="1752"/>
        <v>0.4</v>
      </c>
      <c r="X3201" s="18">
        <f t="shared" si="1753"/>
        <v>0.89999999999999991</v>
      </c>
      <c r="Y3201" s="37">
        <f t="shared" si="1754"/>
        <v>1.9000000000000006</v>
      </c>
      <c r="Z3201" s="13">
        <f>AVERAGE($C$563:C3201)</f>
        <v>6887470437.8357735</v>
      </c>
      <c r="AA3201">
        <f t="shared" si="1768"/>
        <v>414.6671509138294</v>
      </c>
      <c r="AB3201">
        <f t="shared" si="1755"/>
        <v>241061465324.25208</v>
      </c>
      <c r="AC3201">
        <f t="shared" si="1756"/>
        <v>14513.350281984029</v>
      </c>
      <c r="AD3201">
        <f t="shared" si="1738"/>
        <v>22186122173.164227</v>
      </c>
      <c r="AE3201" s="6">
        <f t="shared" si="1739"/>
        <v>1335.7380121493468</v>
      </c>
      <c r="AF3201" s="4">
        <f t="shared" si="1767"/>
        <v>3332.3374304237509</v>
      </c>
      <c r="AG3201" s="4">
        <f t="shared" si="1769"/>
        <v>2668.0902092397464</v>
      </c>
      <c r="AH3201" s="4">
        <f t="shared" si="1740"/>
        <v>1.6636828536411783</v>
      </c>
      <c r="AI3201" s="18">
        <f t="shared" si="1757"/>
        <v>0.79999999999999993</v>
      </c>
      <c r="AJ3201" s="18">
        <f t="shared" si="1758"/>
        <v>1.0999999999999999</v>
      </c>
      <c r="AK3201" s="37">
        <f t="shared" si="1759"/>
        <v>1.7000000000000004</v>
      </c>
      <c r="AL3201" s="4">
        <f t="shared" si="1741"/>
        <v>2.5359020022885947</v>
      </c>
      <c r="AM3201" s="37">
        <f t="shared" si="1760"/>
        <v>1</v>
      </c>
      <c r="AN3201">
        <f t="shared" si="1742"/>
        <v>20.182121535646342</v>
      </c>
      <c r="AO3201">
        <f t="shared" si="1765"/>
        <v>10.87719599753933</v>
      </c>
      <c r="AP3201">
        <f t="shared" si="1743"/>
        <v>7.9585573564879191</v>
      </c>
      <c r="AQ3201">
        <f t="shared" si="1766"/>
        <v>4.5454352826340267</v>
      </c>
      <c r="AR3201" s="19">
        <f t="shared" si="1761"/>
        <v>10</v>
      </c>
      <c r="AS3201" s="19">
        <f t="shared" si="1762"/>
        <v>18</v>
      </c>
      <c r="AT3201" s="19">
        <f t="shared" si="1763"/>
        <v>27</v>
      </c>
    </row>
    <row r="3202" spans="1:46" x14ac:dyDescent="0.3">
      <c r="A3202" s="7">
        <f>btc[[#This Row],[date]]</f>
        <v>43016</v>
      </c>
      <c r="B3202" s="4">
        <f>btc[[#This Row],[PriceUSD]]+0</f>
        <v>4600.7397966101698</v>
      </c>
      <c r="C3202">
        <f>btc[[#This Row],[CapMrktCurUSD]]+0</f>
        <v>76427080461.494904</v>
      </c>
      <c r="D3202" s="6">
        <f>btc[[#This Row],[CapRealUSD]]+0</f>
        <v>29223796182</v>
      </c>
      <c r="E3202" s="8">
        <f>btc[[#This Row],[SplyCur]]+0</f>
        <v>16611911</v>
      </c>
      <c r="F3202" s="6">
        <f>btc[[#This Row],[DiffMean]]+0</f>
        <v>1123863285133</v>
      </c>
      <c r="G3202">
        <f>btc[[#This Row],[TxTfrCnt]]+0</f>
        <v>584913</v>
      </c>
      <c r="H3202">
        <f>btc[[#This Row],[TxTfrValNtv]]+0</f>
        <v>1196855.5275477499</v>
      </c>
      <c r="I3202" s="6">
        <f>btc[[#This Row],[TxTfrValUSD]]+0</f>
        <v>5506420856.3817902</v>
      </c>
      <c r="J3202" s="6">
        <f t="shared" si="1734"/>
        <v>1759.207365245335</v>
      </c>
      <c r="K3202">
        <f t="shared" si="1744"/>
        <v>2275</v>
      </c>
      <c r="L3202" s="11">
        <f t="shared" si="1745"/>
        <v>4.9986723381795148E-2</v>
      </c>
      <c r="M3202">
        <f t="shared" si="1746"/>
        <v>20.005312057805209</v>
      </c>
      <c r="N3202">
        <f t="shared" si="1764"/>
        <v>24.27282286398988</v>
      </c>
      <c r="O3202" s="8">
        <f t="shared" si="1735"/>
        <v>7159.8234942139807</v>
      </c>
      <c r="P3202" s="8">
        <f t="shared" si="1747"/>
        <v>0.64257726469488174</v>
      </c>
      <c r="Q3202" s="18">
        <f t="shared" si="1748"/>
        <v>0.5</v>
      </c>
      <c r="R3202" s="18">
        <f t="shared" si="1749"/>
        <v>0.79999999999999993</v>
      </c>
      <c r="S3202" s="37">
        <f t="shared" si="1750"/>
        <v>1.2</v>
      </c>
      <c r="T3202" s="8">
        <f t="shared" si="1736"/>
        <v>2676.5191369761769</v>
      </c>
      <c r="U3202" s="8">
        <f t="shared" si="1737"/>
        <v>44462097693.245064</v>
      </c>
      <c r="V3202" s="8">
        <f t="shared" si="1751"/>
        <v>1.718926546442668</v>
      </c>
      <c r="W3202" s="18">
        <f t="shared" si="1752"/>
        <v>0.4</v>
      </c>
      <c r="X3202" s="18">
        <f t="shared" si="1753"/>
        <v>0.89999999999999991</v>
      </c>
      <c r="Y3202" s="37">
        <f t="shared" si="1754"/>
        <v>1.9000000000000006</v>
      </c>
      <c r="Z3202" s="13">
        <f>AVERAGE($C$563:C3202)</f>
        <v>6913811199.2083721</v>
      </c>
      <c r="AA3202">
        <f t="shared" si="1768"/>
        <v>416.19601737622912</v>
      </c>
      <c r="AB3202">
        <f t="shared" si="1755"/>
        <v>241983391972.29303</v>
      </c>
      <c r="AC3202">
        <f t="shared" si="1756"/>
        <v>14566.860608168019</v>
      </c>
      <c r="AD3202">
        <f t="shared" si="1738"/>
        <v>22309984982.791626</v>
      </c>
      <c r="AE3202" s="6">
        <f t="shared" si="1739"/>
        <v>1343.011347869106</v>
      </c>
      <c r="AF3202" s="4">
        <f t="shared" si="1767"/>
        <v>3349.3982999173149</v>
      </c>
      <c r="AG3202" s="4">
        <f t="shared" si="1769"/>
        <v>2685.4480278119931</v>
      </c>
      <c r="AH3202" s="4">
        <f t="shared" si="1740"/>
        <v>1.7132112589639978</v>
      </c>
      <c r="AI3202" s="18">
        <f t="shared" si="1757"/>
        <v>0.79999999999999993</v>
      </c>
      <c r="AJ3202" s="18">
        <f t="shared" si="1758"/>
        <v>1.0999999999999999</v>
      </c>
      <c r="AK3202" s="37">
        <f t="shared" si="1759"/>
        <v>1.7000000000000004</v>
      </c>
      <c r="AL3202" s="4">
        <f t="shared" si="1741"/>
        <v>2.6152345159240169</v>
      </c>
      <c r="AM3202" s="37">
        <f t="shared" si="1760"/>
        <v>1</v>
      </c>
      <c r="AN3202">
        <f t="shared" si="1742"/>
        <v>13.87962933725235</v>
      </c>
      <c r="AO3202">
        <f t="shared" si="1765"/>
        <v>11.107086945178573</v>
      </c>
      <c r="AP3202">
        <f t="shared" si="1743"/>
        <v>5.3072216861394503</v>
      </c>
      <c r="AQ3202">
        <f t="shared" si="1766"/>
        <v>4.6311920150500798</v>
      </c>
      <c r="AR3202" s="19">
        <f t="shared" si="1761"/>
        <v>10</v>
      </c>
      <c r="AS3202" s="19">
        <f t="shared" si="1762"/>
        <v>18</v>
      </c>
      <c r="AT3202" s="19">
        <f t="shared" si="1763"/>
        <v>27</v>
      </c>
    </row>
    <row r="3203" spans="1:46" x14ac:dyDescent="0.3">
      <c r="A3203" s="7">
        <f>btc[[#This Row],[date]]</f>
        <v>43017</v>
      </c>
      <c r="B3203" s="4">
        <f>btc[[#This Row],[PriceUSD]]+0</f>
        <v>4777.5346569257699</v>
      </c>
      <c r="C3203">
        <f>btc[[#This Row],[CapMrktCurUSD]]+0</f>
        <v>79373595751.184006</v>
      </c>
      <c r="D3203" s="6">
        <f>btc[[#This Row],[CapRealUSD]]+0</f>
        <v>29508880830</v>
      </c>
      <c r="E3203" s="8">
        <f>btc[[#This Row],[SplyCur]]+0</f>
        <v>16613924</v>
      </c>
      <c r="F3203" s="6">
        <f>btc[[#This Row],[DiffMean]]+0</f>
        <v>1123863285133</v>
      </c>
      <c r="G3203">
        <f>btc[[#This Row],[TxTfrCnt]]+0</f>
        <v>689562</v>
      </c>
      <c r="H3203">
        <f>btc[[#This Row],[TxTfrValNtv]]+0</f>
        <v>2167548.7290253001</v>
      </c>
      <c r="I3203" s="6">
        <f>btc[[#This Row],[TxTfrValUSD]]+0</f>
        <v>10355539173.4937</v>
      </c>
      <c r="J3203" s="6">
        <f t="shared" ref="J3203:J3266" si="1770">D3203/E3203</f>
        <v>1776.1535944187538</v>
      </c>
      <c r="K3203">
        <f t="shared" si="1744"/>
        <v>2013</v>
      </c>
      <c r="L3203" s="11">
        <f t="shared" si="1745"/>
        <v>4.4224651563351321E-2</v>
      </c>
      <c r="M3203">
        <f t="shared" si="1746"/>
        <v>22.611823149528067</v>
      </c>
      <c r="N3203">
        <f t="shared" si="1764"/>
        <v>24.298039298205392</v>
      </c>
      <c r="O3203" s="8">
        <f t="shared" ref="O3203:O3266" si="1771">EXP(-1.84)*N3203^3.36</f>
        <v>7184.8463743365819</v>
      </c>
      <c r="P3203" s="8">
        <f t="shared" si="1747"/>
        <v>0.66494597212134643</v>
      </c>
      <c r="Q3203" s="18">
        <f t="shared" si="1748"/>
        <v>0.5</v>
      </c>
      <c r="R3203" s="18">
        <f t="shared" si="1749"/>
        <v>0.79999999999999993</v>
      </c>
      <c r="S3203" s="37">
        <f t="shared" si="1750"/>
        <v>1.2</v>
      </c>
      <c r="T3203" s="8">
        <f t="shared" ref="T3203:T3266" si="1772">EXP(-4.4)*F3203^0.443</f>
        <v>2676.5191369761769</v>
      </c>
      <c r="U3203" s="8">
        <f t="shared" ref="U3203:U3266" si="1773">T3203*E3203</f>
        <v>44467485526.267792</v>
      </c>
      <c r="V3203" s="8">
        <f t="shared" si="1751"/>
        <v>1.7849805708182738</v>
      </c>
      <c r="W3203" s="18">
        <f t="shared" si="1752"/>
        <v>0.4</v>
      </c>
      <c r="X3203" s="18">
        <f t="shared" si="1753"/>
        <v>0.89999999999999991</v>
      </c>
      <c r="Y3203" s="37">
        <f t="shared" si="1754"/>
        <v>1.9000000000000006</v>
      </c>
      <c r="Z3203" s="13">
        <f>AVERAGE($C$563:C3203)</f>
        <v>6941247694.6843185</v>
      </c>
      <c r="AA3203">
        <f t="shared" si="1768"/>
        <v>417.79700537238034</v>
      </c>
      <c r="AB3203">
        <f t="shared" si="1755"/>
        <v>242943669313.95114</v>
      </c>
      <c r="AC3203">
        <f t="shared" si="1756"/>
        <v>14622.895188033312</v>
      </c>
      <c r="AD3203">
        <f t="shared" ref="AD3203:AD3266" si="1774">D3203-Z3203</f>
        <v>22567633135.315681</v>
      </c>
      <c r="AE3203" s="6">
        <f t="shared" ref="AE3203:AE3266" si="1775">J3203-AA3203</f>
        <v>1358.3565890463733</v>
      </c>
      <c r="AF3203" s="4">
        <f t="shared" si="1767"/>
        <v>3367.2131120304543</v>
      </c>
      <c r="AG3203" s="4">
        <f t="shared" si="1769"/>
        <v>2704.0561476467765</v>
      </c>
      <c r="AH3203" s="4">
        <f t="shared" ref="AH3203:AH3266" si="1776">B3203/AG3203</f>
        <v>1.7668030529186505</v>
      </c>
      <c r="AI3203" s="18">
        <f t="shared" si="1757"/>
        <v>0.79999999999999993</v>
      </c>
      <c r="AJ3203" s="18">
        <f t="shared" si="1758"/>
        <v>1.0999999999999999</v>
      </c>
      <c r="AK3203" s="37">
        <f t="shared" si="1759"/>
        <v>1.7000000000000004</v>
      </c>
      <c r="AL3203" s="4">
        <f t="shared" ref="AL3203:AL3266" si="1777">C3203/D3203</f>
        <v>2.6898206071742776</v>
      </c>
      <c r="AM3203" s="37">
        <f t="shared" si="1760"/>
        <v>1</v>
      </c>
      <c r="AN3203">
        <f t="shared" ref="AN3203:AN3266" si="1778">C3203/I3203</f>
        <v>7.66484433320002</v>
      </c>
      <c r="AO3203">
        <f t="shared" si="1765"/>
        <v>11.081200838869972</v>
      </c>
      <c r="AP3203">
        <f t="shared" ref="AP3203:AP3266" si="1779">D3203/I3203</f>
        <v>2.8495745451411816</v>
      </c>
      <c r="AQ3203">
        <f t="shared" si="1766"/>
        <v>4.6143429011188877</v>
      </c>
      <c r="AR3203" s="19">
        <f t="shared" si="1761"/>
        <v>10</v>
      </c>
      <c r="AS3203" s="19">
        <f t="shared" si="1762"/>
        <v>18</v>
      </c>
      <c r="AT3203" s="19">
        <f t="shared" si="1763"/>
        <v>27</v>
      </c>
    </row>
    <row r="3204" spans="1:46" x14ac:dyDescent="0.3">
      <c r="A3204" s="7">
        <f>btc[[#This Row],[date]]</f>
        <v>43018</v>
      </c>
      <c r="B3204" s="4">
        <f>btc[[#This Row],[PriceUSD]]+0</f>
        <v>4741.0779149620103</v>
      </c>
      <c r="C3204">
        <f>btc[[#This Row],[CapMrktCurUSD]]+0</f>
        <v>78777388381.592606</v>
      </c>
      <c r="D3204" s="6">
        <f>btc[[#This Row],[CapRealUSD]]+0</f>
        <v>29708154727</v>
      </c>
      <c r="E3204" s="8">
        <f>btc[[#This Row],[SplyCur]]+0</f>
        <v>16615924</v>
      </c>
      <c r="F3204" s="6">
        <f>btc[[#This Row],[DiffMean]]+0</f>
        <v>1123863285133</v>
      </c>
      <c r="G3204">
        <f>btc[[#This Row],[TxTfrCnt]]+0</f>
        <v>728130</v>
      </c>
      <c r="H3204">
        <f>btc[[#This Row],[TxTfrValNtv]]+0</f>
        <v>1635855.57349015</v>
      </c>
      <c r="I3204" s="6">
        <f>btc[[#This Row],[TxTfrValUSD]]+0</f>
        <v>7755718731.5416603</v>
      </c>
      <c r="J3204" s="6">
        <f t="shared" si="1770"/>
        <v>1787.9327521599159</v>
      </c>
      <c r="K3204">
        <f t="shared" ref="K3204:K3267" si="1780">E3204-E3203</f>
        <v>2000</v>
      </c>
      <c r="L3204" s="11">
        <f t="shared" ref="L3204:L3267" si="1781">K3204*365/E3204</f>
        <v>4.3933758965195073E-2</v>
      </c>
      <c r="M3204">
        <f t="shared" ref="M3204:M3267" si="1782">1/L3204</f>
        <v>22.761539726027397</v>
      </c>
      <c r="N3204">
        <f t="shared" si="1764"/>
        <v>24.295878426370738</v>
      </c>
      <c r="O3204" s="8">
        <f t="shared" si="1771"/>
        <v>7182.6996861450407</v>
      </c>
      <c r="P3204" s="8">
        <f t="shared" ref="P3204:P3267" si="1783">$B3204/O3204</f>
        <v>0.66006907181532881</v>
      </c>
      <c r="Q3204" s="18">
        <f t="shared" ref="Q3204:Q3267" si="1784">$Q$1</f>
        <v>0.5</v>
      </c>
      <c r="R3204" s="18">
        <f t="shared" ref="R3204:R3267" si="1785">$R$1</f>
        <v>0.79999999999999993</v>
      </c>
      <c r="S3204" s="37">
        <f t="shared" ref="S3204:S3267" si="1786">$S$1</f>
        <v>1.2</v>
      </c>
      <c r="T3204" s="8">
        <f t="shared" si="1772"/>
        <v>2676.5191369761769</v>
      </c>
      <c r="U3204" s="8">
        <f t="shared" si="1773"/>
        <v>44472838564.541748</v>
      </c>
      <c r="V3204" s="8">
        <f t="shared" ref="V3204:V3267" si="1787">$B3204/T3204</f>
        <v>1.7713596175958182</v>
      </c>
      <c r="W3204" s="18">
        <f t="shared" ref="W3204:W3267" si="1788">$W$1</f>
        <v>0.4</v>
      </c>
      <c r="X3204" s="18">
        <f t="shared" ref="X3204:X3267" si="1789">$X$1</f>
        <v>0.89999999999999991</v>
      </c>
      <c r="Y3204" s="37">
        <f t="shared" ref="Y3204:Y3267" si="1790">$Y$1</f>
        <v>1.9000000000000006</v>
      </c>
      <c r="Z3204" s="13">
        <f>AVERAGE($C$563:C3204)</f>
        <v>6968437755.5044966</v>
      </c>
      <c r="AA3204">
        <f t="shared" si="1768"/>
        <v>419.38310234835552</v>
      </c>
      <c r="AB3204">
        <f t="shared" ref="AB3204:AB3267" si="1791">35*Z3204</f>
        <v>243895321442.65738</v>
      </c>
      <c r="AC3204">
        <f t="shared" ref="AC3204:AC3267" si="1792">35*AA3204</f>
        <v>14678.408582192444</v>
      </c>
      <c r="AD3204">
        <f t="shared" si="1774"/>
        <v>22739716971.495502</v>
      </c>
      <c r="AE3204" s="6">
        <f t="shared" si="1775"/>
        <v>1368.5496498115604</v>
      </c>
      <c r="AF3204" s="4">
        <f t="shared" si="1767"/>
        <v>3384.2016853904734</v>
      </c>
      <c r="AG3204" s="4">
        <f t="shared" si="1769"/>
        <v>2722.5283121178163</v>
      </c>
      <c r="AH3204" s="4">
        <f t="shared" si="1776"/>
        <v>1.7414246507041804</v>
      </c>
      <c r="AI3204" s="18">
        <f t="shared" ref="AI3204:AI3267" si="1793">$AI$1</f>
        <v>0.79999999999999993</v>
      </c>
      <c r="AJ3204" s="18">
        <f t="shared" ref="AJ3204:AJ3267" si="1794">$AJ$1</f>
        <v>1.0999999999999999</v>
      </c>
      <c r="AK3204" s="37">
        <f t="shared" ref="AK3204:AK3267" si="1795">$AK$1</f>
        <v>1.7000000000000004</v>
      </c>
      <c r="AL3204" s="4">
        <f t="shared" si="1777"/>
        <v>2.6517092396181865</v>
      </c>
      <c r="AM3204" s="37">
        <f t="shared" ref="AM3204:AM3267" si="1796">$AM$1</f>
        <v>1</v>
      </c>
      <c r="AN3204">
        <f t="shared" si="1778"/>
        <v>10.157329205507876</v>
      </c>
      <c r="AO3204">
        <f t="shared" si="1765"/>
        <v>11.191548475895594</v>
      </c>
      <c r="AP3204">
        <f t="shared" si="1779"/>
        <v>3.830483770147592</v>
      </c>
      <c r="AQ3204">
        <f t="shared" si="1766"/>
        <v>4.6439436962987077</v>
      </c>
      <c r="AR3204" s="19">
        <f t="shared" ref="AR3204:AR3267" si="1797">$AR$1</f>
        <v>10</v>
      </c>
      <c r="AS3204" s="19">
        <f t="shared" ref="AS3204:AS3267" si="1798">$AS$1</f>
        <v>18</v>
      </c>
      <c r="AT3204" s="19">
        <f t="shared" ref="AT3204:AT3267" si="1799">$AT$1</f>
        <v>27</v>
      </c>
    </row>
    <row r="3205" spans="1:46" x14ac:dyDescent="0.3">
      <c r="A3205" s="7">
        <f>btc[[#This Row],[date]]</f>
        <v>43019</v>
      </c>
      <c r="B3205" s="4">
        <f>btc[[#This Row],[PriceUSD]]+0</f>
        <v>4814.9671180596197</v>
      </c>
      <c r="C3205">
        <f>btc[[#This Row],[CapMrktCurUSD]]+0</f>
        <v>80013491738.503906</v>
      </c>
      <c r="D3205" s="6">
        <f>btc[[#This Row],[CapRealUSD]]+0</f>
        <v>29829554912</v>
      </c>
      <c r="E3205" s="8">
        <f>btc[[#This Row],[SplyCur]]+0</f>
        <v>16617661</v>
      </c>
      <c r="F3205" s="6">
        <f>btc[[#This Row],[DiffMean]]+0</f>
        <v>1123863285133</v>
      </c>
      <c r="G3205">
        <f>btc[[#This Row],[TxTfrCnt]]+0</f>
        <v>696770</v>
      </c>
      <c r="H3205">
        <f>btc[[#This Row],[TxTfrValNtv]]+0</f>
        <v>1570907.62344697</v>
      </c>
      <c r="I3205" s="6">
        <f>btc[[#This Row],[TxTfrValUSD]]+0</f>
        <v>7563868552.4063396</v>
      </c>
      <c r="J3205" s="6">
        <f t="shared" si="1770"/>
        <v>1795.051356024172</v>
      </c>
      <c r="K3205">
        <f t="shared" si="1780"/>
        <v>1737</v>
      </c>
      <c r="L3205" s="11">
        <f t="shared" si="1781"/>
        <v>3.8152481266767929E-2</v>
      </c>
      <c r="M3205">
        <f t="shared" si="1782"/>
        <v>26.210615058240865</v>
      </c>
      <c r="N3205">
        <f t="shared" si="1764"/>
        <v>24.298884109255781</v>
      </c>
      <c r="O3205" s="8">
        <f t="shared" si="1771"/>
        <v>7185.6857626869332</v>
      </c>
      <c r="P3205" s="8">
        <f t="shared" si="1783"/>
        <v>0.67007760665826355</v>
      </c>
      <c r="Q3205" s="18">
        <f t="shared" si="1784"/>
        <v>0.5</v>
      </c>
      <c r="R3205" s="18">
        <f t="shared" si="1785"/>
        <v>0.79999999999999993</v>
      </c>
      <c r="S3205" s="37">
        <f t="shared" si="1786"/>
        <v>1.2</v>
      </c>
      <c r="T3205" s="8">
        <f t="shared" si="1772"/>
        <v>2676.5191369761769</v>
      </c>
      <c r="U3205" s="8">
        <f t="shared" si="1773"/>
        <v>44477487678.282677</v>
      </c>
      <c r="V3205" s="8">
        <f t="shared" si="1787"/>
        <v>1.7989660718433624</v>
      </c>
      <c r="W3205" s="18">
        <f t="shared" si="1788"/>
        <v>0.4</v>
      </c>
      <c r="X3205" s="18">
        <f t="shared" si="1789"/>
        <v>0.89999999999999991</v>
      </c>
      <c r="Y3205" s="37">
        <f t="shared" si="1790"/>
        <v>1.9000000000000006</v>
      </c>
      <c r="Z3205" s="13">
        <f>AVERAGE($C$563:C3205)</f>
        <v>6996074930.677784</v>
      </c>
      <c r="AA3205">
        <f t="shared" si="1768"/>
        <v>421.0023859963074</v>
      </c>
      <c r="AB3205">
        <f t="shared" si="1791"/>
        <v>244862622573.72244</v>
      </c>
      <c r="AC3205">
        <f t="shared" si="1792"/>
        <v>14735.083509870759</v>
      </c>
      <c r="AD3205">
        <f t="shared" si="1774"/>
        <v>22833479981.322216</v>
      </c>
      <c r="AE3205" s="6">
        <f t="shared" si="1775"/>
        <v>1374.0489700278647</v>
      </c>
      <c r="AF3205" s="4">
        <f t="shared" si="1767"/>
        <v>3401.9534162781629</v>
      </c>
      <c r="AG3205" s="4">
        <f t="shared" si="1769"/>
        <v>2741.8313152116402</v>
      </c>
      <c r="AH3205" s="4">
        <f t="shared" si="1776"/>
        <v>1.7561135476665732</v>
      </c>
      <c r="AI3205" s="18">
        <f t="shared" si="1793"/>
        <v>0.79999999999999993</v>
      </c>
      <c r="AJ3205" s="18">
        <f t="shared" si="1794"/>
        <v>1.0999999999999999</v>
      </c>
      <c r="AK3205" s="37">
        <f t="shared" si="1795"/>
        <v>1.7000000000000004</v>
      </c>
      <c r="AL3205" s="4">
        <f t="shared" si="1777"/>
        <v>2.6823562059357324</v>
      </c>
      <c r="AM3205" s="37">
        <f t="shared" si="1796"/>
        <v>1</v>
      </c>
      <c r="AN3205">
        <f t="shared" si="1778"/>
        <v>10.578382104888474</v>
      </c>
      <c r="AO3205">
        <f t="shared" si="1765"/>
        <v>11.348598097184915</v>
      </c>
      <c r="AP3205">
        <f t="shared" si="1779"/>
        <v>3.9436902829981282</v>
      </c>
      <c r="AQ3205">
        <f t="shared" si="1766"/>
        <v>4.6723533994377862</v>
      </c>
      <c r="AR3205" s="19">
        <f t="shared" si="1797"/>
        <v>10</v>
      </c>
      <c r="AS3205" s="19">
        <f t="shared" si="1798"/>
        <v>18</v>
      </c>
      <c r="AT3205" s="19">
        <f t="shared" si="1799"/>
        <v>27</v>
      </c>
    </row>
    <row r="3206" spans="1:46" x14ac:dyDescent="0.3">
      <c r="A3206" s="7">
        <f>btc[[#This Row],[date]]</f>
        <v>43020</v>
      </c>
      <c r="B3206" s="4">
        <f>btc[[#This Row],[PriceUSD]]+0</f>
        <v>5393.6689827586197</v>
      </c>
      <c r="C3206">
        <f>btc[[#This Row],[CapMrktCurUSD]]+0</f>
        <v>89640478588.789001</v>
      </c>
      <c r="D3206" s="6">
        <f>btc[[#This Row],[CapRealUSD]]+0</f>
        <v>30146294020</v>
      </c>
      <c r="E3206" s="8">
        <f>btc[[#This Row],[SplyCur]]+0</f>
        <v>16619574</v>
      </c>
      <c r="F3206" s="6">
        <f>btc[[#This Row],[DiffMean]]+0</f>
        <v>1123863285133</v>
      </c>
      <c r="G3206">
        <f>btc[[#This Row],[TxTfrCnt]]+0</f>
        <v>678987</v>
      </c>
      <c r="H3206">
        <f>btc[[#This Row],[TxTfrValNtv]]+0</f>
        <v>1733067.66074755</v>
      </c>
      <c r="I3206" s="6">
        <f>btc[[#This Row],[TxTfrValUSD]]+0</f>
        <v>9347593286.7960892</v>
      </c>
      <c r="J3206" s="6">
        <f t="shared" si="1770"/>
        <v>1813.9029327707196</v>
      </c>
      <c r="K3206">
        <f t="shared" si="1780"/>
        <v>1913</v>
      </c>
      <c r="L3206" s="11">
        <f t="shared" si="1781"/>
        <v>4.2013411414757083E-2</v>
      </c>
      <c r="M3206">
        <f t="shared" si="1782"/>
        <v>23.801923393651226</v>
      </c>
      <c r="N3206">
        <f t="shared" si="1764"/>
        <v>24.247444398802866</v>
      </c>
      <c r="O3206" s="8">
        <f t="shared" si="1771"/>
        <v>7134.7016930774216</v>
      </c>
      <c r="P3206" s="8">
        <f t="shared" si="1783"/>
        <v>0.75597680390645183</v>
      </c>
      <c r="Q3206" s="18">
        <f t="shared" si="1784"/>
        <v>0.5</v>
      </c>
      <c r="R3206" s="18">
        <f t="shared" si="1785"/>
        <v>0.79999999999999993</v>
      </c>
      <c r="S3206" s="37">
        <f t="shared" si="1786"/>
        <v>1.2</v>
      </c>
      <c r="T3206" s="8">
        <f t="shared" si="1772"/>
        <v>2676.5191369761769</v>
      </c>
      <c r="U3206" s="8">
        <f t="shared" si="1773"/>
        <v>44482607859.391708</v>
      </c>
      <c r="V3206" s="8">
        <f t="shared" si="1787"/>
        <v>2.0151804290299857</v>
      </c>
      <c r="W3206" s="18">
        <f t="shared" si="1788"/>
        <v>0.4</v>
      </c>
      <c r="X3206" s="18">
        <f t="shared" si="1789"/>
        <v>0.89999999999999991</v>
      </c>
      <c r="Y3206" s="37">
        <f t="shared" si="1790"/>
        <v>1.9000000000000006</v>
      </c>
      <c r="Z3206" s="13">
        <f>AVERAGE($C$563:C3206)</f>
        <v>7027332269.4289608</v>
      </c>
      <c r="AA3206">
        <f t="shared" si="1768"/>
        <v>422.83468092677714</v>
      </c>
      <c r="AB3206">
        <f t="shared" si="1791"/>
        <v>245956629430.01364</v>
      </c>
      <c r="AC3206">
        <f t="shared" si="1792"/>
        <v>14799.213832437199</v>
      </c>
      <c r="AD3206">
        <f t="shared" si="1774"/>
        <v>23118961750.571037</v>
      </c>
      <c r="AE3206" s="6">
        <f t="shared" si="1775"/>
        <v>1391.0682518439426</v>
      </c>
      <c r="AF3206" s="4">
        <f t="shared" si="1767"/>
        <v>3422.9483780304363</v>
      </c>
      <c r="AG3206" s="4">
        <f t="shared" si="1769"/>
        <v>2763.8468657264534</v>
      </c>
      <c r="AH3206" s="4">
        <f t="shared" si="1776"/>
        <v>1.9515078963468333</v>
      </c>
      <c r="AI3206" s="18">
        <f t="shared" si="1793"/>
        <v>0.79999999999999993</v>
      </c>
      <c r="AJ3206" s="18">
        <f t="shared" si="1794"/>
        <v>1.0999999999999999</v>
      </c>
      <c r="AK3206" s="37">
        <f t="shared" si="1795"/>
        <v>1.7000000000000004</v>
      </c>
      <c r="AL3206" s="4">
        <f t="shared" si="1777"/>
        <v>2.9735157007796276</v>
      </c>
      <c r="AM3206" s="37">
        <f t="shared" si="1796"/>
        <v>1</v>
      </c>
      <c r="AN3206">
        <f t="shared" si="1778"/>
        <v>9.5896853701808311</v>
      </c>
      <c r="AO3206">
        <f t="shared" si="1765"/>
        <v>11.494092692287065</v>
      </c>
      <c r="AP3206">
        <f t="shared" si="1779"/>
        <v>3.2250327004046104</v>
      </c>
      <c r="AQ3206">
        <f t="shared" si="1766"/>
        <v>4.6991523297901514</v>
      </c>
      <c r="AR3206" s="19">
        <f t="shared" si="1797"/>
        <v>10</v>
      </c>
      <c r="AS3206" s="19">
        <f t="shared" si="1798"/>
        <v>18</v>
      </c>
      <c r="AT3206" s="19">
        <f t="shared" si="1799"/>
        <v>27</v>
      </c>
    </row>
    <row r="3207" spans="1:46" x14ac:dyDescent="0.3">
      <c r="A3207" s="7">
        <f>btc[[#This Row],[date]]</f>
        <v>43021</v>
      </c>
      <c r="B3207" s="4">
        <f>btc[[#This Row],[PriceUSD]]+0</f>
        <v>5614.0775146113401</v>
      </c>
      <c r="C3207">
        <f>btc[[#This Row],[CapMrktCurUSD]]+0</f>
        <v>93313118335.951706</v>
      </c>
      <c r="D3207" s="6">
        <f>btc[[#This Row],[CapRealUSD]]+0</f>
        <v>30590485427</v>
      </c>
      <c r="E3207" s="8">
        <f>btc[[#This Row],[SplyCur]]+0</f>
        <v>16621274</v>
      </c>
      <c r="F3207" s="6">
        <f>btc[[#This Row],[DiffMean]]+0</f>
        <v>1123863285133</v>
      </c>
      <c r="G3207">
        <f>btc[[#This Row],[TxTfrCnt]]+0</f>
        <v>761485</v>
      </c>
      <c r="H3207">
        <f>btc[[#This Row],[TxTfrValNtv]]+0</f>
        <v>1573987.6102655099</v>
      </c>
      <c r="I3207" s="6">
        <f>btc[[#This Row],[TxTfrValUSD]]+0</f>
        <v>8836488451.0684299</v>
      </c>
      <c r="J3207" s="6">
        <f t="shared" si="1770"/>
        <v>1840.441678959146</v>
      </c>
      <c r="K3207">
        <f t="shared" si="1780"/>
        <v>1700</v>
      </c>
      <c r="L3207" s="11">
        <f t="shared" si="1781"/>
        <v>3.7331675056918021E-2</v>
      </c>
      <c r="M3207">
        <f t="shared" si="1782"/>
        <v>26.786904109589042</v>
      </c>
      <c r="N3207">
        <f t="shared" si="1764"/>
        <v>24.299800592050627</v>
      </c>
      <c r="O3207" s="8">
        <f t="shared" si="1771"/>
        <v>7186.5964406214189</v>
      </c>
      <c r="P3207" s="8">
        <f t="shared" si="1783"/>
        <v>0.78118725059868477</v>
      </c>
      <c r="Q3207" s="18">
        <f t="shared" si="1784"/>
        <v>0.5</v>
      </c>
      <c r="R3207" s="18">
        <f t="shared" si="1785"/>
        <v>0.79999999999999993</v>
      </c>
      <c r="S3207" s="37">
        <f t="shared" si="1786"/>
        <v>1.2</v>
      </c>
      <c r="T3207" s="8">
        <f t="shared" si="1772"/>
        <v>2676.5191369761769</v>
      </c>
      <c r="U3207" s="8">
        <f t="shared" si="1773"/>
        <v>44487157941.924568</v>
      </c>
      <c r="V3207" s="8">
        <f t="shared" si="1787"/>
        <v>2.0975293757674747</v>
      </c>
      <c r="W3207" s="18">
        <f t="shared" si="1788"/>
        <v>0.4</v>
      </c>
      <c r="X3207" s="18">
        <f t="shared" si="1789"/>
        <v>0.89999999999999991</v>
      </c>
      <c r="Y3207" s="37">
        <f t="shared" si="1790"/>
        <v>1.9000000000000006</v>
      </c>
      <c r="Z3207" s="13">
        <f>AVERAGE($C$563:C3207)</f>
        <v>7059954494.7849245</v>
      </c>
      <c r="AA3207">
        <f t="shared" si="1768"/>
        <v>424.7541129990953</v>
      </c>
      <c r="AB3207">
        <f t="shared" si="1791"/>
        <v>247098407317.47235</v>
      </c>
      <c r="AC3207">
        <f t="shared" si="1792"/>
        <v>14866.393954968335</v>
      </c>
      <c r="AD3207">
        <f t="shared" si="1774"/>
        <v>23530530932.215076</v>
      </c>
      <c r="AE3207" s="6">
        <f t="shared" si="1775"/>
        <v>1415.6875659600507</v>
      </c>
      <c r="AF3207" s="4">
        <f t="shared" si="1767"/>
        <v>3444.2098961487222</v>
      </c>
      <c r="AG3207" s="4">
        <f t="shared" si="1769"/>
        <v>2786.9867635375149</v>
      </c>
      <c r="AH3207" s="4">
        <f t="shared" si="1776"/>
        <v>2.0143897301777662</v>
      </c>
      <c r="AI3207" s="18">
        <f t="shared" si="1793"/>
        <v>0.79999999999999993</v>
      </c>
      <c r="AJ3207" s="18">
        <f t="shared" si="1794"/>
        <v>1.0999999999999999</v>
      </c>
      <c r="AK3207" s="37">
        <f t="shared" si="1795"/>
        <v>1.7000000000000004</v>
      </c>
      <c r="AL3207" s="4">
        <f t="shared" si="1777"/>
        <v>3.0503967829680465</v>
      </c>
      <c r="AM3207" s="37">
        <f t="shared" si="1796"/>
        <v>1</v>
      </c>
      <c r="AN3207">
        <f t="shared" si="1778"/>
        <v>10.559977399695363</v>
      </c>
      <c r="AO3207">
        <f t="shared" si="1765"/>
        <v>11.569816169839511</v>
      </c>
      <c r="AP3207">
        <f t="shared" si="1779"/>
        <v>3.461837312003873</v>
      </c>
      <c r="AQ3207">
        <f t="shared" si="1766"/>
        <v>4.6881794499542302</v>
      </c>
      <c r="AR3207" s="19">
        <f t="shared" si="1797"/>
        <v>10</v>
      </c>
      <c r="AS3207" s="19">
        <f t="shared" si="1798"/>
        <v>18</v>
      </c>
      <c r="AT3207" s="19">
        <f t="shared" si="1799"/>
        <v>27</v>
      </c>
    </row>
    <row r="3208" spans="1:46" x14ac:dyDescent="0.3">
      <c r="A3208" s="7">
        <f>btc[[#This Row],[date]]</f>
        <v>43022</v>
      </c>
      <c r="B3208" s="4">
        <f>btc[[#This Row],[PriceUSD]]+0</f>
        <v>5785.7383150204596</v>
      </c>
      <c r="C3208">
        <f>btc[[#This Row],[CapMrktCurUSD]]+0</f>
        <v>96176536827.740997</v>
      </c>
      <c r="D3208" s="6">
        <f>btc[[#This Row],[CapRealUSD]]+0</f>
        <v>30810017287</v>
      </c>
      <c r="E3208" s="8">
        <f>btc[[#This Row],[SplyCur]]+0</f>
        <v>16623036</v>
      </c>
      <c r="F3208" s="6">
        <f>btc[[#This Row],[DiffMean]]+0</f>
        <v>1123863285133</v>
      </c>
      <c r="G3208">
        <f>btc[[#This Row],[TxTfrCnt]]+0</f>
        <v>693816</v>
      </c>
      <c r="H3208">
        <f>btc[[#This Row],[TxTfrValNtv]]+0</f>
        <v>1326123.6710636099</v>
      </c>
      <c r="I3208" s="6">
        <f>btc[[#This Row],[TxTfrValUSD]]+0</f>
        <v>7672604534.1283102</v>
      </c>
      <c r="J3208" s="6">
        <f t="shared" si="1770"/>
        <v>1853.4530808331283</v>
      </c>
      <c r="K3208">
        <f t="shared" si="1780"/>
        <v>1762</v>
      </c>
      <c r="L3208" s="11">
        <f t="shared" si="1781"/>
        <v>3.8689081825967288E-2</v>
      </c>
      <c r="M3208">
        <f t="shared" si="1782"/>
        <v>25.847085348218869</v>
      </c>
      <c r="N3208">
        <f t="shared" si="1764"/>
        <v>24.316435436097319</v>
      </c>
      <c r="O3208" s="8">
        <f t="shared" si="1771"/>
        <v>7203.1400148678085</v>
      </c>
      <c r="P3208" s="8">
        <f t="shared" si="1783"/>
        <v>0.8032244692006919</v>
      </c>
      <c r="Q3208" s="18">
        <f t="shared" si="1784"/>
        <v>0.5</v>
      </c>
      <c r="R3208" s="18">
        <f t="shared" si="1785"/>
        <v>0.79999999999999993</v>
      </c>
      <c r="S3208" s="37">
        <f t="shared" si="1786"/>
        <v>1.2</v>
      </c>
      <c r="T3208" s="8">
        <f t="shared" si="1772"/>
        <v>2676.5191369761769</v>
      </c>
      <c r="U3208" s="8">
        <f t="shared" si="1773"/>
        <v>44491873968.643921</v>
      </c>
      <c r="V3208" s="8">
        <f t="shared" si="1787"/>
        <v>2.1616652147523792</v>
      </c>
      <c r="W3208" s="18">
        <f t="shared" si="1788"/>
        <v>0.4</v>
      </c>
      <c r="X3208" s="18">
        <f t="shared" si="1789"/>
        <v>0.89999999999999991</v>
      </c>
      <c r="Y3208" s="37">
        <f t="shared" si="1790"/>
        <v>1.9000000000000006</v>
      </c>
      <c r="Z3208" s="13">
        <f>AVERAGE($C$563:C3208)</f>
        <v>7093634231.1163521</v>
      </c>
      <c r="AA3208">
        <f t="shared" si="1768"/>
        <v>426.73517828610562</v>
      </c>
      <c r="AB3208">
        <f t="shared" si="1791"/>
        <v>248277198089.07233</v>
      </c>
      <c r="AC3208">
        <f t="shared" si="1792"/>
        <v>14935.731240013696</v>
      </c>
      <c r="AD3208">
        <f t="shared" si="1774"/>
        <v>23716383055.883648</v>
      </c>
      <c r="AE3208" s="6">
        <f t="shared" si="1775"/>
        <v>1426.7179025470227</v>
      </c>
      <c r="AF3208" s="4">
        <f t="shared" si="1767"/>
        <v>3468.0779450337295</v>
      </c>
      <c r="AG3208" s="4">
        <f t="shared" si="1769"/>
        <v>2810.582878548666</v>
      </c>
      <c r="AH3208" s="4">
        <f t="shared" si="1776"/>
        <v>2.0585546006058748</v>
      </c>
      <c r="AI3208" s="18">
        <f t="shared" si="1793"/>
        <v>0.79999999999999993</v>
      </c>
      <c r="AJ3208" s="18">
        <f t="shared" si="1794"/>
        <v>1.0999999999999999</v>
      </c>
      <c r="AK3208" s="37">
        <f t="shared" si="1795"/>
        <v>1.7000000000000004</v>
      </c>
      <c r="AL3208" s="4">
        <f t="shared" si="1777"/>
        <v>3.1215995736659905</v>
      </c>
      <c r="AM3208" s="37">
        <f t="shared" si="1796"/>
        <v>1</v>
      </c>
      <c r="AN3208">
        <f t="shared" si="1778"/>
        <v>12.535057215570108</v>
      </c>
      <c r="AO3208">
        <f t="shared" si="1765"/>
        <v>11.590115793911831</v>
      </c>
      <c r="AP3208">
        <f t="shared" si="1779"/>
        <v>4.0155878163607639</v>
      </c>
      <c r="AQ3208">
        <f t="shared" si="1766"/>
        <v>4.6408767597961385</v>
      </c>
      <c r="AR3208" s="19">
        <f t="shared" si="1797"/>
        <v>10</v>
      </c>
      <c r="AS3208" s="19">
        <f t="shared" si="1798"/>
        <v>18</v>
      </c>
      <c r="AT3208" s="19">
        <f t="shared" si="1799"/>
        <v>27</v>
      </c>
    </row>
    <row r="3209" spans="1:46" x14ac:dyDescent="0.3">
      <c r="A3209" s="7">
        <f>btc[[#This Row],[date]]</f>
        <v>43023</v>
      </c>
      <c r="B3209" s="4">
        <f>btc[[#This Row],[PriceUSD]]+0</f>
        <v>5689.8650596142597</v>
      </c>
      <c r="C3209">
        <f>btc[[#This Row],[CapMrktCurUSD]]+0</f>
        <v>94596701288.408401</v>
      </c>
      <c r="D3209" s="6">
        <f>btc[[#This Row],[CapRealUSD]]+0</f>
        <v>31007919534</v>
      </c>
      <c r="E3209" s="8">
        <f>btc[[#This Row],[SplyCur]]+0</f>
        <v>16625474</v>
      </c>
      <c r="F3209" s="6">
        <f>btc[[#This Row],[DiffMean]]+0</f>
        <v>1184824791089</v>
      </c>
      <c r="G3209">
        <f>btc[[#This Row],[TxTfrCnt]]+0</f>
        <v>661644</v>
      </c>
      <c r="H3209">
        <f>btc[[#This Row],[TxTfrValNtv]]+0</f>
        <v>1123042.87691327</v>
      </c>
      <c r="I3209" s="6">
        <f>btc[[#This Row],[TxTfrValUSD]]+0</f>
        <v>6389962425.7974901</v>
      </c>
      <c r="J3209" s="6">
        <f t="shared" si="1770"/>
        <v>1865.084841129943</v>
      </c>
      <c r="K3209">
        <f t="shared" si="1780"/>
        <v>2438</v>
      </c>
      <c r="L3209" s="11">
        <f t="shared" si="1781"/>
        <v>5.3524488985998236E-2</v>
      </c>
      <c r="M3209">
        <f t="shared" si="1782"/>
        <v>18.683036848078931</v>
      </c>
      <c r="N3209">
        <f t="shared" si="1764"/>
        <v>24.280811914885572</v>
      </c>
      <c r="O3209" s="8">
        <f t="shared" si="1771"/>
        <v>7167.7445880584382</v>
      </c>
      <c r="P3209" s="8">
        <f t="shared" si="1783"/>
        <v>0.79381526360379162</v>
      </c>
      <c r="Q3209" s="18">
        <f t="shared" si="1784"/>
        <v>0.5</v>
      </c>
      <c r="R3209" s="18">
        <f t="shared" si="1785"/>
        <v>0.79999999999999993</v>
      </c>
      <c r="S3209" s="37">
        <f t="shared" si="1786"/>
        <v>1.2</v>
      </c>
      <c r="T3209" s="8">
        <f t="shared" si="1772"/>
        <v>2739.8895781246156</v>
      </c>
      <c r="U3209" s="8">
        <f t="shared" si="1773"/>
        <v>45551962943.981766</v>
      </c>
      <c r="V3209" s="8">
        <f t="shared" si="1787"/>
        <v>2.0766767774301425</v>
      </c>
      <c r="W3209" s="18">
        <f t="shared" si="1788"/>
        <v>0.4</v>
      </c>
      <c r="X3209" s="18">
        <f t="shared" si="1789"/>
        <v>0.89999999999999991</v>
      </c>
      <c r="Y3209" s="37">
        <f t="shared" si="1790"/>
        <v>1.9000000000000006</v>
      </c>
      <c r="Z3209" s="13">
        <f>AVERAGE($C$563:C3209)</f>
        <v>7126691679.9479704</v>
      </c>
      <c r="AA3209">
        <f t="shared" si="1768"/>
        <v>428.66096208432737</v>
      </c>
      <c r="AB3209">
        <f t="shared" si="1791"/>
        <v>249434208798.17896</v>
      </c>
      <c r="AC3209">
        <f t="shared" si="1792"/>
        <v>15003.133672951459</v>
      </c>
      <c r="AD3209">
        <f t="shared" si="1774"/>
        <v>23881227854.052029</v>
      </c>
      <c r="AE3209" s="6">
        <f t="shared" si="1775"/>
        <v>1436.4238790456156</v>
      </c>
      <c r="AF3209" s="4">
        <f t="shared" si="1767"/>
        <v>3490.4601273034932</v>
      </c>
      <c r="AG3209" s="4">
        <f t="shared" si="1769"/>
        <v>2833.6908493347128</v>
      </c>
      <c r="AH3209" s="4">
        <f t="shared" si="1776"/>
        <v>2.0079343026957628</v>
      </c>
      <c r="AI3209" s="18">
        <f t="shared" si="1793"/>
        <v>0.79999999999999993</v>
      </c>
      <c r="AJ3209" s="18">
        <f t="shared" si="1794"/>
        <v>1.0999999999999999</v>
      </c>
      <c r="AK3209" s="37">
        <f t="shared" si="1795"/>
        <v>1.7000000000000004</v>
      </c>
      <c r="AL3209" s="4">
        <f t="shared" si="1777"/>
        <v>3.0507271274579928</v>
      </c>
      <c r="AM3209" s="37">
        <f t="shared" si="1796"/>
        <v>1</v>
      </c>
      <c r="AN3209">
        <f t="shared" si="1778"/>
        <v>14.803952665903571</v>
      </c>
      <c r="AO3209">
        <f t="shared" si="1765"/>
        <v>11.826765432313323</v>
      </c>
      <c r="AP3209">
        <f t="shared" si="1779"/>
        <v>4.852598101174296</v>
      </c>
      <c r="AQ3209">
        <f t="shared" si="1766"/>
        <v>4.6948962947230584</v>
      </c>
      <c r="AR3209" s="19">
        <f t="shared" si="1797"/>
        <v>10</v>
      </c>
      <c r="AS3209" s="19">
        <f t="shared" si="1798"/>
        <v>18</v>
      </c>
      <c r="AT3209" s="19">
        <f t="shared" si="1799"/>
        <v>27</v>
      </c>
    </row>
    <row r="3210" spans="1:46" x14ac:dyDescent="0.3">
      <c r="A3210" s="7">
        <f>btc[[#This Row],[date]]</f>
        <v>43024</v>
      </c>
      <c r="B3210" s="4">
        <f>btc[[#This Row],[PriceUSD]]+0</f>
        <v>5756.1488118059597</v>
      </c>
      <c r="C3210">
        <f>btc[[#This Row],[CapMrktCurUSD]]+0</f>
        <v>95711219683.1138</v>
      </c>
      <c r="D3210" s="6">
        <f>btc[[#This Row],[CapRealUSD]]+0</f>
        <v>31297278543</v>
      </c>
      <c r="E3210" s="8">
        <f>btc[[#This Row],[SplyCur]]+0</f>
        <v>16627649</v>
      </c>
      <c r="F3210" s="6">
        <f>btc[[#This Row],[DiffMean]]+0</f>
        <v>1196792694099</v>
      </c>
      <c r="G3210">
        <f>btc[[#This Row],[TxTfrCnt]]+0</f>
        <v>744840</v>
      </c>
      <c r="H3210">
        <f>btc[[#This Row],[TxTfrValNtv]]+0</f>
        <v>1790124.9443821199</v>
      </c>
      <c r="I3210" s="6">
        <f>btc[[#This Row],[TxTfrValUSD]]+0</f>
        <v>10304225571.5893</v>
      </c>
      <c r="J3210" s="6">
        <f t="shared" si="1770"/>
        <v>1882.2431567445283</v>
      </c>
      <c r="K3210">
        <f t="shared" si="1780"/>
        <v>2175</v>
      </c>
      <c r="L3210" s="11">
        <f t="shared" si="1781"/>
        <v>4.7744272205890323E-2</v>
      </c>
      <c r="M3210">
        <f t="shared" si="1782"/>
        <v>20.944920799874033</v>
      </c>
      <c r="N3210">
        <f t="shared" si="1764"/>
        <v>24.244065805728994</v>
      </c>
      <c r="O3210" s="8">
        <f t="shared" si="1771"/>
        <v>7131.3619457980594</v>
      </c>
      <c r="P3210" s="8">
        <f t="shared" si="1783"/>
        <v>0.80715981821643445</v>
      </c>
      <c r="Q3210" s="18">
        <f t="shared" si="1784"/>
        <v>0.5</v>
      </c>
      <c r="R3210" s="18">
        <f t="shared" si="1785"/>
        <v>0.79999999999999993</v>
      </c>
      <c r="S3210" s="37">
        <f t="shared" si="1786"/>
        <v>1.2</v>
      </c>
      <c r="T3210" s="8">
        <f t="shared" si="1772"/>
        <v>2752.1155572486045</v>
      </c>
      <c r="U3210" s="8">
        <f t="shared" si="1773"/>
        <v>45761211493.369202</v>
      </c>
      <c r="V3210" s="8">
        <f t="shared" si="1787"/>
        <v>2.0915360173177473</v>
      </c>
      <c r="W3210" s="18">
        <f t="shared" si="1788"/>
        <v>0.4</v>
      </c>
      <c r="X3210" s="18">
        <f t="shared" si="1789"/>
        <v>0.89999999999999991</v>
      </c>
      <c r="Y3210" s="37">
        <f t="shared" si="1790"/>
        <v>1.9000000000000006</v>
      </c>
      <c r="Z3210" s="13">
        <f>AVERAGE($C$563:C3210)</f>
        <v>7160145051.550374</v>
      </c>
      <c r="AA3210">
        <f t="shared" si="1768"/>
        <v>430.61680286553883</v>
      </c>
      <c r="AB3210">
        <f t="shared" si="1791"/>
        <v>250605076804.26309</v>
      </c>
      <c r="AC3210">
        <f t="shared" si="1792"/>
        <v>15071.588100293859</v>
      </c>
      <c r="AD3210">
        <f t="shared" si="1774"/>
        <v>24137133491.449627</v>
      </c>
      <c r="AE3210" s="6">
        <f t="shared" si="1775"/>
        <v>1451.6263538789894</v>
      </c>
      <c r="AF3210" s="4">
        <f t="shared" si="1767"/>
        <v>3513.3382400545474</v>
      </c>
      <c r="AG3210" s="4">
        <f t="shared" si="1769"/>
        <v>2857.1558254343436</v>
      </c>
      <c r="AH3210" s="4">
        <f t="shared" si="1776"/>
        <v>2.0146429398651762</v>
      </c>
      <c r="AI3210" s="18">
        <f t="shared" si="1793"/>
        <v>0.79999999999999993</v>
      </c>
      <c r="AJ3210" s="18">
        <f t="shared" si="1794"/>
        <v>1.0999999999999999</v>
      </c>
      <c r="AK3210" s="37">
        <f t="shared" si="1795"/>
        <v>1.7000000000000004</v>
      </c>
      <c r="AL3210" s="4">
        <f t="shared" si="1777"/>
        <v>3.0581323405360665</v>
      </c>
      <c r="AM3210" s="37">
        <f t="shared" si="1796"/>
        <v>1</v>
      </c>
      <c r="AN3210">
        <f t="shared" si="1778"/>
        <v>9.2885408047556481</v>
      </c>
      <c r="AO3210">
        <f t="shared" si="1765"/>
        <v>11.795092783913507</v>
      </c>
      <c r="AP3210">
        <f t="shared" si="1779"/>
        <v>3.0373246708896318</v>
      </c>
      <c r="AQ3210">
        <f t="shared" si="1766"/>
        <v>4.6496084699518594</v>
      </c>
      <c r="AR3210" s="19">
        <f t="shared" si="1797"/>
        <v>10</v>
      </c>
      <c r="AS3210" s="19">
        <f t="shared" si="1798"/>
        <v>18</v>
      </c>
      <c r="AT3210" s="19">
        <f t="shared" si="1799"/>
        <v>27</v>
      </c>
    </row>
    <row r="3211" spans="1:46" x14ac:dyDescent="0.3">
      <c r="A3211" s="7">
        <f>btc[[#This Row],[date]]</f>
        <v>43025</v>
      </c>
      <c r="B3211" s="4">
        <f>btc[[#This Row],[PriceUSD]]+0</f>
        <v>5590.4163243717103</v>
      </c>
      <c r="C3211">
        <f>btc[[#This Row],[CapMrktCurUSD]]+0</f>
        <v>92966938475.270096</v>
      </c>
      <c r="D3211" s="6">
        <f>btc[[#This Row],[CapRealUSD]]+0</f>
        <v>31511371295</v>
      </c>
      <c r="E3211" s="8">
        <f>btc[[#This Row],[SplyCur]]+0</f>
        <v>16629699</v>
      </c>
      <c r="F3211" s="6">
        <f>btc[[#This Row],[DiffMean]]+0</f>
        <v>1196792694099</v>
      </c>
      <c r="G3211">
        <f>btc[[#This Row],[TxTfrCnt]]+0</f>
        <v>787986</v>
      </c>
      <c r="H3211">
        <f>btc[[#This Row],[TxTfrValNtv]]+0</f>
        <v>2565582.5621594</v>
      </c>
      <c r="I3211" s="6">
        <f>btc[[#This Row],[TxTfrValUSD]]+0</f>
        <v>14342674637.0193</v>
      </c>
      <c r="J3211" s="6">
        <f t="shared" si="1770"/>
        <v>1894.8852468706739</v>
      </c>
      <c r="K3211">
        <f t="shared" si="1780"/>
        <v>2050</v>
      </c>
      <c r="L3211" s="11">
        <f t="shared" si="1781"/>
        <v>4.4994801168680203E-2</v>
      </c>
      <c r="M3211">
        <f t="shared" si="1782"/>
        <v>22.224789842966924</v>
      </c>
      <c r="N3211">
        <f t="shared" si="1764"/>
        <v>24.243570409642032</v>
      </c>
      <c r="O3211" s="8">
        <f t="shared" si="1771"/>
        <v>7130.8723379138482</v>
      </c>
      <c r="P3211" s="8">
        <f t="shared" si="1783"/>
        <v>0.78397369346359636</v>
      </c>
      <c r="Q3211" s="18">
        <f t="shared" si="1784"/>
        <v>0.5</v>
      </c>
      <c r="R3211" s="18">
        <f t="shared" si="1785"/>
        <v>0.79999999999999993</v>
      </c>
      <c r="S3211" s="37">
        <f t="shared" si="1786"/>
        <v>1.2</v>
      </c>
      <c r="T3211" s="8">
        <f t="shared" si="1772"/>
        <v>2752.1155572486045</v>
      </c>
      <c r="U3211" s="8">
        <f t="shared" si="1773"/>
        <v>45766853330.261559</v>
      </c>
      <c r="V3211" s="8">
        <f t="shared" si="1787"/>
        <v>2.031315985132784</v>
      </c>
      <c r="W3211" s="18">
        <f t="shared" si="1788"/>
        <v>0.4</v>
      </c>
      <c r="X3211" s="18">
        <f t="shared" si="1789"/>
        <v>0.89999999999999991</v>
      </c>
      <c r="Y3211" s="37">
        <f t="shared" si="1790"/>
        <v>1.9000000000000006</v>
      </c>
      <c r="Z3211" s="13">
        <f>AVERAGE($C$563:C3211)</f>
        <v>7192537197.048192</v>
      </c>
      <c r="AA3211">
        <f t="shared" si="1768"/>
        <v>432.51156843236862</v>
      </c>
      <c r="AB3211">
        <f t="shared" si="1791"/>
        <v>251738801896.68671</v>
      </c>
      <c r="AC3211">
        <f t="shared" si="1792"/>
        <v>15137.904895132902</v>
      </c>
      <c r="AD3211">
        <f t="shared" si="1774"/>
        <v>24318834097.951809</v>
      </c>
      <c r="AE3211" s="6">
        <f t="shared" si="1775"/>
        <v>1462.3736784383052</v>
      </c>
      <c r="AF3211" s="4">
        <f t="shared" si="1767"/>
        <v>3534.0676079970444</v>
      </c>
      <c r="AG3211" s="4">
        <f t="shared" si="1769"/>
        <v>2879.8047242549687</v>
      </c>
      <c r="AH3211" s="4">
        <f t="shared" si="1776"/>
        <v>1.9412484038541888</v>
      </c>
      <c r="AI3211" s="18">
        <f t="shared" si="1793"/>
        <v>0.79999999999999993</v>
      </c>
      <c r="AJ3211" s="18">
        <f t="shared" si="1794"/>
        <v>1.0999999999999999</v>
      </c>
      <c r="AK3211" s="37">
        <f t="shared" si="1795"/>
        <v>1.7000000000000004</v>
      </c>
      <c r="AL3211" s="4">
        <f t="shared" si="1777"/>
        <v>2.9502663532139404</v>
      </c>
      <c r="AM3211" s="37">
        <f t="shared" si="1796"/>
        <v>1</v>
      </c>
      <c r="AN3211">
        <f t="shared" si="1778"/>
        <v>6.4818411368906652</v>
      </c>
      <c r="AO3211">
        <f t="shared" si="1765"/>
        <v>11.660613392923548</v>
      </c>
      <c r="AP3211">
        <f t="shared" si="1779"/>
        <v>2.1970359150215448</v>
      </c>
      <c r="AQ3211">
        <f t="shared" si="1766"/>
        <v>4.5722504110727717</v>
      </c>
      <c r="AR3211" s="19">
        <f t="shared" si="1797"/>
        <v>10</v>
      </c>
      <c r="AS3211" s="19">
        <f t="shared" si="1798"/>
        <v>18</v>
      </c>
      <c r="AT3211" s="19">
        <f t="shared" si="1799"/>
        <v>27</v>
      </c>
    </row>
    <row r="3212" spans="1:46" x14ac:dyDescent="0.3">
      <c r="A3212" s="7">
        <f>btc[[#This Row],[date]]</f>
        <v>43026</v>
      </c>
      <c r="B3212" s="4">
        <f>btc[[#This Row],[PriceUSD]]+0</f>
        <v>5583.8704257744002</v>
      </c>
      <c r="C3212">
        <f>btc[[#This Row],[CapMrktCurUSD]]+0</f>
        <v>92868621710.014801</v>
      </c>
      <c r="D3212" s="6">
        <f>btc[[#This Row],[CapRealUSD]]+0</f>
        <v>31677951785</v>
      </c>
      <c r="E3212" s="8">
        <f>btc[[#This Row],[SplyCur]]+0</f>
        <v>16631586</v>
      </c>
      <c r="F3212" s="6">
        <f>btc[[#This Row],[DiffMean]]+0</f>
        <v>1196792694099</v>
      </c>
      <c r="G3212">
        <f>btc[[#This Row],[TxTfrCnt]]+0</f>
        <v>783274</v>
      </c>
      <c r="H3212">
        <f>btc[[#This Row],[TxTfrValNtv]]+0</f>
        <v>1797076.54345935</v>
      </c>
      <c r="I3212" s="6">
        <f>btc[[#This Row],[TxTfrValUSD]]+0</f>
        <v>10034642563.8755</v>
      </c>
      <c r="J3212" s="6">
        <f t="shared" si="1770"/>
        <v>1904.6861667311825</v>
      </c>
      <c r="K3212">
        <f t="shared" si="1780"/>
        <v>1887</v>
      </c>
      <c r="L3212" s="11">
        <f t="shared" si="1781"/>
        <v>4.1412466616232511E-2</v>
      </c>
      <c r="M3212">
        <f t="shared" si="1782"/>
        <v>24.147317986802275</v>
      </c>
      <c r="N3212">
        <f t="shared" si="1764"/>
        <v>24.251647636901392</v>
      </c>
      <c r="O3212" s="8">
        <f t="shared" si="1771"/>
        <v>7138.8581372325498</v>
      </c>
      <c r="P3212" s="8">
        <f t="shared" si="1783"/>
        <v>0.78217977139114914</v>
      </c>
      <c r="Q3212" s="18">
        <f t="shared" si="1784"/>
        <v>0.5</v>
      </c>
      <c r="R3212" s="18">
        <f t="shared" si="1785"/>
        <v>0.79999999999999993</v>
      </c>
      <c r="S3212" s="37">
        <f t="shared" si="1786"/>
        <v>1.2</v>
      </c>
      <c r="T3212" s="8">
        <f t="shared" si="1772"/>
        <v>2752.1155572486045</v>
      </c>
      <c r="U3212" s="8">
        <f t="shared" si="1773"/>
        <v>45772046572.318092</v>
      </c>
      <c r="V3212" s="8">
        <f t="shared" si="1787"/>
        <v>2.0289374881325148</v>
      </c>
      <c r="W3212" s="18">
        <f t="shared" si="1788"/>
        <v>0.4</v>
      </c>
      <c r="X3212" s="18">
        <f t="shared" si="1789"/>
        <v>0.89999999999999991</v>
      </c>
      <c r="Y3212" s="37">
        <f t="shared" si="1790"/>
        <v>1.9000000000000006</v>
      </c>
      <c r="Z3212" s="13">
        <f>AVERAGE($C$563:C3212)</f>
        <v>7224867794.9776134</v>
      </c>
      <c r="AA3212">
        <f t="shared" si="1768"/>
        <v>434.40642371555026</v>
      </c>
      <c r="AB3212">
        <f t="shared" si="1791"/>
        <v>252870372824.21646</v>
      </c>
      <c r="AC3212">
        <f t="shared" si="1792"/>
        <v>15204.224830044259</v>
      </c>
      <c r="AD3212">
        <f t="shared" si="1774"/>
        <v>24453083990.022385</v>
      </c>
      <c r="AE3212" s="6">
        <f t="shared" si="1775"/>
        <v>1470.2797430156322</v>
      </c>
      <c r="AF3212" s="4">
        <f t="shared" si="1767"/>
        <v>3554.2974984355665</v>
      </c>
      <c r="AG3212" s="4">
        <f t="shared" si="1769"/>
        <v>2902.2033655220403</v>
      </c>
      <c r="AH3212" s="4">
        <f t="shared" si="1776"/>
        <v>1.9240107334001348</v>
      </c>
      <c r="AI3212" s="18">
        <f t="shared" si="1793"/>
        <v>0.79999999999999993</v>
      </c>
      <c r="AJ3212" s="18">
        <f t="shared" si="1794"/>
        <v>1.0999999999999999</v>
      </c>
      <c r="AK3212" s="37">
        <f t="shared" si="1795"/>
        <v>1.7000000000000004</v>
      </c>
      <c r="AL3212" s="4">
        <f t="shared" si="1777"/>
        <v>2.9316485592351187</v>
      </c>
      <c r="AM3212" s="37">
        <f t="shared" si="1796"/>
        <v>1</v>
      </c>
      <c r="AN3212">
        <f t="shared" si="1778"/>
        <v>9.2548011669433912</v>
      </c>
      <c r="AO3212">
        <f t="shared" si="1765"/>
        <v>11.638137379088596</v>
      </c>
      <c r="AP3212">
        <f t="shared" si="1779"/>
        <v>3.1568590095117046</v>
      </c>
      <c r="AQ3212">
        <f t="shared" si="1766"/>
        <v>4.5226272067147395</v>
      </c>
      <c r="AR3212" s="19">
        <f t="shared" si="1797"/>
        <v>10</v>
      </c>
      <c r="AS3212" s="19">
        <f t="shared" si="1798"/>
        <v>18</v>
      </c>
      <c r="AT3212" s="19">
        <f t="shared" si="1799"/>
        <v>27</v>
      </c>
    </row>
    <row r="3213" spans="1:46" x14ac:dyDescent="0.3">
      <c r="A3213" s="7">
        <f>btc[[#This Row],[date]]</f>
        <v>43027</v>
      </c>
      <c r="B3213" s="4">
        <f>btc[[#This Row],[PriceUSD]]+0</f>
        <v>5708.3129909409699</v>
      </c>
      <c r="C3213">
        <f>btc[[#This Row],[CapMrktCurUSD]]+0</f>
        <v>94950999937.296097</v>
      </c>
      <c r="D3213" s="6">
        <f>btc[[#This Row],[CapRealUSD]]+0</f>
        <v>31981670690</v>
      </c>
      <c r="E3213" s="8">
        <f>btc[[#This Row],[SplyCur]]+0</f>
        <v>16633811</v>
      </c>
      <c r="F3213" s="6">
        <f>btc[[#This Row],[DiffMean]]+0</f>
        <v>1196792694099</v>
      </c>
      <c r="G3213">
        <f>btc[[#This Row],[TxTfrCnt]]+0</f>
        <v>813218</v>
      </c>
      <c r="H3213">
        <f>btc[[#This Row],[TxTfrValNtv]]+0</f>
        <v>1675231.56336436</v>
      </c>
      <c r="I3213" s="6">
        <f>btc[[#This Row],[TxTfrValUSD]]+0</f>
        <v>9562746095.9871197</v>
      </c>
      <c r="J3213" s="6">
        <f t="shared" si="1770"/>
        <v>1922.6905181260024</v>
      </c>
      <c r="K3213">
        <f t="shared" si="1780"/>
        <v>2225</v>
      </c>
      <c r="L3213" s="11">
        <f t="shared" si="1781"/>
        <v>4.882374820779195E-2</v>
      </c>
      <c r="M3213">
        <f t="shared" si="1782"/>
        <v>20.48183592427274</v>
      </c>
      <c r="N3213">
        <f t="shared" si="1764"/>
        <v>24.228380424722214</v>
      </c>
      <c r="O3213" s="8">
        <f t="shared" si="1771"/>
        <v>7115.8712904896274</v>
      </c>
      <c r="P3213" s="8">
        <f t="shared" si="1783"/>
        <v>0.80219452515535783</v>
      </c>
      <c r="Q3213" s="18">
        <f t="shared" si="1784"/>
        <v>0.5</v>
      </c>
      <c r="R3213" s="18">
        <f t="shared" si="1785"/>
        <v>0.79999999999999993</v>
      </c>
      <c r="S3213" s="37">
        <f t="shared" si="1786"/>
        <v>1.2</v>
      </c>
      <c r="T3213" s="8">
        <f t="shared" si="1772"/>
        <v>2752.1155572486045</v>
      </c>
      <c r="U3213" s="8">
        <f t="shared" si="1773"/>
        <v>45778170029.432968</v>
      </c>
      <c r="V3213" s="8">
        <f t="shared" si="1787"/>
        <v>2.0741545448214351</v>
      </c>
      <c r="W3213" s="18">
        <f t="shared" si="1788"/>
        <v>0.4</v>
      </c>
      <c r="X3213" s="18">
        <f t="shared" si="1789"/>
        <v>0.89999999999999991</v>
      </c>
      <c r="Y3213" s="37">
        <f t="shared" si="1790"/>
        <v>1.9000000000000006</v>
      </c>
      <c r="Z3213" s="13">
        <f>AVERAGE($C$563:C3213)</f>
        <v>7257959508.3470287</v>
      </c>
      <c r="AA3213">
        <f t="shared" si="1768"/>
        <v>436.33774054226228</v>
      </c>
      <c r="AB3213">
        <f t="shared" si="1791"/>
        <v>254028582792.146</v>
      </c>
      <c r="AC3213">
        <f t="shared" si="1792"/>
        <v>15271.82091897918</v>
      </c>
      <c r="AD3213">
        <f t="shared" si="1774"/>
        <v>24723711181.652969</v>
      </c>
      <c r="AE3213" s="6">
        <f t="shared" si="1775"/>
        <v>1486.3527775837401</v>
      </c>
      <c r="AF3213" s="4">
        <f t="shared" si="1767"/>
        <v>3577.8857133268984</v>
      </c>
      <c r="AG3213" s="4">
        <f t="shared" si="1769"/>
        <v>2925.1824113882672</v>
      </c>
      <c r="AH3213" s="4">
        <f t="shared" si="1776"/>
        <v>1.951438299614229</v>
      </c>
      <c r="AI3213" s="18">
        <f t="shared" si="1793"/>
        <v>0.79999999999999993</v>
      </c>
      <c r="AJ3213" s="18">
        <f t="shared" si="1794"/>
        <v>1.0999999999999999</v>
      </c>
      <c r="AK3213" s="37">
        <f t="shared" si="1795"/>
        <v>1.7000000000000004</v>
      </c>
      <c r="AL3213" s="4">
        <f t="shared" si="1777"/>
        <v>2.9689193181200908</v>
      </c>
      <c r="AM3213" s="37">
        <f t="shared" si="1796"/>
        <v>1</v>
      </c>
      <c r="AN3213">
        <f t="shared" si="1778"/>
        <v>9.9292607985420673</v>
      </c>
      <c r="AO3213">
        <f t="shared" si="1765"/>
        <v>11.600285489282136</v>
      </c>
      <c r="AP3213">
        <f t="shared" si="1779"/>
        <v>3.3444023682089274</v>
      </c>
      <c r="AQ3213">
        <f t="shared" si="1766"/>
        <v>4.4614302293928692</v>
      </c>
      <c r="AR3213" s="19">
        <f t="shared" si="1797"/>
        <v>10</v>
      </c>
      <c r="AS3213" s="19">
        <f t="shared" si="1798"/>
        <v>18</v>
      </c>
      <c r="AT3213" s="19">
        <f t="shared" si="1799"/>
        <v>27</v>
      </c>
    </row>
    <row r="3214" spans="1:46" x14ac:dyDescent="0.3">
      <c r="A3214" s="7">
        <f>btc[[#This Row],[date]]</f>
        <v>43028</v>
      </c>
      <c r="B3214" s="4">
        <f>btc[[#This Row],[PriceUSD]]+0</f>
        <v>6000.8831303331399</v>
      </c>
      <c r="C3214">
        <f>btc[[#This Row],[CapMrktCurUSD]]+0</f>
        <v>99830983341.498093</v>
      </c>
      <c r="D3214" s="6">
        <f>btc[[#This Row],[CapRealUSD]]+0</f>
        <v>32223741219</v>
      </c>
      <c r="E3214" s="8">
        <f>btc[[#This Row],[SplyCur]]+0</f>
        <v>16636049</v>
      </c>
      <c r="F3214" s="6">
        <f>btc[[#This Row],[DiffMean]]+0</f>
        <v>1196792694099</v>
      </c>
      <c r="G3214">
        <f>btc[[#This Row],[TxTfrCnt]]+0</f>
        <v>745646</v>
      </c>
      <c r="H3214">
        <f>btc[[#This Row],[TxTfrValNtv]]+0</f>
        <v>1632600.2203007999</v>
      </c>
      <c r="I3214" s="6">
        <f>btc[[#This Row],[TxTfrValUSD]]+0</f>
        <v>9797043120.5812302</v>
      </c>
      <c r="J3214" s="6">
        <f t="shared" si="1770"/>
        <v>1936.9828268118229</v>
      </c>
      <c r="K3214">
        <f t="shared" si="1780"/>
        <v>2238</v>
      </c>
      <c r="L3214" s="11">
        <f t="shared" si="1781"/>
        <v>4.9102404062406887E-2</v>
      </c>
      <c r="M3214">
        <f t="shared" si="1782"/>
        <v>20.365601625717677</v>
      </c>
      <c r="N3214">
        <f t="shared" si="1764"/>
        <v>24.221455509477352</v>
      </c>
      <c r="O3214" s="8">
        <f t="shared" si="1771"/>
        <v>7109.0398708904077</v>
      </c>
      <c r="P3214" s="8">
        <f t="shared" si="1783"/>
        <v>0.84412005549513525</v>
      </c>
      <c r="Q3214" s="18">
        <f t="shared" si="1784"/>
        <v>0.5</v>
      </c>
      <c r="R3214" s="18">
        <f t="shared" si="1785"/>
        <v>0.79999999999999993</v>
      </c>
      <c r="S3214" s="37">
        <f t="shared" si="1786"/>
        <v>1.2</v>
      </c>
      <c r="T3214" s="8">
        <f t="shared" si="1772"/>
        <v>2752.1155572486045</v>
      </c>
      <c r="U3214" s="8">
        <f t="shared" si="1773"/>
        <v>45784329264.050087</v>
      </c>
      <c r="V3214" s="8">
        <f t="shared" si="1787"/>
        <v>2.1804619048527356</v>
      </c>
      <c r="W3214" s="18">
        <f t="shared" si="1788"/>
        <v>0.4</v>
      </c>
      <c r="X3214" s="18">
        <f t="shared" si="1789"/>
        <v>0.89999999999999991</v>
      </c>
      <c r="Y3214" s="37">
        <f t="shared" si="1790"/>
        <v>1.9000000000000006</v>
      </c>
      <c r="Z3214" s="13">
        <f>AVERAGE($C$563:C3214)</f>
        <v>7292866380.0789871</v>
      </c>
      <c r="AA3214">
        <f t="shared" si="1768"/>
        <v>438.3773082225826</v>
      </c>
      <c r="AB3214">
        <f t="shared" si="1791"/>
        <v>255250323302.76456</v>
      </c>
      <c r="AC3214">
        <f t="shared" si="1792"/>
        <v>15343.205787790392</v>
      </c>
      <c r="AD3214">
        <f t="shared" si="1774"/>
        <v>24930874838.921013</v>
      </c>
      <c r="AE3214" s="6">
        <f t="shared" si="1775"/>
        <v>1498.6055185892403</v>
      </c>
      <c r="AF3214" s="4">
        <f t="shared" si="1767"/>
        <v>3603.4186226781553</v>
      </c>
      <c r="AG3214" s="4">
        <f t="shared" si="1769"/>
        <v>2949.5372381274528</v>
      </c>
      <c r="AH3214" s="4">
        <f t="shared" si="1776"/>
        <v>2.0345168227619559</v>
      </c>
      <c r="AI3214" s="18">
        <f t="shared" si="1793"/>
        <v>0.79999999999999993</v>
      </c>
      <c r="AJ3214" s="18">
        <f t="shared" si="1794"/>
        <v>1.0999999999999999</v>
      </c>
      <c r="AK3214" s="37">
        <f t="shared" si="1795"/>
        <v>1.7000000000000004</v>
      </c>
      <c r="AL3214" s="4">
        <f t="shared" si="1777"/>
        <v>3.0980568849229404</v>
      </c>
      <c r="AM3214" s="37">
        <f t="shared" si="1796"/>
        <v>1</v>
      </c>
      <c r="AN3214">
        <f t="shared" si="1778"/>
        <v>10.189909558709322</v>
      </c>
      <c r="AO3214">
        <f t="shared" si="1765"/>
        <v>11.429263451193627</v>
      </c>
      <c r="AP3214">
        <f t="shared" si="1779"/>
        <v>3.2891292630228066</v>
      </c>
      <c r="AQ3214">
        <f t="shared" si="1766"/>
        <v>4.3429790631696603</v>
      </c>
      <c r="AR3214" s="19">
        <f t="shared" si="1797"/>
        <v>10</v>
      </c>
      <c r="AS3214" s="19">
        <f t="shared" si="1798"/>
        <v>18</v>
      </c>
      <c r="AT3214" s="19">
        <f t="shared" si="1799"/>
        <v>27</v>
      </c>
    </row>
    <row r="3215" spans="1:46" x14ac:dyDescent="0.3">
      <c r="A3215" s="7">
        <f>btc[[#This Row],[date]]</f>
        <v>43029</v>
      </c>
      <c r="B3215" s="4">
        <f>btc[[#This Row],[PriceUSD]]+0</f>
        <v>6030.20789275278</v>
      </c>
      <c r="C3215">
        <f>btc[[#This Row],[CapMrktCurUSD]]+0</f>
        <v>100330364282.386</v>
      </c>
      <c r="D3215" s="6">
        <f>btc[[#This Row],[CapRealUSD]]+0</f>
        <v>32408582087</v>
      </c>
      <c r="E3215" s="8">
        <f>btc[[#This Row],[SplyCur]]+0</f>
        <v>16637961</v>
      </c>
      <c r="F3215" s="6">
        <f>btc[[#This Row],[DiffMean]]+0</f>
        <v>1196792694099</v>
      </c>
      <c r="G3215">
        <f>btc[[#This Row],[TxTfrCnt]]+0</f>
        <v>695016</v>
      </c>
      <c r="H3215">
        <f>btc[[#This Row],[TxTfrValNtv]]+0</f>
        <v>1339046.44146885</v>
      </c>
      <c r="I3215" s="6">
        <f>btc[[#This Row],[TxTfrValUSD]]+0</f>
        <v>8074728420.1079798</v>
      </c>
      <c r="J3215" s="6">
        <f t="shared" si="1770"/>
        <v>1947.8698193246155</v>
      </c>
      <c r="K3215">
        <f t="shared" si="1780"/>
        <v>1912</v>
      </c>
      <c r="L3215" s="11">
        <f t="shared" si="1781"/>
        <v>4.1945043626439561E-2</v>
      </c>
      <c r="M3215">
        <f t="shared" si="1782"/>
        <v>23.840719034791082</v>
      </c>
      <c r="N3215">
        <f t="shared" si="1764"/>
        <v>24.261492767069079</v>
      </c>
      <c r="O3215" s="8">
        <f t="shared" si="1771"/>
        <v>7148.6003199466113</v>
      </c>
      <c r="P3215" s="8">
        <f t="shared" si="1783"/>
        <v>0.84355085231535454</v>
      </c>
      <c r="Q3215" s="18">
        <f t="shared" si="1784"/>
        <v>0.5</v>
      </c>
      <c r="R3215" s="18">
        <f t="shared" si="1785"/>
        <v>0.79999999999999993</v>
      </c>
      <c r="S3215" s="37">
        <f t="shared" si="1786"/>
        <v>1.2</v>
      </c>
      <c r="T3215" s="8">
        <f t="shared" si="1772"/>
        <v>2752.1155572486045</v>
      </c>
      <c r="U3215" s="8">
        <f t="shared" si="1773"/>
        <v>45789591308.995552</v>
      </c>
      <c r="V3215" s="8">
        <f t="shared" si="1787"/>
        <v>2.1911172577293265</v>
      </c>
      <c r="W3215" s="18">
        <f t="shared" si="1788"/>
        <v>0.4</v>
      </c>
      <c r="X3215" s="18">
        <f t="shared" si="1789"/>
        <v>0.89999999999999991</v>
      </c>
      <c r="Y3215" s="37">
        <f t="shared" si="1790"/>
        <v>1.9000000000000006</v>
      </c>
      <c r="Z3215" s="13">
        <f>AVERAGE($C$563:C3215)</f>
        <v>7327935169.3373013</v>
      </c>
      <c r="AA3215">
        <f t="shared" si="1768"/>
        <v>440.43468844152846</v>
      </c>
      <c r="AB3215">
        <f t="shared" si="1791"/>
        <v>256477730926.80554</v>
      </c>
      <c r="AC3215">
        <f t="shared" si="1792"/>
        <v>15415.214095453497</v>
      </c>
      <c r="AD3215">
        <f t="shared" si="1774"/>
        <v>25080646917.662697</v>
      </c>
      <c r="AE3215" s="6">
        <f t="shared" si="1775"/>
        <v>1507.4351308830869</v>
      </c>
      <c r="AF3215" s="4">
        <f t="shared" si="1767"/>
        <v>3631.2200447043519</v>
      </c>
      <c r="AG3215" s="4">
        <f t="shared" si="1769"/>
        <v>2973.8434228127353</v>
      </c>
      <c r="AH3215" s="4">
        <f t="shared" si="1776"/>
        <v>2.0277489549363223</v>
      </c>
      <c r="AI3215" s="18">
        <f t="shared" si="1793"/>
        <v>0.79999999999999993</v>
      </c>
      <c r="AJ3215" s="18">
        <f t="shared" si="1794"/>
        <v>1.0999999999999999</v>
      </c>
      <c r="AK3215" s="37">
        <f t="shared" si="1795"/>
        <v>1.7000000000000004</v>
      </c>
      <c r="AL3215" s="4">
        <f t="shared" si="1777"/>
        <v>3.09579616945449</v>
      </c>
      <c r="AM3215" s="37">
        <f t="shared" si="1796"/>
        <v>1</v>
      </c>
      <c r="AN3215">
        <f t="shared" si="1778"/>
        <v>12.425230801885512</v>
      </c>
      <c r="AO3215">
        <f t="shared" si="1765"/>
        <v>11.290305605060199</v>
      </c>
      <c r="AP3215">
        <f t="shared" si="1779"/>
        <v>4.0135816836012692</v>
      </c>
      <c r="AQ3215">
        <f t="shared" si="1766"/>
        <v>4.2220371616850461</v>
      </c>
      <c r="AR3215" s="19">
        <f t="shared" si="1797"/>
        <v>10</v>
      </c>
      <c r="AS3215" s="19">
        <f t="shared" si="1798"/>
        <v>18</v>
      </c>
      <c r="AT3215" s="19">
        <f t="shared" si="1799"/>
        <v>27</v>
      </c>
    </row>
    <row r="3216" spans="1:46" x14ac:dyDescent="0.3">
      <c r="A3216" s="7">
        <f>btc[[#This Row],[date]]</f>
        <v>43030</v>
      </c>
      <c r="B3216" s="4">
        <f>btc[[#This Row],[PriceUSD]]+0</f>
        <v>5996.5981388077198</v>
      </c>
      <c r="C3216">
        <f>btc[[#This Row],[CapMrktCurUSD]]+0</f>
        <v>99784808761.182297</v>
      </c>
      <c r="D3216" s="6">
        <f>btc[[#This Row],[CapRealUSD]]+0</f>
        <v>32734134249</v>
      </c>
      <c r="E3216" s="8">
        <f>btc[[#This Row],[SplyCur]]+0</f>
        <v>16640236</v>
      </c>
      <c r="F3216" s="6">
        <f>btc[[#This Row],[DiffMean]]+0</f>
        <v>1196792694099</v>
      </c>
      <c r="G3216">
        <f>btc[[#This Row],[TxTfrCnt]]+0</f>
        <v>672686</v>
      </c>
      <c r="H3216">
        <f>btc[[#This Row],[TxTfrValNtv]]+0</f>
        <v>1358788.08712113</v>
      </c>
      <c r="I3216" s="6">
        <f>btc[[#This Row],[TxTfrValUSD]]+0</f>
        <v>8148106114.2646704</v>
      </c>
      <c r="J3216" s="6">
        <f t="shared" si="1770"/>
        <v>1967.1676681148033</v>
      </c>
      <c r="K3216">
        <f t="shared" si="1780"/>
        <v>2275</v>
      </c>
      <c r="L3216" s="11">
        <f t="shared" si="1781"/>
        <v>4.9901636010450813E-2</v>
      </c>
      <c r="M3216">
        <f t="shared" si="1782"/>
        <v>20.039423152190274</v>
      </c>
      <c r="N3216">
        <f t="shared" si="1764"/>
        <v>24.212605080586201</v>
      </c>
      <c r="O3216" s="8">
        <f t="shared" si="1771"/>
        <v>7100.3156421404055</v>
      </c>
      <c r="P3216" s="8">
        <f t="shared" si="1783"/>
        <v>0.84455374113481418</v>
      </c>
      <c r="Q3216" s="18">
        <f t="shared" si="1784"/>
        <v>0.5</v>
      </c>
      <c r="R3216" s="18">
        <f t="shared" si="1785"/>
        <v>0.79999999999999993</v>
      </c>
      <c r="S3216" s="37">
        <f t="shared" si="1786"/>
        <v>1.2</v>
      </c>
      <c r="T3216" s="8">
        <f t="shared" si="1772"/>
        <v>2752.1155572486045</v>
      </c>
      <c r="U3216" s="8">
        <f t="shared" si="1773"/>
        <v>45795852371.88829</v>
      </c>
      <c r="V3216" s="8">
        <f t="shared" si="1787"/>
        <v>2.178904923891622</v>
      </c>
      <c r="W3216" s="18">
        <f t="shared" si="1788"/>
        <v>0.4</v>
      </c>
      <c r="X3216" s="18">
        <f t="shared" si="1789"/>
        <v>0.89999999999999991</v>
      </c>
      <c r="Y3216" s="37">
        <f t="shared" si="1790"/>
        <v>1.9000000000000006</v>
      </c>
      <c r="Z3216" s="13">
        <f>AVERAGE($C$563:C3216)</f>
        <v>7362771971.7456827</v>
      </c>
      <c r="AA3216">
        <f t="shared" si="1768"/>
        <v>442.46800176065307</v>
      </c>
      <c r="AB3216">
        <f t="shared" si="1791"/>
        <v>257697019011.09891</v>
      </c>
      <c r="AC3216">
        <f t="shared" si="1792"/>
        <v>15486.380061622858</v>
      </c>
      <c r="AD3216">
        <f t="shared" si="1774"/>
        <v>25371362277.254318</v>
      </c>
      <c r="AE3216" s="6">
        <f t="shared" si="1775"/>
        <v>1524.6996663541502</v>
      </c>
      <c r="AF3216" s="4">
        <f t="shared" si="1767"/>
        <v>3659.0240088488072</v>
      </c>
      <c r="AG3216" s="4">
        <f t="shared" si="1769"/>
        <v>2997.9960408232087</v>
      </c>
      <c r="AH3216" s="4">
        <f t="shared" si="1776"/>
        <v>2.0002021540899486</v>
      </c>
      <c r="AI3216" s="18">
        <f t="shared" si="1793"/>
        <v>0.79999999999999993</v>
      </c>
      <c r="AJ3216" s="18">
        <f t="shared" si="1794"/>
        <v>1.0999999999999999</v>
      </c>
      <c r="AK3216" s="37">
        <f t="shared" si="1795"/>
        <v>1.7000000000000004</v>
      </c>
      <c r="AL3216" s="4">
        <f t="shared" si="1777"/>
        <v>3.0483411597858479</v>
      </c>
      <c r="AM3216" s="37">
        <f t="shared" si="1796"/>
        <v>1</v>
      </c>
      <c r="AN3216">
        <f t="shared" si="1778"/>
        <v>12.246380614323581</v>
      </c>
      <c r="AO3216">
        <f t="shared" si="1765"/>
        <v>11.379778708006107</v>
      </c>
      <c r="AP3216">
        <f t="shared" si="1779"/>
        <v>4.0173917460025752</v>
      </c>
      <c r="AQ3216">
        <f t="shared" si="1766"/>
        <v>4.2154234248094742</v>
      </c>
      <c r="AR3216" s="19">
        <f t="shared" si="1797"/>
        <v>10</v>
      </c>
      <c r="AS3216" s="19">
        <f t="shared" si="1798"/>
        <v>18</v>
      </c>
      <c r="AT3216" s="19">
        <f t="shared" si="1799"/>
        <v>27</v>
      </c>
    </row>
    <row r="3217" spans="1:46" x14ac:dyDescent="0.3">
      <c r="A3217" s="7">
        <f>btc[[#This Row],[date]]</f>
        <v>43031</v>
      </c>
      <c r="B3217" s="4">
        <f>btc[[#This Row],[PriceUSD]]+0</f>
        <v>5888.2500166569298</v>
      </c>
      <c r="C3217">
        <f>btc[[#This Row],[CapMrktCurUSD]]+0</f>
        <v>97994456562.604797</v>
      </c>
      <c r="D3217" s="6">
        <f>btc[[#This Row],[CapRealUSD]]+0</f>
        <v>33336962813</v>
      </c>
      <c r="E3217" s="8">
        <f>btc[[#This Row],[SplyCur]]+0</f>
        <v>16642374</v>
      </c>
      <c r="F3217" s="6">
        <f>btc[[#This Row],[DiffMean]]+0</f>
        <v>1196792694099</v>
      </c>
      <c r="G3217">
        <f>btc[[#This Row],[TxTfrCnt]]+0</f>
        <v>742409</v>
      </c>
      <c r="H3217">
        <f>btc[[#This Row],[TxTfrValNtv]]+0</f>
        <v>2356917.7205630802</v>
      </c>
      <c r="I3217" s="6">
        <f>btc[[#This Row],[TxTfrValUSD]]+0</f>
        <v>13878120807.3645</v>
      </c>
      <c r="J3217" s="6">
        <f t="shared" si="1770"/>
        <v>2003.1374618188486</v>
      </c>
      <c r="K3217">
        <f t="shared" si="1780"/>
        <v>2138</v>
      </c>
      <c r="L3217" s="11">
        <f t="shared" si="1781"/>
        <v>4.6890545783912801E-2</v>
      </c>
      <c r="M3217">
        <f t="shared" si="1782"/>
        <v>21.326260619962326</v>
      </c>
      <c r="N3217">
        <f t="shared" si="1764"/>
        <v>24.176356232865142</v>
      </c>
      <c r="O3217" s="8">
        <f t="shared" si="1771"/>
        <v>7064.6621359694045</v>
      </c>
      <c r="P3217" s="8">
        <f t="shared" si="1783"/>
        <v>0.83347935164190989</v>
      </c>
      <c r="Q3217" s="18">
        <f t="shared" si="1784"/>
        <v>0.5</v>
      </c>
      <c r="R3217" s="18">
        <f t="shared" si="1785"/>
        <v>0.79999999999999993</v>
      </c>
      <c r="S3217" s="37">
        <f t="shared" si="1786"/>
        <v>1.2</v>
      </c>
      <c r="T3217" s="8">
        <f t="shared" si="1772"/>
        <v>2752.1155572486045</v>
      </c>
      <c r="U3217" s="8">
        <f t="shared" si="1773"/>
        <v>45801736394.949684</v>
      </c>
      <c r="V3217" s="8">
        <f t="shared" si="1787"/>
        <v>2.1395358930871491</v>
      </c>
      <c r="W3217" s="18">
        <f t="shared" si="1788"/>
        <v>0.4</v>
      </c>
      <c r="X3217" s="18">
        <f t="shared" si="1789"/>
        <v>0.89999999999999991</v>
      </c>
      <c r="Y3217" s="37">
        <f t="shared" si="1790"/>
        <v>1.9000000000000006</v>
      </c>
      <c r="Z3217" s="13">
        <f>AVERAGE($C$563:C3217)</f>
        <v>7396908199.463521</v>
      </c>
      <c r="AA3217">
        <f t="shared" si="1768"/>
        <v>444.46232247055144</v>
      </c>
      <c r="AB3217">
        <f t="shared" si="1791"/>
        <v>258891786981.22324</v>
      </c>
      <c r="AC3217">
        <f t="shared" si="1792"/>
        <v>15556.1812864693</v>
      </c>
      <c r="AD3217">
        <f t="shared" si="1774"/>
        <v>25940054613.53648</v>
      </c>
      <c r="AE3217" s="6">
        <f t="shared" si="1775"/>
        <v>1558.6751393482971</v>
      </c>
      <c r="AF3217" s="4">
        <f t="shared" si="1767"/>
        <v>3685.4727756803895</v>
      </c>
      <c r="AG3217" s="4">
        <f t="shared" si="1769"/>
        <v>3021.6400128275932</v>
      </c>
      <c r="AH3217" s="4">
        <f t="shared" si="1776"/>
        <v>1.9486934220025824</v>
      </c>
      <c r="AI3217" s="18">
        <f t="shared" si="1793"/>
        <v>0.79999999999999993</v>
      </c>
      <c r="AJ3217" s="18">
        <f t="shared" si="1794"/>
        <v>1.0999999999999999</v>
      </c>
      <c r="AK3217" s="37">
        <f t="shared" si="1795"/>
        <v>1.7000000000000004</v>
      </c>
      <c r="AL3217" s="4">
        <f t="shared" si="1777"/>
        <v>2.939513629729674</v>
      </c>
      <c r="AM3217" s="37">
        <f t="shared" si="1796"/>
        <v>1</v>
      </c>
      <c r="AN3217">
        <f t="shared" si="1778"/>
        <v>7.0610753374191342</v>
      </c>
      <c r="AO3217">
        <f t="shared" si="1765"/>
        <v>11.277735093049765</v>
      </c>
      <c r="AP3217">
        <f t="shared" si="1779"/>
        <v>2.4021236935269767</v>
      </c>
      <c r="AQ3217">
        <f t="shared" si="1766"/>
        <v>4.1477173818347834</v>
      </c>
      <c r="AR3217" s="19">
        <f t="shared" si="1797"/>
        <v>10</v>
      </c>
      <c r="AS3217" s="19">
        <f t="shared" si="1798"/>
        <v>18</v>
      </c>
      <c r="AT3217" s="19">
        <f t="shared" si="1799"/>
        <v>27</v>
      </c>
    </row>
    <row r="3218" spans="1:46" x14ac:dyDescent="0.3">
      <c r="A3218" s="7">
        <f>btc[[#This Row],[date]]</f>
        <v>43032</v>
      </c>
      <c r="B3218" s="4">
        <f>btc[[#This Row],[PriceUSD]]+0</f>
        <v>5517.7753533021596</v>
      </c>
      <c r="C3218">
        <f>btc[[#This Row],[CapMrktCurUSD]]+0</f>
        <v>91840397164.744293</v>
      </c>
      <c r="D3218" s="6">
        <f>btc[[#This Row],[CapRealUSD]]+0</f>
        <v>33518492292</v>
      </c>
      <c r="E3218" s="8">
        <f>btc[[#This Row],[SplyCur]]+0</f>
        <v>16644461</v>
      </c>
      <c r="F3218" s="6">
        <f>btc[[#This Row],[DiffMean]]+0</f>
        <v>1196792694099</v>
      </c>
      <c r="G3218">
        <f>btc[[#This Row],[TxTfrCnt]]+0</f>
        <v>826232</v>
      </c>
      <c r="H3218">
        <f>btc[[#This Row],[TxTfrValNtv]]+0</f>
        <v>1976184.33811546</v>
      </c>
      <c r="I3218" s="6">
        <f>btc[[#This Row],[TxTfrValUSD]]+0</f>
        <v>10904141234.4352</v>
      </c>
      <c r="J3218" s="6">
        <f t="shared" si="1770"/>
        <v>2013.7925939446161</v>
      </c>
      <c r="K3218">
        <f t="shared" si="1780"/>
        <v>2087</v>
      </c>
      <c r="L3218" s="11">
        <f t="shared" si="1781"/>
        <v>4.5766276240486251E-2</v>
      </c>
      <c r="M3218">
        <f t="shared" si="1782"/>
        <v>21.850149982605956</v>
      </c>
      <c r="N3218">
        <f t="shared" si="1764"/>
        <v>24.15843087881008</v>
      </c>
      <c r="O3218" s="8">
        <f t="shared" si="1771"/>
        <v>7047.077735447484</v>
      </c>
      <c r="P3218" s="8">
        <f t="shared" si="1783"/>
        <v>0.78298772348532708</v>
      </c>
      <c r="Q3218" s="18">
        <f t="shared" si="1784"/>
        <v>0.5</v>
      </c>
      <c r="R3218" s="18">
        <f t="shared" si="1785"/>
        <v>0.79999999999999993</v>
      </c>
      <c r="S3218" s="37">
        <f t="shared" si="1786"/>
        <v>1.2</v>
      </c>
      <c r="T3218" s="8">
        <f t="shared" si="1772"/>
        <v>2752.1155572486045</v>
      </c>
      <c r="U3218" s="8">
        <f t="shared" si="1773"/>
        <v>45807480060.117668</v>
      </c>
      <c r="V3218" s="8">
        <f t="shared" si="1787"/>
        <v>2.0049213917523474</v>
      </c>
      <c r="W3218" s="18">
        <f t="shared" si="1788"/>
        <v>0.4</v>
      </c>
      <c r="X3218" s="18">
        <f t="shared" si="1789"/>
        <v>0.89999999999999991</v>
      </c>
      <c r="Y3218" s="37">
        <f t="shared" si="1790"/>
        <v>1.9000000000000006</v>
      </c>
      <c r="Z3218" s="13">
        <f>AVERAGE($C$563:C3218)</f>
        <v>7428701681.7546663</v>
      </c>
      <c r="AA3218">
        <f t="shared" si="1768"/>
        <v>446.31674655939094</v>
      </c>
      <c r="AB3218">
        <f t="shared" si="1791"/>
        <v>260004558861.41333</v>
      </c>
      <c r="AC3218">
        <f t="shared" si="1792"/>
        <v>15621.086129578684</v>
      </c>
      <c r="AD3218">
        <f t="shared" si="1774"/>
        <v>26089790610.245335</v>
      </c>
      <c r="AE3218" s="6">
        <f t="shared" si="1775"/>
        <v>1567.4758473852253</v>
      </c>
      <c r="AF3218" s="4">
        <f t="shared" si="1767"/>
        <v>3707.6822329668025</v>
      </c>
      <c r="AG3218" s="4">
        <f t="shared" si="1769"/>
        <v>3043.1483655336701</v>
      </c>
      <c r="AH3218" s="4">
        <f t="shared" si="1776"/>
        <v>1.8131798685190033</v>
      </c>
      <c r="AI3218" s="18">
        <f t="shared" si="1793"/>
        <v>0.79999999999999993</v>
      </c>
      <c r="AJ3218" s="18">
        <f t="shared" si="1794"/>
        <v>1.0999999999999999</v>
      </c>
      <c r="AK3218" s="37">
        <f t="shared" si="1795"/>
        <v>1.7000000000000004</v>
      </c>
      <c r="AL3218" s="4">
        <f t="shared" si="1777"/>
        <v>2.7399918935692771</v>
      </c>
      <c r="AM3218" s="37">
        <f t="shared" si="1796"/>
        <v>1</v>
      </c>
      <c r="AN3218">
        <f t="shared" si="1778"/>
        <v>8.4225245427593123</v>
      </c>
      <c r="AO3218">
        <f t="shared" si="1765"/>
        <v>11.260181924897775</v>
      </c>
      <c r="AP3218">
        <f t="shared" si="1779"/>
        <v>3.0739231610600237</v>
      </c>
      <c r="AQ3218">
        <f t="shared" si="1766"/>
        <v>4.1296015795270353</v>
      </c>
      <c r="AR3218" s="19">
        <f t="shared" si="1797"/>
        <v>10</v>
      </c>
      <c r="AS3218" s="19">
        <f t="shared" si="1798"/>
        <v>18</v>
      </c>
      <c r="AT3218" s="19">
        <f t="shared" si="1799"/>
        <v>27</v>
      </c>
    </row>
    <row r="3219" spans="1:46" x14ac:dyDescent="0.3">
      <c r="A3219" s="7">
        <f>btc[[#This Row],[date]]</f>
        <v>43033</v>
      </c>
      <c r="B3219" s="4">
        <f>btc[[#This Row],[PriceUSD]]+0</f>
        <v>5736.0178015780202</v>
      </c>
      <c r="C3219">
        <f>btc[[#This Row],[CapMrktCurUSD]]+0</f>
        <v>95486189643.462097</v>
      </c>
      <c r="D3219" s="6">
        <f>btc[[#This Row],[CapRealUSD]]+0</f>
        <v>33720776510</v>
      </c>
      <c r="E3219" s="8">
        <f>btc[[#This Row],[SplyCur]]+0</f>
        <v>16646774</v>
      </c>
      <c r="F3219" s="6">
        <f>btc[[#This Row],[DiffMean]]+0</f>
        <v>1196792694099</v>
      </c>
      <c r="G3219">
        <f>btc[[#This Row],[TxTfrCnt]]+0</f>
        <v>724959</v>
      </c>
      <c r="H3219">
        <f>btc[[#This Row],[TxTfrValNtv]]+0</f>
        <v>1624007.9225285</v>
      </c>
      <c r="I3219" s="6">
        <f>btc[[#This Row],[TxTfrValUSD]]+0</f>
        <v>9315338353.5272102</v>
      </c>
      <c r="J3219" s="6">
        <f t="shared" si="1770"/>
        <v>2025.6643425326733</v>
      </c>
      <c r="K3219">
        <f t="shared" si="1780"/>
        <v>2313</v>
      </c>
      <c r="L3219" s="11">
        <f t="shared" si="1781"/>
        <v>5.0715231671914329E-2</v>
      </c>
      <c r="M3219">
        <f t="shared" si="1782"/>
        <v>19.7179420665802</v>
      </c>
      <c r="N3219">
        <f t="shared" si="1764"/>
        <v>24.109492478142133</v>
      </c>
      <c r="O3219" s="8">
        <f t="shared" si="1771"/>
        <v>6999.2267394182791</v>
      </c>
      <c r="P3219" s="8">
        <f t="shared" si="1783"/>
        <v>0.81952164362298585</v>
      </c>
      <c r="Q3219" s="18">
        <f t="shared" si="1784"/>
        <v>0.5</v>
      </c>
      <c r="R3219" s="18">
        <f t="shared" si="1785"/>
        <v>0.79999999999999993</v>
      </c>
      <c r="S3219" s="37">
        <f t="shared" si="1786"/>
        <v>1.2</v>
      </c>
      <c r="T3219" s="8">
        <f t="shared" si="1772"/>
        <v>2752.1155572486045</v>
      </c>
      <c r="U3219" s="8">
        <f t="shared" si="1773"/>
        <v>45813845703.401581</v>
      </c>
      <c r="V3219" s="8">
        <f t="shared" si="1787"/>
        <v>2.0842212771445312</v>
      </c>
      <c r="W3219" s="18">
        <f t="shared" si="1788"/>
        <v>0.4</v>
      </c>
      <c r="X3219" s="18">
        <f t="shared" si="1789"/>
        <v>0.89999999999999991</v>
      </c>
      <c r="Y3219" s="37">
        <f t="shared" si="1790"/>
        <v>1.9000000000000006</v>
      </c>
      <c r="Z3219" s="13">
        <f>AVERAGE($C$563:C3219)</f>
        <v>7461843378.3906116</v>
      </c>
      <c r="AA3219">
        <f t="shared" si="1768"/>
        <v>448.24561073458506</v>
      </c>
      <c r="AB3219">
        <f t="shared" si="1791"/>
        <v>261164518243.67142</v>
      </c>
      <c r="AC3219">
        <f t="shared" si="1792"/>
        <v>15688.596375710476</v>
      </c>
      <c r="AD3219">
        <f t="shared" si="1774"/>
        <v>26258933131.60939</v>
      </c>
      <c r="AE3219" s="6">
        <f t="shared" si="1775"/>
        <v>1577.4187317980882</v>
      </c>
      <c r="AF3219" s="4">
        <f t="shared" si="1767"/>
        <v>3732.7039662548295</v>
      </c>
      <c r="AG3219" s="4">
        <f t="shared" si="1769"/>
        <v>3065.7567553371368</v>
      </c>
      <c r="AH3219" s="4">
        <f t="shared" si="1776"/>
        <v>1.8709957310188619</v>
      </c>
      <c r="AI3219" s="18">
        <f t="shared" si="1793"/>
        <v>0.79999999999999993</v>
      </c>
      <c r="AJ3219" s="18">
        <f t="shared" si="1794"/>
        <v>1.0999999999999999</v>
      </c>
      <c r="AK3219" s="37">
        <f t="shared" si="1795"/>
        <v>1.7000000000000004</v>
      </c>
      <c r="AL3219" s="4">
        <f t="shared" si="1777"/>
        <v>2.8316723256697656</v>
      </c>
      <c r="AM3219" s="37">
        <f t="shared" si="1796"/>
        <v>1</v>
      </c>
      <c r="AN3219">
        <f t="shared" si="1778"/>
        <v>10.250426341981093</v>
      </c>
      <c r="AO3219">
        <f t="shared" si="1765"/>
        <v>11.314120269652856</v>
      </c>
      <c r="AP3219">
        <f t="shared" si="1779"/>
        <v>3.619919666925655</v>
      </c>
      <c r="AQ3219">
        <f t="shared" si="1766"/>
        <v>4.1320747025363369</v>
      </c>
      <c r="AR3219" s="19">
        <f t="shared" si="1797"/>
        <v>10</v>
      </c>
      <c r="AS3219" s="19">
        <f t="shared" si="1798"/>
        <v>18</v>
      </c>
      <c r="AT3219" s="19">
        <f t="shared" si="1799"/>
        <v>27</v>
      </c>
    </row>
    <row r="3220" spans="1:46" x14ac:dyDescent="0.3">
      <c r="A3220" s="7">
        <f>btc[[#This Row],[date]]</f>
        <v>43034</v>
      </c>
      <c r="B3220" s="4">
        <f>btc[[#This Row],[PriceUSD]]+0</f>
        <v>5900.31772910579</v>
      </c>
      <c r="C3220">
        <f>btc[[#This Row],[CapMrktCurUSD]]+0</f>
        <v>98234529051.362396</v>
      </c>
      <c r="D3220" s="6">
        <f>btc[[#This Row],[CapRealUSD]]+0</f>
        <v>33908906231</v>
      </c>
      <c r="E3220" s="8">
        <f>btc[[#This Row],[SplyCur]]+0</f>
        <v>16649024</v>
      </c>
      <c r="F3220" s="6">
        <f>btc[[#This Row],[DiffMean]]+0</f>
        <v>1240889692079</v>
      </c>
      <c r="G3220">
        <f>btc[[#This Row],[TxTfrCnt]]+0</f>
        <v>666685</v>
      </c>
      <c r="H3220">
        <f>btc[[#This Row],[TxTfrValNtv]]+0</f>
        <v>1640623.8736755999</v>
      </c>
      <c r="I3220" s="6">
        <f>btc[[#This Row],[TxTfrValUSD]]+0</f>
        <v>9680202128.6423607</v>
      </c>
      <c r="J3220" s="6">
        <f t="shared" si="1770"/>
        <v>2036.6903327786663</v>
      </c>
      <c r="K3220">
        <f t="shared" si="1780"/>
        <v>2250</v>
      </c>
      <c r="L3220" s="11">
        <f t="shared" si="1781"/>
        <v>4.9327215817575855E-2</v>
      </c>
      <c r="M3220">
        <f t="shared" si="1782"/>
        <v>20.272784170471841</v>
      </c>
      <c r="N3220">
        <f t="shared" si="1764"/>
        <v>24.078751605000186</v>
      </c>
      <c r="O3220" s="8">
        <f t="shared" si="1771"/>
        <v>6969.2859026446868</v>
      </c>
      <c r="P3220" s="8">
        <f t="shared" si="1783"/>
        <v>0.84661725914655794</v>
      </c>
      <c r="Q3220" s="18">
        <f t="shared" si="1784"/>
        <v>0.5</v>
      </c>
      <c r="R3220" s="18">
        <f t="shared" si="1785"/>
        <v>0.79999999999999993</v>
      </c>
      <c r="S3220" s="37">
        <f t="shared" si="1786"/>
        <v>1.2</v>
      </c>
      <c r="T3220" s="8">
        <f t="shared" si="1772"/>
        <v>2796.5853419867758</v>
      </c>
      <c r="U3220" s="8">
        <f t="shared" si="1773"/>
        <v>46560416476.786041</v>
      </c>
      <c r="V3220" s="8">
        <f t="shared" si="1787"/>
        <v>2.1098293123835199</v>
      </c>
      <c r="W3220" s="18">
        <f t="shared" si="1788"/>
        <v>0.4</v>
      </c>
      <c r="X3220" s="18">
        <f t="shared" si="1789"/>
        <v>0.89999999999999991</v>
      </c>
      <c r="Y3220" s="37">
        <f t="shared" si="1790"/>
        <v>1.9000000000000006</v>
      </c>
      <c r="Z3220" s="13">
        <f>AVERAGE($C$563:C3220)</f>
        <v>7495994125.4459066</v>
      </c>
      <c r="AA3220">
        <f t="shared" si="1768"/>
        <v>450.2362496111428</v>
      </c>
      <c r="AB3220">
        <f t="shared" si="1791"/>
        <v>262359794390.60672</v>
      </c>
      <c r="AC3220">
        <f t="shared" si="1792"/>
        <v>15758.268736389999</v>
      </c>
      <c r="AD3220">
        <f t="shared" si="1774"/>
        <v>26412912105.554092</v>
      </c>
      <c r="AE3220" s="6">
        <f t="shared" si="1775"/>
        <v>1586.4540831675235</v>
      </c>
      <c r="AF3220" s="4">
        <f t="shared" si="1767"/>
        <v>3758.368117539495</v>
      </c>
      <c r="AG3220" s="4">
        <f t="shared" si="1769"/>
        <v>3089.2189444354799</v>
      </c>
      <c r="AH3220" s="4">
        <f t="shared" si="1776"/>
        <v>1.909970719211683</v>
      </c>
      <c r="AI3220" s="18">
        <f t="shared" si="1793"/>
        <v>0.79999999999999993</v>
      </c>
      <c r="AJ3220" s="18">
        <f t="shared" si="1794"/>
        <v>1.0999999999999999</v>
      </c>
      <c r="AK3220" s="37">
        <f t="shared" si="1795"/>
        <v>1.7000000000000004</v>
      </c>
      <c r="AL3220" s="4">
        <f t="shared" si="1777"/>
        <v>2.8970126132100069</v>
      </c>
      <c r="AM3220" s="37">
        <f t="shared" si="1796"/>
        <v>1</v>
      </c>
      <c r="AN3220">
        <f t="shared" si="1778"/>
        <v>10.147983249306355</v>
      </c>
      <c r="AO3220">
        <f t="shared" si="1765"/>
        <v>11.317016025644445</v>
      </c>
      <c r="AP3220">
        <f t="shared" si="1779"/>
        <v>3.5029130363578154</v>
      </c>
      <c r="AQ3220">
        <f t="shared" si="1766"/>
        <v>4.109557256979155</v>
      </c>
      <c r="AR3220" s="19">
        <f t="shared" si="1797"/>
        <v>10</v>
      </c>
      <c r="AS3220" s="19">
        <f t="shared" si="1798"/>
        <v>18</v>
      </c>
      <c r="AT3220" s="19">
        <f t="shared" si="1799"/>
        <v>27</v>
      </c>
    </row>
    <row r="3221" spans="1:46" x14ac:dyDescent="0.3">
      <c r="A3221" s="7">
        <f>btc[[#This Row],[date]]</f>
        <v>43035</v>
      </c>
      <c r="B3221" s="4">
        <f>btc[[#This Row],[PriceUSD]]+0</f>
        <v>5771.9450461718297</v>
      </c>
      <c r="C3221">
        <f>btc[[#This Row],[CapMrktCurUSD]]+0</f>
        <v>96104752753.639496</v>
      </c>
      <c r="D3221" s="6">
        <f>btc[[#This Row],[CapRealUSD]]+0</f>
        <v>34048449987</v>
      </c>
      <c r="E3221" s="8">
        <f>btc[[#This Row],[SplyCur]]+0</f>
        <v>16650324</v>
      </c>
      <c r="F3221" s="6">
        <f>btc[[#This Row],[DiffMean]]+0</f>
        <v>1452839779146</v>
      </c>
      <c r="G3221">
        <f>btc[[#This Row],[TxTfrCnt]]+0</f>
        <v>625671</v>
      </c>
      <c r="H3221">
        <f>btc[[#This Row],[TxTfrValNtv]]+0</f>
        <v>1572787.6999226401</v>
      </c>
      <c r="I3221" s="6">
        <f>btc[[#This Row],[TxTfrValUSD]]+0</f>
        <v>9078044173.2484608</v>
      </c>
      <c r="J3221" s="6">
        <f t="shared" si="1770"/>
        <v>2044.9121582859289</v>
      </c>
      <c r="K3221">
        <f t="shared" si="1780"/>
        <v>1300</v>
      </c>
      <c r="L3221" s="11">
        <f t="shared" si="1781"/>
        <v>2.8497943943913643E-2</v>
      </c>
      <c r="M3221">
        <f t="shared" si="1782"/>
        <v>35.090250790305589</v>
      </c>
      <c r="N3221">
        <f t="shared" si="1764"/>
        <v>24.197027044885839</v>
      </c>
      <c r="O3221" s="8">
        <f t="shared" si="1771"/>
        <v>7084.9780082784218</v>
      </c>
      <c r="P3221" s="8">
        <f t="shared" si="1783"/>
        <v>0.8146736714535483</v>
      </c>
      <c r="Q3221" s="18">
        <f t="shared" si="1784"/>
        <v>0.5</v>
      </c>
      <c r="R3221" s="18">
        <f t="shared" si="1785"/>
        <v>0.79999999999999993</v>
      </c>
      <c r="S3221" s="37">
        <f t="shared" si="1786"/>
        <v>1.2</v>
      </c>
      <c r="T3221" s="8">
        <f t="shared" si="1772"/>
        <v>2998.9327755303179</v>
      </c>
      <c r="U3221" s="8">
        <f t="shared" si="1773"/>
        <v>49933202366.799065</v>
      </c>
      <c r="V3221" s="8">
        <f t="shared" si="1787"/>
        <v>1.9246663657377729</v>
      </c>
      <c r="W3221" s="18">
        <f t="shared" si="1788"/>
        <v>0.4</v>
      </c>
      <c r="X3221" s="18">
        <f t="shared" si="1789"/>
        <v>0.89999999999999991</v>
      </c>
      <c r="Y3221" s="37">
        <f t="shared" si="1790"/>
        <v>1.9000000000000006</v>
      </c>
      <c r="Z3221" s="13">
        <f>AVERAGE($C$563:C3221)</f>
        <v>7529318216.6938171</v>
      </c>
      <c r="AA3221">
        <f t="shared" si="1768"/>
        <v>452.20250468962752</v>
      </c>
      <c r="AB3221">
        <f t="shared" si="1791"/>
        <v>263526137584.2836</v>
      </c>
      <c r="AC3221">
        <f t="shared" si="1792"/>
        <v>15827.087664136963</v>
      </c>
      <c r="AD3221">
        <f t="shared" si="1774"/>
        <v>26519131770.306183</v>
      </c>
      <c r="AE3221" s="6">
        <f t="shared" si="1775"/>
        <v>1592.7096535963015</v>
      </c>
      <c r="AF3221" s="4">
        <f t="shared" si="1767"/>
        <v>3781.9240748254551</v>
      </c>
      <c r="AG3221" s="4">
        <f t="shared" si="1769"/>
        <v>3111.8971081487657</v>
      </c>
      <c r="AH3221" s="4">
        <f t="shared" si="1776"/>
        <v>1.85479945048874</v>
      </c>
      <c r="AI3221" s="18">
        <f t="shared" si="1793"/>
        <v>0.79999999999999993</v>
      </c>
      <c r="AJ3221" s="18">
        <f t="shared" si="1794"/>
        <v>1.0999999999999999</v>
      </c>
      <c r="AK3221" s="37">
        <f t="shared" si="1795"/>
        <v>1.7000000000000004</v>
      </c>
      <c r="AL3221" s="4">
        <f t="shared" si="1777"/>
        <v>2.8225881880183428</v>
      </c>
      <c r="AM3221" s="37">
        <f t="shared" si="1796"/>
        <v>1</v>
      </c>
      <c r="AN3221">
        <f t="shared" si="1778"/>
        <v>10.586504198431285</v>
      </c>
      <c r="AO3221">
        <f t="shared" si="1765"/>
        <v>11.288075571051923</v>
      </c>
      <c r="AP3221">
        <f t="shared" si="1779"/>
        <v>3.7506371788028217</v>
      </c>
      <c r="AQ3221">
        <f t="shared" si="1766"/>
        <v>4.0828417459433455</v>
      </c>
      <c r="AR3221" s="19">
        <f t="shared" si="1797"/>
        <v>10</v>
      </c>
      <c r="AS3221" s="19">
        <f t="shared" si="1798"/>
        <v>18</v>
      </c>
      <c r="AT3221" s="19">
        <f t="shared" si="1799"/>
        <v>27</v>
      </c>
    </row>
    <row r="3222" spans="1:46" x14ac:dyDescent="0.3">
      <c r="A3222" s="7">
        <f>btc[[#This Row],[date]]</f>
        <v>43036</v>
      </c>
      <c r="B3222" s="4">
        <f>btc[[#This Row],[PriceUSD]]+0</f>
        <v>5762.3885768556402</v>
      </c>
      <c r="C3222">
        <f>btc[[#This Row],[CapMrktCurUSD]]+0</f>
        <v>95951756985.024307</v>
      </c>
      <c r="D3222" s="6">
        <f>btc[[#This Row],[CapRealUSD]]+0</f>
        <v>34137771792</v>
      </c>
      <c r="E3222" s="8">
        <f>btc[[#This Row],[SplyCur]]+0</f>
        <v>16651386</v>
      </c>
      <c r="F3222" s="6">
        <f>btc[[#This Row],[DiffMean]]+0</f>
        <v>1452839779146</v>
      </c>
      <c r="G3222">
        <f>btc[[#This Row],[TxTfrCnt]]+0</f>
        <v>509273</v>
      </c>
      <c r="H3222">
        <f>btc[[#This Row],[TxTfrValNtv]]+0</f>
        <v>1214251.32867102</v>
      </c>
      <c r="I3222" s="6">
        <f>btc[[#This Row],[TxTfrValUSD]]+0</f>
        <v>6996987985.7656603</v>
      </c>
      <c r="J3222" s="6">
        <f t="shared" si="1770"/>
        <v>2050.1459633450331</v>
      </c>
      <c r="K3222">
        <f t="shared" si="1780"/>
        <v>1062</v>
      </c>
      <c r="L3222" s="11">
        <f t="shared" si="1781"/>
        <v>2.3279143249697053E-2</v>
      </c>
      <c r="M3222">
        <f t="shared" si="1782"/>
        <v>42.956907360111444</v>
      </c>
      <c r="N3222">
        <f t="shared" si="1764"/>
        <v>24.399700878552498</v>
      </c>
      <c r="O3222" s="8">
        <f t="shared" si="1771"/>
        <v>7286.3508745926583</v>
      </c>
      <c r="P3222" s="8">
        <f t="shared" si="1783"/>
        <v>0.79084697896569323</v>
      </c>
      <c r="Q3222" s="18">
        <f t="shared" si="1784"/>
        <v>0.5</v>
      </c>
      <c r="R3222" s="18">
        <f t="shared" si="1785"/>
        <v>0.79999999999999993</v>
      </c>
      <c r="S3222" s="37">
        <f t="shared" si="1786"/>
        <v>1.2</v>
      </c>
      <c r="T3222" s="8">
        <f t="shared" si="1772"/>
        <v>2998.9327755303179</v>
      </c>
      <c r="U3222" s="8">
        <f t="shared" si="1773"/>
        <v>49936387233.406677</v>
      </c>
      <c r="V3222" s="8">
        <f t="shared" si="1787"/>
        <v>1.9214797423515586</v>
      </c>
      <c r="W3222" s="18">
        <f t="shared" si="1788"/>
        <v>0.4</v>
      </c>
      <c r="X3222" s="18">
        <f t="shared" si="1789"/>
        <v>0.89999999999999991</v>
      </c>
      <c r="Y3222" s="37">
        <f t="shared" si="1790"/>
        <v>1.9000000000000006</v>
      </c>
      <c r="Z3222" s="13">
        <f>AVERAGE($C$563:C3222)</f>
        <v>7562559735.0277758</v>
      </c>
      <c r="AA3222">
        <f t="shared" si="1768"/>
        <v>454.1699853109991</v>
      </c>
      <c r="AB3222">
        <f t="shared" si="1791"/>
        <v>264689590725.97214</v>
      </c>
      <c r="AC3222">
        <f t="shared" si="1792"/>
        <v>15895.949485884968</v>
      </c>
      <c r="AD3222">
        <f t="shared" si="1774"/>
        <v>26575212056.972225</v>
      </c>
      <c r="AE3222" s="6">
        <f t="shared" si="1775"/>
        <v>1595.9759780340341</v>
      </c>
      <c r="AF3222" s="4">
        <f t="shared" si="1767"/>
        <v>3806.1343636832339</v>
      </c>
      <c r="AG3222" s="4">
        <f t="shared" si="1769"/>
        <v>3134.5375991967403</v>
      </c>
      <c r="AH3222" s="4">
        <f t="shared" si="1776"/>
        <v>1.8383536309573429</v>
      </c>
      <c r="AI3222" s="18">
        <f t="shared" si="1793"/>
        <v>0.79999999999999993</v>
      </c>
      <c r="AJ3222" s="18">
        <f t="shared" si="1794"/>
        <v>1.0999999999999999</v>
      </c>
      <c r="AK3222" s="37">
        <f t="shared" si="1795"/>
        <v>1.7000000000000004</v>
      </c>
      <c r="AL3222" s="4">
        <f t="shared" si="1777"/>
        <v>2.8107211440059503</v>
      </c>
      <c r="AM3222" s="37">
        <f t="shared" si="1796"/>
        <v>1</v>
      </c>
      <c r="AN3222">
        <f t="shared" si="1778"/>
        <v>13.713294517615866</v>
      </c>
      <c r="AO3222">
        <f t="shared" si="1765"/>
        <v>11.308104801008895</v>
      </c>
      <c r="AP3222">
        <f t="shared" si="1779"/>
        <v>4.8789238828833579</v>
      </c>
      <c r="AQ3222">
        <f t="shared" si="1766"/>
        <v>4.0731131380398757</v>
      </c>
      <c r="AR3222" s="19">
        <f t="shared" si="1797"/>
        <v>10</v>
      </c>
      <c r="AS3222" s="19">
        <f t="shared" si="1798"/>
        <v>18</v>
      </c>
      <c r="AT3222" s="19">
        <f t="shared" si="1799"/>
        <v>27</v>
      </c>
    </row>
    <row r="3223" spans="1:46" x14ac:dyDescent="0.3">
      <c r="A3223" s="7">
        <f>btc[[#This Row],[date]]</f>
        <v>43037</v>
      </c>
      <c r="B3223" s="4">
        <f>btc[[#This Row],[PriceUSD]]+0</f>
        <v>6174.7288448275804</v>
      </c>
      <c r="C3223">
        <f>btc[[#This Row],[CapMrktCurUSD]]+0</f>
        <v>102829680333.08299</v>
      </c>
      <c r="D3223" s="6">
        <f>btc[[#This Row],[CapRealUSD]]+0</f>
        <v>34358491556</v>
      </c>
      <c r="E3223" s="8">
        <f>btc[[#This Row],[SplyCur]]+0</f>
        <v>16653311</v>
      </c>
      <c r="F3223" s="6">
        <f>btc[[#This Row],[DiffMean]]+0</f>
        <v>1452839779146</v>
      </c>
      <c r="G3223">
        <f>btc[[#This Row],[TxTfrCnt]]+0</f>
        <v>800650</v>
      </c>
      <c r="H3223">
        <f>btc[[#This Row],[TxTfrValNtv]]+0</f>
        <v>1494752.70263042</v>
      </c>
      <c r="I3223" s="6">
        <f>btc[[#This Row],[TxTfrValUSD]]+0</f>
        <v>9229692628.8160305</v>
      </c>
      <c r="J3223" s="6">
        <f t="shared" si="1770"/>
        <v>2063.1627882287194</v>
      </c>
      <c r="K3223">
        <f t="shared" si="1780"/>
        <v>1925</v>
      </c>
      <c r="L3223" s="11">
        <f t="shared" si="1781"/>
        <v>4.2191309584022063E-2</v>
      </c>
      <c r="M3223">
        <f t="shared" si="1782"/>
        <v>23.70156342287849</v>
      </c>
      <c r="N3223">
        <f t="shared" si="1764"/>
        <v>24.393656478849628</v>
      </c>
      <c r="O3223" s="8">
        <f t="shared" si="1771"/>
        <v>7280.2878256136155</v>
      </c>
      <c r="P3223" s="8">
        <f t="shared" si="1783"/>
        <v>0.84814350651131654</v>
      </c>
      <c r="Q3223" s="18">
        <f t="shared" si="1784"/>
        <v>0.5</v>
      </c>
      <c r="R3223" s="18">
        <f t="shared" si="1785"/>
        <v>0.79999999999999993</v>
      </c>
      <c r="S3223" s="37">
        <f t="shared" si="1786"/>
        <v>1.2</v>
      </c>
      <c r="T3223" s="8">
        <f t="shared" si="1772"/>
        <v>2998.9327755303179</v>
      </c>
      <c r="U3223" s="8">
        <f t="shared" si="1773"/>
        <v>49942160178.999573</v>
      </c>
      <c r="V3223" s="8">
        <f t="shared" si="1787"/>
        <v>2.0589754112563154</v>
      </c>
      <c r="W3223" s="18">
        <f t="shared" si="1788"/>
        <v>0.4</v>
      </c>
      <c r="X3223" s="18">
        <f t="shared" si="1789"/>
        <v>0.89999999999999991</v>
      </c>
      <c r="Y3223" s="37">
        <f t="shared" si="1790"/>
        <v>1.9000000000000006</v>
      </c>
      <c r="Z3223" s="13">
        <f>AVERAGE($C$563:C3223)</f>
        <v>7598360982.9037819</v>
      </c>
      <c r="AA3223">
        <f t="shared" si="1768"/>
        <v>456.26728419974756</v>
      </c>
      <c r="AB3223">
        <f t="shared" si="1791"/>
        <v>265942634401.63235</v>
      </c>
      <c r="AC3223">
        <f t="shared" si="1792"/>
        <v>15969.354946991165</v>
      </c>
      <c r="AD3223">
        <f t="shared" si="1774"/>
        <v>26760130573.096218</v>
      </c>
      <c r="AE3223" s="6">
        <f t="shared" si="1775"/>
        <v>1606.8955040289718</v>
      </c>
      <c r="AF3223" s="4">
        <f t="shared" si="1767"/>
        <v>3833.1737538422149</v>
      </c>
      <c r="AG3223" s="4">
        <f t="shared" si="1769"/>
        <v>3159.1393102013317</v>
      </c>
      <c r="AH3223" s="4">
        <f t="shared" si="1776"/>
        <v>1.9545604794598519</v>
      </c>
      <c r="AI3223" s="18">
        <f t="shared" si="1793"/>
        <v>0.79999999999999993</v>
      </c>
      <c r="AJ3223" s="18">
        <f t="shared" si="1794"/>
        <v>1.0999999999999999</v>
      </c>
      <c r="AK3223" s="37">
        <f t="shared" si="1795"/>
        <v>1.7000000000000004</v>
      </c>
      <c r="AL3223" s="4">
        <f t="shared" si="1777"/>
        <v>2.9928461837587839</v>
      </c>
      <c r="AM3223" s="37">
        <f t="shared" si="1796"/>
        <v>1</v>
      </c>
      <c r="AN3223">
        <f t="shared" si="1778"/>
        <v>11.141181453002927</v>
      </c>
      <c r="AO3223">
        <f t="shared" si="1765"/>
        <v>11.32323206262843</v>
      </c>
      <c r="AP3223">
        <f t="shared" si="1779"/>
        <v>3.7226040928740494</v>
      </c>
      <c r="AQ3223">
        <f t="shared" si="1766"/>
        <v>4.0551848809404722</v>
      </c>
      <c r="AR3223" s="19">
        <f t="shared" si="1797"/>
        <v>10</v>
      </c>
      <c r="AS3223" s="19">
        <f t="shared" si="1798"/>
        <v>18</v>
      </c>
      <c r="AT3223" s="19">
        <f t="shared" si="1799"/>
        <v>27</v>
      </c>
    </row>
    <row r="3224" spans="1:46" x14ac:dyDescent="0.3">
      <c r="A3224" s="7">
        <f>btc[[#This Row],[date]]</f>
        <v>43038</v>
      </c>
      <c r="B3224" s="4">
        <f>btc[[#This Row],[PriceUSD]]+0</f>
        <v>6119.2563839859704</v>
      </c>
      <c r="C3224">
        <f>btc[[#This Row],[CapMrktCurUSD]]+0</f>
        <v>101917124316.81799</v>
      </c>
      <c r="D3224" s="6">
        <f>btc[[#This Row],[CapRealUSD]]+0</f>
        <v>34590400850</v>
      </c>
      <c r="E3224" s="8">
        <f>btc[[#This Row],[SplyCur]]+0</f>
        <v>16655149</v>
      </c>
      <c r="F3224" s="6">
        <f>btc[[#This Row],[DiffMean]]+0</f>
        <v>1452839779146</v>
      </c>
      <c r="G3224">
        <f>btc[[#This Row],[TxTfrCnt]]+0</f>
        <v>775137</v>
      </c>
      <c r="H3224">
        <f>btc[[#This Row],[TxTfrValNtv]]+0</f>
        <v>1583043.5980266901</v>
      </c>
      <c r="I3224" s="6">
        <f>btc[[#This Row],[TxTfrValUSD]]+0</f>
        <v>9687049643.3529396</v>
      </c>
      <c r="J3224" s="6">
        <f t="shared" si="1770"/>
        <v>2076.8592853777532</v>
      </c>
      <c r="K3224">
        <f t="shared" si="1780"/>
        <v>1838</v>
      </c>
      <c r="L3224" s="11">
        <f t="shared" si="1781"/>
        <v>4.0280035921623998E-2</v>
      </c>
      <c r="M3224">
        <f t="shared" si="1782"/>
        <v>24.826194344656937</v>
      </c>
      <c r="N3224">
        <f t="shared" si="1764"/>
        <v>24.405521335958081</v>
      </c>
      <c r="O3224" s="8">
        <f t="shared" si="1771"/>
        <v>7292.1926413715273</v>
      </c>
      <c r="P3224" s="8">
        <f t="shared" si="1783"/>
        <v>0.83915177298923505</v>
      </c>
      <c r="Q3224" s="18">
        <f t="shared" si="1784"/>
        <v>0.5</v>
      </c>
      <c r="R3224" s="18">
        <f t="shared" si="1785"/>
        <v>0.79999999999999993</v>
      </c>
      <c r="S3224" s="37">
        <f t="shared" si="1786"/>
        <v>1.2</v>
      </c>
      <c r="T3224" s="8">
        <f t="shared" si="1772"/>
        <v>2998.9327755303179</v>
      </c>
      <c r="U3224" s="8">
        <f t="shared" si="1773"/>
        <v>49947672217.441002</v>
      </c>
      <c r="V3224" s="8">
        <f t="shared" si="1787"/>
        <v>2.0404780106829397</v>
      </c>
      <c r="W3224" s="18">
        <f t="shared" si="1788"/>
        <v>0.4</v>
      </c>
      <c r="X3224" s="18">
        <f t="shared" si="1789"/>
        <v>0.89999999999999991</v>
      </c>
      <c r="Y3224" s="37">
        <f t="shared" si="1790"/>
        <v>1.9000000000000006</v>
      </c>
      <c r="Z3224" s="13">
        <f>AVERAGE($C$563:C3224)</f>
        <v>7633792524.3515329</v>
      </c>
      <c r="AA3224">
        <f t="shared" si="1768"/>
        <v>458.34429486950449</v>
      </c>
      <c r="AB3224">
        <f t="shared" si="1791"/>
        <v>267182738352.30365</v>
      </c>
      <c r="AC3224">
        <f t="shared" si="1792"/>
        <v>16042.050320432658</v>
      </c>
      <c r="AD3224">
        <f t="shared" si="1774"/>
        <v>26956608325.648468</v>
      </c>
      <c r="AE3224" s="6">
        <f t="shared" si="1775"/>
        <v>1618.5149905082487</v>
      </c>
      <c r="AF3224" s="4">
        <f t="shared" si="1767"/>
        <v>3859.7891485164382</v>
      </c>
      <c r="AG3224" s="4">
        <f t="shared" si="1769"/>
        <v>3183.5330515751175</v>
      </c>
      <c r="AH3224" s="4">
        <f t="shared" si="1776"/>
        <v>1.9221588985728746</v>
      </c>
      <c r="AI3224" s="18">
        <f t="shared" si="1793"/>
        <v>0.79999999999999993</v>
      </c>
      <c r="AJ3224" s="18">
        <f t="shared" si="1794"/>
        <v>1.0999999999999999</v>
      </c>
      <c r="AK3224" s="37">
        <f t="shared" si="1795"/>
        <v>1.7000000000000004</v>
      </c>
      <c r="AL3224" s="4">
        <f t="shared" si="1777"/>
        <v>2.9463990532742841</v>
      </c>
      <c r="AM3224" s="37">
        <f t="shared" si="1796"/>
        <v>1</v>
      </c>
      <c r="AN3224">
        <f t="shared" si="1778"/>
        <v>10.520966452025101</v>
      </c>
      <c r="AO3224">
        <f t="shared" si="1765"/>
        <v>11.219216662828794</v>
      </c>
      <c r="AP3224">
        <f t="shared" si="1779"/>
        <v>3.5707880235480411</v>
      </c>
      <c r="AQ3224">
        <f t="shared" si="1766"/>
        <v>3.9897606734392279</v>
      </c>
      <c r="AR3224" s="19">
        <f t="shared" si="1797"/>
        <v>10</v>
      </c>
      <c r="AS3224" s="19">
        <f t="shared" si="1798"/>
        <v>18</v>
      </c>
      <c r="AT3224" s="19">
        <f t="shared" si="1799"/>
        <v>27</v>
      </c>
    </row>
    <row r="3225" spans="1:46" x14ac:dyDescent="0.3">
      <c r="A3225" s="7">
        <f>btc[[#This Row],[date]]</f>
        <v>43039</v>
      </c>
      <c r="B3225" s="4">
        <f>btc[[#This Row],[PriceUSD]]+0</f>
        <v>6428.5146370543498</v>
      </c>
      <c r="C3225">
        <f>btc[[#This Row],[CapMrktCurUSD]]+0</f>
        <v>107078955661.092</v>
      </c>
      <c r="D3225" s="6">
        <f>btc[[#This Row],[CapRealUSD]]+0</f>
        <v>34873281543</v>
      </c>
      <c r="E3225" s="8">
        <f>btc[[#This Row],[SplyCur]]+0</f>
        <v>16656874</v>
      </c>
      <c r="F3225" s="6">
        <f>btc[[#This Row],[DiffMean]]+0</f>
        <v>1452839779146</v>
      </c>
      <c r="G3225">
        <f>btc[[#This Row],[TxTfrCnt]]+0</f>
        <v>712314</v>
      </c>
      <c r="H3225">
        <f>btc[[#This Row],[TxTfrValNtv]]+0</f>
        <v>1740592.00479461</v>
      </c>
      <c r="I3225" s="6">
        <f>btc[[#This Row],[TxTfrValUSD]]+0</f>
        <v>11189421179.961901</v>
      </c>
      <c r="J3225" s="6">
        <f t="shared" si="1770"/>
        <v>2093.6270240742651</v>
      </c>
      <c r="K3225">
        <f t="shared" si="1780"/>
        <v>1725</v>
      </c>
      <c r="L3225" s="11">
        <f t="shared" si="1781"/>
        <v>3.7799709597371028E-2</v>
      </c>
      <c r="M3225">
        <f t="shared" si="1782"/>
        <v>26.455229700218386</v>
      </c>
      <c r="N3225">
        <f t="shared" si="1764"/>
        <v>24.40856398886589</v>
      </c>
      <c r="O3225" s="8">
        <f t="shared" si="1771"/>
        <v>7295.2477427254007</v>
      </c>
      <c r="P3225" s="8">
        <f t="shared" si="1783"/>
        <v>0.88119209432807399</v>
      </c>
      <c r="Q3225" s="18">
        <f t="shared" si="1784"/>
        <v>0.5</v>
      </c>
      <c r="R3225" s="18">
        <f t="shared" si="1785"/>
        <v>0.79999999999999993</v>
      </c>
      <c r="S3225" s="37">
        <f t="shared" si="1786"/>
        <v>1.2</v>
      </c>
      <c r="T3225" s="8">
        <f t="shared" si="1772"/>
        <v>2998.9327755303179</v>
      </c>
      <c r="U3225" s="8">
        <f t="shared" si="1773"/>
        <v>49952845376.47879</v>
      </c>
      <c r="V3225" s="8">
        <f t="shared" si="1787"/>
        <v>2.1436007800866959</v>
      </c>
      <c r="W3225" s="18">
        <f t="shared" si="1788"/>
        <v>0.4</v>
      </c>
      <c r="X3225" s="18">
        <f t="shared" si="1789"/>
        <v>0.89999999999999991</v>
      </c>
      <c r="Y3225" s="37">
        <f t="shared" si="1790"/>
        <v>1.9000000000000006</v>
      </c>
      <c r="Z3225" s="13">
        <f>AVERAGE($C$563:C3225)</f>
        <v>7671135807.5421982</v>
      </c>
      <c r="AA3225">
        <f t="shared" si="1768"/>
        <v>460.53874259613167</v>
      </c>
      <c r="AB3225">
        <f t="shared" si="1791"/>
        <v>268489753263.97693</v>
      </c>
      <c r="AC3225">
        <f t="shared" si="1792"/>
        <v>16118.855990864609</v>
      </c>
      <c r="AD3225">
        <f t="shared" si="1774"/>
        <v>27202145735.457802</v>
      </c>
      <c r="AE3225" s="6">
        <f t="shared" si="1775"/>
        <v>1633.0882814781335</v>
      </c>
      <c r="AF3225" s="4">
        <f t="shared" si="1767"/>
        <v>3889.7606639297014</v>
      </c>
      <c r="AG3225" s="4">
        <f t="shared" si="1769"/>
        <v>3209.6820878804406</v>
      </c>
      <c r="AH3225" s="4">
        <f t="shared" si="1776"/>
        <v>2.0028508933417486</v>
      </c>
      <c r="AI3225" s="18">
        <f t="shared" si="1793"/>
        <v>0.79999999999999993</v>
      </c>
      <c r="AJ3225" s="18">
        <f t="shared" si="1794"/>
        <v>1.0999999999999999</v>
      </c>
      <c r="AK3225" s="37">
        <f t="shared" si="1795"/>
        <v>1.7000000000000004</v>
      </c>
      <c r="AL3225" s="4">
        <f t="shared" si="1777"/>
        <v>3.0705156189290594</v>
      </c>
      <c r="AM3225" s="37">
        <f t="shared" si="1796"/>
        <v>1</v>
      </c>
      <c r="AN3225">
        <f t="shared" si="1778"/>
        <v>9.5696599438807244</v>
      </c>
      <c r="AO3225">
        <f t="shared" si="1765"/>
        <v>11.014128477784428</v>
      </c>
      <c r="AP3225">
        <f t="shared" si="1779"/>
        <v>3.1166296256191814</v>
      </c>
      <c r="AQ3225">
        <f t="shared" si="1766"/>
        <v>3.8759323717974503</v>
      </c>
      <c r="AR3225" s="19">
        <f t="shared" si="1797"/>
        <v>10</v>
      </c>
      <c r="AS3225" s="19">
        <f t="shared" si="1798"/>
        <v>18</v>
      </c>
      <c r="AT3225" s="19">
        <f t="shared" si="1799"/>
        <v>27</v>
      </c>
    </row>
    <row r="3226" spans="1:46" x14ac:dyDescent="0.3">
      <c r="A3226" s="7">
        <f>btc[[#This Row],[date]]</f>
        <v>43040</v>
      </c>
      <c r="B3226" s="4">
        <f>btc[[#This Row],[PriceUSD]]+0</f>
        <v>6726.4118345996503</v>
      </c>
      <c r="C3226">
        <f>btc[[#This Row],[CapMrktCurUSD]]+0</f>
        <v>112054108123.36</v>
      </c>
      <c r="D3226" s="6">
        <f>btc[[#This Row],[CapRealUSD]]+0</f>
        <v>35326641511</v>
      </c>
      <c r="E3226" s="8">
        <f>btc[[#This Row],[SplyCur]]+0</f>
        <v>16658824</v>
      </c>
      <c r="F3226" s="6">
        <f>btc[[#This Row],[DiffMean]]+0</f>
        <v>1452839779146</v>
      </c>
      <c r="G3226">
        <f>btc[[#This Row],[TxTfrCnt]]+0</f>
        <v>861073</v>
      </c>
      <c r="H3226">
        <f>btc[[#This Row],[TxTfrValNtv]]+0</f>
        <v>1865061.87607203</v>
      </c>
      <c r="I3226" s="6">
        <f>btc[[#This Row],[TxTfrValUSD]]+0</f>
        <v>12545174275.4715</v>
      </c>
      <c r="J3226" s="6">
        <f t="shared" si="1770"/>
        <v>2120.5963584824476</v>
      </c>
      <c r="K3226">
        <f t="shared" si="1780"/>
        <v>1950</v>
      </c>
      <c r="L3226" s="11">
        <f t="shared" si="1781"/>
        <v>4.2725104725279531E-2</v>
      </c>
      <c r="M3226">
        <f t="shared" si="1782"/>
        <v>23.405442922374426</v>
      </c>
      <c r="N3226">
        <f t="shared" si="1764"/>
        <v>24.444646116841373</v>
      </c>
      <c r="O3226" s="8">
        <f t="shared" si="1771"/>
        <v>7331.5460723934357</v>
      </c>
      <c r="P3226" s="8">
        <f t="shared" si="1783"/>
        <v>0.91746157879681234</v>
      </c>
      <c r="Q3226" s="18">
        <f t="shared" si="1784"/>
        <v>0.5</v>
      </c>
      <c r="R3226" s="18">
        <f t="shared" si="1785"/>
        <v>0.79999999999999993</v>
      </c>
      <c r="S3226" s="37">
        <f t="shared" si="1786"/>
        <v>1.2</v>
      </c>
      <c r="T3226" s="8">
        <f t="shared" si="1772"/>
        <v>2998.9327755303179</v>
      </c>
      <c r="U3226" s="8">
        <f t="shared" si="1773"/>
        <v>49958693295.391075</v>
      </c>
      <c r="V3226" s="8">
        <f t="shared" si="1787"/>
        <v>2.2429351833037274</v>
      </c>
      <c r="W3226" s="18">
        <f t="shared" si="1788"/>
        <v>0.4</v>
      </c>
      <c r="X3226" s="18">
        <f t="shared" si="1789"/>
        <v>0.89999999999999991</v>
      </c>
      <c r="Y3226" s="37">
        <f t="shared" si="1790"/>
        <v>1.9000000000000006</v>
      </c>
      <c r="Z3226" s="13">
        <f>AVERAGE($C$563:C3226)</f>
        <v>7710318604.958046</v>
      </c>
      <c r="AA3226">
        <f t="shared" si="1768"/>
        <v>462.83690883330337</v>
      </c>
      <c r="AB3226">
        <f t="shared" si="1791"/>
        <v>269861151173.53162</v>
      </c>
      <c r="AC3226">
        <f t="shared" si="1792"/>
        <v>16199.291809165617</v>
      </c>
      <c r="AD3226">
        <f t="shared" si="1774"/>
        <v>27616322906.041954</v>
      </c>
      <c r="AE3226" s="6">
        <f t="shared" si="1775"/>
        <v>1657.7594496491442</v>
      </c>
      <c r="AF3226" s="4">
        <f t="shared" si="1767"/>
        <v>3922.5411514740445</v>
      </c>
      <c r="AG3226" s="4">
        <f t="shared" si="1769"/>
        <v>3237.3043694777143</v>
      </c>
      <c r="AH3226" s="4">
        <f t="shared" si="1776"/>
        <v>2.0777817180300677</v>
      </c>
      <c r="AI3226" s="18">
        <f t="shared" si="1793"/>
        <v>0.79999999999999993</v>
      </c>
      <c r="AJ3226" s="18">
        <f t="shared" si="1794"/>
        <v>1.0999999999999999</v>
      </c>
      <c r="AK3226" s="37">
        <f t="shared" si="1795"/>
        <v>1.7000000000000004</v>
      </c>
      <c r="AL3226" s="4">
        <f t="shared" si="1777"/>
        <v>3.1719434209014357</v>
      </c>
      <c r="AM3226" s="37">
        <f t="shared" si="1796"/>
        <v>1</v>
      </c>
      <c r="AN3226">
        <f t="shared" si="1778"/>
        <v>8.9320487434319471</v>
      </c>
      <c r="AO3226">
        <f t="shared" si="1765"/>
        <v>10.894522657707128</v>
      </c>
      <c r="AP3226">
        <f t="shared" si="1779"/>
        <v>2.8159546240876971</v>
      </c>
      <c r="AQ3226">
        <f t="shared" si="1766"/>
        <v>3.7988147894664963</v>
      </c>
      <c r="AR3226" s="19">
        <f t="shared" si="1797"/>
        <v>10</v>
      </c>
      <c r="AS3226" s="19">
        <f t="shared" si="1798"/>
        <v>18</v>
      </c>
      <c r="AT3226" s="19">
        <f t="shared" si="1799"/>
        <v>27</v>
      </c>
    </row>
    <row r="3227" spans="1:46" x14ac:dyDescent="0.3">
      <c r="A3227" s="7">
        <f>btc[[#This Row],[date]]</f>
        <v>43041</v>
      </c>
      <c r="B3227" s="4">
        <f>btc[[#This Row],[PriceUSD]]+0</f>
        <v>7043.7779389246098</v>
      </c>
      <c r="C3227">
        <f>btc[[#This Row],[CapMrktCurUSD]]+0</f>
        <v>117354261151.308</v>
      </c>
      <c r="D3227" s="6">
        <f>btc[[#This Row],[CapRealUSD]]+0</f>
        <v>35911938508</v>
      </c>
      <c r="E3227" s="8">
        <f>btc[[#This Row],[SplyCur]]+0</f>
        <v>16660699</v>
      </c>
      <c r="F3227" s="6">
        <f>btc[[#This Row],[DiffMean]]+0</f>
        <v>1452839779146</v>
      </c>
      <c r="G3227">
        <f>btc[[#This Row],[TxTfrCnt]]+0</f>
        <v>811413</v>
      </c>
      <c r="H3227">
        <f>btc[[#This Row],[TxTfrValNtv]]+0</f>
        <v>1932363.5204968899</v>
      </c>
      <c r="I3227" s="6">
        <f>btc[[#This Row],[TxTfrValUSD]]+0</f>
        <v>13611139535.6586</v>
      </c>
      <c r="J3227" s="6">
        <f t="shared" si="1770"/>
        <v>2155.4881045507154</v>
      </c>
      <c r="K3227">
        <f t="shared" si="1780"/>
        <v>1875</v>
      </c>
      <c r="L3227" s="11">
        <f t="shared" si="1781"/>
        <v>4.1077208105134128E-2</v>
      </c>
      <c r="M3227">
        <f t="shared" si="1782"/>
        <v>24.344400365296803</v>
      </c>
      <c r="N3227">
        <f t="shared" si="1764"/>
        <v>24.488786808882651</v>
      </c>
      <c r="O3227" s="8">
        <f t="shared" si="1771"/>
        <v>7376.1235390453785</v>
      </c>
      <c r="P3227" s="8">
        <f t="shared" si="1783"/>
        <v>0.95494305398201329</v>
      </c>
      <c r="Q3227" s="18">
        <f t="shared" si="1784"/>
        <v>0.5</v>
      </c>
      <c r="R3227" s="18">
        <f t="shared" si="1785"/>
        <v>0.79999999999999993</v>
      </c>
      <c r="S3227" s="37">
        <f t="shared" si="1786"/>
        <v>1.2</v>
      </c>
      <c r="T3227" s="8">
        <f t="shared" si="1772"/>
        <v>2998.9327755303179</v>
      </c>
      <c r="U3227" s="8">
        <f t="shared" si="1773"/>
        <v>49964316294.345192</v>
      </c>
      <c r="V3227" s="8">
        <f t="shared" si="1787"/>
        <v>2.3487615315681825</v>
      </c>
      <c r="W3227" s="18">
        <f t="shared" si="1788"/>
        <v>0.4</v>
      </c>
      <c r="X3227" s="18">
        <f t="shared" si="1789"/>
        <v>0.89999999999999991</v>
      </c>
      <c r="Y3227" s="37">
        <f t="shared" si="1790"/>
        <v>1.9000000000000006</v>
      </c>
      <c r="Z3227" s="13">
        <f>AVERAGE($C$563:C3227)</f>
        <v>7751460797.2831306</v>
      </c>
      <c r="AA3227">
        <f t="shared" si="1768"/>
        <v>465.25423676900533</v>
      </c>
      <c r="AB3227">
        <f t="shared" si="1791"/>
        <v>271301127904.90958</v>
      </c>
      <c r="AC3227">
        <f t="shared" si="1792"/>
        <v>16283.898286915186</v>
      </c>
      <c r="AD3227">
        <f t="shared" si="1774"/>
        <v>28160477710.716869</v>
      </c>
      <c r="AE3227" s="6">
        <f t="shared" si="1775"/>
        <v>1690.2338677817102</v>
      </c>
      <c r="AF3227" s="4">
        <f t="shared" si="1767"/>
        <v>3958.335049828514</v>
      </c>
      <c r="AG3227" s="4">
        <f t="shared" si="1769"/>
        <v>3266.4994727111098</v>
      </c>
      <c r="AH3227" s="4">
        <f t="shared" si="1776"/>
        <v>2.1563689196246698</v>
      </c>
      <c r="AI3227" s="18">
        <f t="shared" si="1793"/>
        <v>0.79999999999999993</v>
      </c>
      <c r="AJ3227" s="18">
        <f t="shared" si="1794"/>
        <v>1.0999999999999999</v>
      </c>
      <c r="AK3227" s="37">
        <f t="shared" si="1795"/>
        <v>1.7000000000000004</v>
      </c>
      <c r="AL3227" s="4">
        <f t="shared" si="1777"/>
        <v>3.2678342085366769</v>
      </c>
      <c r="AM3227" s="37">
        <f t="shared" si="1796"/>
        <v>1</v>
      </c>
      <c r="AN3227">
        <f t="shared" si="1778"/>
        <v>8.6219277117732958</v>
      </c>
      <c r="AO3227">
        <f t="shared" si="1765"/>
        <v>10.693871723760081</v>
      </c>
      <c r="AP3227">
        <f t="shared" si="1779"/>
        <v>2.6384226253736909</v>
      </c>
      <c r="AQ3227">
        <f t="shared" si="1766"/>
        <v>3.6886351051176138</v>
      </c>
      <c r="AR3227" s="19">
        <f t="shared" si="1797"/>
        <v>10</v>
      </c>
      <c r="AS3227" s="19">
        <f t="shared" si="1798"/>
        <v>18</v>
      </c>
      <c r="AT3227" s="19">
        <f t="shared" si="1799"/>
        <v>27</v>
      </c>
    </row>
    <row r="3228" spans="1:46" x14ac:dyDescent="0.3">
      <c r="A3228" s="7">
        <f>btc[[#This Row],[date]]</f>
        <v>43042</v>
      </c>
      <c r="B3228" s="4">
        <f>btc[[#This Row],[PriceUSD]]+0</f>
        <v>7198.6321107539397</v>
      </c>
      <c r="C3228">
        <f>btc[[#This Row],[CapMrktCurUSD]]+0</f>
        <v>119944947796.138</v>
      </c>
      <c r="D3228" s="6">
        <f>btc[[#This Row],[CapRealUSD]]+0</f>
        <v>36350664997</v>
      </c>
      <c r="E3228" s="8">
        <f>btc[[#This Row],[SplyCur]]+0</f>
        <v>16662186</v>
      </c>
      <c r="F3228" s="6">
        <f>btc[[#This Row],[DiffMean]]+0</f>
        <v>1452839779146</v>
      </c>
      <c r="G3228">
        <f>btc[[#This Row],[TxTfrCnt]]+0</f>
        <v>762943</v>
      </c>
      <c r="H3228">
        <f>btc[[#This Row],[TxTfrValNtv]]+0</f>
        <v>1572897.16691686</v>
      </c>
      <c r="I3228" s="6">
        <f>btc[[#This Row],[TxTfrValUSD]]+0</f>
        <v>11322708052.681601</v>
      </c>
      <c r="J3228" s="6">
        <f t="shared" si="1770"/>
        <v>2181.6264082635976</v>
      </c>
      <c r="K3228">
        <f t="shared" si="1780"/>
        <v>1487</v>
      </c>
      <c r="L3228" s="11">
        <f t="shared" si="1781"/>
        <v>3.2574057209540215E-2</v>
      </c>
      <c r="M3228">
        <f t="shared" si="1782"/>
        <v>30.699276837615496</v>
      </c>
      <c r="N3228">
        <f t="shared" ref="N3228:N3291" si="1800">AVERAGE(M3140:M3228)</f>
        <v>24.543609282200482</v>
      </c>
      <c r="O3228" s="8">
        <f t="shared" si="1771"/>
        <v>7431.7531101367995</v>
      </c>
      <c r="P3228" s="8">
        <f t="shared" si="1783"/>
        <v>0.96863176212556279</v>
      </c>
      <c r="Q3228" s="18">
        <f t="shared" si="1784"/>
        <v>0.5</v>
      </c>
      <c r="R3228" s="18">
        <f t="shared" si="1785"/>
        <v>0.79999999999999993</v>
      </c>
      <c r="S3228" s="37">
        <f t="shared" si="1786"/>
        <v>1.2</v>
      </c>
      <c r="T3228" s="8">
        <f t="shared" si="1772"/>
        <v>2998.9327755303179</v>
      </c>
      <c r="U3228" s="8">
        <f t="shared" si="1773"/>
        <v>49968775707.382408</v>
      </c>
      <c r="V3228" s="8">
        <f t="shared" si="1787"/>
        <v>2.4003979580639201</v>
      </c>
      <c r="W3228" s="18">
        <f t="shared" si="1788"/>
        <v>0.4</v>
      </c>
      <c r="X3228" s="18">
        <f t="shared" si="1789"/>
        <v>0.89999999999999991</v>
      </c>
      <c r="Y3228" s="37">
        <f t="shared" si="1790"/>
        <v>1.9000000000000006</v>
      </c>
      <c r="Z3228" s="13">
        <f>AVERAGE($C$563:C3228)</f>
        <v>7793543875.6772995</v>
      </c>
      <c r="AA3228">
        <f t="shared" si="1768"/>
        <v>467.73837932653612</v>
      </c>
      <c r="AB3228">
        <f t="shared" si="1791"/>
        <v>272774035648.70547</v>
      </c>
      <c r="AC3228">
        <f t="shared" si="1792"/>
        <v>16370.843276428765</v>
      </c>
      <c r="AD3228">
        <f t="shared" si="1774"/>
        <v>28557121121.322701</v>
      </c>
      <c r="AE3228" s="6">
        <f t="shared" si="1775"/>
        <v>1713.8880289370613</v>
      </c>
      <c r="AF3228" s="4">
        <f t="shared" si="1767"/>
        <v>3994.5233178498443</v>
      </c>
      <c r="AG3228" s="4">
        <f t="shared" si="1769"/>
        <v>3296.4743022178709</v>
      </c>
      <c r="AH3228" s="4">
        <f t="shared" si="1776"/>
        <v>2.1837367595769499</v>
      </c>
      <c r="AI3228" s="18">
        <f t="shared" si="1793"/>
        <v>0.79999999999999993</v>
      </c>
      <c r="AJ3228" s="18">
        <f t="shared" si="1794"/>
        <v>1.0999999999999999</v>
      </c>
      <c r="AK3228" s="37">
        <f t="shared" si="1795"/>
        <v>1.7000000000000004</v>
      </c>
      <c r="AL3228" s="4">
        <f t="shared" si="1777"/>
        <v>3.2996630957380555</v>
      </c>
      <c r="AM3228" s="37">
        <f t="shared" si="1796"/>
        <v>1</v>
      </c>
      <c r="AN3228">
        <f t="shared" si="1778"/>
        <v>10.593309236453463</v>
      </c>
      <c r="AO3228">
        <f t="shared" si="1765"/>
        <v>10.338730527493679</v>
      </c>
      <c r="AP3228">
        <f t="shared" si="1779"/>
        <v>3.2104214670085867</v>
      </c>
      <c r="AQ3228">
        <f t="shared" si="1766"/>
        <v>3.5127782203220828</v>
      </c>
      <c r="AR3228" s="19">
        <f t="shared" si="1797"/>
        <v>10</v>
      </c>
      <c r="AS3228" s="19">
        <f t="shared" si="1798"/>
        <v>18</v>
      </c>
      <c r="AT3228" s="19">
        <f t="shared" si="1799"/>
        <v>27</v>
      </c>
    </row>
    <row r="3229" spans="1:46" x14ac:dyDescent="0.3">
      <c r="A3229" s="7">
        <f>btc[[#This Row],[date]]</f>
        <v>43043</v>
      </c>
      <c r="B3229" s="4">
        <f>btc[[#This Row],[PriceUSD]]+0</f>
        <v>7420.498078609</v>
      </c>
      <c r="C3229">
        <f>btc[[#This Row],[CapMrktCurUSD]]+0</f>
        <v>123653778148.132</v>
      </c>
      <c r="D3229" s="6">
        <f>btc[[#This Row],[CapRealUSD]]+0</f>
        <v>36642638909</v>
      </c>
      <c r="E3229" s="8">
        <f>btc[[#This Row],[SplyCur]]+0</f>
        <v>16663811</v>
      </c>
      <c r="F3229" s="6">
        <f>btc[[#This Row],[DiffMean]]+0</f>
        <v>1452839779146</v>
      </c>
      <c r="G3229">
        <f>btc[[#This Row],[TxTfrCnt]]+0</f>
        <v>673868</v>
      </c>
      <c r="H3229">
        <f>btc[[#This Row],[TxTfrValNtv]]+0</f>
        <v>1080779.0968943399</v>
      </c>
      <c r="I3229" s="6">
        <f>btc[[#This Row],[TxTfrValUSD]]+0</f>
        <v>8019919211.90522</v>
      </c>
      <c r="J3229" s="6">
        <f t="shared" si="1770"/>
        <v>2198.9351000800475</v>
      </c>
      <c r="K3229">
        <f t="shared" si="1780"/>
        <v>1625</v>
      </c>
      <c r="L3229" s="11">
        <f t="shared" si="1781"/>
        <v>3.5593598607185355E-2</v>
      </c>
      <c r="M3229">
        <f t="shared" si="1782"/>
        <v>28.094939515279243</v>
      </c>
      <c r="N3229">
        <f t="shared" si="1800"/>
        <v>24.59371947771594</v>
      </c>
      <c r="O3229" s="8">
        <f t="shared" si="1771"/>
        <v>7482.8582077399278</v>
      </c>
      <c r="P3229" s="8">
        <f t="shared" si="1783"/>
        <v>0.99166626877061159</v>
      </c>
      <c r="Q3229" s="18">
        <f t="shared" si="1784"/>
        <v>0.5</v>
      </c>
      <c r="R3229" s="18">
        <f t="shared" si="1785"/>
        <v>0.79999999999999993</v>
      </c>
      <c r="S3229" s="37">
        <f t="shared" si="1786"/>
        <v>1.2</v>
      </c>
      <c r="T3229" s="8">
        <f t="shared" si="1772"/>
        <v>2998.9327755303179</v>
      </c>
      <c r="U3229" s="8">
        <f t="shared" si="1773"/>
        <v>49973648973.142639</v>
      </c>
      <c r="V3229" s="8">
        <f t="shared" si="1787"/>
        <v>2.4743795990214528</v>
      </c>
      <c r="W3229" s="18">
        <f t="shared" si="1788"/>
        <v>0.4</v>
      </c>
      <c r="X3229" s="18">
        <f t="shared" si="1789"/>
        <v>0.89999999999999991</v>
      </c>
      <c r="Y3229" s="37">
        <f t="shared" si="1790"/>
        <v>1.9000000000000006</v>
      </c>
      <c r="Z3229" s="13">
        <f>AVERAGE($C$563:C3229)</f>
        <v>7836986033.2597723</v>
      </c>
      <c r="AA3229">
        <f t="shared" si="1768"/>
        <v>470.29974315357828</v>
      </c>
      <c r="AB3229">
        <f t="shared" si="1791"/>
        <v>274294511164.09204</v>
      </c>
      <c r="AC3229">
        <f t="shared" si="1792"/>
        <v>16460.491010375241</v>
      </c>
      <c r="AD3229">
        <f t="shared" si="1774"/>
        <v>28805652875.740227</v>
      </c>
      <c r="AE3229" s="6">
        <f t="shared" si="1775"/>
        <v>1728.6353569264693</v>
      </c>
      <c r="AF3229" s="4">
        <f t="shared" si="1767"/>
        <v>4032.1799520700515</v>
      </c>
      <c r="AG3229" s="4">
        <f t="shared" si="1769"/>
        <v>3327.4623463827861</v>
      </c>
      <c r="AH3229" s="4">
        <f t="shared" si="1776"/>
        <v>2.2300772499125845</v>
      </c>
      <c r="AI3229" s="18">
        <f t="shared" si="1793"/>
        <v>0.79999999999999993</v>
      </c>
      <c r="AJ3229" s="18">
        <f t="shared" si="1794"/>
        <v>1.0999999999999999</v>
      </c>
      <c r="AK3229" s="37">
        <f t="shared" si="1795"/>
        <v>1.7000000000000004</v>
      </c>
      <c r="AL3229" s="4">
        <f t="shared" si="1777"/>
        <v>3.3745871430062513</v>
      </c>
      <c r="AM3229" s="37">
        <f t="shared" si="1796"/>
        <v>1</v>
      </c>
      <c r="AN3229">
        <f t="shared" si="1778"/>
        <v>15.41833214037535</v>
      </c>
      <c r="AO3229">
        <f t="shared" si="1765"/>
        <v>10.395719520201938</v>
      </c>
      <c r="AP3229">
        <f t="shared" si="1779"/>
        <v>4.568953619209231</v>
      </c>
      <c r="AQ3229">
        <f t="shared" si="1766"/>
        <v>3.4854349585839266</v>
      </c>
      <c r="AR3229" s="19">
        <f t="shared" si="1797"/>
        <v>10</v>
      </c>
      <c r="AS3229" s="19">
        <f t="shared" si="1798"/>
        <v>18</v>
      </c>
      <c r="AT3229" s="19">
        <f t="shared" si="1799"/>
        <v>27</v>
      </c>
    </row>
    <row r="3230" spans="1:46" x14ac:dyDescent="0.3">
      <c r="A3230" s="7">
        <f>btc[[#This Row],[date]]</f>
        <v>43044</v>
      </c>
      <c r="B3230" s="4">
        <f>btc[[#This Row],[PriceUSD]]+0</f>
        <v>7371.1390298071301</v>
      </c>
      <c r="C3230">
        <f>btc[[#This Row],[CapMrktCurUSD]]+0</f>
        <v>122844259916.039</v>
      </c>
      <c r="D3230" s="6">
        <f>btc[[#This Row],[CapRealUSD]]+0</f>
        <v>37006203518</v>
      </c>
      <c r="E3230" s="8">
        <f>btc[[#This Row],[SplyCur]]+0</f>
        <v>16665574</v>
      </c>
      <c r="F3230" s="6">
        <f>btc[[#This Row],[DiffMean]]+0</f>
        <v>1452839779146</v>
      </c>
      <c r="G3230">
        <f>btc[[#This Row],[TxTfrCnt]]+0</f>
        <v>636650</v>
      </c>
      <c r="H3230">
        <f>btc[[#This Row],[TxTfrValNtv]]+0</f>
        <v>1077803.6936935401</v>
      </c>
      <c r="I3230" s="6">
        <f>btc[[#This Row],[TxTfrValUSD]]+0</f>
        <v>7944640873.05474</v>
      </c>
      <c r="J3230" s="6">
        <f t="shared" si="1770"/>
        <v>2220.517788226196</v>
      </c>
      <c r="K3230">
        <f t="shared" si="1780"/>
        <v>1763</v>
      </c>
      <c r="L3230" s="11">
        <f t="shared" si="1781"/>
        <v>3.861223141789176E-2</v>
      </c>
      <c r="M3230">
        <f t="shared" si="1782"/>
        <v>25.898529126100435</v>
      </c>
      <c r="N3230">
        <f t="shared" si="1800"/>
        <v>24.636997064273412</v>
      </c>
      <c r="O3230" s="8">
        <f t="shared" si="1771"/>
        <v>7527.1932558772542</v>
      </c>
      <c r="P3230" s="8">
        <f t="shared" si="1783"/>
        <v>0.97926793948750068</v>
      </c>
      <c r="Q3230" s="18">
        <f t="shared" si="1784"/>
        <v>0.5</v>
      </c>
      <c r="R3230" s="18">
        <f t="shared" si="1785"/>
        <v>0.79999999999999993</v>
      </c>
      <c r="S3230" s="37">
        <f t="shared" si="1786"/>
        <v>1.2</v>
      </c>
      <c r="T3230" s="8">
        <f t="shared" si="1772"/>
        <v>2998.9327755303179</v>
      </c>
      <c r="U3230" s="8">
        <f t="shared" si="1773"/>
        <v>49978936091.6259</v>
      </c>
      <c r="V3230" s="8">
        <f t="shared" si="1787"/>
        <v>2.4579207276507393</v>
      </c>
      <c r="W3230" s="18">
        <f t="shared" si="1788"/>
        <v>0.4</v>
      </c>
      <c r="X3230" s="18">
        <f t="shared" si="1789"/>
        <v>0.89999999999999991</v>
      </c>
      <c r="Y3230" s="37">
        <f t="shared" si="1790"/>
        <v>1.9000000000000006</v>
      </c>
      <c r="Z3230" s="13">
        <f>AVERAGE($C$563:C3230)</f>
        <v>7880092207.8785048</v>
      </c>
      <c r="AA3230">
        <f t="shared" si="1768"/>
        <v>472.83653163572433</v>
      </c>
      <c r="AB3230">
        <f t="shared" si="1791"/>
        <v>275803227275.74768</v>
      </c>
      <c r="AC3230">
        <f t="shared" si="1792"/>
        <v>16549.278607250351</v>
      </c>
      <c r="AD3230">
        <f t="shared" si="1774"/>
        <v>29126111310.121494</v>
      </c>
      <c r="AE3230" s="6">
        <f t="shared" si="1775"/>
        <v>1747.6812565904715</v>
      </c>
      <c r="AF3230" s="4">
        <f t="shared" si="1767"/>
        <v>4069.6272078699599</v>
      </c>
      <c r="AG3230" s="4">
        <f t="shared" si="1769"/>
        <v>3358.1539263418454</v>
      </c>
      <c r="AH3230" s="4">
        <f t="shared" si="1776"/>
        <v>2.1949973680440462</v>
      </c>
      <c r="AI3230" s="18">
        <f t="shared" si="1793"/>
        <v>0.79999999999999993</v>
      </c>
      <c r="AJ3230" s="18">
        <f t="shared" si="1794"/>
        <v>1.0999999999999999</v>
      </c>
      <c r="AK3230" s="37">
        <f t="shared" si="1795"/>
        <v>1.7000000000000004</v>
      </c>
      <c r="AL3230" s="4">
        <f t="shared" si="1777"/>
        <v>3.3195585668842509</v>
      </c>
      <c r="AM3230" s="37">
        <f t="shared" si="1796"/>
        <v>1</v>
      </c>
      <c r="AN3230">
        <f t="shared" si="1778"/>
        <v>15.462531520169897</v>
      </c>
      <c r="AO3230">
        <f t="shared" ref="AO3230:AO3293" si="1801">AVERAGE(AN3204:AN3230)</f>
        <v>10.68452274934897</v>
      </c>
      <c r="AP3230">
        <f t="shared" si="1779"/>
        <v>4.6580083491893571</v>
      </c>
      <c r="AQ3230">
        <f t="shared" ref="AQ3230:AQ3293" si="1802">AVERAGE(AP3204:AP3230)</f>
        <v>3.5524139883634889</v>
      </c>
      <c r="AR3230" s="19">
        <f t="shared" si="1797"/>
        <v>10</v>
      </c>
      <c r="AS3230" s="19">
        <f t="shared" si="1798"/>
        <v>18</v>
      </c>
      <c r="AT3230" s="19">
        <f t="shared" si="1799"/>
        <v>27</v>
      </c>
    </row>
    <row r="3231" spans="1:46" x14ac:dyDescent="0.3">
      <c r="A3231" s="7">
        <f>btc[[#This Row],[date]]</f>
        <v>43045</v>
      </c>
      <c r="B3231" s="4">
        <f>btc[[#This Row],[PriceUSD]]+0</f>
        <v>6985.2638439509101</v>
      </c>
      <c r="C3231">
        <f>btc[[#This Row],[CapMrktCurUSD]]+0</f>
        <v>116425041611.908</v>
      </c>
      <c r="D3231" s="6">
        <f>btc[[#This Row],[CapRealUSD]]+0</f>
        <v>37215234719</v>
      </c>
      <c r="E3231" s="8">
        <f>btc[[#This Row],[SplyCur]]+0</f>
        <v>16667236</v>
      </c>
      <c r="F3231" s="6">
        <f>btc[[#This Row],[DiffMean]]+0</f>
        <v>1452839779146</v>
      </c>
      <c r="G3231">
        <f>btc[[#This Row],[TxTfrCnt]]+0</f>
        <v>703774</v>
      </c>
      <c r="H3231">
        <f>btc[[#This Row],[TxTfrValNtv]]+0</f>
        <v>1417372.4668352599</v>
      </c>
      <c r="I3231" s="6">
        <f>btc[[#This Row],[TxTfrValUSD]]+0</f>
        <v>9900720645.9958496</v>
      </c>
      <c r="J3231" s="6">
        <f t="shared" si="1770"/>
        <v>2232.8378094004311</v>
      </c>
      <c r="K3231">
        <f t="shared" si="1780"/>
        <v>1662</v>
      </c>
      <c r="L3231" s="11">
        <f t="shared" si="1781"/>
        <v>3.6396556693623343E-2</v>
      </c>
      <c r="M3231">
        <f t="shared" si="1782"/>
        <v>27.475126518635744</v>
      </c>
      <c r="N3231">
        <f t="shared" si="1800"/>
        <v>24.651287102873983</v>
      </c>
      <c r="O3231" s="8">
        <f t="shared" si="1771"/>
        <v>7541.8728887260149</v>
      </c>
      <c r="P3231" s="8">
        <f t="shared" si="1783"/>
        <v>0.92619750385780786</v>
      </c>
      <c r="Q3231" s="18">
        <f t="shared" si="1784"/>
        <v>0.5</v>
      </c>
      <c r="R3231" s="18">
        <f t="shared" si="1785"/>
        <v>0.79999999999999993</v>
      </c>
      <c r="S3231" s="37">
        <f t="shared" si="1786"/>
        <v>1.2</v>
      </c>
      <c r="T3231" s="8">
        <f t="shared" si="1772"/>
        <v>2998.9327755303179</v>
      </c>
      <c r="U3231" s="8">
        <f t="shared" si="1773"/>
        <v>49983920317.898834</v>
      </c>
      <c r="V3231" s="8">
        <f t="shared" si="1787"/>
        <v>2.3292498921439369</v>
      </c>
      <c r="W3231" s="18">
        <f t="shared" si="1788"/>
        <v>0.4</v>
      </c>
      <c r="X3231" s="18">
        <f t="shared" si="1789"/>
        <v>0.89999999999999991</v>
      </c>
      <c r="Y3231" s="37">
        <f t="shared" si="1790"/>
        <v>1.9000000000000006</v>
      </c>
      <c r="Z3231" s="13">
        <f>AVERAGE($C$563:C3231)</f>
        <v>7920760978.7305202</v>
      </c>
      <c r="AA3231">
        <f t="shared" si="1768"/>
        <v>475.22942488667707</v>
      </c>
      <c r="AB3231">
        <f t="shared" si="1791"/>
        <v>277226634255.56824</v>
      </c>
      <c r="AC3231">
        <f t="shared" si="1792"/>
        <v>16633.029871033697</v>
      </c>
      <c r="AD3231">
        <f t="shared" si="1774"/>
        <v>29294473740.269478</v>
      </c>
      <c r="AE3231" s="6">
        <f t="shared" si="1775"/>
        <v>1757.6083845137541</v>
      </c>
      <c r="AF3231" s="4">
        <f t="shared" si="1767"/>
        <v>4104.7632681774103</v>
      </c>
      <c r="AG3231" s="4">
        <f t="shared" si="1769"/>
        <v>3386.8887668148168</v>
      </c>
      <c r="AH3231" s="4">
        <f t="shared" si="1776"/>
        <v>2.0624426501376272</v>
      </c>
      <c r="AI3231" s="18">
        <f t="shared" si="1793"/>
        <v>0.79999999999999993</v>
      </c>
      <c r="AJ3231" s="18">
        <f t="shared" si="1794"/>
        <v>1.0999999999999999</v>
      </c>
      <c r="AK3231" s="37">
        <f t="shared" si="1795"/>
        <v>1.7000000000000004</v>
      </c>
      <c r="AL3231" s="4">
        <f t="shared" si="1777"/>
        <v>3.1284242190327487</v>
      </c>
      <c r="AM3231" s="37">
        <f t="shared" si="1796"/>
        <v>1</v>
      </c>
      <c r="AN3231">
        <f t="shared" si="1778"/>
        <v>11.759249227882599</v>
      </c>
      <c r="AO3231">
        <f t="shared" si="1801"/>
        <v>10.743853120548032</v>
      </c>
      <c r="AP3231">
        <f t="shared" si="1779"/>
        <v>3.7588410025537851</v>
      </c>
      <c r="AQ3231">
        <f t="shared" si="1802"/>
        <v>3.5497605525266809</v>
      </c>
      <c r="AR3231" s="19">
        <f t="shared" si="1797"/>
        <v>10</v>
      </c>
      <c r="AS3231" s="19">
        <f t="shared" si="1798"/>
        <v>18</v>
      </c>
      <c r="AT3231" s="19">
        <f t="shared" si="1799"/>
        <v>27</v>
      </c>
    </row>
    <row r="3232" spans="1:46" x14ac:dyDescent="0.3">
      <c r="A3232" s="7">
        <f>btc[[#This Row],[date]]</f>
        <v>43046</v>
      </c>
      <c r="B3232" s="4">
        <f>btc[[#This Row],[PriceUSD]]+0</f>
        <v>7118.2025438340197</v>
      </c>
      <c r="C3232">
        <f>btc[[#This Row],[CapMrktCurUSD]]+0</f>
        <v>118654642802.819</v>
      </c>
      <c r="D3232" s="6">
        <f>btc[[#This Row],[CapRealUSD]]+0</f>
        <v>37541282332</v>
      </c>
      <c r="E3232" s="8">
        <f>btc[[#This Row],[SplyCur]]+0</f>
        <v>16669186</v>
      </c>
      <c r="F3232" s="6">
        <f>btc[[#This Row],[DiffMean]]+0</f>
        <v>1452839779146</v>
      </c>
      <c r="G3232">
        <f>btc[[#This Row],[TxTfrCnt]]+0</f>
        <v>828880</v>
      </c>
      <c r="H3232">
        <f>btc[[#This Row],[TxTfrValNtv]]+0</f>
        <v>1873054.7652149501</v>
      </c>
      <c r="I3232" s="6">
        <f>btc[[#This Row],[TxTfrValUSD]]+0</f>
        <v>13332783194.493401</v>
      </c>
      <c r="J3232" s="6">
        <f t="shared" si="1770"/>
        <v>2252.1365069656072</v>
      </c>
      <c r="K3232">
        <f t="shared" si="1780"/>
        <v>1950</v>
      </c>
      <c r="L3232" s="11">
        <f t="shared" si="1781"/>
        <v>4.2698545687833829E-2</v>
      </c>
      <c r="M3232">
        <f t="shared" si="1782"/>
        <v>23.420001404987705</v>
      </c>
      <c r="N3232">
        <f t="shared" si="1800"/>
        <v>24.611194520239504</v>
      </c>
      <c r="O3232" s="8">
        <f t="shared" si="1771"/>
        <v>7500.7381008159073</v>
      </c>
      <c r="P3232" s="8">
        <f t="shared" si="1783"/>
        <v>0.9490002781272584</v>
      </c>
      <c r="Q3232" s="18">
        <f t="shared" si="1784"/>
        <v>0.5</v>
      </c>
      <c r="R3232" s="18">
        <f t="shared" si="1785"/>
        <v>0.79999999999999993</v>
      </c>
      <c r="S3232" s="37">
        <f t="shared" si="1786"/>
        <v>1.2</v>
      </c>
      <c r="T3232" s="8">
        <f t="shared" si="1772"/>
        <v>2998.9327755303179</v>
      </c>
      <c r="U3232" s="8">
        <f t="shared" si="1773"/>
        <v>49989768236.811119</v>
      </c>
      <c r="V3232" s="8">
        <f t="shared" si="1787"/>
        <v>2.3735785616519092</v>
      </c>
      <c r="W3232" s="18">
        <f t="shared" si="1788"/>
        <v>0.4</v>
      </c>
      <c r="X3232" s="18">
        <f t="shared" si="1789"/>
        <v>0.89999999999999991</v>
      </c>
      <c r="Y3232" s="37">
        <f t="shared" si="1790"/>
        <v>1.9000000000000006</v>
      </c>
      <c r="Z3232" s="13">
        <f>AVERAGE($C$563:C3232)</f>
        <v>7962234342.7095795</v>
      </c>
      <c r="AA3232">
        <f t="shared" si="1768"/>
        <v>477.66185719624099</v>
      </c>
      <c r="AB3232">
        <f t="shared" si="1791"/>
        <v>278678201994.83527</v>
      </c>
      <c r="AC3232">
        <f t="shared" si="1792"/>
        <v>16718.165001868434</v>
      </c>
      <c r="AD3232">
        <f t="shared" si="1774"/>
        <v>29579047989.290421</v>
      </c>
      <c r="AE3232" s="6">
        <f t="shared" si="1775"/>
        <v>1774.4746497693661</v>
      </c>
      <c r="AF3232" s="4">
        <f t="shared" si="1767"/>
        <v>4141.2426195780608</v>
      </c>
      <c r="AG3232" s="4">
        <f t="shared" si="1769"/>
        <v>3416.1544358163897</v>
      </c>
      <c r="AH3232" s="4">
        <f t="shared" si="1776"/>
        <v>2.0836887434607205</v>
      </c>
      <c r="AI3232" s="18">
        <f t="shared" si="1793"/>
        <v>0.79999999999999993</v>
      </c>
      <c r="AJ3232" s="18">
        <f t="shared" si="1794"/>
        <v>1.0999999999999999</v>
      </c>
      <c r="AK3232" s="37">
        <f t="shared" si="1795"/>
        <v>1.7000000000000004</v>
      </c>
      <c r="AL3232" s="4">
        <f t="shared" si="1777"/>
        <v>3.1606443741981178</v>
      </c>
      <c r="AM3232" s="37">
        <f t="shared" si="1796"/>
        <v>1</v>
      </c>
      <c r="AN3232">
        <f t="shared" si="1778"/>
        <v>8.8994654058295044</v>
      </c>
      <c r="AO3232">
        <f t="shared" si="1801"/>
        <v>10.681671020582886</v>
      </c>
      <c r="AP3232">
        <f t="shared" si="1779"/>
        <v>2.8157123523545331</v>
      </c>
      <c r="AQ3232">
        <f t="shared" si="1802"/>
        <v>3.507983592132474</v>
      </c>
      <c r="AR3232" s="19">
        <f t="shared" si="1797"/>
        <v>10</v>
      </c>
      <c r="AS3232" s="19">
        <f t="shared" si="1798"/>
        <v>18</v>
      </c>
      <c r="AT3232" s="19">
        <f t="shared" si="1799"/>
        <v>27</v>
      </c>
    </row>
    <row r="3233" spans="1:46" x14ac:dyDescent="0.3">
      <c r="A3233" s="7">
        <f>btc[[#This Row],[date]]</f>
        <v>43047</v>
      </c>
      <c r="B3233" s="4">
        <f>btc[[#This Row],[PriceUSD]]+0</f>
        <v>7451.2127866744604</v>
      </c>
      <c r="C3233">
        <f>btc[[#This Row],[CapMrktCurUSD]]+0</f>
        <v>124219064692.371</v>
      </c>
      <c r="D3233" s="6">
        <f>btc[[#This Row],[CapRealUSD]]+0</f>
        <v>37898127691</v>
      </c>
      <c r="E3233" s="8">
        <f>btc[[#This Row],[SplyCur]]+0</f>
        <v>16670986</v>
      </c>
      <c r="F3233" s="6">
        <f>btc[[#This Row],[DiffMean]]+0</f>
        <v>1452839779146</v>
      </c>
      <c r="G3233">
        <f>btc[[#This Row],[TxTfrCnt]]+0</f>
        <v>761503</v>
      </c>
      <c r="H3233">
        <f>btc[[#This Row],[TxTfrValNtv]]+0</f>
        <v>1927212.21003364</v>
      </c>
      <c r="I3233" s="6">
        <f>btc[[#This Row],[TxTfrValUSD]]+0</f>
        <v>14360068262.0378</v>
      </c>
      <c r="J3233" s="6">
        <f t="shared" si="1770"/>
        <v>2273.2985134172627</v>
      </c>
      <c r="K3233">
        <f t="shared" si="1780"/>
        <v>1800</v>
      </c>
      <c r="L3233" s="11">
        <f t="shared" si="1781"/>
        <v>3.9409786559715186E-2</v>
      </c>
      <c r="M3233">
        <f t="shared" si="1782"/>
        <v>25.374407914764078</v>
      </c>
      <c r="N3233">
        <f t="shared" si="1800"/>
        <v>24.614089018554971</v>
      </c>
      <c r="O3233" s="8">
        <f t="shared" si="1771"/>
        <v>7503.7025510029098</v>
      </c>
      <c r="P3233" s="8">
        <f t="shared" si="1783"/>
        <v>0.99300481809191199</v>
      </c>
      <c r="Q3233" s="18">
        <f t="shared" si="1784"/>
        <v>0.5</v>
      </c>
      <c r="R3233" s="18">
        <f t="shared" si="1785"/>
        <v>0.79999999999999993</v>
      </c>
      <c r="S3233" s="37">
        <f t="shared" si="1786"/>
        <v>1.2</v>
      </c>
      <c r="T3233" s="8">
        <f t="shared" si="1772"/>
        <v>2998.9327755303179</v>
      </c>
      <c r="U3233" s="8">
        <f t="shared" si="1773"/>
        <v>49995166315.807076</v>
      </c>
      <c r="V3233" s="8">
        <f t="shared" si="1787"/>
        <v>2.4846214785047396</v>
      </c>
      <c r="W3233" s="18">
        <f t="shared" si="1788"/>
        <v>0.4</v>
      </c>
      <c r="X3233" s="18">
        <f t="shared" si="1789"/>
        <v>0.89999999999999991</v>
      </c>
      <c r="Y3233" s="37">
        <f t="shared" si="1790"/>
        <v>1.9000000000000006</v>
      </c>
      <c r="Z3233" s="13">
        <f>AVERAGE($C$563:C3233)</f>
        <v>8005759925.0194492</v>
      </c>
      <c r="AA3233">
        <f t="shared" si="1768"/>
        <v>480.22114139016429</v>
      </c>
      <c r="AB3233">
        <f t="shared" si="1791"/>
        <v>280201597375.68073</v>
      </c>
      <c r="AC3233">
        <f t="shared" si="1792"/>
        <v>16807.739948655752</v>
      </c>
      <c r="AD3233">
        <f t="shared" si="1774"/>
        <v>29892367765.980553</v>
      </c>
      <c r="AE3233" s="6">
        <f t="shared" si="1775"/>
        <v>1793.0773720270984</v>
      </c>
      <c r="AF3233" s="4">
        <f t="shared" si="1767"/>
        <v>4179.4778180222356</v>
      </c>
      <c r="AG3233" s="4">
        <f t="shared" si="1769"/>
        <v>3447.0194941070522</v>
      </c>
      <c r="AH3233" s="4">
        <f t="shared" si="1776"/>
        <v>2.1616392942984186</v>
      </c>
      <c r="AI3233" s="18">
        <f t="shared" si="1793"/>
        <v>0.79999999999999993</v>
      </c>
      <c r="AJ3233" s="18">
        <f t="shared" si="1794"/>
        <v>1.0999999999999999</v>
      </c>
      <c r="AK3233" s="37">
        <f t="shared" si="1795"/>
        <v>1.7000000000000004</v>
      </c>
      <c r="AL3233" s="4">
        <f t="shared" si="1777"/>
        <v>3.2777098041671962</v>
      </c>
      <c r="AM3233" s="37">
        <f t="shared" si="1796"/>
        <v>1</v>
      </c>
      <c r="AN3233">
        <f t="shared" si="1778"/>
        <v>8.6503115741278105</v>
      </c>
      <c r="AO3233">
        <f t="shared" si="1801"/>
        <v>10.646879398506849</v>
      </c>
      <c r="AP3233">
        <f t="shared" si="1779"/>
        <v>2.6391328369369447</v>
      </c>
      <c r="AQ3233">
        <f t="shared" si="1802"/>
        <v>3.4862835971892276</v>
      </c>
      <c r="AR3233" s="19">
        <f t="shared" si="1797"/>
        <v>10</v>
      </c>
      <c r="AS3233" s="19">
        <f t="shared" si="1798"/>
        <v>18</v>
      </c>
      <c r="AT3233" s="19">
        <f t="shared" si="1799"/>
        <v>27</v>
      </c>
    </row>
    <row r="3234" spans="1:46" x14ac:dyDescent="0.3">
      <c r="A3234" s="7">
        <f>btc[[#This Row],[date]]</f>
        <v>43048</v>
      </c>
      <c r="B3234" s="4">
        <f>btc[[#This Row],[PriceUSD]]+0</f>
        <v>7117.7380496785499</v>
      </c>
      <c r="C3234">
        <f>btc[[#This Row],[CapMrktCurUSD]]+0</f>
        <v>118673324665.815</v>
      </c>
      <c r="D3234" s="6">
        <f>btc[[#This Row],[CapRealUSD]]+0</f>
        <v>38254471526</v>
      </c>
      <c r="E3234" s="8">
        <f>btc[[#This Row],[SplyCur]]+0</f>
        <v>16672899</v>
      </c>
      <c r="F3234" s="6">
        <f>btc[[#This Row],[DiffMean]]+0</f>
        <v>1452839779146</v>
      </c>
      <c r="G3234">
        <f>btc[[#This Row],[TxTfrCnt]]+0</f>
        <v>829963</v>
      </c>
      <c r="H3234">
        <f>btc[[#This Row],[TxTfrValNtv]]+0</f>
        <v>1969213.8884877299</v>
      </c>
      <c r="I3234" s="6">
        <f>btc[[#This Row],[TxTfrValUSD]]+0</f>
        <v>14016348622.0445</v>
      </c>
      <c r="J3234" s="6">
        <f t="shared" si="1770"/>
        <v>2294.410319765027</v>
      </c>
      <c r="K3234">
        <f t="shared" si="1780"/>
        <v>1913</v>
      </c>
      <c r="L3234" s="11">
        <f t="shared" si="1781"/>
        <v>4.1879039751875187E-2</v>
      </c>
      <c r="M3234">
        <f t="shared" si="1782"/>
        <v>23.87829343568518</v>
      </c>
      <c r="N3234">
        <f t="shared" si="1800"/>
        <v>24.581417544071929</v>
      </c>
      <c r="O3234" s="8">
        <f t="shared" si="1771"/>
        <v>7470.2892402952166</v>
      </c>
      <c r="P3234" s="8">
        <f t="shared" si="1783"/>
        <v>0.95280621950821087</v>
      </c>
      <c r="Q3234" s="18">
        <f t="shared" si="1784"/>
        <v>0.5</v>
      </c>
      <c r="R3234" s="18">
        <f t="shared" si="1785"/>
        <v>0.79999999999999993</v>
      </c>
      <c r="S3234" s="37">
        <f t="shared" si="1786"/>
        <v>1.2</v>
      </c>
      <c r="T3234" s="8">
        <f t="shared" si="1772"/>
        <v>2998.9327755303179</v>
      </c>
      <c r="U3234" s="8">
        <f t="shared" si="1773"/>
        <v>50000903274.206665</v>
      </c>
      <c r="V3234" s="8">
        <f t="shared" si="1787"/>
        <v>2.3734236751672038</v>
      </c>
      <c r="W3234" s="18">
        <f t="shared" si="1788"/>
        <v>0.4</v>
      </c>
      <c r="X3234" s="18">
        <f t="shared" si="1789"/>
        <v>0.89999999999999991</v>
      </c>
      <c r="Y3234" s="37">
        <f t="shared" si="1790"/>
        <v>1.9000000000000006</v>
      </c>
      <c r="Z3234" s="13">
        <f>AVERAGE($C$563:C3234)</f>
        <v>8047177426.7936993</v>
      </c>
      <c r="AA3234">
        <f t="shared" si="1768"/>
        <v>482.65016340551807</v>
      </c>
      <c r="AB3234">
        <f t="shared" si="1791"/>
        <v>281651209937.77948</v>
      </c>
      <c r="AC3234">
        <f t="shared" si="1792"/>
        <v>16892.755719193134</v>
      </c>
      <c r="AD3234">
        <f t="shared" si="1774"/>
        <v>30207294099.206299</v>
      </c>
      <c r="AE3234" s="6">
        <f t="shared" si="1775"/>
        <v>1811.760156359509</v>
      </c>
      <c r="AF3234" s="4">
        <f t="shared" si="1767"/>
        <v>4214.8716987814814</v>
      </c>
      <c r="AG3234" s="4">
        <f t="shared" si="1769"/>
        <v>3476.2443083214853</v>
      </c>
      <c r="AH3234" s="4">
        <f t="shared" si="1776"/>
        <v>2.0475367719811874</v>
      </c>
      <c r="AI3234" s="18">
        <f t="shared" si="1793"/>
        <v>0.79999999999999993</v>
      </c>
      <c r="AJ3234" s="18">
        <f t="shared" si="1794"/>
        <v>1.0999999999999999</v>
      </c>
      <c r="AK3234" s="37">
        <f t="shared" si="1795"/>
        <v>1.7000000000000004</v>
      </c>
      <c r="AL3234" s="4">
        <f t="shared" si="1777"/>
        <v>3.1022079232007584</v>
      </c>
      <c r="AM3234" s="37">
        <f t="shared" si="1796"/>
        <v>1</v>
      </c>
      <c r="AN3234">
        <f t="shared" si="1778"/>
        <v>8.466778892697425</v>
      </c>
      <c r="AO3234">
        <f t="shared" si="1801"/>
        <v>10.569353527877297</v>
      </c>
      <c r="AP3234">
        <f t="shared" si="1779"/>
        <v>2.729275117046853</v>
      </c>
      <c r="AQ3234">
        <f t="shared" si="1802"/>
        <v>3.4591516640426705</v>
      </c>
      <c r="AR3234" s="19">
        <f t="shared" si="1797"/>
        <v>10</v>
      </c>
      <c r="AS3234" s="19">
        <f t="shared" si="1798"/>
        <v>18</v>
      </c>
      <c r="AT3234" s="19">
        <f t="shared" si="1799"/>
        <v>27</v>
      </c>
    </row>
    <row r="3235" spans="1:46" x14ac:dyDescent="0.3">
      <c r="A3235" s="7">
        <f>btc[[#This Row],[date]]</f>
        <v>43049</v>
      </c>
      <c r="B3235" s="4">
        <f>btc[[#This Row],[PriceUSD]]+0</f>
        <v>6620.5673363530104</v>
      </c>
      <c r="C3235">
        <f>btc[[#This Row],[CapMrktCurUSD]]+0</f>
        <v>110393978633.487</v>
      </c>
      <c r="D3235" s="6">
        <f>btc[[#This Row],[CapRealUSD]]+0</f>
        <v>38479623258</v>
      </c>
      <c r="E3235" s="8">
        <f>btc[[#This Row],[SplyCur]]+0</f>
        <v>16674399</v>
      </c>
      <c r="F3235" s="6">
        <f>btc[[#This Row],[DiffMean]]+0</f>
        <v>1419683142388</v>
      </c>
      <c r="G3235">
        <f>btc[[#This Row],[TxTfrCnt]]+0</f>
        <v>701777</v>
      </c>
      <c r="H3235">
        <f>btc[[#This Row],[TxTfrValNtv]]+0</f>
        <v>2056470.92392878</v>
      </c>
      <c r="I3235" s="6">
        <f>btc[[#This Row],[TxTfrValUSD]]+0</f>
        <v>13615004227.122499</v>
      </c>
      <c r="J3235" s="6">
        <f t="shared" si="1770"/>
        <v>2307.7067580066905</v>
      </c>
      <c r="K3235">
        <f t="shared" si="1780"/>
        <v>1500</v>
      </c>
      <c r="L3235" s="11">
        <f t="shared" si="1781"/>
        <v>3.2834766638365799E-2</v>
      </c>
      <c r="M3235">
        <f t="shared" si="1782"/>
        <v>30.45552328767123</v>
      </c>
      <c r="N3235">
        <f t="shared" si="1800"/>
        <v>24.6489716850684</v>
      </c>
      <c r="O3235" s="8">
        <f t="shared" si="1771"/>
        <v>7539.4929809952428</v>
      </c>
      <c r="P3235" s="8">
        <f t="shared" si="1783"/>
        <v>0.87811837653293623</v>
      </c>
      <c r="Q3235" s="18">
        <f t="shared" si="1784"/>
        <v>0.5</v>
      </c>
      <c r="R3235" s="18">
        <f t="shared" si="1785"/>
        <v>0.79999999999999993</v>
      </c>
      <c r="S3235" s="37">
        <f t="shared" si="1786"/>
        <v>1.2</v>
      </c>
      <c r="T3235" s="8">
        <f t="shared" si="1772"/>
        <v>2968.4181687570895</v>
      </c>
      <c r="U3235" s="8">
        <f t="shared" si="1773"/>
        <v>49496588944.70504</v>
      </c>
      <c r="V3235" s="8">
        <f t="shared" si="1787"/>
        <v>2.2303351347310736</v>
      </c>
      <c r="W3235" s="18">
        <f t="shared" si="1788"/>
        <v>0.4</v>
      </c>
      <c r="X3235" s="18">
        <f t="shared" si="1789"/>
        <v>0.89999999999999991</v>
      </c>
      <c r="Y3235" s="37">
        <f t="shared" si="1790"/>
        <v>1.9000000000000006</v>
      </c>
      <c r="Z3235" s="13">
        <f>AVERAGE($C$563:C3235)</f>
        <v>8085466540.6009178</v>
      </c>
      <c r="AA3235">
        <f t="shared" si="1768"/>
        <v>484.90302652592862</v>
      </c>
      <c r="AB3235">
        <f t="shared" si="1791"/>
        <v>282991328921.0321</v>
      </c>
      <c r="AC3235">
        <f t="shared" si="1792"/>
        <v>16971.605928407502</v>
      </c>
      <c r="AD3235">
        <f t="shared" si="1774"/>
        <v>30394156717.399082</v>
      </c>
      <c r="AE3235" s="6">
        <f t="shared" si="1775"/>
        <v>1822.8037314807618</v>
      </c>
      <c r="AF3235" s="4">
        <f t="shared" si="1767"/>
        <v>4246.04086611823</v>
      </c>
      <c r="AG3235" s="4">
        <f t="shared" si="1769"/>
        <v>3502.9635414216186</v>
      </c>
      <c r="AH3235" s="4">
        <f t="shared" si="1776"/>
        <v>1.889990363321385</v>
      </c>
      <c r="AI3235" s="18">
        <f t="shared" si="1793"/>
        <v>0.79999999999999993</v>
      </c>
      <c r="AJ3235" s="18">
        <f t="shared" si="1794"/>
        <v>1.0999999999999999</v>
      </c>
      <c r="AK3235" s="37">
        <f t="shared" si="1795"/>
        <v>1.7000000000000004</v>
      </c>
      <c r="AL3235" s="4">
        <f t="shared" si="1777"/>
        <v>2.8688944767809246</v>
      </c>
      <c r="AM3235" s="37">
        <f t="shared" si="1796"/>
        <v>1</v>
      </c>
      <c r="AN3235">
        <f t="shared" si="1778"/>
        <v>8.1082588585298243</v>
      </c>
      <c r="AO3235">
        <f t="shared" si="1801"/>
        <v>10.405398033172101</v>
      </c>
      <c r="AP3235">
        <f t="shared" si="1779"/>
        <v>2.8262659795099148</v>
      </c>
      <c r="AQ3235">
        <f t="shared" si="1802"/>
        <v>3.4151027071222693</v>
      </c>
      <c r="AR3235" s="19">
        <f t="shared" si="1797"/>
        <v>10</v>
      </c>
      <c r="AS3235" s="19">
        <f t="shared" si="1798"/>
        <v>18</v>
      </c>
      <c r="AT3235" s="19">
        <f t="shared" si="1799"/>
        <v>27</v>
      </c>
    </row>
    <row r="3236" spans="1:46" x14ac:dyDescent="0.3">
      <c r="A3236" s="7">
        <f>btc[[#This Row],[date]]</f>
        <v>43050</v>
      </c>
      <c r="B3236" s="4">
        <f>btc[[#This Row],[PriceUSD]]+0</f>
        <v>6346.7214491525401</v>
      </c>
      <c r="C3236">
        <f>btc[[#This Row],[CapMrktCurUSD]]+0</f>
        <v>105834109880.549</v>
      </c>
      <c r="D3236" s="6">
        <f>btc[[#This Row],[CapRealUSD]]+0</f>
        <v>38691116796</v>
      </c>
      <c r="E3236" s="8">
        <f>btc[[#This Row],[SplyCur]]+0</f>
        <v>16675399</v>
      </c>
      <c r="F3236" s="6">
        <f>btc[[#This Row],[DiffMean]]+0</f>
        <v>1364422081125</v>
      </c>
      <c r="G3236">
        <f>btc[[#This Row],[TxTfrCnt]]+0</f>
        <v>529175</v>
      </c>
      <c r="H3236">
        <f>btc[[#This Row],[TxTfrValNtv]]+0</f>
        <v>1489731.8864168299</v>
      </c>
      <c r="I3236" s="6">
        <f>btc[[#This Row],[TxTfrValUSD]]+0</f>
        <v>9454913317.0081692</v>
      </c>
      <c r="J3236" s="6">
        <f t="shared" si="1770"/>
        <v>2320.2513352753958</v>
      </c>
      <c r="K3236">
        <f t="shared" si="1780"/>
        <v>1000</v>
      </c>
      <c r="L3236" s="11">
        <f t="shared" si="1781"/>
        <v>2.1888531722689213E-2</v>
      </c>
      <c r="M3236">
        <f t="shared" si="1782"/>
        <v>45.686024657534247</v>
      </c>
      <c r="N3236">
        <f t="shared" si="1800"/>
        <v>24.84959681382605</v>
      </c>
      <c r="O3236" s="8">
        <f t="shared" si="1771"/>
        <v>7747.6707809966383</v>
      </c>
      <c r="P3236" s="8">
        <f t="shared" si="1783"/>
        <v>0.81917799924071066</v>
      </c>
      <c r="Q3236" s="18">
        <f t="shared" si="1784"/>
        <v>0.5</v>
      </c>
      <c r="R3236" s="18">
        <f t="shared" si="1785"/>
        <v>0.79999999999999993</v>
      </c>
      <c r="S3236" s="37">
        <f t="shared" si="1786"/>
        <v>1.2</v>
      </c>
      <c r="T3236" s="8">
        <f t="shared" si="1772"/>
        <v>2916.6651407356439</v>
      </c>
      <c r="U3236" s="8">
        <f t="shared" si="1773"/>
        <v>48636554971.15802</v>
      </c>
      <c r="V3236" s="8">
        <f t="shared" si="1787"/>
        <v>2.1760199210087463</v>
      </c>
      <c r="W3236" s="18">
        <f t="shared" si="1788"/>
        <v>0.4</v>
      </c>
      <c r="X3236" s="18">
        <f t="shared" si="1789"/>
        <v>0.89999999999999991</v>
      </c>
      <c r="Y3236" s="37">
        <f t="shared" si="1790"/>
        <v>1.9000000000000006</v>
      </c>
      <c r="Z3236" s="13">
        <f>AVERAGE($C$563:C3236)</f>
        <v>8122021755.0137644</v>
      </c>
      <c r="AA3236">
        <f t="shared" si="1768"/>
        <v>487.0661118821663</v>
      </c>
      <c r="AB3236">
        <f t="shared" si="1791"/>
        <v>284270761425.48175</v>
      </c>
      <c r="AC3236">
        <f t="shared" si="1792"/>
        <v>17047.31391587582</v>
      </c>
      <c r="AD3236">
        <f t="shared" si="1774"/>
        <v>30569095040.986237</v>
      </c>
      <c r="AE3236" s="6">
        <f t="shared" si="1775"/>
        <v>1833.1852233932295</v>
      </c>
      <c r="AF3236" s="4">
        <f t="shared" si="1767"/>
        <v>4275.0223898234863</v>
      </c>
      <c r="AG3236" s="4">
        <f t="shared" si="1769"/>
        <v>3528.284347426079</v>
      </c>
      <c r="AH3236" s="4">
        <f t="shared" si="1776"/>
        <v>1.7988123473615558</v>
      </c>
      <c r="AI3236" s="18">
        <f t="shared" si="1793"/>
        <v>0.79999999999999993</v>
      </c>
      <c r="AJ3236" s="18">
        <f t="shared" si="1794"/>
        <v>1.0999999999999999</v>
      </c>
      <c r="AK3236" s="37">
        <f t="shared" si="1795"/>
        <v>1.7000000000000004</v>
      </c>
      <c r="AL3236" s="4">
        <f t="shared" si="1777"/>
        <v>2.7353593962811233</v>
      </c>
      <c r="AM3236" s="37">
        <f t="shared" si="1796"/>
        <v>1</v>
      </c>
      <c r="AN3236">
        <f t="shared" si="1778"/>
        <v>11.193556866372015</v>
      </c>
      <c r="AO3236">
        <f t="shared" si="1801"/>
        <v>10.271679670226488</v>
      </c>
      <c r="AP3236">
        <f t="shared" si="1779"/>
        <v>4.09217044078021</v>
      </c>
      <c r="AQ3236">
        <f t="shared" si="1802"/>
        <v>3.3869387197002658</v>
      </c>
      <c r="AR3236" s="19">
        <f t="shared" si="1797"/>
        <v>10</v>
      </c>
      <c r="AS3236" s="19">
        <f t="shared" si="1798"/>
        <v>18</v>
      </c>
      <c r="AT3236" s="19">
        <f t="shared" si="1799"/>
        <v>27</v>
      </c>
    </row>
    <row r="3237" spans="1:46" x14ac:dyDescent="0.3">
      <c r="A3237" s="7">
        <f>btc[[#This Row],[date]]</f>
        <v>43051</v>
      </c>
      <c r="B3237" s="4">
        <f>btc[[#This Row],[PriceUSD]]+0</f>
        <v>5829.0978275862099</v>
      </c>
      <c r="C3237">
        <f>btc[[#This Row],[CapMrktCurUSD]]+0</f>
        <v>97208358771.0979</v>
      </c>
      <c r="D3237" s="6">
        <f>btc[[#This Row],[CapRealUSD]]+0</f>
        <v>39360420177</v>
      </c>
      <c r="E3237" s="8">
        <f>btc[[#This Row],[SplyCur]]+0</f>
        <v>16676399</v>
      </c>
      <c r="F3237" s="6">
        <f>btc[[#This Row],[DiffMean]]+0</f>
        <v>1364422081125</v>
      </c>
      <c r="G3237">
        <f>btc[[#This Row],[TxTfrCnt]]+0</f>
        <v>511058</v>
      </c>
      <c r="H3237">
        <f>btc[[#This Row],[TxTfrValNtv]]+0</f>
        <v>1883522.8009721001</v>
      </c>
      <c r="I3237" s="6">
        <f>btc[[#This Row],[TxTfrValUSD]]+0</f>
        <v>10979238667.355499</v>
      </c>
      <c r="J3237" s="6">
        <f t="shared" si="1770"/>
        <v>2360.2469680055028</v>
      </c>
      <c r="K3237">
        <f t="shared" si="1780"/>
        <v>1000</v>
      </c>
      <c r="L3237" s="11">
        <f t="shared" si="1781"/>
        <v>2.1887219177233647E-2</v>
      </c>
      <c r="M3237">
        <f t="shared" si="1782"/>
        <v>45.68876438356164</v>
      </c>
      <c r="N3237">
        <f t="shared" si="1800"/>
        <v>25.095481296542772</v>
      </c>
      <c r="O3237" s="8">
        <f t="shared" si="1771"/>
        <v>8008.2778296008519</v>
      </c>
      <c r="P3237" s="8">
        <f t="shared" si="1783"/>
        <v>0.72788406591492383</v>
      </c>
      <c r="Q3237" s="18">
        <f t="shared" si="1784"/>
        <v>0.5</v>
      </c>
      <c r="R3237" s="18">
        <f t="shared" si="1785"/>
        <v>0.79999999999999993</v>
      </c>
      <c r="S3237" s="37">
        <f t="shared" si="1786"/>
        <v>1.2</v>
      </c>
      <c r="T3237" s="8">
        <f t="shared" si="1772"/>
        <v>2916.6651407356439</v>
      </c>
      <c r="U3237" s="8">
        <f t="shared" si="1773"/>
        <v>48639471636.298752</v>
      </c>
      <c r="V3237" s="8">
        <f t="shared" si="1787"/>
        <v>1.9985488721944917</v>
      </c>
      <c r="W3237" s="18">
        <f t="shared" si="1788"/>
        <v>0.4</v>
      </c>
      <c r="X3237" s="18">
        <f t="shared" si="1789"/>
        <v>0.89999999999999991</v>
      </c>
      <c r="Y3237" s="37">
        <f t="shared" si="1790"/>
        <v>1.9000000000000006</v>
      </c>
      <c r="Z3237" s="13">
        <f>AVERAGE($C$563:C3237)</f>
        <v>8155325058.5711784</v>
      </c>
      <c r="AA3237">
        <f t="shared" si="1768"/>
        <v>489.03393703707729</v>
      </c>
      <c r="AB3237">
        <f t="shared" si="1791"/>
        <v>285436377049.99127</v>
      </c>
      <c r="AC3237">
        <f t="shared" si="1792"/>
        <v>17116.187796297705</v>
      </c>
      <c r="AD3237">
        <f t="shared" si="1774"/>
        <v>31205095118.428822</v>
      </c>
      <c r="AE3237" s="6">
        <f t="shared" si="1775"/>
        <v>1871.2130309684255</v>
      </c>
      <c r="AF3237" s="4">
        <f t="shared" si="1767"/>
        <v>4300.0293848148549</v>
      </c>
      <c r="AG3237" s="4">
        <f t="shared" si="1769"/>
        <v>3550.9173479741862</v>
      </c>
      <c r="AH3237" s="4">
        <f t="shared" si="1776"/>
        <v>1.6415751920871196</v>
      </c>
      <c r="AI3237" s="18">
        <f t="shared" si="1793"/>
        <v>0.79999999999999993</v>
      </c>
      <c r="AJ3237" s="18">
        <f t="shared" si="1794"/>
        <v>1.0999999999999999</v>
      </c>
      <c r="AK3237" s="37">
        <f t="shared" si="1795"/>
        <v>1.7000000000000004</v>
      </c>
      <c r="AL3237" s="4">
        <f t="shared" si="1777"/>
        <v>2.469698197680851</v>
      </c>
      <c r="AM3237" s="37">
        <f t="shared" si="1796"/>
        <v>1</v>
      </c>
      <c r="AN3237">
        <f t="shared" si="1778"/>
        <v>8.8538341970948213</v>
      </c>
      <c r="AO3237">
        <f t="shared" si="1801"/>
        <v>10.255579425498309</v>
      </c>
      <c r="AP3237">
        <f t="shared" si="1779"/>
        <v>3.5849862972767035</v>
      </c>
      <c r="AQ3237">
        <f t="shared" si="1802"/>
        <v>3.4072224836405276</v>
      </c>
      <c r="AR3237" s="19">
        <f t="shared" si="1797"/>
        <v>10</v>
      </c>
      <c r="AS3237" s="19">
        <f t="shared" si="1798"/>
        <v>18</v>
      </c>
      <c r="AT3237" s="19">
        <f t="shared" si="1799"/>
        <v>27</v>
      </c>
    </row>
    <row r="3238" spans="1:46" x14ac:dyDescent="0.3">
      <c r="A3238" s="7">
        <f>btc[[#This Row],[date]]</f>
        <v>43052</v>
      </c>
      <c r="B3238" s="4">
        <f>btc[[#This Row],[PriceUSD]]+0</f>
        <v>6519.4451721215701</v>
      </c>
      <c r="C3238">
        <f>btc[[#This Row],[CapMrktCurUSD]]+0</f>
        <v>108732275280.582</v>
      </c>
      <c r="D3238" s="6">
        <f>btc[[#This Row],[CapRealUSD]]+0</f>
        <v>39877707892</v>
      </c>
      <c r="E3238" s="8">
        <f>btc[[#This Row],[SplyCur]]+0</f>
        <v>16678149</v>
      </c>
      <c r="F3238" s="6">
        <f>btc[[#This Row],[DiffMean]]+0</f>
        <v>1364422081125</v>
      </c>
      <c r="G3238">
        <f>btc[[#This Row],[TxTfrCnt]]+0</f>
        <v>805012</v>
      </c>
      <c r="H3238">
        <f>btc[[#This Row],[TxTfrValNtv]]+0</f>
        <v>4182778.5972111798</v>
      </c>
      <c r="I3238" s="6">
        <f>btc[[#This Row],[TxTfrValUSD]]+0</f>
        <v>27269395731.6418</v>
      </c>
      <c r="J3238" s="6">
        <f t="shared" si="1770"/>
        <v>2391.0152075029428</v>
      </c>
      <c r="K3238">
        <f t="shared" si="1780"/>
        <v>1750</v>
      </c>
      <c r="L3238" s="11">
        <f t="shared" si="1781"/>
        <v>3.8298614552490208E-2</v>
      </c>
      <c r="M3238">
        <f t="shared" si="1782"/>
        <v>26.110605088062623</v>
      </c>
      <c r="N3238">
        <f t="shared" si="1800"/>
        <v>25.076091114429975</v>
      </c>
      <c r="O3238" s="8">
        <f t="shared" si="1771"/>
        <v>7987.5062863284193</v>
      </c>
      <c r="P3238" s="8">
        <f t="shared" si="1783"/>
        <v>0.81620532597018258</v>
      </c>
      <c r="Q3238" s="18">
        <f t="shared" si="1784"/>
        <v>0.5</v>
      </c>
      <c r="R3238" s="18">
        <f t="shared" si="1785"/>
        <v>0.79999999999999993</v>
      </c>
      <c r="S3238" s="37">
        <f t="shared" si="1786"/>
        <v>1.2</v>
      </c>
      <c r="T3238" s="8">
        <f t="shared" si="1772"/>
        <v>2916.6651407356439</v>
      </c>
      <c r="U3238" s="8">
        <f t="shared" si="1773"/>
        <v>48644575800.295036</v>
      </c>
      <c r="V3238" s="8">
        <f t="shared" si="1787"/>
        <v>2.2352395141518473</v>
      </c>
      <c r="W3238" s="18">
        <f t="shared" si="1788"/>
        <v>0.4</v>
      </c>
      <c r="X3238" s="18">
        <f t="shared" si="1789"/>
        <v>0.89999999999999991</v>
      </c>
      <c r="Y3238" s="37">
        <f t="shared" si="1790"/>
        <v>1.9000000000000006</v>
      </c>
      <c r="Z3238" s="13">
        <f>AVERAGE($C$563:C3238)</f>
        <v>8192909868.0711823</v>
      </c>
      <c r="AA3238">
        <f t="shared" si="1768"/>
        <v>491.23615984430779</v>
      </c>
      <c r="AB3238">
        <f t="shared" si="1791"/>
        <v>286751845382.49139</v>
      </c>
      <c r="AC3238">
        <f t="shared" si="1792"/>
        <v>17193.265594550772</v>
      </c>
      <c r="AD3238">
        <f t="shared" si="1774"/>
        <v>31684798023.928818</v>
      </c>
      <c r="AE3238" s="6">
        <f t="shared" si="1775"/>
        <v>1899.7790476586349</v>
      </c>
      <c r="AF3238" s="4">
        <f t="shared" si="1767"/>
        <v>4331.2205805506092</v>
      </c>
      <c r="AG3238" s="4">
        <f t="shared" si="1769"/>
        <v>3576.902222176524</v>
      </c>
      <c r="AH3238" s="4">
        <f t="shared" si="1776"/>
        <v>1.8226512124657761</v>
      </c>
      <c r="AI3238" s="18">
        <f t="shared" si="1793"/>
        <v>0.79999999999999993</v>
      </c>
      <c r="AJ3238" s="18">
        <f t="shared" si="1794"/>
        <v>1.0999999999999999</v>
      </c>
      <c r="AK3238" s="37">
        <f t="shared" si="1795"/>
        <v>1.7000000000000004</v>
      </c>
      <c r="AL3238" s="4">
        <f t="shared" si="1777"/>
        <v>2.7266430551891161</v>
      </c>
      <c r="AM3238" s="37">
        <f t="shared" si="1796"/>
        <v>1</v>
      </c>
      <c r="AN3238">
        <f t="shared" si="1778"/>
        <v>3.9873371728004767</v>
      </c>
      <c r="AO3238">
        <f t="shared" si="1801"/>
        <v>10.163190389791268</v>
      </c>
      <c r="AP3238">
        <f t="shared" si="1779"/>
        <v>1.4623612596493385</v>
      </c>
      <c r="AQ3238">
        <f t="shared" si="1802"/>
        <v>3.3800123112193345</v>
      </c>
      <c r="AR3238" s="19">
        <f t="shared" si="1797"/>
        <v>10</v>
      </c>
      <c r="AS3238" s="19">
        <f t="shared" si="1798"/>
        <v>18</v>
      </c>
      <c r="AT3238" s="19">
        <f t="shared" si="1799"/>
        <v>27</v>
      </c>
    </row>
    <row r="3239" spans="1:46" x14ac:dyDescent="0.3">
      <c r="A3239" s="7">
        <f>btc[[#This Row],[date]]</f>
        <v>43053</v>
      </c>
      <c r="B3239" s="4">
        <f>btc[[#This Row],[PriceUSD]]+0</f>
        <v>6592.3743971361801</v>
      </c>
      <c r="C3239">
        <f>btc[[#This Row],[CapMrktCurUSD]]+0</f>
        <v>109959147530.692</v>
      </c>
      <c r="D3239" s="6">
        <f>btc[[#This Row],[CapRealUSD]]+0</f>
        <v>40120645950</v>
      </c>
      <c r="E3239" s="8">
        <f>btc[[#This Row],[SplyCur]]+0</f>
        <v>16679749</v>
      </c>
      <c r="F3239" s="6">
        <f>btc[[#This Row],[DiffMean]]+0</f>
        <v>1364422081125</v>
      </c>
      <c r="G3239">
        <f>btc[[#This Row],[TxTfrCnt]]+0</f>
        <v>717082</v>
      </c>
      <c r="H3239">
        <f>btc[[#This Row],[TxTfrValNtv]]+0</f>
        <v>3549551.0755004599</v>
      </c>
      <c r="I3239" s="6">
        <f>btc[[#This Row],[TxTfrValUSD]]+0</f>
        <v>23399969631.456402</v>
      </c>
      <c r="J3239" s="6">
        <f t="shared" si="1770"/>
        <v>2405.3507010207409</v>
      </c>
      <c r="K3239">
        <f t="shared" si="1780"/>
        <v>1600</v>
      </c>
      <c r="L3239" s="11">
        <f t="shared" si="1781"/>
        <v>3.5012517274690402E-2</v>
      </c>
      <c r="M3239">
        <f t="shared" si="1782"/>
        <v>28.561214041095891</v>
      </c>
      <c r="N3239">
        <f t="shared" si="1800"/>
        <v>25.169772302049051</v>
      </c>
      <c r="O3239" s="8">
        <f t="shared" si="1771"/>
        <v>8088.2125714838148</v>
      </c>
      <c r="P3239" s="8">
        <f t="shared" si="1783"/>
        <v>0.81505948797371708</v>
      </c>
      <c r="Q3239" s="18">
        <f t="shared" si="1784"/>
        <v>0.5</v>
      </c>
      <c r="R3239" s="18">
        <f t="shared" si="1785"/>
        <v>0.79999999999999993</v>
      </c>
      <c r="S3239" s="37">
        <f t="shared" si="1786"/>
        <v>1.2</v>
      </c>
      <c r="T3239" s="8">
        <f t="shared" si="1772"/>
        <v>2916.6651407356439</v>
      </c>
      <c r="U3239" s="8">
        <f t="shared" si="1773"/>
        <v>48649242464.520218</v>
      </c>
      <c r="V3239" s="8">
        <f t="shared" si="1787"/>
        <v>2.2602438329528103</v>
      </c>
      <c r="W3239" s="18">
        <f t="shared" si="1788"/>
        <v>0.4</v>
      </c>
      <c r="X3239" s="18">
        <f t="shared" si="1789"/>
        <v>0.89999999999999991</v>
      </c>
      <c r="Y3239" s="37">
        <f t="shared" si="1790"/>
        <v>1.9000000000000006</v>
      </c>
      <c r="Z3239" s="13">
        <f>AVERAGE($C$563:C3239)</f>
        <v>8230924898.9500093</v>
      </c>
      <c r="AA3239">
        <f t="shared" si="1768"/>
        <v>493.46815104651813</v>
      </c>
      <c r="AB3239">
        <f t="shared" si="1791"/>
        <v>288082371463.25031</v>
      </c>
      <c r="AC3239">
        <f t="shared" si="1792"/>
        <v>17271.385286628134</v>
      </c>
      <c r="AD3239">
        <f t="shared" si="1774"/>
        <v>31889721051.049992</v>
      </c>
      <c r="AE3239" s="6">
        <f t="shared" si="1775"/>
        <v>1911.8825499742227</v>
      </c>
      <c r="AF3239" s="4">
        <f t="shared" si="1767"/>
        <v>4362.529729690239</v>
      </c>
      <c r="AG3239" s="4">
        <f t="shared" si="1769"/>
        <v>3603.0041348206373</v>
      </c>
      <c r="AH3239" s="4">
        <f t="shared" si="1776"/>
        <v>1.8296882685826721</v>
      </c>
      <c r="AI3239" s="18">
        <f t="shared" si="1793"/>
        <v>0.79999999999999993</v>
      </c>
      <c r="AJ3239" s="18">
        <f t="shared" si="1794"/>
        <v>1.0999999999999999</v>
      </c>
      <c r="AK3239" s="37">
        <f t="shared" si="1795"/>
        <v>1.7000000000000004</v>
      </c>
      <c r="AL3239" s="4">
        <f t="shared" si="1777"/>
        <v>2.7407122923127312</v>
      </c>
      <c r="AM3239" s="37">
        <f t="shared" si="1796"/>
        <v>1</v>
      </c>
      <c r="AN3239">
        <f t="shared" si="1778"/>
        <v>4.6991149673491348</v>
      </c>
      <c r="AO3239">
        <f t="shared" si="1801"/>
        <v>9.9944612712877738</v>
      </c>
      <c r="AP3239">
        <f t="shared" si="1779"/>
        <v>1.7145597443881346</v>
      </c>
      <c r="AQ3239">
        <f t="shared" si="1802"/>
        <v>3.3265938199184624</v>
      </c>
      <c r="AR3239" s="19">
        <f t="shared" si="1797"/>
        <v>10</v>
      </c>
      <c r="AS3239" s="19">
        <f t="shared" si="1798"/>
        <v>18</v>
      </c>
      <c r="AT3239" s="19">
        <f t="shared" si="1799"/>
        <v>27</v>
      </c>
    </row>
    <row r="3240" spans="1:46" x14ac:dyDescent="0.3">
      <c r="A3240" s="7">
        <f>btc[[#This Row],[date]]</f>
        <v>43054</v>
      </c>
      <c r="B3240" s="4">
        <f>btc[[#This Row],[PriceUSD]]+0</f>
        <v>7257.37321215664</v>
      </c>
      <c r="C3240">
        <f>btc[[#This Row],[CapMrktCurUSD]]+0</f>
        <v>121064949584.295</v>
      </c>
      <c r="D3240" s="6">
        <f>btc[[#This Row],[CapRealUSD]]+0</f>
        <v>40678401685</v>
      </c>
      <c r="E3240" s="8">
        <f>btc[[#This Row],[SplyCur]]+0</f>
        <v>16681649</v>
      </c>
      <c r="F3240" s="6">
        <f>btc[[#This Row],[DiffMean]]+0</f>
        <v>1364422081125</v>
      </c>
      <c r="G3240">
        <f>btc[[#This Row],[TxTfrCnt]]+0</f>
        <v>820595</v>
      </c>
      <c r="H3240">
        <f>btc[[#This Row],[TxTfrValNtv]]+0</f>
        <v>2972693.5720227598</v>
      </c>
      <c r="I3240" s="6">
        <f>btc[[#This Row],[TxTfrValUSD]]+0</f>
        <v>21573946697.548199</v>
      </c>
      <c r="J3240" s="6">
        <f t="shared" si="1770"/>
        <v>2438.5120251001563</v>
      </c>
      <c r="K3240">
        <f t="shared" si="1780"/>
        <v>1900</v>
      </c>
      <c r="L3240" s="11">
        <f t="shared" si="1781"/>
        <v>4.1572628701155384E-2</v>
      </c>
      <c r="M3240">
        <f t="shared" si="1782"/>
        <v>24.054288392213408</v>
      </c>
      <c r="N3240">
        <f t="shared" si="1800"/>
        <v>25.167166067341334</v>
      </c>
      <c r="O3240" s="8">
        <f t="shared" si="1771"/>
        <v>8085.3989024779303</v>
      </c>
      <c r="P3240" s="8">
        <f t="shared" si="1783"/>
        <v>0.89759000139528977</v>
      </c>
      <c r="Q3240" s="18">
        <f t="shared" si="1784"/>
        <v>0.5</v>
      </c>
      <c r="R3240" s="18">
        <f t="shared" si="1785"/>
        <v>0.79999999999999993</v>
      </c>
      <c r="S3240" s="37">
        <f t="shared" si="1786"/>
        <v>1.2</v>
      </c>
      <c r="T3240" s="8">
        <f t="shared" si="1772"/>
        <v>2916.6651407356439</v>
      </c>
      <c r="U3240" s="8">
        <f t="shared" si="1773"/>
        <v>48654784128.287613</v>
      </c>
      <c r="V3240" s="8">
        <f t="shared" si="1787"/>
        <v>2.4882435459581687</v>
      </c>
      <c r="W3240" s="18">
        <f t="shared" si="1788"/>
        <v>0.4</v>
      </c>
      <c r="X3240" s="18">
        <f t="shared" si="1789"/>
        <v>0.89999999999999991</v>
      </c>
      <c r="Y3240" s="37">
        <f t="shared" si="1790"/>
        <v>1.9000000000000006</v>
      </c>
      <c r="Z3240" s="13">
        <f>AVERAGE($C$563:C3240)</f>
        <v>8273058590.0199671</v>
      </c>
      <c r="AA3240">
        <f t="shared" si="1768"/>
        <v>495.93769716770606</v>
      </c>
      <c r="AB3240">
        <f t="shared" si="1791"/>
        <v>289557050650.69885</v>
      </c>
      <c r="AC3240">
        <f t="shared" si="1792"/>
        <v>17357.819400869714</v>
      </c>
      <c r="AD3240">
        <f t="shared" si="1774"/>
        <v>32405343094.980034</v>
      </c>
      <c r="AE3240" s="6">
        <f t="shared" si="1775"/>
        <v>1942.5743279324502</v>
      </c>
      <c r="AF3240" s="4">
        <f t="shared" si="1767"/>
        <v>4399.3607374313033</v>
      </c>
      <c r="AG3240" s="4">
        <f t="shared" si="1769"/>
        <v>3632.4040754009038</v>
      </c>
      <c r="AH3240" s="4">
        <f t="shared" si="1776"/>
        <v>1.9979531631143357</v>
      </c>
      <c r="AI3240" s="18">
        <f t="shared" si="1793"/>
        <v>0.79999999999999993</v>
      </c>
      <c r="AJ3240" s="18">
        <f t="shared" si="1794"/>
        <v>1.0999999999999999</v>
      </c>
      <c r="AK3240" s="37">
        <f t="shared" si="1795"/>
        <v>1.7000000000000004</v>
      </c>
      <c r="AL3240" s="4">
        <f t="shared" si="1777"/>
        <v>2.9761481417530034</v>
      </c>
      <c r="AM3240" s="37">
        <f t="shared" si="1796"/>
        <v>1</v>
      </c>
      <c r="AN3240">
        <f t="shared" si="1778"/>
        <v>5.6116273615366632</v>
      </c>
      <c r="AO3240">
        <f t="shared" si="1801"/>
        <v>9.834548921769052</v>
      </c>
      <c r="AP3240">
        <f t="shared" si="1779"/>
        <v>1.88553361400596</v>
      </c>
      <c r="AQ3240">
        <f t="shared" si="1802"/>
        <v>3.272561643836871</v>
      </c>
      <c r="AR3240" s="19">
        <f t="shared" si="1797"/>
        <v>10</v>
      </c>
      <c r="AS3240" s="19">
        <f t="shared" si="1798"/>
        <v>18</v>
      </c>
      <c r="AT3240" s="19">
        <f t="shared" si="1799"/>
        <v>27</v>
      </c>
    </row>
    <row r="3241" spans="1:46" x14ac:dyDescent="0.3">
      <c r="A3241" s="7">
        <f>btc[[#This Row],[date]]</f>
        <v>43055</v>
      </c>
      <c r="B3241" s="4">
        <f>btc[[#This Row],[PriceUSD]]+0</f>
        <v>7833.7044333722997</v>
      </c>
      <c r="C3241">
        <f>btc[[#This Row],[CapMrktCurUSD]]+0</f>
        <v>130693988524.30901</v>
      </c>
      <c r="D3241" s="6">
        <f>btc[[#This Row],[CapRealUSD]]+0</f>
        <v>41416233230</v>
      </c>
      <c r="E3241" s="8">
        <f>btc[[#This Row],[SplyCur]]+0</f>
        <v>16683549</v>
      </c>
      <c r="F3241" s="6">
        <f>btc[[#This Row],[DiffMean]]+0</f>
        <v>1364422081125</v>
      </c>
      <c r="G3241">
        <f>btc[[#This Row],[TxTfrCnt]]+0</f>
        <v>795720</v>
      </c>
      <c r="H3241">
        <f>btc[[#This Row],[TxTfrValNtv]]+0</f>
        <v>3505387.0757211498</v>
      </c>
      <c r="I3241" s="6">
        <f>btc[[#This Row],[TxTfrValUSD]]+0</f>
        <v>27460166275.762699</v>
      </c>
      <c r="J3241" s="6">
        <f t="shared" si="1770"/>
        <v>2482.4594113638532</v>
      </c>
      <c r="K3241">
        <f t="shared" si="1780"/>
        <v>1900</v>
      </c>
      <c r="L3241" s="11">
        <f t="shared" si="1781"/>
        <v>4.1567894217231595E-2</v>
      </c>
      <c r="M3241">
        <f t="shared" si="1782"/>
        <v>24.057028118240808</v>
      </c>
      <c r="N3241">
        <f t="shared" si="1800"/>
        <v>25.168030473498359</v>
      </c>
      <c r="O3241" s="8">
        <f t="shared" si="1771"/>
        <v>8086.3320318647739</v>
      </c>
      <c r="P3241" s="8">
        <f t="shared" si="1783"/>
        <v>0.96875869090003019</v>
      </c>
      <c r="Q3241" s="18">
        <f t="shared" si="1784"/>
        <v>0.5</v>
      </c>
      <c r="R3241" s="18">
        <f t="shared" si="1785"/>
        <v>0.79999999999999993</v>
      </c>
      <c r="S3241" s="37">
        <f t="shared" si="1786"/>
        <v>1.2</v>
      </c>
      <c r="T3241" s="8">
        <f t="shared" si="1772"/>
        <v>2916.6651407356439</v>
      </c>
      <c r="U3241" s="8">
        <f t="shared" si="1773"/>
        <v>48660325792.055016</v>
      </c>
      <c r="V3241" s="8">
        <f t="shared" si="1787"/>
        <v>2.6858429251828597</v>
      </c>
      <c r="W3241" s="18">
        <f t="shared" si="1788"/>
        <v>0.4</v>
      </c>
      <c r="X3241" s="18">
        <f t="shared" si="1789"/>
        <v>0.89999999999999991</v>
      </c>
      <c r="Y3241" s="37">
        <f t="shared" si="1790"/>
        <v>1.9000000000000006</v>
      </c>
      <c r="Z3241" s="13">
        <f>AVERAGE($C$563:C3241)</f>
        <v>8318755092.4217176</v>
      </c>
      <c r="AA3241">
        <f t="shared" si="1768"/>
        <v>498.62023316631957</v>
      </c>
      <c r="AB3241">
        <f t="shared" si="1791"/>
        <v>291156428234.76013</v>
      </c>
      <c r="AC3241">
        <f t="shared" si="1792"/>
        <v>17451.708160821185</v>
      </c>
      <c r="AD3241">
        <f t="shared" si="1774"/>
        <v>33097478137.578281</v>
      </c>
      <c r="AE3241" s="6">
        <f t="shared" si="1775"/>
        <v>1983.8391781975336</v>
      </c>
      <c r="AF3241" s="4">
        <f t="shared" si="1767"/>
        <v>4442.1075400359723</v>
      </c>
      <c r="AG3241" s="4">
        <f t="shared" si="1769"/>
        <v>3664.6229270424615</v>
      </c>
      <c r="AH3241" s="4">
        <f t="shared" si="1776"/>
        <v>2.1376563399101203</v>
      </c>
      <c r="AI3241" s="18">
        <f t="shared" si="1793"/>
        <v>0.79999999999999993</v>
      </c>
      <c r="AJ3241" s="18">
        <f t="shared" si="1794"/>
        <v>1.0999999999999999</v>
      </c>
      <c r="AK3241" s="37">
        <f t="shared" si="1795"/>
        <v>1.7000000000000004</v>
      </c>
      <c r="AL3241" s="4">
        <f t="shared" si="1777"/>
        <v>3.155622284588651</v>
      </c>
      <c r="AM3241" s="37">
        <f t="shared" si="1796"/>
        <v>1</v>
      </c>
      <c r="AN3241">
        <f t="shared" si="1778"/>
        <v>4.7594026639111826</v>
      </c>
      <c r="AO3241">
        <f t="shared" si="1801"/>
        <v>9.633419036776532</v>
      </c>
      <c r="AP3241">
        <f t="shared" si="1779"/>
        <v>1.5082295137650137</v>
      </c>
      <c r="AQ3241">
        <f t="shared" si="1802"/>
        <v>3.2066023938643604</v>
      </c>
      <c r="AR3241" s="19">
        <f t="shared" si="1797"/>
        <v>10</v>
      </c>
      <c r="AS3241" s="19">
        <f t="shared" si="1798"/>
        <v>18</v>
      </c>
      <c r="AT3241" s="19">
        <f t="shared" si="1799"/>
        <v>27</v>
      </c>
    </row>
    <row r="3242" spans="1:46" x14ac:dyDescent="0.3">
      <c r="A3242" s="7">
        <f>btc[[#This Row],[date]]</f>
        <v>43056</v>
      </c>
      <c r="B3242" s="4">
        <f>btc[[#This Row],[PriceUSD]]+0</f>
        <v>7729.0332700175304</v>
      </c>
      <c r="C3242">
        <f>btc[[#This Row],[CapMrktCurUSD]]+0</f>
        <v>128963836441.854</v>
      </c>
      <c r="D3242" s="6">
        <f>btc[[#This Row],[CapRealUSD]]+0</f>
        <v>42069186612</v>
      </c>
      <c r="E3242" s="8">
        <f>btc[[#This Row],[SplyCur]]+0</f>
        <v>16685636</v>
      </c>
      <c r="F3242" s="6">
        <f>btc[[#This Row],[DiffMean]]+0</f>
        <v>1364422081125</v>
      </c>
      <c r="G3242">
        <f>btc[[#This Row],[TxTfrCnt]]+0</f>
        <v>798428</v>
      </c>
      <c r="H3242">
        <f>btc[[#This Row],[TxTfrValNtv]]+0</f>
        <v>3473801.9669729299</v>
      </c>
      <c r="I3242" s="6">
        <f>btc[[#This Row],[TxTfrValUSD]]+0</f>
        <v>26849130976.1861</v>
      </c>
      <c r="J3242" s="6">
        <f t="shared" si="1770"/>
        <v>2521.2815748827315</v>
      </c>
      <c r="K3242">
        <f t="shared" si="1780"/>
        <v>2087</v>
      </c>
      <c r="L3242" s="11">
        <f t="shared" si="1781"/>
        <v>4.5653339195461294E-2</v>
      </c>
      <c r="M3242">
        <f t="shared" si="1782"/>
        <v>21.904202794861863</v>
      </c>
      <c r="N3242">
        <f t="shared" si="1800"/>
        <v>25.101233145173133</v>
      </c>
      <c r="O3242" s="8">
        <f t="shared" si="1771"/>
        <v>8014.4467303250367</v>
      </c>
      <c r="P3242" s="8">
        <f t="shared" si="1783"/>
        <v>0.96438762775382114</v>
      </c>
      <c r="Q3242" s="18">
        <f t="shared" si="1784"/>
        <v>0.5</v>
      </c>
      <c r="R3242" s="18">
        <f t="shared" si="1785"/>
        <v>0.79999999999999993</v>
      </c>
      <c r="S3242" s="37">
        <f t="shared" si="1786"/>
        <v>1.2</v>
      </c>
      <c r="T3242" s="8">
        <f t="shared" si="1772"/>
        <v>2916.6651407356439</v>
      </c>
      <c r="U3242" s="8">
        <f t="shared" si="1773"/>
        <v>48666412872.203728</v>
      </c>
      <c r="V3242" s="8">
        <f t="shared" si="1787"/>
        <v>2.6499556504001371</v>
      </c>
      <c r="W3242" s="18">
        <f t="shared" si="1788"/>
        <v>0.4</v>
      </c>
      <c r="X3242" s="18">
        <f t="shared" si="1789"/>
        <v>0.89999999999999991</v>
      </c>
      <c r="Y3242" s="37">
        <f t="shared" si="1790"/>
        <v>1.9000000000000006</v>
      </c>
      <c r="Z3242" s="13">
        <f>AVERAGE($C$563:C3242)</f>
        <v>8363771913.8207598</v>
      </c>
      <c r="AA3242">
        <f t="shared" si="1768"/>
        <v>501.25580552163308</v>
      </c>
      <c r="AB3242">
        <f t="shared" si="1791"/>
        <v>292732016983.72656</v>
      </c>
      <c r="AC3242">
        <f t="shared" si="1792"/>
        <v>17543.953193257159</v>
      </c>
      <c r="AD3242">
        <f t="shared" si="1774"/>
        <v>33705414698.179241</v>
      </c>
      <c r="AE3242" s="6">
        <f t="shared" si="1775"/>
        <v>2020.0257693610984</v>
      </c>
      <c r="AF3242" s="4">
        <f t="shared" si="1767"/>
        <v>4484.0444844499098</v>
      </c>
      <c r="AG3242" s="4">
        <f t="shared" si="1769"/>
        <v>3696.2004240460465</v>
      </c>
      <c r="AH3242" s="4">
        <f t="shared" si="1776"/>
        <v>2.0910752619731974</v>
      </c>
      <c r="AI3242" s="18">
        <f t="shared" si="1793"/>
        <v>0.79999999999999993</v>
      </c>
      <c r="AJ3242" s="18">
        <f t="shared" si="1794"/>
        <v>1.0999999999999999</v>
      </c>
      <c r="AK3242" s="37">
        <f t="shared" si="1795"/>
        <v>1.7000000000000004</v>
      </c>
      <c r="AL3242" s="4">
        <f t="shared" si="1777"/>
        <v>3.0655177061366761</v>
      </c>
      <c r="AM3242" s="37">
        <f t="shared" si="1796"/>
        <v>1</v>
      </c>
      <c r="AN3242">
        <f t="shared" si="1778"/>
        <v>4.8032778623724832</v>
      </c>
      <c r="AO3242">
        <f t="shared" si="1801"/>
        <v>9.3511244834612324</v>
      </c>
      <c r="AP3242">
        <f t="shared" si="1779"/>
        <v>1.5668733058553501</v>
      </c>
      <c r="AQ3242">
        <f t="shared" si="1802"/>
        <v>3.115983565058956</v>
      </c>
      <c r="AR3242" s="19">
        <f t="shared" si="1797"/>
        <v>10</v>
      </c>
      <c r="AS3242" s="19">
        <f t="shared" si="1798"/>
        <v>18</v>
      </c>
      <c r="AT3242" s="19">
        <f t="shared" si="1799"/>
        <v>27</v>
      </c>
    </row>
    <row r="3243" spans="1:46" x14ac:dyDescent="0.3">
      <c r="A3243" s="7">
        <f>btc[[#This Row],[date]]</f>
        <v>43057</v>
      </c>
      <c r="B3243" s="4">
        <f>btc[[#This Row],[PriceUSD]]+0</f>
        <v>7796.1542410870798</v>
      </c>
      <c r="C3243">
        <f>btc[[#This Row],[CapMrktCurUSD]]+0</f>
        <v>130097046001.084</v>
      </c>
      <c r="D3243" s="6">
        <f>btc[[#This Row],[CapRealUSD]]+0</f>
        <v>42411671708</v>
      </c>
      <c r="E3243" s="8">
        <f>btc[[#This Row],[SplyCur]]+0</f>
        <v>16687336</v>
      </c>
      <c r="F3243" s="6">
        <f>btc[[#This Row],[DiffMean]]+0</f>
        <v>1364422081125</v>
      </c>
      <c r="G3243">
        <f>btc[[#This Row],[TxTfrCnt]]+0</f>
        <v>702053</v>
      </c>
      <c r="H3243">
        <f>btc[[#This Row],[TxTfrValNtv]]+0</f>
        <v>2473527.29470065</v>
      </c>
      <c r="I3243" s="6">
        <f>btc[[#This Row],[TxTfrValUSD]]+0</f>
        <v>19284000309.025101</v>
      </c>
      <c r="J3243" s="6">
        <f t="shared" si="1770"/>
        <v>2541.5483758462105</v>
      </c>
      <c r="K3243">
        <f t="shared" si="1780"/>
        <v>1700</v>
      </c>
      <c r="L3243" s="11">
        <f t="shared" si="1781"/>
        <v>3.7183886031898677E-2</v>
      </c>
      <c r="M3243">
        <f t="shared" si="1782"/>
        <v>26.893369863013699</v>
      </c>
      <c r="N3243">
        <f t="shared" si="1800"/>
        <v>25.049771478581746</v>
      </c>
      <c r="O3243" s="8">
        <f t="shared" si="1771"/>
        <v>7959.3722159817235</v>
      </c>
      <c r="P3243" s="8">
        <f t="shared" si="1783"/>
        <v>0.97949361200033891</v>
      </c>
      <c r="Q3243" s="18">
        <f t="shared" si="1784"/>
        <v>0.5</v>
      </c>
      <c r="R3243" s="18">
        <f t="shared" si="1785"/>
        <v>0.79999999999999993</v>
      </c>
      <c r="S3243" s="37">
        <f t="shared" si="1786"/>
        <v>1.2</v>
      </c>
      <c r="T3243" s="8">
        <f t="shared" si="1772"/>
        <v>2916.6651407356439</v>
      </c>
      <c r="U3243" s="8">
        <f t="shared" si="1773"/>
        <v>48671371202.942978</v>
      </c>
      <c r="V3243" s="8">
        <f t="shared" si="1787"/>
        <v>2.6729685668066532</v>
      </c>
      <c r="W3243" s="18">
        <f t="shared" si="1788"/>
        <v>0.4</v>
      </c>
      <c r="X3243" s="18">
        <f t="shared" si="1789"/>
        <v>0.89999999999999991</v>
      </c>
      <c r="Y3243" s="37">
        <f t="shared" si="1790"/>
        <v>1.9000000000000006</v>
      </c>
      <c r="Z3243" s="13">
        <f>AVERAGE($C$563:C3243)</f>
        <v>8409177834.7783375</v>
      </c>
      <c r="AA3243">
        <f t="shared" si="1768"/>
        <v>503.92572156384563</v>
      </c>
      <c r="AB3243">
        <f t="shared" si="1791"/>
        <v>294321224217.24182</v>
      </c>
      <c r="AC3243">
        <f t="shared" si="1792"/>
        <v>17637.400254734595</v>
      </c>
      <c r="AD3243">
        <f t="shared" si="1774"/>
        <v>34002493873.221664</v>
      </c>
      <c r="AE3243" s="6">
        <f t="shared" si="1775"/>
        <v>2037.6226542823649</v>
      </c>
      <c r="AF3243" s="4">
        <f t="shared" si="1767"/>
        <v>4526.0698175866137</v>
      </c>
      <c r="AG3243" s="4">
        <f t="shared" si="1769"/>
        <v>3727.8382984394211</v>
      </c>
      <c r="AH3243" s="4">
        <f t="shared" si="1776"/>
        <v>2.0913338017774996</v>
      </c>
      <c r="AI3243" s="18">
        <f t="shared" si="1793"/>
        <v>0.79999999999999993</v>
      </c>
      <c r="AJ3243" s="18">
        <f t="shared" si="1794"/>
        <v>1.0999999999999999</v>
      </c>
      <c r="AK3243" s="37">
        <f t="shared" si="1795"/>
        <v>1.7000000000000004</v>
      </c>
      <c r="AL3243" s="4">
        <f t="shared" si="1777"/>
        <v>3.0674821520073245</v>
      </c>
      <c r="AM3243" s="37">
        <f t="shared" si="1796"/>
        <v>1</v>
      </c>
      <c r="AN3243">
        <f t="shared" si="1778"/>
        <v>6.7463723250511105</v>
      </c>
      <c r="AO3243">
        <f t="shared" si="1801"/>
        <v>9.147420472747438</v>
      </c>
      <c r="AP3243">
        <f t="shared" si="1779"/>
        <v>2.1993191779897932</v>
      </c>
      <c r="AQ3243">
        <f t="shared" si="1802"/>
        <v>3.048647544021446</v>
      </c>
      <c r="AR3243" s="19">
        <f t="shared" si="1797"/>
        <v>10</v>
      </c>
      <c r="AS3243" s="19">
        <f t="shared" si="1798"/>
        <v>18</v>
      </c>
      <c r="AT3243" s="19">
        <f t="shared" si="1799"/>
        <v>27</v>
      </c>
    </row>
    <row r="3244" spans="1:46" x14ac:dyDescent="0.3">
      <c r="A3244" s="7">
        <f>btc[[#This Row],[date]]</f>
        <v>43058</v>
      </c>
      <c r="B3244" s="4">
        <f>btc[[#This Row],[PriceUSD]]+0</f>
        <v>8018.3206884862602</v>
      </c>
      <c r="C3244">
        <f>btc[[#This Row],[CapMrktCurUSD]]+0</f>
        <v>133820448817.29401</v>
      </c>
      <c r="D3244" s="6">
        <f>btc[[#This Row],[CapRealUSD]]+0</f>
        <v>42799981177</v>
      </c>
      <c r="E3244" s="8">
        <f>btc[[#This Row],[SplyCur]]+0</f>
        <v>16689336</v>
      </c>
      <c r="F3244" s="6">
        <f>btc[[#This Row],[DiffMean]]+0</f>
        <v>1364422081125</v>
      </c>
      <c r="G3244">
        <f>btc[[#This Row],[TxTfrCnt]]+0</f>
        <v>702243</v>
      </c>
      <c r="H3244">
        <f>btc[[#This Row],[TxTfrValNtv]]+0</f>
        <v>2815255.7565109301</v>
      </c>
      <c r="I3244" s="6">
        <f>btc[[#This Row],[TxTfrValUSD]]+0</f>
        <v>22573623475.8116</v>
      </c>
      <c r="J3244" s="6">
        <f t="shared" si="1770"/>
        <v>2564.5107257113164</v>
      </c>
      <c r="K3244">
        <f t="shared" si="1780"/>
        <v>2000</v>
      </c>
      <c r="L3244" s="11">
        <f t="shared" si="1781"/>
        <v>4.3740505913476724E-2</v>
      </c>
      <c r="M3244">
        <f t="shared" si="1782"/>
        <v>22.86210410958904</v>
      </c>
      <c r="N3244">
        <f t="shared" si="1800"/>
        <v>24.849310524715943</v>
      </c>
      <c r="O3244" s="8">
        <f t="shared" si="1771"/>
        <v>7747.370871641273</v>
      </c>
      <c r="P3244" s="8">
        <f t="shared" si="1783"/>
        <v>1.0349731310575025</v>
      </c>
      <c r="Q3244" s="18">
        <f t="shared" si="1784"/>
        <v>0.5</v>
      </c>
      <c r="R3244" s="18">
        <f t="shared" si="1785"/>
        <v>0.79999999999999993</v>
      </c>
      <c r="S3244" s="37">
        <f t="shared" si="1786"/>
        <v>1.2</v>
      </c>
      <c r="T3244" s="8">
        <f t="shared" si="1772"/>
        <v>2916.6651407356439</v>
      </c>
      <c r="U3244" s="8">
        <f t="shared" si="1773"/>
        <v>48677204533.224449</v>
      </c>
      <c r="V3244" s="8">
        <f t="shared" si="1787"/>
        <v>2.7491399600517297</v>
      </c>
      <c r="W3244" s="18">
        <f t="shared" si="1788"/>
        <v>0.4</v>
      </c>
      <c r="X3244" s="18">
        <f t="shared" si="1789"/>
        <v>0.89999999999999991</v>
      </c>
      <c r="Y3244" s="37">
        <f t="shared" si="1790"/>
        <v>1.9000000000000006</v>
      </c>
      <c r="Z3244" s="13">
        <f>AVERAGE($C$563:C3244)</f>
        <v>8455938189.3579473</v>
      </c>
      <c r="AA3244">
        <f t="shared" si="1768"/>
        <v>506.6671429802808</v>
      </c>
      <c r="AB3244">
        <f t="shared" si="1791"/>
        <v>295957836627.52814</v>
      </c>
      <c r="AC3244">
        <f t="shared" si="1792"/>
        <v>17733.350004309828</v>
      </c>
      <c r="AD3244">
        <f t="shared" si="1774"/>
        <v>34344042987.642052</v>
      </c>
      <c r="AE3244" s="6">
        <f t="shared" si="1775"/>
        <v>2057.8435827310354</v>
      </c>
      <c r="AF3244" s="4">
        <f t="shared" si="1767"/>
        <v>4570.0588279760668</v>
      </c>
      <c r="AG3244" s="4">
        <f t="shared" si="1769"/>
        <v>3760.4477592355279</v>
      </c>
      <c r="AH3244" s="4">
        <f t="shared" si="1776"/>
        <v>2.1322781758617828</v>
      </c>
      <c r="AI3244" s="18">
        <f t="shared" si="1793"/>
        <v>0.79999999999999993</v>
      </c>
      <c r="AJ3244" s="18">
        <f t="shared" si="1794"/>
        <v>1.0999999999999999</v>
      </c>
      <c r="AK3244" s="37">
        <f t="shared" si="1795"/>
        <v>1.7000000000000004</v>
      </c>
      <c r="AL3244" s="4">
        <f t="shared" si="1777"/>
        <v>3.1266473754714381</v>
      </c>
      <c r="AM3244" s="37">
        <f t="shared" si="1796"/>
        <v>1</v>
      </c>
      <c r="AN3244">
        <f t="shared" si="1778"/>
        <v>5.9281775901280156</v>
      </c>
      <c r="AO3244">
        <f t="shared" si="1801"/>
        <v>9.10546129692184</v>
      </c>
      <c r="AP3244">
        <f t="shared" si="1779"/>
        <v>1.8960173240623786</v>
      </c>
      <c r="AQ3244">
        <f t="shared" si="1802"/>
        <v>3.0299028636709058</v>
      </c>
      <c r="AR3244" s="19">
        <f t="shared" si="1797"/>
        <v>10</v>
      </c>
      <c r="AS3244" s="19">
        <f t="shared" si="1798"/>
        <v>18</v>
      </c>
      <c r="AT3244" s="19">
        <f t="shared" si="1799"/>
        <v>27</v>
      </c>
    </row>
    <row r="3245" spans="1:46" x14ac:dyDescent="0.3">
      <c r="A3245" s="7">
        <f>btc[[#This Row],[date]]</f>
        <v>43059</v>
      </c>
      <c r="B3245" s="4">
        <f>btc[[#This Row],[PriceUSD]]+0</f>
        <v>8269.8742574517801</v>
      </c>
      <c r="C3245">
        <f>btc[[#This Row],[CapMrktCurUSD]]+0</f>
        <v>138036801223.38699</v>
      </c>
      <c r="D3245" s="6">
        <f>btc[[#This Row],[CapRealUSD]]+0</f>
        <v>43353016374</v>
      </c>
      <c r="E3245" s="8">
        <f>btc[[#This Row],[SplyCur]]+0</f>
        <v>16691524</v>
      </c>
      <c r="F3245" s="6">
        <f>btc[[#This Row],[DiffMean]]+0</f>
        <v>1364422081125</v>
      </c>
      <c r="G3245">
        <f>btc[[#This Row],[TxTfrCnt]]+0</f>
        <v>862124</v>
      </c>
      <c r="H3245">
        <f>btc[[#This Row],[TxTfrValNtv]]+0</f>
        <v>2923747.95754728</v>
      </c>
      <c r="I3245" s="6">
        <f>btc[[#This Row],[TxTfrValUSD]]+0</f>
        <v>24179027969.3974</v>
      </c>
      <c r="J3245" s="6">
        <f t="shared" si="1770"/>
        <v>2597.307254508336</v>
      </c>
      <c r="K3245">
        <f t="shared" si="1780"/>
        <v>2188</v>
      </c>
      <c r="L3245" s="11">
        <f t="shared" si="1781"/>
        <v>4.7845840799198444E-2</v>
      </c>
      <c r="M3245">
        <f t="shared" si="1782"/>
        <v>20.9004582905512</v>
      </c>
      <c r="N3245">
        <f t="shared" si="1800"/>
        <v>24.828301238968983</v>
      </c>
      <c r="O3245" s="8">
        <f t="shared" si="1771"/>
        <v>7725.384313738622</v>
      </c>
      <c r="P3245" s="8">
        <f t="shared" si="1783"/>
        <v>1.0704806287429418</v>
      </c>
      <c r="Q3245" s="18">
        <f t="shared" si="1784"/>
        <v>0.5</v>
      </c>
      <c r="R3245" s="18">
        <f t="shared" si="1785"/>
        <v>0.79999999999999993</v>
      </c>
      <c r="S3245" s="37">
        <f t="shared" si="1786"/>
        <v>1.2</v>
      </c>
      <c r="T3245" s="8">
        <f t="shared" si="1772"/>
        <v>2916.6651407356439</v>
      </c>
      <c r="U3245" s="8">
        <f t="shared" si="1773"/>
        <v>48683586196.552376</v>
      </c>
      <c r="V3245" s="8">
        <f t="shared" si="1787"/>
        <v>2.8353869431051466</v>
      </c>
      <c r="W3245" s="18">
        <f t="shared" si="1788"/>
        <v>0.4</v>
      </c>
      <c r="X3245" s="18">
        <f t="shared" si="1789"/>
        <v>0.89999999999999991</v>
      </c>
      <c r="Y3245" s="37">
        <f t="shared" si="1790"/>
        <v>1.9000000000000006</v>
      </c>
      <c r="Z3245" s="13">
        <f>AVERAGE($C$563:C3245)</f>
        <v>8504235193.843236</v>
      </c>
      <c r="AA3245">
        <f t="shared" si="1768"/>
        <v>509.49423155388541</v>
      </c>
      <c r="AB3245">
        <f t="shared" si="1791"/>
        <v>297648231784.51324</v>
      </c>
      <c r="AC3245">
        <f t="shared" si="1792"/>
        <v>17832.298104385991</v>
      </c>
      <c r="AD3245">
        <f t="shared" si="1774"/>
        <v>34848781180.156761</v>
      </c>
      <c r="AE3245" s="6">
        <f t="shared" si="1775"/>
        <v>2087.8130229544504</v>
      </c>
      <c r="AF3245" s="4">
        <f t="shared" si="1767"/>
        <v>4616.9971924734591</v>
      </c>
      <c r="AG3245" s="4">
        <f t="shared" si="1769"/>
        <v>3794.032163777691</v>
      </c>
      <c r="AH3245" s="4">
        <f t="shared" si="1776"/>
        <v>2.1797058908476741</v>
      </c>
      <c r="AI3245" s="18">
        <f t="shared" si="1793"/>
        <v>0.79999999999999993</v>
      </c>
      <c r="AJ3245" s="18">
        <f t="shared" si="1794"/>
        <v>1.0999999999999999</v>
      </c>
      <c r="AK3245" s="37">
        <f t="shared" si="1795"/>
        <v>1.7000000000000004</v>
      </c>
      <c r="AL3245" s="4">
        <f t="shared" si="1777"/>
        <v>3.1840183860002753</v>
      </c>
      <c r="AM3245" s="37">
        <f t="shared" si="1796"/>
        <v>1</v>
      </c>
      <c r="AN3245">
        <f t="shared" si="1778"/>
        <v>5.7089474977280155</v>
      </c>
      <c r="AO3245">
        <f t="shared" si="1801"/>
        <v>9.0049584434021632</v>
      </c>
      <c r="AP3245">
        <f t="shared" si="1779"/>
        <v>1.7930007951051832</v>
      </c>
      <c r="AQ3245">
        <f t="shared" si="1802"/>
        <v>2.982461294561467</v>
      </c>
      <c r="AR3245" s="19">
        <f t="shared" si="1797"/>
        <v>10</v>
      </c>
      <c r="AS3245" s="19">
        <f t="shared" si="1798"/>
        <v>18</v>
      </c>
      <c r="AT3245" s="19">
        <f t="shared" si="1799"/>
        <v>27</v>
      </c>
    </row>
    <row r="3246" spans="1:46" x14ac:dyDescent="0.3">
      <c r="A3246" s="7">
        <f>btc[[#This Row],[date]]</f>
        <v>43060</v>
      </c>
      <c r="B3246" s="4">
        <f>btc[[#This Row],[PriceUSD]]+0</f>
        <v>8091.9980835768602</v>
      </c>
      <c r="C3246">
        <f>btc[[#This Row],[CapMrktCurUSD]]+0</f>
        <v>135085275817.582</v>
      </c>
      <c r="D3246" s="6">
        <f>btc[[#This Row],[CapRealUSD]]+0</f>
        <v>43902594029</v>
      </c>
      <c r="E3246" s="8">
        <f>btc[[#This Row],[SplyCur]]+0</f>
        <v>16693686</v>
      </c>
      <c r="F3246" s="6">
        <f>btc[[#This Row],[DiffMean]]+0</f>
        <v>1364422081125</v>
      </c>
      <c r="G3246">
        <f>btc[[#This Row],[TxTfrCnt]]+0</f>
        <v>915828</v>
      </c>
      <c r="H3246">
        <f>btc[[#This Row],[TxTfrValNtv]]+0</f>
        <v>2964586.64132261</v>
      </c>
      <c r="I3246" s="6">
        <f>btc[[#This Row],[TxTfrValUSD]]+0</f>
        <v>23989429420.180099</v>
      </c>
      <c r="J3246" s="6">
        <f t="shared" si="1770"/>
        <v>2629.892165756562</v>
      </c>
      <c r="K3246">
        <f t="shared" si="1780"/>
        <v>2162</v>
      </c>
      <c r="L3246" s="11">
        <f t="shared" si="1781"/>
        <v>4.7271165876727285E-2</v>
      </c>
      <c r="M3246">
        <f t="shared" si="1782"/>
        <v>21.154544878537124</v>
      </c>
      <c r="N3246">
        <f t="shared" si="1800"/>
        <v>24.66293372953211</v>
      </c>
      <c r="O3246" s="8">
        <f t="shared" si="1771"/>
        <v>7553.8519046551337</v>
      </c>
      <c r="P3246" s="8">
        <f t="shared" si="1783"/>
        <v>1.0712412932784781</v>
      </c>
      <c r="Q3246" s="18">
        <f t="shared" si="1784"/>
        <v>0.5</v>
      </c>
      <c r="R3246" s="18">
        <f t="shared" si="1785"/>
        <v>0.79999999999999993</v>
      </c>
      <c r="S3246" s="37">
        <f t="shared" si="1786"/>
        <v>1.2</v>
      </c>
      <c r="T3246" s="8">
        <f t="shared" si="1772"/>
        <v>2916.6651407356439</v>
      </c>
      <c r="U3246" s="8">
        <f t="shared" si="1773"/>
        <v>48689892026.586647</v>
      </c>
      <c r="V3246" s="8">
        <f t="shared" si="1787"/>
        <v>2.7744007944415205</v>
      </c>
      <c r="W3246" s="18">
        <f t="shared" si="1788"/>
        <v>0.4</v>
      </c>
      <c r="X3246" s="18">
        <f t="shared" si="1789"/>
        <v>0.89999999999999991</v>
      </c>
      <c r="Y3246" s="37">
        <f t="shared" si="1790"/>
        <v>1.9000000000000006</v>
      </c>
      <c r="Z3246" s="13">
        <f>AVERAGE($C$563:C3246)</f>
        <v>8551396535.3572969</v>
      </c>
      <c r="AA3246">
        <f t="shared" si="1768"/>
        <v>512.25334748462967</v>
      </c>
      <c r="AB3246">
        <f t="shared" si="1791"/>
        <v>299298878737.50537</v>
      </c>
      <c r="AC3246">
        <f t="shared" si="1792"/>
        <v>17928.86716196204</v>
      </c>
      <c r="AD3246">
        <f t="shared" si="1774"/>
        <v>35351197493.6427</v>
      </c>
      <c r="AE3246" s="6">
        <f t="shared" si="1775"/>
        <v>2117.6388182719325</v>
      </c>
      <c r="AF3246" s="4">
        <f t="shared" si="1767"/>
        <v>4664.3023466853765</v>
      </c>
      <c r="AG3246" s="4">
        <f t="shared" si="1769"/>
        <v>3826.6300146833037</v>
      </c>
      <c r="AH3246" s="4">
        <f t="shared" si="1776"/>
        <v>2.1146538997830349</v>
      </c>
      <c r="AI3246" s="18">
        <f t="shared" si="1793"/>
        <v>0.79999999999999993</v>
      </c>
      <c r="AJ3246" s="18">
        <f t="shared" si="1794"/>
        <v>1.0999999999999999</v>
      </c>
      <c r="AK3246" s="37">
        <f t="shared" si="1795"/>
        <v>1.7000000000000004</v>
      </c>
      <c r="AL3246" s="4">
        <f t="shared" si="1777"/>
        <v>3.0769315300219158</v>
      </c>
      <c r="AM3246" s="37">
        <f t="shared" si="1796"/>
        <v>1</v>
      </c>
      <c r="AN3246">
        <f t="shared" si="1778"/>
        <v>5.631033296021088</v>
      </c>
      <c r="AO3246">
        <f t="shared" si="1801"/>
        <v>8.8338698120703114</v>
      </c>
      <c r="AP3246">
        <f t="shared" si="1779"/>
        <v>1.8300807935043586</v>
      </c>
      <c r="AQ3246">
        <f t="shared" si="1802"/>
        <v>2.9161709659162338</v>
      </c>
      <c r="AR3246" s="19">
        <f t="shared" si="1797"/>
        <v>10</v>
      </c>
      <c r="AS3246" s="19">
        <f t="shared" si="1798"/>
        <v>18</v>
      </c>
      <c r="AT3246" s="19">
        <f t="shared" si="1799"/>
        <v>27</v>
      </c>
    </row>
    <row r="3247" spans="1:46" x14ac:dyDescent="0.3">
      <c r="A3247" s="7">
        <f>btc[[#This Row],[date]]</f>
        <v>43061</v>
      </c>
      <c r="B3247" s="4">
        <f>btc[[#This Row],[PriceUSD]]+0</f>
        <v>8249.5973302162492</v>
      </c>
      <c r="C3247">
        <f>btc[[#This Row],[CapMrktCurUSD]]+0</f>
        <v>137731449923.46701</v>
      </c>
      <c r="D3247" s="6">
        <f>btc[[#This Row],[CapRealUSD]]+0</f>
        <v>44234258187</v>
      </c>
      <c r="E3247" s="8">
        <f>btc[[#This Row],[SplyCur]]+0</f>
        <v>16695536</v>
      </c>
      <c r="F3247" s="6">
        <f>btc[[#This Row],[DiffMean]]+0</f>
        <v>1364422081125</v>
      </c>
      <c r="G3247">
        <f>btc[[#This Row],[TxTfrCnt]]+0</f>
        <v>789786</v>
      </c>
      <c r="H3247">
        <f>btc[[#This Row],[TxTfrValNtv]]+0</f>
        <v>2530202.3006281098</v>
      </c>
      <c r="I3247" s="6">
        <f>btc[[#This Row],[TxTfrValUSD]]+0</f>
        <v>20873150144.168598</v>
      </c>
      <c r="J3247" s="6">
        <f t="shared" si="1770"/>
        <v>2649.4661918611059</v>
      </c>
      <c r="K3247">
        <f t="shared" si="1780"/>
        <v>1850</v>
      </c>
      <c r="L3247" s="11">
        <f t="shared" si="1781"/>
        <v>4.044494288772759E-2</v>
      </c>
      <c r="M3247">
        <f t="shared" si="1782"/>
        <v>24.724970011107001</v>
      </c>
      <c r="N3247">
        <f t="shared" si="1800"/>
        <v>24.537971701263512</v>
      </c>
      <c r="O3247" s="8">
        <f t="shared" si="1771"/>
        <v>7426.0189846015501</v>
      </c>
      <c r="P3247" s="8">
        <f t="shared" si="1783"/>
        <v>1.1109044223186684</v>
      </c>
      <c r="Q3247" s="18">
        <f t="shared" si="1784"/>
        <v>0.5</v>
      </c>
      <c r="R3247" s="18">
        <f t="shared" si="1785"/>
        <v>0.79999999999999993</v>
      </c>
      <c r="S3247" s="37">
        <f t="shared" si="1786"/>
        <v>1.2</v>
      </c>
      <c r="T3247" s="8">
        <f t="shared" si="1772"/>
        <v>2916.6651407356439</v>
      </c>
      <c r="U3247" s="8">
        <f t="shared" si="1773"/>
        <v>48695287857.097008</v>
      </c>
      <c r="V3247" s="8">
        <f t="shared" si="1787"/>
        <v>2.8284348501300798</v>
      </c>
      <c r="W3247" s="18">
        <f t="shared" si="1788"/>
        <v>0.4</v>
      </c>
      <c r="X3247" s="18">
        <f t="shared" si="1789"/>
        <v>0.89999999999999991</v>
      </c>
      <c r="Y3247" s="37">
        <f t="shared" si="1790"/>
        <v>1.9000000000000006</v>
      </c>
      <c r="Z3247" s="13">
        <f>AVERAGE($C$563:C3247)</f>
        <v>8599508287.084713</v>
      </c>
      <c r="AA3247">
        <f t="shared" si="1768"/>
        <v>515.07829919834342</v>
      </c>
      <c r="AB3247">
        <f t="shared" si="1791"/>
        <v>300982790047.96497</v>
      </c>
      <c r="AC3247">
        <f t="shared" si="1792"/>
        <v>18027.740471942019</v>
      </c>
      <c r="AD3247">
        <f t="shared" si="1774"/>
        <v>35634749899.915283</v>
      </c>
      <c r="AE3247" s="6">
        <f t="shared" si="1775"/>
        <v>2134.3878926627626</v>
      </c>
      <c r="AF3247" s="4">
        <f t="shared" si="1767"/>
        <v>4713.4407016357882</v>
      </c>
      <c r="AG3247" s="4">
        <f t="shared" si="1769"/>
        <v>3860.0615912365392</v>
      </c>
      <c r="AH3247" s="4">
        <f t="shared" si="1776"/>
        <v>2.1371672796478767</v>
      </c>
      <c r="AI3247" s="18">
        <f t="shared" si="1793"/>
        <v>0.79999999999999993</v>
      </c>
      <c r="AJ3247" s="18">
        <f t="shared" si="1794"/>
        <v>1.0999999999999999</v>
      </c>
      <c r="AK3247" s="37">
        <f t="shared" si="1795"/>
        <v>1.7000000000000004</v>
      </c>
      <c r="AL3247" s="4">
        <f t="shared" si="1777"/>
        <v>3.1136828234172782</v>
      </c>
      <c r="AM3247" s="37">
        <f t="shared" si="1796"/>
        <v>1</v>
      </c>
      <c r="AN3247">
        <f t="shared" si="1778"/>
        <v>6.598498500330364</v>
      </c>
      <c r="AO3247">
        <f t="shared" si="1801"/>
        <v>8.7024074139600884</v>
      </c>
      <c r="AP3247">
        <f t="shared" si="1779"/>
        <v>2.1191941744048575</v>
      </c>
      <c r="AQ3247">
        <f t="shared" si="1802"/>
        <v>2.8649221191772347</v>
      </c>
      <c r="AR3247" s="19">
        <f t="shared" si="1797"/>
        <v>10</v>
      </c>
      <c r="AS3247" s="19">
        <f t="shared" si="1798"/>
        <v>18</v>
      </c>
      <c r="AT3247" s="19">
        <f t="shared" si="1799"/>
        <v>27</v>
      </c>
    </row>
    <row r="3248" spans="1:46" x14ac:dyDescent="0.3">
      <c r="A3248" s="7">
        <f>btc[[#This Row],[date]]</f>
        <v>43062</v>
      </c>
      <c r="B3248" s="4">
        <f>btc[[#This Row],[PriceUSD]]+0</f>
        <v>8071.66982144945</v>
      </c>
      <c r="C3248">
        <f>btc[[#This Row],[CapMrktCurUSD]]+0</f>
        <v>134776695432.142</v>
      </c>
      <c r="D3248" s="6">
        <f>btc[[#This Row],[CapRealUSD]]+0</f>
        <v>44546617390</v>
      </c>
      <c r="E3248" s="8">
        <f>btc[[#This Row],[SplyCur]]+0</f>
        <v>16697499</v>
      </c>
      <c r="F3248" s="6">
        <f>btc[[#This Row],[DiffMean]]+0</f>
        <v>1364422081125</v>
      </c>
      <c r="G3248">
        <f>btc[[#This Row],[TxTfrCnt]]+0</f>
        <v>883715</v>
      </c>
      <c r="H3248">
        <f>btc[[#This Row],[TxTfrValNtv]]+0</f>
        <v>2730618.97609615</v>
      </c>
      <c r="I3248" s="6">
        <f>btc[[#This Row],[TxTfrValUSD]]+0</f>
        <v>22040654783.232399</v>
      </c>
      <c r="J3248" s="6">
        <f t="shared" si="1770"/>
        <v>2667.8616594018063</v>
      </c>
      <c r="K3248">
        <f t="shared" si="1780"/>
        <v>1963</v>
      </c>
      <c r="L3248" s="11">
        <f t="shared" si="1781"/>
        <v>4.2910318485421081E-2</v>
      </c>
      <c r="M3248">
        <f t="shared" si="1782"/>
        <v>23.30441803501769</v>
      </c>
      <c r="N3248">
        <f t="shared" si="1800"/>
        <v>24.412060133931529</v>
      </c>
      <c r="O3248" s="8">
        <f t="shared" si="1771"/>
        <v>7298.759301474789</v>
      </c>
      <c r="P3248" s="8">
        <f t="shared" si="1783"/>
        <v>1.105896151393633</v>
      </c>
      <c r="Q3248" s="18">
        <f t="shared" si="1784"/>
        <v>0.5</v>
      </c>
      <c r="R3248" s="18">
        <f t="shared" si="1785"/>
        <v>0.79999999999999993</v>
      </c>
      <c r="S3248" s="37">
        <f t="shared" si="1786"/>
        <v>1.2</v>
      </c>
      <c r="T3248" s="8">
        <f t="shared" si="1772"/>
        <v>2916.6651407356439</v>
      </c>
      <c r="U3248" s="8">
        <f t="shared" si="1773"/>
        <v>48701013270.768272</v>
      </c>
      <c r="V3248" s="8">
        <f t="shared" si="1787"/>
        <v>2.7674311009228867</v>
      </c>
      <c r="W3248" s="18">
        <f t="shared" si="1788"/>
        <v>0.4</v>
      </c>
      <c r="X3248" s="18">
        <f t="shared" si="1789"/>
        <v>0.89999999999999991</v>
      </c>
      <c r="Y3248" s="37">
        <f t="shared" si="1790"/>
        <v>1.9000000000000006</v>
      </c>
      <c r="Z3248" s="13">
        <f>AVERAGE($C$563:C3248)</f>
        <v>8646484157.2057304</v>
      </c>
      <c r="AA3248">
        <f t="shared" si="1768"/>
        <v>517.83109298019599</v>
      </c>
      <c r="AB3248">
        <f t="shared" si="1791"/>
        <v>302626945502.20056</v>
      </c>
      <c r="AC3248">
        <f t="shared" si="1792"/>
        <v>18124.088254306858</v>
      </c>
      <c r="AD3248">
        <f t="shared" si="1774"/>
        <v>35900133232.794266</v>
      </c>
      <c r="AE3248" s="6">
        <f t="shared" si="1775"/>
        <v>2150.0305664216103</v>
      </c>
      <c r="AF3248" s="4">
        <f t="shared" si="1767"/>
        <v>4758.8354576459187</v>
      </c>
      <c r="AG3248" s="4">
        <f t="shared" si="1769"/>
        <v>3892.3918614446743</v>
      </c>
      <c r="AH3248" s="4">
        <f t="shared" si="1776"/>
        <v>2.0737043208320816</v>
      </c>
      <c r="AI3248" s="18">
        <f t="shared" si="1793"/>
        <v>0.79999999999999993</v>
      </c>
      <c r="AJ3248" s="18">
        <f t="shared" si="1794"/>
        <v>1.0999999999999999</v>
      </c>
      <c r="AK3248" s="37">
        <f t="shared" si="1795"/>
        <v>1.7000000000000004</v>
      </c>
      <c r="AL3248" s="4">
        <f t="shared" si="1777"/>
        <v>3.0255203049917143</v>
      </c>
      <c r="AM3248" s="37">
        <f t="shared" si="1796"/>
        <v>1</v>
      </c>
      <c r="AN3248">
        <f t="shared" si="1778"/>
        <v>6.114913406958963</v>
      </c>
      <c r="AO3248">
        <f t="shared" si="1801"/>
        <v>8.5367929402018525</v>
      </c>
      <c r="AP3248">
        <f t="shared" si="1779"/>
        <v>2.021111343020952</v>
      </c>
      <c r="AQ3248">
        <f t="shared" si="1802"/>
        <v>2.800865606740869</v>
      </c>
      <c r="AR3248" s="19">
        <f t="shared" si="1797"/>
        <v>10</v>
      </c>
      <c r="AS3248" s="19">
        <f t="shared" si="1798"/>
        <v>18</v>
      </c>
      <c r="AT3248" s="19">
        <f t="shared" si="1799"/>
        <v>27</v>
      </c>
    </row>
    <row r="3249" spans="1:46" x14ac:dyDescent="0.3">
      <c r="A3249" s="7">
        <f>btc[[#This Row],[date]]</f>
        <v>43063</v>
      </c>
      <c r="B3249" s="4">
        <f>btc[[#This Row],[PriceUSD]]+0</f>
        <v>8232.4223331385092</v>
      </c>
      <c r="C3249">
        <f>btc[[#This Row],[CapMrktCurUSD]]+0</f>
        <v>137476193155.39801</v>
      </c>
      <c r="D3249" s="6">
        <f>btc[[#This Row],[CapRealUSD]]+0</f>
        <v>45084160613</v>
      </c>
      <c r="E3249" s="8">
        <f>btc[[#This Row],[SplyCur]]+0</f>
        <v>16699361</v>
      </c>
      <c r="F3249" s="6">
        <f>btc[[#This Row],[DiffMean]]+0</f>
        <v>1361382236060</v>
      </c>
      <c r="G3249">
        <f>btc[[#This Row],[TxTfrCnt]]+0</f>
        <v>807558</v>
      </c>
      <c r="H3249">
        <f>btc[[#This Row],[TxTfrValNtv]]+0</f>
        <v>2204900.9067301</v>
      </c>
      <c r="I3249" s="6">
        <f>btc[[#This Row],[TxTfrValUSD]]+0</f>
        <v>18151675466.922199</v>
      </c>
      <c r="J3249" s="6">
        <f t="shared" si="1770"/>
        <v>2699.7536380583665</v>
      </c>
      <c r="K3249">
        <f t="shared" si="1780"/>
        <v>1862</v>
      </c>
      <c r="L3249" s="11">
        <f t="shared" si="1781"/>
        <v>4.0697964431094101E-2</v>
      </c>
      <c r="M3249">
        <f t="shared" si="1782"/>
        <v>24.571253476156144</v>
      </c>
      <c r="N3249">
        <f t="shared" si="1800"/>
        <v>24.425603235771636</v>
      </c>
      <c r="O3249" s="8">
        <f t="shared" si="1771"/>
        <v>7312.3733192338841</v>
      </c>
      <c r="P3249" s="8">
        <f t="shared" si="1783"/>
        <v>1.1258208482716003</v>
      </c>
      <c r="Q3249" s="18">
        <f t="shared" si="1784"/>
        <v>0.5</v>
      </c>
      <c r="R3249" s="18">
        <f t="shared" si="1785"/>
        <v>0.79999999999999993</v>
      </c>
      <c r="S3249" s="37">
        <f t="shared" si="1786"/>
        <v>1.2</v>
      </c>
      <c r="T3249" s="8">
        <f t="shared" si="1772"/>
        <v>2913.7846750460658</v>
      </c>
      <c r="U3249" s="8">
        <f t="shared" si="1773"/>
        <v>48658342164.861946</v>
      </c>
      <c r="V3249" s="8">
        <f t="shared" si="1787"/>
        <v>2.825336547220449</v>
      </c>
      <c r="W3249" s="18">
        <f t="shared" si="1788"/>
        <v>0.4</v>
      </c>
      <c r="X3249" s="18">
        <f t="shared" si="1789"/>
        <v>0.89999999999999991</v>
      </c>
      <c r="Y3249" s="37">
        <f t="shared" si="1790"/>
        <v>1.9000000000000006</v>
      </c>
      <c r="Z3249" s="13">
        <f>AVERAGE($C$563:C3249)</f>
        <v>8694429713.2154789</v>
      </c>
      <c r="AA3249">
        <f t="shared" si="1768"/>
        <v>520.64445539056726</v>
      </c>
      <c r="AB3249">
        <f t="shared" si="1791"/>
        <v>304305039962.54175</v>
      </c>
      <c r="AC3249">
        <f t="shared" si="1792"/>
        <v>18222.555938669855</v>
      </c>
      <c r="AD3249">
        <f t="shared" si="1774"/>
        <v>36389730899.784523</v>
      </c>
      <c r="AE3249" s="6">
        <f t="shared" si="1775"/>
        <v>2179.1091826677994</v>
      </c>
      <c r="AF3249" s="4">
        <f t="shared" si="1767"/>
        <v>4804.7940715006389</v>
      </c>
      <c r="AG3249" s="4">
        <f t="shared" si="1769"/>
        <v>3925.7558144865957</v>
      </c>
      <c r="AH3249" s="4">
        <f t="shared" si="1776"/>
        <v>2.0970286289227933</v>
      </c>
      <c r="AI3249" s="18">
        <f t="shared" si="1793"/>
        <v>0.79999999999999993</v>
      </c>
      <c r="AJ3249" s="18">
        <f t="shared" si="1794"/>
        <v>1.0999999999999999</v>
      </c>
      <c r="AK3249" s="37">
        <f t="shared" si="1795"/>
        <v>1.7000000000000004</v>
      </c>
      <c r="AL3249" s="4">
        <f t="shared" si="1777"/>
        <v>3.0493235603405422</v>
      </c>
      <c r="AM3249" s="37">
        <f t="shared" si="1796"/>
        <v>1</v>
      </c>
      <c r="AN3249">
        <f t="shared" si="1778"/>
        <v>7.5737467544481438</v>
      </c>
      <c r="AO3249">
        <f t="shared" si="1801"/>
        <v>8.3094022823067544</v>
      </c>
      <c r="AP3249">
        <f t="shared" si="1779"/>
        <v>2.4837465111778179</v>
      </c>
      <c r="AQ3249">
        <f t="shared" si="1802"/>
        <v>2.7121553337147373</v>
      </c>
      <c r="AR3249" s="19">
        <f t="shared" si="1797"/>
        <v>10</v>
      </c>
      <c r="AS3249" s="19">
        <f t="shared" si="1798"/>
        <v>18</v>
      </c>
      <c r="AT3249" s="19">
        <f t="shared" si="1799"/>
        <v>27</v>
      </c>
    </row>
    <row r="3250" spans="1:46" x14ac:dyDescent="0.3">
      <c r="A3250" s="7">
        <f>btc[[#This Row],[date]]</f>
        <v>43064</v>
      </c>
      <c r="B3250" s="4">
        <f>btc[[#This Row],[PriceUSD]]+0</f>
        <v>8760.1654421390995</v>
      </c>
      <c r="C3250">
        <f>btc[[#This Row],[CapMrktCurUSD]]+0</f>
        <v>146306248215.979</v>
      </c>
      <c r="D3250" s="6">
        <f>btc[[#This Row],[CapRealUSD]]+0</f>
        <v>45749792520</v>
      </c>
      <c r="E3250" s="8">
        <f>btc[[#This Row],[SplyCur]]+0</f>
        <v>16701311</v>
      </c>
      <c r="F3250" s="6">
        <f>btc[[#This Row],[DiffMean]]+0</f>
        <v>1347001430559</v>
      </c>
      <c r="G3250">
        <f>btc[[#This Row],[TxTfrCnt]]+0</f>
        <v>811479</v>
      </c>
      <c r="H3250">
        <f>btc[[#This Row],[TxTfrValNtv]]+0</f>
        <v>2167031.61772813</v>
      </c>
      <c r="I3250" s="6">
        <f>btc[[#This Row],[TxTfrValUSD]]+0</f>
        <v>18983555489.644699</v>
      </c>
      <c r="J3250" s="6">
        <f t="shared" si="1770"/>
        <v>2739.2934913911849</v>
      </c>
      <c r="K3250">
        <f t="shared" si="1780"/>
        <v>1950</v>
      </c>
      <c r="L3250" s="11">
        <f t="shared" si="1781"/>
        <v>4.2616414962873272E-2</v>
      </c>
      <c r="M3250">
        <f t="shared" si="1782"/>
        <v>23.465136635054446</v>
      </c>
      <c r="N3250">
        <f t="shared" si="1800"/>
        <v>24.373593281441376</v>
      </c>
      <c r="O3250" s="8">
        <f t="shared" si="1771"/>
        <v>7260.1881277144266</v>
      </c>
      <c r="P3250" s="8">
        <f t="shared" si="1783"/>
        <v>1.2066030918260626</v>
      </c>
      <c r="Q3250" s="18">
        <f t="shared" si="1784"/>
        <v>0.5</v>
      </c>
      <c r="R3250" s="18">
        <f t="shared" si="1785"/>
        <v>0.79999999999999993</v>
      </c>
      <c r="S3250" s="37">
        <f t="shared" si="1786"/>
        <v>1.2</v>
      </c>
      <c r="T3250" s="8">
        <f t="shared" si="1772"/>
        <v>2900.1090519771551</v>
      </c>
      <c r="U3250" s="8">
        <f t="shared" si="1773"/>
        <v>48435623210.985634</v>
      </c>
      <c r="V3250" s="8">
        <f t="shared" si="1787"/>
        <v>3.0206331159053619</v>
      </c>
      <c r="W3250" s="18">
        <f t="shared" si="1788"/>
        <v>0.4</v>
      </c>
      <c r="X3250" s="18">
        <f t="shared" si="1789"/>
        <v>0.89999999999999991</v>
      </c>
      <c r="Y3250" s="37">
        <f t="shared" si="1790"/>
        <v>1.9000000000000006</v>
      </c>
      <c r="Z3250" s="13">
        <f>AVERAGE($C$563:C3250)</f>
        <v>8745624586.1703758</v>
      </c>
      <c r="AA3250">
        <f t="shared" si="1768"/>
        <v>523.64898696697378</v>
      </c>
      <c r="AB3250">
        <f t="shared" si="1791"/>
        <v>306096860515.96313</v>
      </c>
      <c r="AC3250">
        <f t="shared" si="1792"/>
        <v>18327.714543844082</v>
      </c>
      <c r="AD3250">
        <f t="shared" si="1774"/>
        <v>37004167933.82962</v>
      </c>
      <c r="AE3250" s="6">
        <f t="shared" si="1775"/>
        <v>2215.6445044242109</v>
      </c>
      <c r="AF3250" s="4">
        <f t="shared" si="1767"/>
        <v>4855.2057010064818</v>
      </c>
      <c r="AG3250" s="4">
        <f t="shared" si="1769"/>
        <v>3960.9552122269993</v>
      </c>
      <c r="AH3250" s="4">
        <f t="shared" si="1776"/>
        <v>2.2116295117646136</v>
      </c>
      <c r="AI3250" s="18">
        <f t="shared" si="1793"/>
        <v>0.79999999999999993</v>
      </c>
      <c r="AJ3250" s="18">
        <f t="shared" si="1794"/>
        <v>1.0999999999999999</v>
      </c>
      <c r="AK3250" s="37">
        <f t="shared" si="1795"/>
        <v>1.7000000000000004</v>
      </c>
      <c r="AL3250" s="4">
        <f t="shared" si="1777"/>
        <v>3.1979652837118264</v>
      </c>
      <c r="AM3250" s="37">
        <f t="shared" si="1796"/>
        <v>1</v>
      </c>
      <c r="AN3250">
        <f t="shared" si="1778"/>
        <v>7.7069992655373385</v>
      </c>
      <c r="AO3250">
        <f t="shared" si="1801"/>
        <v>8.1822103494376588</v>
      </c>
      <c r="AP3250">
        <f t="shared" si="1779"/>
        <v>2.4099696468849556</v>
      </c>
      <c r="AQ3250">
        <f t="shared" si="1802"/>
        <v>2.6635392431225489</v>
      </c>
      <c r="AR3250" s="19">
        <f t="shared" si="1797"/>
        <v>10</v>
      </c>
      <c r="AS3250" s="19">
        <f t="shared" si="1798"/>
        <v>18</v>
      </c>
      <c r="AT3250" s="19">
        <f t="shared" si="1799"/>
        <v>27</v>
      </c>
    </row>
    <row r="3251" spans="1:46" x14ac:dyDescent="0.3">
      <c r="A3251" s="7">
        <f>btc[[#This Row],[date]]</f>
        <v>43065</v>
      </c>
      <c r="B3251" s="4">
        <f>btc[[#This Row],[PriceUSD]]+0</f>
        <v>9319.9033147282298</v>
      </c>
      <c r="C3251">
        <f>btc[[#This Row],[CapMrktCurUSD]]+0</f>
        <v>155672428867.922</v>
      </c>
      <c r="D3251" s="6">
        <f>btc[[#This Row],[CapRealUSD]]+0</f>
        <v>46489190755</v>
      </c>
      <c r="E3251" s="8">
        <f>btc[[#This Row],[SplyCur]]+0</f>
        <v>16703224</v>
      </c>
      <c r="F3251" s="6">
        <f>btc[[#This Row],[DiffMean]]+0</f>
        <v>1347001430559</v>
      </c>
      <c r="G3251">
        <f>btc[[#This Row],[TxTfrCnt]]+0</f>
        <v>835308</v>
      </c>
      <c r="H3251">
        <f>btc[[#This Row],[TxTfrValNtv]]+0</f>
        <v>1652061.8993003599</v>
      </c>
      <c r="I3251" s="6">
        <f>btc[[#This Row],[TxTfrValUSD]]+0</f>
        <v>15397057171.4256</v>
      </c>
      <c r="J3251" s="6">
        <f t="shared" si="1770"/>
        <v>2783.2465609633205</v>
      </c>
      <c r="K3251">
        <f t="shared" si="1780"/>
        <v>1913</v>
      </c>
      <c r="L3251" s="11">
        <f t="shared" si="1781"/>
        <v>4.1803007610985758E-2</v>
      </c>
      <c r="M3251">
        <f t="shared" si="1782"/>
        <v>23.921723750259581</v>
      </c>
      <c r="N3251">
        <f t="shared" si="1800"/>
        <v>24.369211698357319</v>
      </c>
      <c r="O3251" s="8">
        <f t="shared" si="1771"/>
        <v>7255.8037645952991</v>
      </c>
      <c r="P3251" s="8">
        <f t="shared" si="1783"/>
        <v>1.2844756579835725</v>
      </c>
      <c r="Q3251" s="18">
        <f t="shared" si="1784"/>
        <v>0.5</v>
      </c>
      <c r="R3251" s="18">
        <f t="shared" si="1785"/>
        <v>0.79999999999999993</v>
      </c>
      <c r="S3251" s="37">
        <f t="shared" si="1786"/>
        <v>1.2</v>
      </c>
      <c r="T3251" s="8">
        <f t="shared" si="1772"/>
        <v>2900.1090519771551</v>
      </c>
      <c r="U3251" s="8">
        <f t="shared" si="1773"/>
        <v>48441171119.602066</v>
      </c>
      <c r="V3251" s="8">
        <f t="shared" si="1787"/>
        <v>3.2136389176035869</v>
      </c>
      <c r="W3251" s="18">
        <f t="shared" si="1788"/>
        <v>0.4</v>
      </c>
      <c r="X3251" s="18">
        <f t="shared" si="1789"/>
        <v>0.89999999999999991</v>
      </c>
      <c r="Y3251" s="37">
        <f t="shared" si="1790"/>
        <v>1.9000000000000006</v>
      </c>
      <c r="Z3251" s="13">
        <f>AVERAGE($C$563:C3251)</f>
        <v>8800264528.2610245</v>
      </c>
      <c r="AA3251">
        <f t="shared" si="1768"/>
        <v>526.86023538096742</v>
      </c>
      <c r="AB3251">
        <f t="shared" si="1791"/>
        <v>308009258489.13586</v>
      </c>
      <c r="AC3251">
        <f t="shared" si="1792"/>
        <v>18440.108238333858</v>
      </c>
      <c r="AD3251">
        <f t="shared" si="1774"/>
        <v>37688926226.738976</v>
      </c>
      <c r="AE3251" s="6">
        <f t="shared" si="1775"/>
        <v>2256.386325582353</v>
      </c>
      <c r="AF3251" s="4">
        <f t="shared" ref="AF3251:AF3314" si="1803">AVERAGE(B3123:B3251)</f>
        <v>4905.5623319240731</v>
      </c>
      <c r="AG3251" s="4">
        <f t="shared" si="1769"/>
        <v>3998.7695172079393</v>
      </c>
      <c r="AH3251" s="4">
        <f t="shared" si="1776"/>
        <v>2.3306927980274454</v>
      </c>
      <c r="AI3251" s="18">
        <f t="shared" si="1793"/>
        <v>0.79999999999999993</v>
      </c>
      <c r="AJ3251" s="18">
        <f t="shared" si="1794"/>
        <v>1.0999999999999999</v>
      </c>
      <c r="AK3251" s="37">
        <f t="shared" si="1795"/>
        <v>1.7000000000000004</v>
      </c>
      <c r="AL3251" s="4">
        <f t="shared" si="1777"/>
        <v>3.3485725679399816</v>
      </c>
      <c r="AM3251" s="37">
        <f t="shared" si="1796"/>
        <v>1</v>
      </c>
      <c r="AN3251">
        <f t="shared" si="1778"/>
        <v>10.110531326520263</v>
      </c>
      <c r="AO3251">
        <f t="shared" si="1801"/>
        <v>8.1670090484930338</v>
      </c>
      <c r="AP3251">
        <f t="shared" si="1779"/>
        <v>3.019355597462889</v>
      </c>
      <c r="AQ3251">
        <f t="shared" si="1802"/>
        <v>2.6431158199342102</v>
      </c>
      <c r="AR3251" s="19">
        <f t="shared" si="1797"/>
        <v>10</v>
      </c>
      <c r="AS3251" s="19">
        <f t="shared" si="1798"/>
        <v>18</v>
      </c>
      <c r="AT3251" s="19">
        <f t="shared" si="1799"/>
        <v>27</v>
      </c>
    </row>
    <row r="3252" spans="1:46" x14ac:dyDescent="0.3">
      <c r="A3252" s="7">
        <f>btc[[#This Row],[date]]</f>
        <v>43066</v>
      </c>
      <c r="B3252" s="4">
        <f>btc[[#This Row],[PriceUSD]]+0</f>
        <v>9730.7285794856798</v>
      </c>
      <c r="C3252">
        <f>btc[[#This Row],[CapMrktCurUSD]]+0</f>
        <v>162555212918.26801</v>
      </c>
      <c r="D3252" s="6">
        <f>btc[[#This Row],[CapRealUSD]]+0</f>
        <v>47365983170</v>
      </c>
      <c r="E3252" s="8">
        <f>btc[[#This Row],[SplyCur]]+0</f>
        <v>16705349</v>
      </c>
      <c r="F3252" s="6">
        <f>btc[[#This Row],[DiffMean]]+0</f>
        <v>1347001430559</v>
      </c>
      <c r="G3252">
        <f>btc[[#This Row],[TxTfrCnt]]+0</f>
        <v>968388</v>
      </c>
      <c r="H3252">
        <f>btc[[#This Row],[TxTfrValNtv]]+0</f>
        <v>1987491.0585791499</v>
      </c>
      <c r="I3252" s="6">
        <f>btc[[#This Row],[TxTfrValUSD]]+0</f>
        <v>19339736045.188301</v>
      </c>
      <c r="J3252" s="6">
        <f t="shared" si="1770"/>
        <v>2835.3782474104551</v>
      </c>
      <c r="K3252">
        <f t="shared" si="1780"/>
        <v>2125</v>
      </c>
      <c r="L3252" s="11">
        <f t="shared" si="1781"/>
        <v>4.6429739360728112E-2</v>
      </c>
      <c r="M3252">
        <f t="shared" si="1782"/>
        <v>21.537919742143433</v>
      </c>
      <c r="N3252">
        <f t="shared" si="1800"/>
        <v>24.36884363811491</v>
      </c>
      <c r="O3252" s="8">
        <f t="shared" si="1771"/>
        <v>7255.4355555161201</v>
      </c>
      <c r="P3252" s="8">
        <f t="shared" si="1783"/>
        <v>1.341163945986352</v>
      </c>
      <c r="Q3252" s="18">
        <f t="shared" si="1784"/>
        <v>0.5</v>
      </c>
      <c r="R3252" s="18">
        <f t="shared" si="1785"/>
        <v>0.79999999999999993</v>
      </c>
      <c r="S3252" s="37">
        <f t="shared" si="1786"/>
        <v>1.2</v>
      </c>
      <c r="T3252" s="8">
        <f t="shared" si="1772"/>
        <v>2900.1090519771551</v>
      </c>
      <c r="U3252" s="8">
        <f t="shared" si="1773"/>
        <v>48447333851.337517</v>
      </c>
      <c r="V3252" s="8">
        <f t="shared" si="1787"/>
        <v>3.3552974750558899</v>
      </c>
      <c r="W3252" s="18">
        <f t="shared" si="1788"/>
        <v>0.4</v>
      </c>
      <c r="X3252" s="18">
        <f t="shared" si="1789"/>
        <v>0.89999999999999991</v>
      </c>
      <c r="Y3252" s="37">
        <f t="shared" si="1790"/>
        <v>1.9000000000000006</v>
      </c>
      <c r="Z3252" s="13">
        <f>AVERAGE($C$563:C3252)</f>
        <v>8857422501.6402092</v>
      </c>
      <c r="AA3252">
        <f t="shared" ref="AA3252:AA3315" si="1804">Z3252/E3252</f>
        <v>530.21475346849741</v>
      </c>
      <c r="AB3252">
        <f t="shared" si="1791"/>
        <v>310009787557.40735</v>
      </c>
      <c r="AC3252">
        <f t="shared" si="1792"/>
        <v>18557.516371397411</v>
      </c>
      <c r="AD3252">
        <f t="shared" si="1774"/>
        <v>38508560668.359787</v>
      </c>
      <c r="AE3252" s="6">
        <f t="shared" si="1775"/>
        <v>2305.1634939419578</v>
      </c>
      <c r="AF3252" s="4">
        <f t="shared" si="1803"/>
        <v>4960.3265866619977</v>
      </c>
      <c r="AG3252" s="4">
        <f t="shared" si="1769"/>
        <v>4038.3129479516488</v>
      </c>
      <c r="AH3252" s="4">
        <f t="shared" si="1776"/>
        <v>2.4096024020182467</v>
      </c>
      <c r="AI3252" s="18">
        <f t="shared" si="1793"/>
        <v>0.79999999999999993</v>
      </c>
      <c r="AJ3252" s="18">
        <f t="shared" si="1794"/>
        <v>1.0999999999999999</v>
      </c>
      <c r="AK3252" s="37">
        <f t="shared" si="1795"/>
        <v>1.7000000000000004</v>
      </c>
      <c r="AL3252" s="4">
        <f t="shared" si="1777"/>
        <v>3.4318977890703839</v>
      </c>
      <c r="AM3252" s="37">
        <f t="shared" si="1796"/>
        <v>1</v>
      </c>
      <c r="AN3252">
        <f t="shared" si="1778"/>
        <v>8.4052446495882513</v>
      </c>
      <c r="AO3252">
        <f t="shared" si="1801"/>
        <v>8.1238825561118322</v>
      </c>
      <c r="AP3252">
        <f t="shared" si="1779"/>
        <v>2.4491535489071263</v>
      </c>
      <c r="AQ3252">
        <f t="shared" si="1802"/>
        <v>2.61839448375969</v>
      </c>
      <c r="AR3252" s="19">
        <f t="shared" si="1797"/>
        <v>10</v>
      </c>
      <c r="AS3252" s="19">
        <f t="shared" si="1798"/>
        <v>18</v>
      </c>
      <c r="AT3252" s="19">
        <f t="shared" si="1799"/>
        <v>27</v>
      </c>
    </row>
    <row r="3253" spans="1:46" x14ac:dyDescent="0.3">
      <c r="A3253" s="7">
        <f>btc[[#This Row],[date]]</f>
        <v>43067</v>
      </c>
      <c r="B3253" s="4">
        <f>btc[[#This Row],[PriceUSD]]+0</f>
        <v>9932.1941800116892</v>
      </c>
      <c r="C3253">
        <f>btc[[#This Row],[CapMrktCurUSD]]+0</f>
        <v>165940133781.83899</v>
      </c>
      <c r="D3253" s="6">
        <f>btc[[#This Row],[CapRealUSD]]+0</f>
        <v>48463021894</v>
      </c>
      <c r="E3253" s="8">
        <f>btc[[#This Row],[SplyCur]]+0</f>
        <v>16707299</v>
      </c>
      <c r="F3253" s="6">
        <f>btc[[#This Row],[DiffMean]]+0</f>
        <v>1347001430559</v>
      </c>
      <c r="G3253">
        <f>btc[[#This Row],[TxTfrCnt]]+0</f>
        <v>925937</v>
      </c>
      <c r="H3253">
        <f>btc[[#This Row],[TxTfrValNtv]]+0</f>
        <v>2427607.0538463802</v>
      </c>
      <c r="I3253" s="6">
        <f>btc[[#This Row],[TxTfrValUSD]]+0</f>
        <v>24111464651.568298</v>
      </c>
      <c r="J3253" s="6">
        <f t="shared" si="1770"/>
        <v>2900.709557780704</v>
      </c>
      <c r="K3253">
        <f t="shared" si="1780"/>
        <v>1950</v>
      </c>
      <c r="L3253" s="11">
        <f t="shared" si="1781"/>
        <v>4.2601140974372939E-2</v>
      </c>
      <c r="M3253">
        <f t="shared" si="1782"/>
        <v>23.47354970144011</v>
      </c>
      <c r="N3253">
        <f t="shared" si="1800"/>
        <v>24.382697554163009</v>
      </c>
      <c r="O3253" s="8">
        <f t="shared" si="1771"/>
        <v>7269.3041265895408</v>
      </c>
      <c r="P3253" s="8">
        <f t="shared" si="1783"/>
        <v>1.3663198027004915</v>
      </c>
      <c r="Q3253" s="18">
        <f t="shared" si="1784"/>
        <v>0.5</v>
      </c>
      <c r="R3253" s="18">
        <f t="shared" si="1785"/>
        <v>0.79999999999999993</v>
      </c>
      <c r="S3253" s="37">
        <f t="shared" si="1786"/>
        <v>1.2</v>
      </c>
      <c r="T3253" s="8">
        <f t="shared" si="1772"/>
        <v>2900.1090519771551</v>
      </c>
      <c r="U3253" s="8">
        <f t="shared" si="1773"/>
        <v>48452989063.988869</v>
      </c>
      <c r="V3253" s="8">
        <f t="shared" si="1787"/>
        <v>3.4247657594945942</v>
      </c>
      <c r="W3253" s="18">
        <f t="shared" si="1788"/>
        <v>0.4</v>
      </c>
      <c r="X3253" s="18">
        <f t="shared" si="1789"/>
        <v>0.89999999999999991</v>
      </c>
      <c r="Y3253" s="37">
        <f t="shared" si="1790"/>
        <v>1.9000000000000006</v>
      </c>
      <c r="Z3253" s="13">
        <f>AVERAGE($C$563:C3253)</f>
        <v>8915795861.4619122</v>
      </c>
      <c r="AA3253">
        <f t="shared" si="1804"/>
        <v>533.64675292289394</v>
      </c>
      <c r="AB3253">
        <f t="shared" si="1791"/>
        <v>312052855151.16693</v>
      </c>
      <c r="AC3253">
        <f t="shared" si="1792"/>
        <v>18677.636352301288</v>
      </c>
      <c r="AD3253">
        <f t="shared" si="1774"/>
        <v>39547226032.538086</v>
      </c>
      <c r="AE3253" s="6">
        <f t="shared" si="1775"/>
        <v>2367.0628048578101</v>
      </c>
      <c r="AF3253" s="4">
        <f t="shared" si="1803"/>
        <v>5015.3842620499345</v>
      </c>
      <c r="AG3253" s="4">
        <f t="shared" si="1769"/>
        <v>4078.5950704978886</v>
      </c>
      <c r="AH3253" s="4">
        <f t="shared" si="1776"/>
        <v>2.4351998686643905</v>
      </c>
      <c r="AI3253" s="18">
        <f t="shared" si="1793"/>
        <v>0.79999999999999993</v>
      </c>
      <c r="AJ3253" s="18">
        <f t="shared" si="1794"/>
        <v>1.0999999999999999</v>
      </c>
      <c r="AK3253" s="37">
        <f t="shared" si="1795"/>
        <v>1.7000000000000004</v>
      </c>
      <c r="AL3253" s="4">
        <f t="shared" si="1777"/>
        <v>3.4240566786113544</v>
      </c>
      <c r="AM3253" s="37">
        <f t="shared" si="1796"/>
        <v>1</v>
      </c>
      <c r="AN3253">
        <f t="shared" si="1778"/>
        <v>6.8822087824119649</v>
      </c>
      <c r="AO3253">
        <f t="shared" si="1801"/>
        <v>8.047962557555536</v>
      </c>
      <c r="AP3253">
        <f t="shared" si="1779"/>
        <v>2.009957611216612</v>
      </c>
      <c r="AQ3253">
        <f t="shared" si="1802"/>
        <v>2.5885427425422418</v>
      </c>
      <c r="AR3253" s="19">
        <f t="shared" si="1797"/>
        <v>10</v>
      </c>
      <c r="AS3253" s="19">
        <f t="shared" si="1798"/>
        <v>18</v>
      </c>
      <c r="AT3253" s="19">
        <f t="shared" si="1799"/>
        <v>27</v>
      </c>
    </row>
    <row r="3254" spans="1:46" x14ac:dyDescent="0.3">
      <c r="A3254" s="7">
        <f>btc[[#This Row],[date]]</f>
        <v>43068</v>
      </c>
      <c r="B3254" s="4">
        <f>btc[[#This Row],[PriceUSD]]+0</f>
        <v>9800.0275517241407</v>
      </c>
      <c r="C3254">
        <f>btc[[#This Row],[CapMrktCurUSD]]+0</f>
        <v>163753179019.478</v>
      </c>
      <c r="D3254" s="6">
        <f>btc[[#This Row],[CapRealUSD]]+0</f>
        <v>49379974330</v>
      </c>
      <c r="E3254" s="8">
        <f>btc[[#This Row],[SplyCur]]+0</f>
        <v>16709461</v>
      </c>
      <c r="F3254" s="6">
        <f>btc[[#This Row],[DiffMean]]+0</f>
        <v>1347001430559</v>
      </c>
      <c r="G3254">
        <f>btc[[#This Row],[TxTfrCnt]]+0</f>
        <v>1019137</v>
      </c>
      <c r="H3254">
        <f>btc[[#This Row],[TxTfrValNtv]]+0</f>
        <v>2786497.9271502201</v>
      </c>
      <c r="I3254" s="6">
        <f>btc[[#This Row],[TxTfrValUSD]]+0</f>
        <v>27307756458.894299</v>
      </c>
      <c r="J3254" s="6">
        <f t="shared" si="1770"/>
        <v>2955.2104840485281</v>
      </c>
      <c r="K3254">
        <f t="shared" si="1780"/>
        <v>2162</v>
      </c>
      <c r="L3254" s="11">
        <f t="shared" si="1781"/>
        <v>4.7226538306651543E-2</v>
      </c>
      <c r="M3254">
        <f t="shared" si="1782"/>
        <v>21.174535247677824</v>
      </c>
      <c r="N3254">
        <f t="shared" si="1800"/>
        <v>24.386544396574806</v>
      </c>
      <c r="O3254" s="8">
        <f t="shared" si="1771"/>
        <v>7273.1583386854927</v>
      </c>
      <c r="P3254" s="8">
        <f t="shared" si="1783"/>
        <v>1.3474239244316162</v>
      </c>
      <c r="Q3254" s="18">
        <f t="shared" si="1784"/>
        <v>0.5</v>
      </c>
      <c r="R3254" s="18">
        <f t="shared" si="1785"/>
        <v>0.79999999999999993</v>
      </c>
      <c r="S3254" s="37">
        <f t="shared" si="1786"/>
        <v>1.2</v>
      </c>
      <c r="T3254" s="8">
        <f t="shared" si="1772"/>
        <v>2900.1090519771551</v>
      </c>
      <c r="U3254" s="8">
        <f t="shared" si="1773"/>
        <v>48459259099.759247</v>
      </c>
      <c r="V3254" s="8">
        <f t="shared" si="1787"/>
        <v>3.3791927738175751</v>
      </c>
      <c r="W3254" s="18">
        <f t="shared" si="1788"/>
        <v>0.4</v>
      </c>
      <c r="X3254" s="18">
        <f t="shared" si="1789"/>
        <v>0.89999999999999991</v>
      </c>
      <c r="Y3254" s="37">
        <f t="shared" si="1790"/>
        <v>1.9000000000000006</v>
      </c>
      <c r="Z3254" s="13">
        <f>AVERAGE($C$563:C3254)</f>
        <v>8973313462.9321995</v>
      </c>
      <c r="AA3254">
        <f t="shared" si="1804"/>
        <v>537.01992319992848</v>
      </c>
      <c r="AB3254">
        <f t="shared" si="1791"/>
        <v>314065971202.62695</v>
      </c>
      <c r="AC3254">
        <f t="shared" si="1792"/>
        <v>18795.697311997497</v>
      </c>
      <c r="AD3254">
        <f t="shared" si="1774"/>
        <v>40406660867.067802</v>
      </c>
      <c r="AE3254" s="6">
        <f t="shared" si="1775"/>
        <v>2418.1905608485995</v>
      </c>
      <c r="AF3254" s="4">
        <f t="shared" si="1803"/>
        <v>5070.0104921800994</v>
      </c>
      <c r="AG3254" s="4">
        <f t="shared" si="1769"/>
        <v>4118.8705227896153</v>
      </c>
      <c r="AH3254" s="4">
        <f t="shared" si="1776"/>
        <v>2.3792997370276185</v>
      </c>
      <c r="AI3254" s="18">
        <f t="shared" si="1793"/>
        <v>0.79999999999999993</v>
      </c>
      <c r="AJ3254" s="18">
        <f t="shared" si="1794"/>
        <v>1.0999999999999999</v>
      </c>
      <c r="AK3254" s="37">
        <f t="shared" si="1795"/>
        <v>1.7000000000000004</v>
      </c>
      <c r="AL3254" s="4">
        <f t="shared" si="1777"/>
        <v>3.3161859891853451</v>
      </c>
      <c r="AM3254" s="37">
        <f t="shared" si="1796"/>
        <v>1</v>
      </c>
      <c r="AN3254">
        <f t="shared" si="1778"/>
        <v>5.996581200874985</v>
      </c>
      <c r="AO3254">
        <f t="shared" si="1801"/>
        <v>7.9507275015963383</v>
      </c>
      <c r="AP3254">
        <f t="shared" si="1779"/>
        <v>1.8082765021114229</v>
      </c>
      <c r="AQ3254">
        <f t="shared" si="1802"/>
        <v>2.5577965898288246</v>
      </c>
      <c r="AR3254" s="19">
        <f t="shared" si="1797"/>
        <v>10</v>
      </c>
      <c r="AS3254" s="19">
        <f t="shared" si="1798"/>
        <v>18</v>
      </c>
      <c r="AT3254" s="19">
        <f t="shared" si="1799"/>
        <v>27</v>
      </c>
    </row>
    <row r="3255" spans="1:46" x14ac:dyDescent="0.3">
      <c r="A3255" s="7">
        <f>btc[[#This Row],[date]]</f>
        <v>43069</v>
      </c>
      <c r="B3255" s="4">
        <f>btc[[#This Row],[PriceUSD]]+0</f>
        <v>9996.7149719462304</v>
      </c>
      <c r="C3255">
        <f>btc[[#This Row],[CapMrktCurUSD]]+0</f>
        <v>167060587956.133</v>
      </c>
      <c r="D3255" s="6">
        <f>btc[[#This Row],[CapRealUSD]]+0</f>
        <v>50024398907</v>
      </c>
      <c r="E3255" s="8">
        <f>btc[[#This Row],[SplyCur]]+0</f>
        <v>16711549</v>
      </c>
      <c r="F3255" s="6">
        <f>btc[[#This Row],[DiffMean]]+0</f>
        <v>1347001430559</v>
      </c>
      <c r="G3255">
        <f>btc[[#This Row],[TxTfrCnt]]+0</f>
        <v>979429</v>
      </c>
      <c r="H3255">
        <f>btc[[#This Row],[TxTfrValNtv]]+0</f>
        <v>2299585.90750081</v>
      </c>
      <c r="I3255" s="6">
        <f>btc[[#This Row],[TxTfrValUSD]]+0</f>
        <v>22988304870.789902</v>
      </c>
      <c r="J3255" s="6">
        <f t="shared" si="1770"/>
        <v>2993.4028800681494</v>
      </c>
      <c r="K3255">
        <f t="shared" si="1780"/>
        <v>2088</v>
      </c>
      <c r="L3255" s="11">
        <f t="shared" si="1781"/>
        <v>4.5604390113687249E-2</v>
      </c>
      <c r="M3255">
        <f t="shared" si="1782"/>
        <v>21.927713483440929</v>
      </c>
      <c r="N3255">
        <f t="shared" si="1800"/>
        <v>24.384550615039387</v>
      </c>
      <c r="O3255" s="8">
        <f t="shared" si="1771"/>
        <v>7271.1605583852615</v>
      </c>
      <c r="P3255" s="8">
        <f t="shared" si="1783"/>
        <v>1.3748444820707197</v>
      </c>
      <c r="Q3255" s="18">
        <f t="shared" si="1784"/>
        <v>0.5</v>
      </c>
      <c r="R3255" s="18">
        <f t="shared" si="1785"/>
        <v>0.79999999999999993</v>
      </c>
      <c r="S3255" s="37">
        <f t="shared" si="1786"/>
        <v>1.2</v>
      </c>
      <c r="T3255" s="8">
        <f t="shared" si="1772"/>
        <v>2900.1090519771551</v>
      </c>
      <c r="U3255" s="8">
        <f t="shared" si="1773"/>
        <v>48465314527.459778</v>
      </c>
      <c r="V3255" s="8">
        <f t="shared" si="1787"/>
        <v>3.4470134718316712</v>
      </c>
      <c r="W3255" s="18">
        <f t="shared" si="1788"/>
        <v>0.4</v>
      </c>
      <c r="X3255" s="18">
        <f t="shared" si="1789"/>
        <v>0.89999999999999991</v>
      </c>
      <c r="Y3255" s="37">
        <f t="shared" si="1790"/>
        <v>1.9000000000000006</v>
      </c>
      <c r="Z3255" s="13">
        <f>AVERAGE($C$563:C3255)</f>
        <v>9032016498.3919849</v>
      </c>
      <c r="AA3255">
        <f t="shared" si="1804"/>
        <v>540.4655486090478</v>
      </c>
      <c r="AB3255">
        <f t="shared" si="1791"/>
        <v>316120577443.71948</v>
      </c>
      <c r="AC3255">
        <f t="shared" si="1792"/>
        <v>18916.294201316672</v>
      </c>
      <c r="AD3255">
        <f t="shared" si="1774"/>
        <v>40992382408.608017</v>
      </c>
      <c r="AE3255" s="6">
        <f t="shared" si="1775"/>
        <v>2452.9373314591016</v>
      </c>
      <c r="AF3255" s="4">
        <f t="shared" si="1803"/>
        <v>5126.1465809221199</v>
      </c>
      <c r="AG3255" s="4">
        <f t="shared" si="1769"/>
        <v>4159.7504964973477</v>
      </c>
      <c r="AH3255" s="4">
        <f t="shared" si="1776"/>
        <v>2.4032006199323268</v>
      </c>
      <c r="AI3255" s="18">
        <f t="shared" si="1793"/>
        <v>0.79999999999999993</v>
      </c>
      <c r="AJ3255" s="18">
        <f t="shared" si="1794"/>
        <v>1.0999999999999999</v>
      </c>
      <c r="AK3255" s="37">
        <f t="shared" si="1795"/>
        <v>1.7000000000000004</v>
      </c>
      <c r="AL3255" s="4">
        <f t="shared" si="1777"/>
        <v>3.339582116053291</v>
      </c>
      <c r="AM3255" s="37">
        <f t="shared" si="1796"/>
        <v>1</v>
      </c>
      <c r="AN3255">
        <f t="shared" si="1778"/>
        <v>7.2671990777540367</v>
      </c>
      <c r="AO3255">
        <f t="shared" si="1801"/>
        <v>7.8275382364593247</v>
      </c>
      <c r="AP3255">
        <f t="shared" si="1779"/>
        <v>2.1760803673072702</v>
      </c>
      <c r="AQ3255">
        <f t="shared" si="1802"/>
        <v>2.5194876602102574</v>
      </c>
      <c r="AR3255" s="19">
        <f t="shared" si="1797"/>
        <v>10</v>
      </c>
      <c r="AS3255" s="19">
        <f t="shared" si="1798"/>
        <v>18</v>
      </c>
      <c r="AT3255" s="19">
        <f t="shared" si="1799"/>
        <v>27</v>
      </c>
    </row>
    <row r="3256" spans="1:46" x14ac:dyDescent="0.3">
      <c r="A3256" s="7">
        <f>btc[[#This Row],[date]]</f>
        <v>43070</v>
      </c>
      <c r="B3256" s="4">
        <f>btc[[#This Row],[PriceUSD]]+0</f>
        <v>10808.958332554101</v>
      </c>
      <c r="C3256">
        <f>btc[[#This Row],[CapMrktCurUSD]]+0</f>
        <v>180659157832.94</v>
      </c>
      <c r="D3256" s="6">
        <f>btc[[#This Row],[CapRealUSD]]+0</f>
        <v>50848750926</v>
      </c>
      <c r="E3256" s="8">
        <f>btc[[#This Row],[SplyCur]]+0</f>
        <v>16713836</v>
      </c>
      <c r="F3256" s="6">
        <f>btc[[#This Row],[DiffMean]]+0</f>
        <v>1347001430559</v>
      </c>
      <c r="G3256">
        <f>btc[[#This Row],[TxTfrCnt]]+0</f>
        <v>1010698</v>
      </c>
      <c r="H3256">
        <f>btc[[#This Row],[TxTfrValNtv]]+0</f>
        <v>1918095.3428845501</v>
      </c>
      <c r="I3256" s="6">
        <f>btc[[#This Row],[TxTfrValUSD]]+0</f>
        <v>20732612639.105099</v>
      </c>
      <c r="J3256" s="6">
        <f t="shared" si="1770"/>
        <v>3042.3148178550991</v>
      </c>
      <c r="K3256">
        <f t="shared" si="1780"/>
        <v>2287</v>
      </c>
      <c r="L3256" s="11">
        <f t="shared" si="1781"/>
        <v>4.9943950628688713E-2</v>
      </c>
      <c r="M3256">
        <f t="shared" si="1782"/>
        <v>20.022444908985271</v>
      </c>
      <c r="N3256">
        <f t="shared" si="1800"/>
        <v>24.344990448076025</v>
      </c>
      <c r="O3256" s="8">
        <f t="shared" si="1771"/>
        <v>7231.6006945650242</v>
      </c>
      <c r="P3256" s="8">
        <f t="shared" si="1783"/>
        <v>1.4946840663751904</v>
      </c>
      <c r="Q3256" s="18">
        <f t="shared" si="1784"/>
        <v>0.5</v>
      </c>
      <c r="R3256" s="18">
        <f t="shared" si="1785"/>
        <v>0.79999999999999993</v>
      </c>
      <c r="S3256" s="37">
        <f t="shared" si="1786"/>
        <v>1.2</v>
      </c>
      <c r="T3256" s="8">
        <f t="shared" si="1772"/>
        <v>2900.1090519771551</v>
      </c>
      <c r="U3256" s="8">
        <f t="shared" si="1773"/>
        <v>48471947076.861649</v>
      </c>
      <c r="V3256" s="8">
        <f t="shared" si="1787"/>
        <v>3.7270868573666469</v>
      </c>
      <c r="W3256" s="18">
        <f t="shared" si="1788"/>
        <v>0.4</v>
      </c>
      <c r="X3256" s="18">
        <f t="shared" si="1789"/>
        <v>0.89999999999999991</v>
      </c>
      <c r="Y3256" s="37">
        <f t="shared" si="1790"/>
        <v>1.9000000000000006</v>
      </c>
      <c r="Z3256" s="13">
        <f>AVERAGE($C$563:C3256)</f>
        <v>9095723677.8034725</v>
      </c>
      <c r="AA3256">
        <f t="shared" si="1804"/>
        <v>544.2032384309307</v>
      </c>
      <c r="AB3256">
        <f t="shared" si="1791"/>
        <v>318350328723.12152</v>
      </c>
      <c r="AC3256">
        <f t="shared" si="1792"/>
        <v>19047.113345082573</v>
      </c>
      <c r="AD3256">
        <f t="shared" si="1774"/>
        <v>41753027248.196526</v>
      </c>
      <c r="AE3256" s="6">
        <f t="shared" si="1775"/>
        <v>2498.1115794241687</v>
      </c>
      <c r="AF3256" s="4">
        <f t="shared" si="1803"/>
        <v>5190.1021261438727</v>
      </c>
      <c r="AG3256" s="4">
        <f t="shared" si="1769"/>
        <v>4204.5980824774415</v>
      </c>
      <c r="AH3256" s="4">
        <f t="shared" si="1776"/>
        <v>2.5707471012747134</v>
      </c>
      <c r="AI3256" s="18">
        <f t="shared" si="1793"/>
        <v>0.79999999999999993</v>
      </c>
      <c r="AJ3256" s="18">
        <f t="shared" si="1794"/>
        <v>1.0999999999999999</v>
      </c>
      <c r="AK3256" s="37">
        <f t="shared" si="1795"/>
        <v>1.7000000000000004</v>
      </c>
      <c r="AL3256" s="4">
        <f t="shared" si="1777"/>
        <v>3.5528730704880562</v>
      </c>
      <c r="AM3256" s="37">
        <f t="shared" si="1796"/>
        <v>1</v>
      </c>
      <c r="AN3256">
        <f t="shared" si="1778"/>
        <v>8.713767096202206</v>
      </c>
      <c r="AO3256">
        <f t="shared" si="1801"/>
        <v>7.5792210126010602</v>
      </c>
      <c r="AP3256">
        <f t="shared" si="1779"/>
        <v>2.452597355245568</v>
      </c>
      <c r="AQ3256">
        <f t="shared" si="1802"/>
        <v>2.4411040948782703</v>
      </c>
      <c r="AR3256" s="19">
        <f t="shared" si="1797"/>
        <v>10</v>
      </c>
      <c r="AS3256" s="19">
        <f t="shared" si="1798"/>
        <v>18</v>
      </c>
      <c r="AT3256" s="19">
        <f t="shared" si="1799"/>
        <v>27</v>
      </c>
    </row>
    <row r="3257" spans="1:46" x14ac:dyDescent="0.3">
      <c r="A3257" s="7">
        <f>btc[[#This Row],[date]]</f>
        <v>43071</v>
      </c>
      <c r="B3257" s="4">
        <f>btc[[#This Row],[PriceUSD]]+0</f>
        <v>10934.8599856809</v>
      </c>
      <c r="C3257">
        <f>btc[[#This Row],[CapMrktCurUSD]]+0</f>
        <v>182785463832.005</v>
      </c>
      <c r="D3257" s="6">
        <f>btc[[#This Row],[CapRealUSD]]+0</f>
        <v>51557629528</v>
      </c>
      <c r="E3257" s="8">
        <f>btc[[#This Row],[SplyCur]]+0</f>
        <v>16715849</v>
      </c>
      <c r="F3257" s="6">
        <f>btc[[#This Row],[DiffMean]]+0</f>
        <v>1347001430559</v>
      </c>
      <c r="G3257">
        <f>btc[[#This Row],[TxTfrCnt]]+0</f>
        <v>787134</v>
      </c>
      <c r="H3257">
        <f>btc[[#This Row],[TxTfrValNtv]]+0</f>
        <v>1672173.1610515399</v>
      </c>
      <c r="I3257" s="6">
        <f>btc[[#This Row],[TxTfrValUSD]]+0</f>
        <v>18284979387.911999</v>
      </c>
      <c r="J3257" s="6">
        <f t="shared" si="1770"/>
        <v>3084.3560221200851</v>
      </c>
      <c r="K3257">
        <f t="shared" si="1780"/>
        <v>2013</v>
      </c>
      <c r="L3257" s="11">
        <f t="shared" si="1781"/>
        <v>4.3954991457508377E-2</v>
      </c>
      <c r="M3257">
        <f t="shared" si="1782"/>
        <v>22.750544746816924</v>
      </c>
      <c r="N3257">
        <f t="shared" si="1800"/>
        <v>24.367849276263957</v>
      </c>
      <c r="O3257" s="8">
        <f t="shared" si="1771"/>
        <v>7254.4408571880904</v>
      </c>
      <c r="P3257" s="8">
        <f t="shared" si="1783"/>
        <v>1.5073332598536595</v>
      </c>
      <c r="Q3257" s="18">
        <f t="shared" si="1784"/>
        <v>0.5</v>
      </c>
      <c r="R3257" s="18">
        <f t="shared" si="1785"/>
        <v>0.79999999999999993</v>
      </c>
      <c r="S3257" s="37">
        <f t="shared" si="1786"/>
        <v>1.2</v>
      </c>
      <c r="T3257" s="8">
        <f t="shared" si="1772"/>
        <v>2900.1090519771551</v>
      </c>
      <c r="U3257" s="8">
        <f t="shared" si="1773"/>
        <v>48477784996.383278</v>
      </c>
      <c r="V3257" s="8">
        <f t="shared" si="1787"/>
        <v>3.7704995880158498</v>
      </c>
      <c r="W3257" s="18">
        <f t="shared" si="1788"/>
        <v>0.4</v>
      </c>
      <c r="X3257" s="18">
        <f t="shared" si="1789"/>
        <v>0.89999999999999991</v>
      </c>
      <c r="Y3257" s="37">
        <f t="shared" si="1790"/>
        <v>1.9000000000000006</v>
      </c>
      <c r="Z3257" s="13">
        <f>AVERAGE($C$563:C3257)</f>
        <v>9160172560.9775734</v>
      </c>
      <c r="AA3257">
        <f t="shared" si="1804"/>
        <v>547.99325843261522</v>
      </c>
      <c r="AB3257">
        <f t="shared" si="1791"/>
        <v>320606039634.21509</v>
      </c>
      <c r="AC3257">
        <f t="shared" si="1792"/>
        <v>19179.764045141532</v>
      </c>
      <c r="AD3257">
        <f t="shared" si="1774"/>
        <v>42397456967.02243</v>
      </c>
      <c r="AE3257" s="6">
        <f t="shared" si="1775"/>
        <v>2536.3627636874699</v>
      </c>
      <c r="AF3257" s="4">
        <f t="shared" si="1803"/>
        <v>5255.3155783872226</v>
      </c>
      <c r="AG3257" s="4">
        <f t="shared" si="1769"/>
        <v>4250.3591627737969</v>
      </c>
      <c r="AH3257" s="4">
        <f t="shared" si="1776"/>
        <v>2.5726908166849545</v>
      </c>
      <c r="AI3257" s="18">
        <f t="shared" si="1793"/>
        <v>0.79999999999999993</v>
      </c>
      <c r="AJ3257" s="18">
        <f t="shared" si="1794"/>
        <v>1.0999999999999999</v>
      </c>
      <c r="AK3257" s="37">
        <f t="shared" si="1795"/>
        <v>1.7000000000000004</v>
      </c>
      <c r="AL3257" s="4">
        <f t="shared" si="1777"/>
        <v>3.5452650850198144</v>
      </c>
      <c r="AM3257" s="37">
        <f t="shared" si="1796"/>
        <v>1</v>
      </c>
      <c r="AN3257">
        <f t="shared" si="1778"/>
        <v>9.9964818091532823</v>
      </c>
      <c r="AO3257">
        <f t="shared" si="1801"/>
        <v>7.3767747270078514</v>
      </c>
      <c r="AP3257">
        <f t="shared" si="1779"/>
        <v>2.8196711866180277</v>
      </c>
      <c r="AQ3257">
        <f t="shared" si="1802"/>
        <v>2.3730175333015544</v>
      </c>
      <c r="AR3257" s="19">
        <f t="shared" si="1797"/>
        <v>10</v>
      </c>
      <c r="AS3257" s="19">
        <f t="shared" si="1798"/>
        <v>18</v>
      </c>
      <c r="AT3257" s="19">
        <f t="shared" si="1799"/>
        <v>27</v>
      </c>
    </row>
    <row r="3258" spans="1:46" x14ac:dyDescent="0.3">
      <c r="A3258" s="7">
        <f>btc[[#This Row],[date]]</f>
        <v>43072</v>
      </c>
      <c r="B3258" s="4">
        <f>btc[[#This Row],[PriceUSD]]+0</f>
        <v>11213.9426554646</v>
      </c>
      <c r="C3258">
        <f>btc[[#This Row],[CapMrktCurUSD]]+0</f>
        <v>187475238156.98499</v>
      </c>
      <c r="D3258" s="6">
        <f>btc[[#This Row],[CapRealUSD]]+0</f>
        <v>52076908772</v>
      </c>
      <c r="E3258" s="8">
        <f>btc[[#This Row],[SplyCur]]+0</f>
        <v>16718049</v>
      </c>
      <c r="F3258" s="6">
        <f>btc[[#This Row],[DiffMean]]+0</f>
        <v>1347001430559</v>
      </c>
      <c r="G3258">
        <f>btc[[#This Row],[TxTfrCnt]]+0</f>
        <v>856728</v>
      </c>
      <c r="H3258">
        <f>btc[[#This Row],[TxTfrValNtv]]+0</f>
        <v>1622008.17181244</v>
      </c>
      <c r="I3258" s="6">
        <f>btc[[#This Row],[TxTfrValUSD]]+0</f>
        <v>18189106625.399601</v>
      </c>
      <c r="J3258" s="6">
        <f t="shared" si="1770"/>
        <v>3115.01113389487</v>
      </c>
      <c r="K3258">
        <f t="shared" si="1780"/>
        <v>2200</v>
      </c>
      <c r="L3258" s="11">
        <f t="shared" si="1781"/>
        <v>4.8031920471102815E-2</v>
      </c>
      <c r="M3258">
        <f t="shared" si="1782"/>
        <v>20.819488169364885</v>
      </c>
      <c r="N3258">
        <f t="shared" si="1800"/>
        <v>24.39488488307013</v>
      </c>
      <c r="O3258" s="8">
        <f t="shared" si="1771"/>
        <v>7281.51973291586</v>
      </c>
      <c r="P3258" s="8">
        <f t="shared" si="1783"/>
        <v>1.540055244892403</v>
      </c>
      <c r="Q3258" s="18">
        <f t="shared" si="1784"/>
        <v>0.5</v>
      </c>
      <c r="R3258" s="18">
        <f t="shared" si="1785"/>
        <v>0.79999999999999993</v>
      </c>
      <c r="S3258" s="37">
        <f t="shared" si="1786"/>
        <v>1.2</v>
      </c>
      <c r="T3258" s="8">
        <f t="shared" si="1772"/>
        <v>2900.1090519771551</v>
      </c>
      <c r="U3258" s="8">
        <f t="shared" si="1773"/>
        <v>48484165236.297623</v>
      </c>
      <c r="V3258" s="8">
        <f t="shared" si="1787"/>
        <v>3.8667313726769938</v>
      </c>
      <c r="W3258" s="18">
        <f t="shared" si="1788"/>
        <v>0.4</v>
      </c>
      <c r="X3258" s="18">
        <f t="shared" si="1789"/>
        <v>0.89999999999999991</v>
      </c>
      <c r="Y3258" s="37">
        <f t="shared" si="1790"/>
        <v>1.9000000000000006</v>
      </c>
      <c r="Z3258" s="13">
        <f>AVERAGE($C$563:C3258)</f>
        <v>9226313163.9434509</v>
      </c>
      <c r="AA3258">
        <f t="shared" si="1804"/>
        <v>551.87738497138344</v>
      </c>
      <c r="AB3258">
        <f t="shared" si="1791"/>
        <v>322920960738.02075</v>
      </c>
      <c r="AC3258">
        <f t="shared" si="1792"/>
        <v>19315.70847399842</v>
      </c>
      <c r="AD3258">
        <f t="shared" si="1774"/>
        <v>42850595608.056549</v>
      </c>
      <c r="AE3258" s="6">
        <f t="shared" si="1775"/>
        <v>2563.1337489234866</v>
      </c>
      <c r="AF3258" s="4">
        <f t="shared" si="1803"/>
        <v>5321.5853079141325</v>
      </c>
      <c r="AG3258" s="4">
        <f t="shared" si="1769"/>
        <v>4297.4084946489038</v>
      </c>
      <c r="AH3258" s="4">
        <f t="shared" si="1776"/>
        <v>2.6094663026398597</v>
      </c>
      <c r="AI3258" s="18">
        <f t="shared" si="1793"/>
        <v>0.79999999999999993</v>
      </c>
      <c r="AJ3258" s="18">
        <f t="shared" si="1794"/>
        <v>1.0999999999999999</v>
      </c>
      <c r="AK3258" s="37">
        <f t="shared" si="1795"/>
        <v>1.7000000000000004</v>
      </c>
      <c r="AL3258" s="4">
        <f t="shared" si="1777"/>
        <v>3.5999686344244783</v>
      </c>
      <c r="AM3258" s="37">
        <f t="shared" si="1796"/>
        <v>1</v>
      </c>
      <c r="AN3258">
        <f t="shared" si="1778"/>
        <v>10.307006386734306</v>
      </c>
      <c r="AO3258">
        <f t="shared" si="1801"/>
        <v>7.3229879551134696</v>
      </c>
      <c r="AP3258">
        <f t="shared" si="1779"/>
        <v>2.8630822747104498</v>
      </c>
      <c r="AQ3258">
        <f t="shared" si="1802"/>
        <v>2.3398412841221714</v>
      </c>
      <c r="AR3258" s="19">
        <f t="shared" si="1797"/>
        <v>10</v>
      </c>
      <c r="AS3258" s="19">
        <f t="shared" si="1798"/>
        <v>18</v>
      </c>
      <c r="AT3258" s="19">
        <f t="shared" si="1799"/>
        <v>27</v>
      </c>
    </row>
    <row r="3259" spans="1:46" x14ac:dyDescent="0.3">
      <c r="A3259" s="7">
        <f>btc[[#This Row],[date]]</f>
        <v>43073</v>
      </c>
      <c r="B3259" s="4">
        <f>btc[[#This Row],[PriceUSD]]+0</f>
        <v>11562.128566919901</v>
      </c>
      <c r="C3259">
        <f>btc[[#This Row],[CapMrktCurUSD]]+0</f>
        <v>193322386457.60999</v>
      </c>
      <c r="D3259" s="6">
        <f>btc[[#This Row],[CapRealUSD]]+0</f>
        <v>52911224642</v>
      </c>
      <c r="E3259" s="8">
        <f>btc[[#This Row],[SplyCur]]+0</f>
        <v>16720311</v>
      </c>
      <c r="F3259" s="6">
        <f>btc[[#This Row],[DiffMean]]+0</f>
        <v>1347001430559</v>
      </c>
      <c r="G3259">
        <f>btc[[#This Row],[TxTfrCnt]]+0</f>
        <v>1018096</v>
      </c>
      <c r="H3259">
        <f>btc[[#This Row],[TxTfrValNtv]]+0</f>
        <v>2262332.8549239598</v>
      </c>
      <c r="I3259" s="6">
        <f>btc[[#This Row],[TxTfrValUSD]]+0</f>
        <v>26157383329.797699</v>
      </c>
      <c r="J3259" s="6">
        <f t="shared" si="1770"/>
        <v>3164.4880673571201</v>
      </c>
      <c r="K3259">
        <f t="shared" si="1780"/>
        <v>2262</v>
      </c>
      <c r="L3259" s="11">
        <f t="shared" si="1781"/>
        <v>4.9378866218457301E-2</v>
      </c>
      <c r="M3259">
        <f t="shared" si="1782"/>
        <v>20.251578794375202</v>
      </c>
      <c r="N3259">
        <f t="shared" si="1800"/>
        <v>24.370861064690786</v>
      </c>
      <c r="O3259" s="8">
        <f t="shared" si="1771"/>
        <v>7257.453959096124</v>
      </c>
      <c r="P3259" s="8">
        <f t="shared" si="1783"/>
        <v>1.5931383970308921</v>
      </c>
      <c r="Q3259" s="18">
        <f t="shared" si="1784"/>
        <v>0.5</v>
      </c>
      <c r="R3259" s="18">
        <f t="shared" si="1785"/>
        <v>0.79999999999999993</v>
      </c>
      <c r="S3259" s="37">
        <f t="shared" si="1786"/>
        <v>1.2</v>
      </c>
      <c r="T3259" s="8">
        <f t="shared" si="1772"/>
        <v>2900.1090519771551</v>
      </c>
      <c r="U3259" s="8">
        <f t="shared" si="1773"/>
        <v>48490725282.973198</v>
      </c>
      <c r="V3259" s="8">
        <f t="shared" si="1787"/>
        <v>3.9867909653388365</v>
      </c>
      <c r="W3259" s="18">
        <f t="shared" si="1788"/>
        <v>0.4</v>
      </c>
      <c r="X3259" s="18">
        <f t="shared" si="1789"/>
        <v>0.89999999999999991</v>
      </c>
      <c r="Y3259" s="37">
        <f t="shared" si="1790"/>
        <v>1.9000000000000006</v>
      </c>
      <c r="Z3259" s="13">
        <f>AVERAGE($C$563:C3259)</f>
        <v>9294572738.7649803</v>
      </c>
      <c r="AA3259">
        <f t="shared" si="1804"/>
        <v>555.88515900003176</v>
      </c>
      <c r="AB3259">
        <f t="shared" si="1791"/>
        <v>325310045856.77429</v>
      </c>
      <c r="AC3259">
        <f t="shared" si="1792"/>
        <v>19455.980565001111</v>
      </c>
      <c r="AD3259">
        <f t="shared" si="1774"/>
        <v>43616651903.235016</v>
      </c>
      <c r="AE3259" s="6">
        <f t="shared" si="1775"/>
        <v>2608.6029083570884</v>
      </c>
      <c r="AF3259" s="4">
        <f t="shared" si="1803"/>
        <v>5389.5565876200026</v>
      </c>
      <c r="AG3259" s="4">
        <f t="shared" ref="AG3259:AG3322" si="1805">AVERAGE(B3059:B3259)</f>
        <v>4345.9327857047292</v>
      </c>
      <c r="AH3259" s="4">
        <f t="shared" si="1776"/>
        <v>2.660448087221166</v>
      </c>
      <c r="AI3259" s="18">
        <f t="shared" si="1793"/>
        <v>0.79999999999999993</v>
      </c>
      <c r="AJ3259" s="18">
        <f t="shared" si="1794"/>
        <v>1.0999999999999999</v>
      </c>
      <c r="AK3259" s="37">
        <f t="shared" si="1795"/>
        <v>1.7000000000000004</v>
      </c>
      <c r="AL3259" s="4">
        <f t="shared" si="1777"/>
        <v>3.653712189911289</v>
      </c>
      <c r="AM3259" s="37">
        <f t="shared" si="1796"/>
        <v>1</v>
      </c>
      <c r="AN3259">
        <f t="shared" si="1778"/>
        <v>7.3907387455450477</v>
      </c>
      <c r="AO3259">
        <f t="shared" si="1801"/>
        <v>7.2671091899177487</v>
      </c>
      <c r="AP3259">
        <f t="shared" si="1779"/>
        <v>2.0228026624408235</v>
      </c>
      <c r="AQ3259">
        <f t="shared" si="1802"/>
        <v>2.3104742585698119</v>
      </c>
      <c r="AR3259" s="19">
        <f t="shared" si="1797"/>
        <v>10</v>
      </c>
      <c r="AS3259" s="19">
        <f t="shared" si="1798"/>
        <v>18</v>
      </c>
      <c r="AT3259" s="19">
        <f t="shared" si="1799"/>
        <v>27</v>
      </c>
    </row>
    <row r="3260" spans="1:46" x14ac:dyDescent="0.3">
      <c r="A3260" s="7">
        <f>btc[[#This Row],[date]]</f>
        <v>43074</v>
      </c>
      <c r="B3260" s="4">
        <f>btc[[#This Row],[PriceUSD]]+0</f>
        <v>11736.7540672122</v>
      </c>
      <c r="C3260">
        <f>btc[[#This Row],[CapMrktCurUSD]]+0</f>
        <v>196268293423.88101</v>
      </c>
      <c r="D3260" s="6">
        <f>btc[[#This Row],[CapRealUSD]]+0</f>
        <v>53726464160</v>
      </c>
      <c r="E3260" s="8">
        <f>btc[[#This Row],[SplyCur]]+0</f>
        <v>16722536</v>
      </c>
      <c r="F3260" s="6">
        <f>btc[[#This Row],[DiffMean]]+0</f>
        <v>1347001430559</v>
      </c>
      <c r="G3260">
        <f>btc[[#This Row],[TxTfrCnt]]+0</f>
        <v>1025116</v>
      </c>
      <c r="H3260">
        <f>btc[[#This Row],[TxTfrValNtv]]+0</f>
        <v>2392456.45683769</v>
      </c>
      <c r="I3260" s="6">
        <f>btc[[#This Row],[TxTfrValUSD]]+0</f>
        <v>28079673050.417801</v>
      </c>
      <c r="J3260" s="6">
        <f t="shared" si="1770"/>
        <v>3212.8179697146415</v>
      </c>
      <c r="K3260">
        <f t="shared" si="1780"/>
        <v>2225</v>
      </c>
      <c r="L3260" s="11">
        <f t="shared" si="1781"/>
        <v>4.856470334403825E-2</v>
      </c>
      <c r="M3260">
        <f t="shared" si="1782"/>
        <v>20.591086347545019</v>
      </c>
      <c r="N3260">
        <f t="shared" si="1800"/>
        <v>24.37063237644416</v>
      </c>
      <c r="O3260" s="8">
        <f t="shared" si="1771"/>
        <v>7257.2251402828706</v>
      </c>
      <c r="P3260" s="8">
        <f t="shared" si="1783"/>
        <v>1.6172509244703861</v>
      </c>
      <c r="Q3260" s="18">
        <f t="shared" si="1784"/>
        <v>0.5</v>
      </c>
      <c r="R3260" s="18">
        <f t="shared" si="1785"/>
        <v>0.79999999999999993</v>
      </c>
      <c r="S3260" s="37">
        <f t="shared" si="1786"/>
        <v>1.2</v>
      </c>
      <c r="T3260" s="8">
        <f t="shared" si="1772"/>
        <v>2900.1090519771551</v>
      </c>
      <c r="U3260" s="8">
        <f t="shared" si="1773"/>
        <v>48497178025.613846</v>
      </c>
      <c r="V3260" s="8">
        <f t="shared" si="1787"/>
        <v>4.0470043908213187</v>
      </c>
      <c r="W3260" s="18">
        <f t="shared" si="1788"/>
        <v>0.4</v>
      </c>
      <c r="X3260" s="18">
        <f t="shared" si="1789"/>
        <v>0.89999999999999991</v>
      </c>
      <c r="Y3260" s="37">
        <f t="shared" si="1790"/>
        <v>1.9000000000000006</v>
      </c>
      <c r="Z3260" s="13">
        <f>AVERAGE($C$563:C3260)</f>
        <v>9363873598.9151344</v>
      </c>
      <c r="AA3260">
        <f t="shared" si="1804"/>
        <v>559.95535598877677</v>
      </c>
      <c r="AB3260">
        <f t="shared" si="1791"/>
        <v>327735575962.02972</v>
      </c>
      <c r="AC3260">
        <f t="shared" si="1792"/>
        <v>19598.437459607187</v>
      </c>
      <c r="AD3260">
        <f t="shared" si="1774"/>
        <v>44362590561.084869</v>
      </c>
      <c r="AE3260" s="6">
        <f t="shared" si="1775"/>
        <v>2652.8626137258648</v>
      </c>
      <c r="AF3260" s="4">
        <f t="shared" si="1803"/>
        <v>5459.5589387963864</v>
      </c>
      <c r="AG3260" s="4">
        <f t="shared" si="1805"/>
        <v>4394.9004812403482</v>
      </c>
      <c r="AH3260" s="4">
        <f t="shared" si="1776"/>
        <v>2.6705392118230176</v>
      </c>
      <c r="AI3260" s="18">
        <f t="shared" si="1793"/>
        <v>0.79999999999999993</v>
      </c>
      <c r="AJ3260" s="18">
        <f t="shared" si="1794"/>
        <v>1.0999999999999999</v>
      </c>
      <c r="AK3260" s="37">
        <f t="shared" si="1795"/>
        <v>1.7000000000000004</v>
      </c>
      <c r="AL3260" s="4">
        <f t="shared" si="1777"/>
        <v>3.6531027398226796</v>
      </c>
      <c r="AM3260" s="37">
        <f t="shared" si="1796"/>
        <v>1</v>
      </c>
      <c r="AN3260">
        <f t="shared" si="1778"/>
        <v>6.9896929736851305</v>
      </c>
      <c r="AO3260">
        <f t="shared" si="1801"/>
        <v>7.2056047973087614</v>
      </c>
      <c r="AP3260">
        <f t="shared" si="1779"/>
        <v>1.9133578964232489</v>
      </c>
      <c r="AQ3260">
        <f t="shared" si="1802"/>
        <v>2.2835937052174526</v>
      </c>
      <c r="AR3260" s="19">
        <f t="shared" si="1797"/>
        <v>10</v>
      </c>
      <c r="AS3260" s="19">
        <f t="shared" si="1798"/>
        <v>18</v>
      </c>
      <c r="AT3260" s="19">
        <f t="shared" si="1799"/>
        <v>27</v>
      </c>
    </row>
    <row r="3261" spans="1:46" x14ac:dyDescent="0.3">
      <c r="A3261" s="7">
        <f>btc[[#This Row],[date]]</f>
        <v>43075</v>
      </c>
      <c r="B3261" s="4">
        <f>btc[[#This Row],[PriceUSD]]+0</f>
        <v>13992.132337229699</v>
      </c>
      <c r="C3261">
        <f>btc[[#This Row],[CapMrktCurUSD]]+0</f>
        <v>234016819443.28601</v>
      </c>
      <c r="D3261" s="6">
        <f>btc[[#This Row],[CapRealUSD]]+0</f>
        <v>55573162989</v>
      </c>
      <c r="E3261" s="8">
        <f>btc[[#This Row],[SplyCur]]+0</f>
        <v>16724886</v>
      </c>
      <c r="F3261" s="6">
        <f>btc[[#This Row],[DiffMean]]+0</f>
        <v>1414461887092</v>
      </c>
      <c r="G3261">
        <f>btc[[#This Row],[TxTfrCnt]]+0</f>
        <v>1117983</v>
      </c>
      <c r="H3261">
        <f>btc[[#This Row],[TxTfrValNtv]]+0</f>
        <v>2819308.6614502198</v>
      </c>
      <c r="I3261" s="6">
        <f>btc[[#This Row],[TxTfrValUSD]]+0</f>
        <v>39448139890.509399</v>
      </c>
      <c r="J3261" s="6">
        <f t="shared" si="1770"/>
        <v>3322.7827674879218</v>
      </c>
      <c r="K3261">
        <f t="shared" si="1780"/>
        <v>2350</v>
      </c>
      <c r="L3261" s="11">
        <f t="shared" si="1781"/>
        <v>5.1285850319099338E-2</v>
      </c>
      <c r="M3261">
        <f t="shared" si="1782"/>
        <v>19.498555523171085</v>
      </c>
      <c r="N3261">
        <f t="shared" si="1800"/>
        <v>24.356827135604767</v>
      </c>
      <c r="O3261" s="8">
        <f t="shared" si="1771"/>
        <v>7243.4214011700096</v>
      </c>
      <c r="P3261" s="8">
        <f t="shared" si="1783"/>
        <v>1.9317021007461459</v>
      </c>
      <c r="Q3261" s="18">
        <f t="shared" si="1784"/>
        <v>0.5</v>
      </c>
      <c r="R3261" s="18">
        <f t="shared" si="1785"/>
        <v>0.79999999999999993</v>
      </c>
      <c r="S3261" s="37">
        <f t="shared" si="1786"/>
        <v>1.2</v>
      </c>
      <c r="T3261" s="8">
        <f t="shared" si="1772"/>
        <v>2963.576915946574</v>
      </c>
      <c r="U3261" s="8">
        <f t="shared" si="1773"/>
        <v>49565486071.438034</v>
      </c>
      <c r="V3261" s="8">
        <f t="shared" si="1787"/>
        <v>4.7213663535911898</v>
      </c>
      <c r="W3261" s="18">
        <f t="shared" si="1788"/>
        <v>0.4</v>
      </c>
      <c r="X3261" s="18">
        <f t="shared" si="1789"/>
        <v>0.89999999999999991</v>
      </c>
      <c r="Y3261" s="37">
        <f t="shared" si="1790"/>
        <v>1.9000000000000006</v>
      </c>
      <c r="Z3261" s="13">
        <f>AVERAGE($C$563:C3261)</f>
        <v>9447109221.6807404</v>
      </c>
      <c r="AA3261">
        <f t="shared" si="1804"/>
        <v>564.853429893677</v>
      </c>
      <c r="AB3261">
        <f t="shared" si="1791"/>
        <v>330648822758.82593</v>
      </c>
      <c r="AC3261">
        <f t="shared" si="1792"/>
        <v>19769.870046278695</v>
      </c>
      <c r="AD3261">
        <f t="shared" si="1774"/>
        <v>46126053767.31926</v>
      </c>
      <c r="AE3261" s="6">
        <f t="shared" si="1775"/>
        <v>2757.9293375942448</v>
      </c>
      <c r="AF3261" s="4">
        <f t="shared" si="1803"/>
        <v>5546.7120225911667</v>
      </c>
      <c r="AG3261" s="4">
        <f t="shared" si="1805"/>
        <v>4454.7242961136726</v>
      </c>
      <c r="AH3261" s="4">
        <f t="shared" si="1776"/>
        <v>3.140964829054969</v>
      </c>
      <c r="AI3261" s="18">
        <f t="shared" si="1793"/>
        <v>0.79999999999999993</v>
      </c>
      <c r="AJ3261" s="18">
        <f t="shared" si="1794"/>
        <v>1.0999999999999999</v>
      </c>
      <c r="AK3261" s="37">
        <f t="shared" si="1795"/>
        <v>1.7000000000000004</v>
      </c>
      <c r="AL3261" s="4">
        <f t="shared" si="1777"/>
        <v>4.2109681518326871</v>
      </c>
      <c r="AM3261" s="37">
        <f t="shared" si="1796"/>
        <v>1</v>
      </c>
      <c r="AN3261">
        <f t="shared" si="1778"/>
        <v>5.9322649963423695</v>
      </c>
      <c r="AO3261">
        <f t="shared" si="1801"/>
        <v>7.1117339122585737</v>
      </c>
      <c r="AP3261">
        <f t="shared" si="1779"/>
        <v>1.4087651063712139</v>
      </c>
      <c r="AQ3261">
        <f t="shared" si="1802"/>
        <v>2.2346859270442803</v>
      </c>
      <c r="AR3261" s="19">
        <f t="shared" si="1797"/>
        <v>10</v>
      </c>
      <c r="AS3261" s="19">
        <f t="shared" si="1798"/>
        <v>18</v>
      </c>
      <c r="AT3261" s="19">
        <f t="shared" si="1799"/>
        <v>27</v>
      </c>
    </row>
    <row r="3262" spans="1:46" x14ac:dyDescent="0.3">
      <c r="A3262" s="7">
        <f>btc[[#This Row],[date]]</f>
        <v>43076</v>
      </c>
      <c r="B3262" s="4">
        <f>btc[[#This Row],[PriceUSD]]+0</f>
        <v>17032.293376388101</v>
      </c>
      <c r="C3262">
        <f>btc[[#This Row],[CapMrktCurUSD]]+0</f>
        <v>284895527864.34698</v>
      </c>
      <c r="D3262" s="6">
        <f>btc[[#This Row],[CapRealUSD]]+0</f>
        <v>60401987169</v>
      </c>
      <c r="E3262" s="8">
        <f>btc[[#This Row],[SplyCur]]+0</f>
        <v>16726786</v>
      </c>
      <c r="F3262" s="6">
        <f>btc[[#This Row],[DiffMean]]+0</f>
        <v>1590896927258</v>
      </c>
      <c r="G3262">
        <f>btc[[#This Row],[TxTfrCnt]]+0</f>
        <v>965147</v>
      </c>
      <c r="H3262">
        <f>btc[[#This Row],[TxTfrValNtv]]+0</f>
        <v>2863412.72797166</v>
      </c>
      <c r="I3262" s="6">
        <f>btc[[#This Row],[TxTfrValUSD]]+0</f>
        <v>48770485640.497002</v>
      </c>
      <c r="J3262" s="6">
        <f t="shared" si="1770"/>
        <v>3611.0934383329827</v>
      </c>
      <c r="K3262">
        <f t="shared" si="1780"/>
        <v>1900</v>
      </c>
      <c r="L3262" s="11">
        <f t="shared" si="1781"/>
        <v>4.1460445539268573E-2</v>
      </c>
      <c r="M3262">
        <f t="shared" si="1782"/>
        <v>24.119374188896899</v>
      </c>
      <c r="N3262">
        <f t="shared" si="1800"/>
        <v>24.386529905979213</v>
      </c>
      <c r="O3262" s="8">
        <f t="shared" si="1771"/>
        <v>7273.1438176366291</v>
      </c>
      <c r="P3262" s="8">
        <f t="shared" si="1783"/>
        <v>2.3418062124780943</v>
      </c>
      <c r="Q3262" s="18">
        <f t="shared" si="1784"/>
        <v>0.5</v>
      </c>
      <c r="R3262" s="18">
        <f t="shared" si="1785"/>
        <v>0.79999999999999993</v>
      </c>
      <c r="S3262" s="37">
        <f t="shared" si="1786"/>
        <v>1.2</v>
      </c>
      <c r="T3262" s="8">
        <f t="shared" si="1772"/>
        <v>3121.9914164304814</v>
      </c>
      <c r="U3262" s="8">
        <f t="shared" si="1773"/>
        <v>52220882316.469543</v>
      </c>
      <c r="V3262" s="8">
        <f t="shared" si="1787"/>
        <v>5.4555862283125425</v>
      </c>
      <c r="W3262" s="18">
        <f t="shared" si="1788"/>
        <v>0.4</v>
      </c>
      <c r="X3262" s="18">
        <f t="shared" si="1789"/>
        <v>0.89999999999999991</v>
      </c>
      <c r="Y3262" s="37">
        <f t="shared" si="1790"/>
        <v>1.9000000000000006</v>
      </c>
      <c r="Z3262" s="13">
        <f>AVERAGE($C$563:C3262)</f>
        <v>9549127154.5113583</v>
      </c>
      <c r="AA3262">
        <f t="shared" si="1804"/>
        <v>570.88834367291827</v>
      </c>
      <c r="AB3262">
        <f t="shared" si="1791"/>
        <v>334219450407.89752</v>
      </c>
      <c r="AC3262">
        <f t="shared" si="1792"/>
        <v>19981.092028552139</v>
      </c>
      <c r="AD3262">
        <f t="shared" si="1774"/>
        <v>50852860014.48864</v>
      </c>
      <c r="AE3262" s="6">
        <f t="shared" si="1775"/>
        <v>3040.2050946600643</v>
      </c>
      <c r="AF3262" s="4">
        <f t="shared" si="1803"/>
        <v>5656.5545193780326</v>
      </c>
      <c r="AG3262" s="4">
        <f t="shared" si="1805"/>
        <v>4529.2724339166225</v>
      </c>
      <c r="AH3262" s="4">
        <f t="shared" si="1776"/>
        <v>3.7604921375108527</v>
      </c>
      <c r="AI3262" s="18">
        <f t="shared" si="1793"/>
        <v>0.79999999999999993</v>
      </c>
      <c r="AJ3262" s="18">
        <f t="shared" si="1794"/>
        <v>1.0999999999999999</v>
      </c>
      <c r="AK3262" s="37">
        <f t="shared" si="1795"/>
        <v>1.7000000000000004</v>
      </c>
      <c r="AL3262" s="4">
        <f t="shared" si="1777"/>
        <v>4.7166581964800551</v>
      </c>
      <c r="AM3262" s="37">
        <f t="shared" si="1796"/>
        <v>1</v>
      </c>
      <c r="AN3262">
        <f t="shared" si="1778"/>
        <v>5.8415560994082343</v>
      </c>
      <c r="AO3262">
        <f t="shared" si="1801"/>
        <v>7.0277819582170329</v>
      </c>
      <c r="AP3262">
        <f t="shared" si="1779"/>
        <v>1.2384946833263575</v>
      </c>
      <c r="AQ3262">
        <f t="shared" si="1802"/>
        <v>2.1758795827411856</v>
      </c>
      <c r="AR3262" s="19">
        <f t="shared" si="1797"/>
        <v>10</v>
      </c>
      <c r="AS3262" s="19">
        <f t="shared" si="1798"/>
        <v>18</v>
      </c>
      <c r="AT3262" s="19">
        <f t="shared" si="1799"/>
        <v>27</v>
      </c>
    </row>
    <row r="3263" spans="1:46" x14ac:dyDescent="0.3">
      <c r="A3263" s="7">
        <f>btc[[#This Row],[date]]</f>
        <v>43077</v>
      </c>
      <c r="B3263" s="4">
        <f>btc[[#This Row],[PriceUSD]]+0</f>
        <v>16298.4873386908</v>
      </c>
      <c r="C3263">
        <f>btc[[#This Row],[CapMrktCurUSD]]+0</f>
        <v>272653093293.328</v>
      </c>
      <c r="D3263" s="6">
        <f>btc[[#This Row],[CapRealUSD]]+0</f>
        <v>62724085010</v>
      </c>
      <c r="E3263" s="8">
        <f>btc[[#This Row],[SplyCur]]+0</f>
        <v>16728736</v>
      </c>
      <c r="F3263" s="6">
        <f>btc[[#This Row],[DiffMean]]+0</f>
        <v>1590896927258</v>
      </c>
      <c r="G3263">
        <f>btc[[#This Row],[TxTfrCnt]]+0</f>
        <v>1007987</v>
      </c>
      <c r="H3263">
        <f>btc[[#This Row],[TxTfrValNtv]]+0</f>
        <v>1949643.3737822301</v>
      </c>
      <c r="I3263" s="6">
        <f>btc[[#This Row],[TxTfrValUSD]]+0</f>
        <v>31776237842.551998</v>
      </c>
      <c r="J3263" s="6">
        <f t="shared" si="1770"/>
        <v>3749.4814318308327</v>
      </c>
      <c r="K3263">
        <f t="shared" si="1780"/>
        <v>1950</v>
      </c>
      <c r="L3263" s="11">
        <f t="shared" si="1781"/>
        <v>4.2546549840944352E-2</v>
      </c>
      <c r="M3263">
        <f t="shared" si="1782"/>
        <v>23.503668422901299</v>
      </c>
      <c r="N3263">
        <f t="shared" si="1800"/>
        <v>24.355148398452119</v>
      </c>
      <c r="O3263" s="8">
        <f t="shared" si="1771"/>
        <v>7241.7441052269942</v>
      </c>
      <c r="P3263" s="8">
        <f t="shared" si="1783"/>
        <v>2.2506301109047433</v>
      </c>
      <c r="Q3263" s="18">
        <f t="shared" si="1784"/>
        <v>0.5</v>
      </c>
      <c r="R3263" s="18">
        <f t="shared" si="1785"/>
        <v>0.79999999999999993</v>
      </c>
      <c r="S3263" s="37">
        <f t="shared" si="1786"/>
        <v>1.2</v>
      </c>
      <c r="T3263" s="8">
        <f t="shared" si="1772"/>
        <v>3121.9914164304814</v>
      </c>
      <c r="U3263" s="8">
        <f t="shared" si="1773"/>
        <v>52226970199.731583</v>
      </c>
      <c r="V3263" s="8">
        <f t="shared" si="1787"/>
        <v>5.2205420081922016</v>
      </c>
      <c r="W3263" s="18">
        <f t="shared" si="1788"/>
        <v>0.4</v>
      </c>
      <c r="X3263" s="18">
        <f t="shared" si="1789"/>
        <v>0.89999999999999991</v>
      </c>
      <c r="Y3263" s="37">
        <f t="shared" si="1790"/>
        <v>1.9000000000000006</v>
      </c>
      <c r="Z3263" s="13">
        <f>AVERAGE($C$563:C3263)</f>
        <v>9646536990.1791916</v>
      </c>
      <c r="AA3263">
        <f t="shared" si="1804"/>
        <v>576.64470227632216</v>
      </c>
      <c r="AB3263">
        <f t="shared" si="1791"/>
        <v>337628794656.27173</v>
      </c>
      <c r="AC3263">
        <f t="shared" si="1792"/>
        <v>20182.564579671274</v>
      </c>
      <c r="AD3263">
        <f t="shared" si="1774"/>
        <v>53077548019.820808</v>
      </c>
      <c r="AE3263" s="6">
        <f t="shared" si="1775"/>
        <v>3172.8367295545104</v>
      </c>
      <c r="AF3263" s="4">
        <f t="shared" si="1803"/>
        <v>5761.7568306702178</v>
      </c>
      <c r="AG3263" s="4">
        <f t="shared" si="1805"/>
        <v>4600.1841993172638</v>
      </c>
      <c r="AH3263" s="4">
        <f t="shared" si="1776"/>
        <v>3.5430075476346663</v>
      </c>
      <c r="AI3263" s="18">
        <f t="shared" si="1793"/>
        <v>0.79999999999999993</v>
      </c>
      <c r="AJ3263" s="18">
        <f t="shared" si="1794"/>
        <v>1.0999999999999999</v>
      </c>
      <c r="AK3263" s="37">
        <f t="shared" si="1795"/>
        <v>1.7000000000000004</v>
      </c>
      <c r="AL3263" s="4">
        <f t="shared" si="1777"/>
        <v>4.3468644181873577</v>
      </c>
      <c r="AM3263" s="37">
        <f t="shared" si="1796"/>
        <v>1</v>
      </c>
      <c r="AN3263">
        <f t="shared" si="1778"/>
        <v>8.5804082485880215</v>
      </c>
      <c r="AO3263">
        <f t="shared" si="1801"/>
        <v>6.9309986760768858</v>
      </c>
      <c r="AP3263">
        <f t="shared" si="1779"/>
        <v>1.9739304986572486</v>
      </c>
      <c r="AQ3263">
        <f t="shared" si="1802"/>
        <v>2.0974262515514464</v>
      </c>
      <c r="AR3263" s="19">
        <f t="shared" si="1797"/>
        <v>10</v>
      </c>
      <c r="AS3263" s="19">
        <f t="shared" si="1798"/>
        <v>18</v>
      </c>
      <c r="AT3263" s="19">
        <f t="shared" si="1799"/>
        <v>27</v>
      </c>
    </row>
    <row r="3264" spans="1:46" x14ac:dyDescent="0.3">
      <c r="A3264" s="7">
        <f>btc[[#This Row],[date]]</f>
        <v>43078</v>
      </c>
      <c r="B3264" s="4">
        <f>btc[[#This Row],[PriceUSD]]+0</f>
        <v>15050.021954120401</v>
      </c>
      <c r="C3264">
        <f>btc[[#This Row],[CapMrktCurUSD]]+0</f>
        <v>251800579159.83499</v>
      </c>
      <c r="D3264" s="6">
        <f>btc[[#This Row],[CapRealUSD]]+0</f>
        <v>63512148886</v>
      </c>
      <c r="E3264" s="8">
        <f>btc[[#This Row],[SplyCur]]+0</f>
        <v>16730911</v>
      </c>
      <c r="F3264" s="6">
        <f>btc[[#This Row],[DiffMean]]+0</f>
        <v>1590896927258</v>
      </c>
      <c r="G3264">
        <f>btc[[#This Row],[TxTfrCnt]]+0</f>
        <v>985794</v>
      </c>
      <c r="H3264">
        <f>btc[[#This Row],[TxTfrValNtv]]+0</f>
        <v>2335478.34485891</v>
      </c>
      <c r="I3264" s="6">
        <f>btc[[#This Row],[TxTfrValUSD]]+0</f>
        <v>35149000363.499298</v>
      </c>
      <c r="J3264" s="6">
        <f t="shared" si="1770"/>
        <v>3796.0962727014685</v>
      </c>
      <c r="K3264">
        <f t="shared" si="1780"/>
        <v>2175</v>
      </c>
      <c r="L3264" s="11">
        <f t="shared" si="1781"/>
        <v>4.7449597932832231E-2</v>
      </c>
      <c r="M3264">
        <f t="shared" si="1782"/>
        <v>21.074994174145804</v>
      </c>
      <c r="N3264">
        <f t="shared" si="1800"/>
        <v>24.357578874763909</v>
      </c>
      <c r="O3264" s="8">
        <f t="shared" si="1771"/>
        <v>7244.1725834002054</v>
      </c>
      <c r="P3264" s="8">
        <f t="shared" si="1783"/>
        <v>2.0775349815114916</v>
      </c>
      <c r="Q3264" s="18">
        <f t="shared" si="1784"/>
        <v>0.5</v>
      </c>
      <c r="R3264" s="18">
        <f t="shared" si="1785"/>
        <v>0.79999999999999993</v>
      </c>
      <c r="S3264" s="37">
        <f t="shared" si="1786"/>
        <v>1.2</v>
      </c>
      <c r="T3264" s="8">
        <f t="shared" si="1772"/>
        <v>3121.9914164304814</v>
      </c>
      <c r="U3264" s="8">
        <f t="shared" si="1773"/>
        <v>52233760531.062325</v>
      </c>
      <c r="V3264" s="8">
        <f t="shared" si="1787"/>
        <v>4.8206480885613043</v>
      </c>
      <c r="W3264" s="18">
        <f t="shared" si="1788"/>
        <v>0.4</v>
      </c>
      <c r="X3264" s="18">
        <f t="shared" si="1789"/>
        <v>0.89999999999999991</v>
      </c>
      <c r="Y3264" s="37">
        <f t="shared" si="1790"/>
        <v>1.9000000000000006</v>
      </c>
      <c r="Z3264" s="13">
        <f>AVERAGE($C$563:C3264)</f>
        <v>9736157287.0591526</v>
      </c>
      <c r="AA3264">
        <f t="shared" si="1804"/>
        <v>581.9263091566952</v>
      </c>
      <c r="AB3264">
        <f t="shared" si="1791"/>
        <v>340765505047.07031</v>
      </c>
      <c r="AC3264">
        <f t="shared" si="1792"/>
        <v>20367.420820484331</v>
      </c>
      <c r="AD3264">
        <f t="shared" si="1774"/>
        <v>53775991598.940849</v>
      </c>
      <c r="AE3264" s="6">
        <f t="shared" si="1775"/>
        <v>3214.1699635447731</v>
      </c>
      <c r="AF3264" s="4">
        <f t="shared" si="1803"/>
        <v>5857.5698251054491</v>
      </c>
      <c r="AG3264" s="4">
        <f t="shared" si="1805"/>
        <v>4664.7169279445825</v>
      </c>
      <c r="AH3264" s="4">
        <f t="shared" si="1776"/>
        <v>3.2263526783289511</v>
      </c>
      <c r="AI3264" s="18">
        <f t="shared" si="1793"/>
        <v>0.79999999999999993</v>
      </c>
      <c r="AJ3264" s="18">
        <f t="shared" si="1794"/>
        <v>1.0999999999999999</v>
      </c>
      <c r="AK3264" s="37">
        <f t="shared" si="1795"/>
        <v>1.7000000000000004</v>
      </c>
      <c r="AL3264" s="4">
        <f t="shared" si="1777"/>
        <v>3.9646049389983631</v>
      </c>
      <c r="AM3264" s="37">
        <f t="shared" si="1796"/>
        <v>1</v>
      </c>
      <c r="AN3264">
        <f t="shared" si="1778"/>
        <v>7.1638048466754949</v>
      </c>
      <c r="AO3264">
        <f t="shared" si="1801"/>
        <v>6.8684049964317246</v>
      </c>
      <c r="AP3264">
        <f t="shared" si="1779"/>
        <v>1.8069404031175405</v>
      </c>
      <c r="AQ3264">
        <f t="shared" si="1802"/>
        <v>2.0315726999159223</v>
      </c>
      <c r="AR3264" s="19">
        <f t="shared" si="1797"/>
        <v>10</v>
      </c>
      <c r="AS3264" s="19">
        <f t="shared" si="1798"/>
        <v>18</v>
      </c>
      <c r="AT3264" s="19">
        <f t="shared" si="1799"/>
        <v>27</v>
      </c>
    </row>
    <row r="3265" spans="1:46" x14ac:dyDescent="0.3">
      <c r="A3265" s="7">
        <f>btc[[#This Row],[date]]</f>
        <v>43079</v>
      </c>
      <c r="B3265" s="4">
        <f>btc[[#This Row],[PriceUSD]]+0</f>
        <v>15474.9995432496</v>
      </c>
      <c r="C3265">
        <f>btc[[#This Row],[CapMrktCurUSD]]+0</f>
        <v>258942565166.25</v>
      </c>
      <c r="D3265" s="6">
        <f>btc[[#This Row],[CapRealUSD]]+0</f>
        <v>64599823563</v>
      </c>
      <c r="E3265" s="8">
        <f>btc[[#This Row],[SplyCur]]+0</f>
        <v>16732961</v>
      </c>
      <c r="F3265" s="6">
        <f>btc[[#This Row],[DiffMean]]+0</f>
        <v>1590896927258</v>
      </c>
      <c r="G3265">
        <f>btc[[#This Row],[TxTfrCnt]]+0</f>
        <v>823284</v>
      </c>
      <c r="H3265">
        <f>btc[[#This Row],[TxTfrValNtv]]+0</f>
        <v>1677996.1005029001</v>
      </c>
      <c r="I3265" s="6">
        <f>btc[[#This Row],[TxTfrValUSD]]+0</f>
        <v>25966988888.856899</v>
      </c>
      <c r="J3265" s="6">
        <f t="shared" si="1770"/>
        <v>3860.6331278128241</v>
      </c>
      <c r="K3265">
        <f t="shared" si="1780"/>
        <v>2050</v>
      </c>
      <c r="L3265" s="11">
        <f t="shared" si="1781"/>
        <v>4.4717130458859014E-2</v>
      </c>
      <c r="M3265">
        <f t="shared" si="1782"/>
        <v>22.362794520547947</v>
      </c>
      <c r="N3265">
        <f t="shared" si="1800"/>
        <v>24.391901111868432</v>
      </c>
      <c r="O3265" s="8">
        <f t="shared" si="1771"/>
        <v>7278.5277068584364</v>
      </c>
      <c r="P3265" s="8">
        <f t="shared" si="1783"/>
        <v>2.1261167321885392</v>
      </c>
      <c r="Q3265" s="18">
        <f t="shared" si="1784"/>
        <v>0.5</v>
      </c>
      <c r="R3265" s="18">
        <f t="shared" si="1785"/>
        <v>0.79999999999999993</v>
      </c>
      <c r="S3265" s="37">
        <f t="shared" si="1786"/>
        <v>1.2</v>
      </c>
      <c r="T3265" s="8">
        <f t="shared" si="1772"/>
        <v>3121.9914164304814</v>
      </c>
      <c r="U3265" s="8">
        <f t="shared" si="1773"/>
        <v>52240160613.466003</v>
      </c>
      <c r="V3265" s="8">
        <f t="shared" si="1787"/>
        <v>4.9567719699059545</v>
      </c>
      <c r="W3265" s="18">
        <f t="shared" si="1788"/>
        <v>0.4</v>
      </c>
      <c r="X3265" s="18">
        <f t="shared" si="1789"/>
        <v>0.89999999999999991</v>
      </c>
      <c r="Y3265" s="37">
        <f t="shared" si="1790"/>
        <v>1.9000000000000006</v>
      </c>
      <c r="Z3265" s="13">
        <f>AVERAGE($C$563:C3265)</f>
        <v>9828353516.3892269</v>
      </c>
      <c r="AA3265">
        <f t="shared" si="1804"/>
        <v>587.36487322173446</v>
      </c>
      <c r="AB3265">
        <f t="shared" si="1791"/>
        <v>343992373073.62292</v>
      </c>
      <c r="AC3265">
        <f t="shared" si="1792"/>
        <v>20557.770562760707</v>
      </c>
      <c r="AD3265">
        <f t="shared" si="1774"/>
        <v>54771470046.610771</v>
      </c>
      <c r="AE3265" s="6">
        <f t="shared" si="1775"/>
        <v>3273.2682545910898</v>
      </c>
      <c r="AF3265" s="4">
        <f t="shared" si="1803"/>
        <v>5955.9051214682459</v>
      </c>
      <c r="AG3265" s="4">
        <f t="shared" si="1805"/>
        <v>4730.4766850561609</v>
      </c>
      <c r="AH3265" s="4">
        <f t="shared" si="1776"/>
        <v>3.271340411027917</v>
      </c>
      <c r="AI3265" s="18">
        <f t="shared" si="1793"/>
        <v>0.79999999999999993</v>
      </c>
      <c r="AJ3265" s="18">
        <f t="shared" si="1794"/>
        <v>1.0999999999999999</v>
      </c>
      <c r="AK3265" s="37">
        <f t="shared" si="1795"/>
        <v>1.7000000000000004</v>
      </c>
      <c r="AL3265" s="4">
        <f t="shared" si="1777"/>
        <v>4.0084097894434674</v>
      </c>
      <c r="AM3265" s="37">
        <f t="shared" si="1796"/>
        <v>1</v>
      </c>
      <c r="AN3265">
        <f t="shared" si="1778"/>
        <v>9.9719904481250374</v>
      </c>
      <c r="AO3265">
        <f t="shared" si="1801"/>
        <v>7.090058821443745</v>
      </c>
      <c r="AP3265">
        <f t="shared" si="1779"/>
        <v>2.4877672124210535</v>
      </c>
      <c r="AQ3265">
        <f t="shared" si="1802"/>
        <v>2.0695506981667267</v>
      </c>
      <c r="AR3265" s="19">
        <f t="shared" si="1797"/>
        <v>10</v>
      </c>
      <c r="AS3265" s="19">
        <f t="shared" si="1798"/>
        <v>18</v>
      </c>
      <c r="AT3265" s="19">
        <f t="shared" si="1799"/>
        <v>27</v>
      </c>
    </row>
    <row r="3266" spans="1:46" x14ac:dyDescent="0.3">
      <c r="A3266" s="7">
        <f>btc[[#This Row],[date]]</f>
        <v>43080</v>
      </c>
      <c r="B3266" s="4">
        <f>btc[[#This Row],[PriceUSD]]+0</f>
        <v>16873.497784921099</v>
      </c>
      <c r="C3266">
        <f>btc[[#This Row],[CapMrktCurUSD]]+0</f>
        <v>282379648924.78198</v>
      </c>
      <c r="D3266" s="6">
        <f>btc[[#This Row],[CapRealUSD]]+0</f>
        <v>66347463429</v>
      </c>
      <c r="E3266" s="8">
        <f>btc[[#This Row],[SplyCur]]+0</f>
        <v>16735099</v>
      </c>
      <c r="F3266" s="6">
        <f>btc[[#This Row],[DiffMean]]+0</f>
        <v>1590896927258</v>
      </c>
      <c r="G3266">
        <f>btc[[#This Row],[TxTfrCnt]]+0</f>
        <v>1003654</v>
      </c>
      <c r="H3266">
        <f>btc[[#This Row],[TxTfrValNtv]]+0</f>
        <v>2385115.3546557701</v>
      </c>
      <c r="I3266" s="6">
        <f>btc[[#This Row],[TxTfrValUSD]]+0</f>
        <v>40245238653.565399</v>
      </c>
      <c r="J3266" s="6">
        <f t="shared" si="1770"/>
        <v>3964.569521160287</v>
      </c>
      <c r="K3266">
        <f t="shared" si="1780"/>
        <v>2138</v>
      </c>
      <c r="L3266" s="11">
        <f t="shared" si="1781"/>
        <v>4.6630736991756072E-2</v>
      </c>
      <c r="M3266">
        <f t="shared" si="1782"/>
        <v>21.445082460883938</v>
      </c>
      <c r="N3266">
        <f t="shared" si="1800"/>
        <v>24.418164826888699</v>
      </c>
      <c r="O3266" s="8">
        <f t="shared" si="1771"/>
        <v>7304.8937547264632</v>
      </c>
      <c r="P3266" s="8">
        <f t="shared" si="1783"/>
        <v>2.3098895550675862</v>
      </c>
      <c r="Q3266" s="18">
        <f t="shared" si="1784"/>
        <v>0.5</v>
      </c>
      <c r="R3266" s="18">
        <f t="shared" si="1785"/>
        <v>0.79999999999999993</v>
      </c>
      <c r="S3266" s="37">
        <f t="shared" si="1786"/>
        <v>1.2</v>
      </c>
      <c r="T3266" s="8">
        <f t="shared" si="1772"/>
        <v>3121.9914164304814</v>
      </c>
      <c r="U3266" s="8">
        <f t="shared" si="1773"/>
        <v>52246835431.114334</v>
      </c>
      <c r="V3266" s="8">
        <f t="shared" si="1787"/>
        <v>5.4047226703183435</v>
      </c>
      <c r="W3266" s="18">
        <f t="shared" si="1788"/>
        <v>0.4</v>
      </c>
      <c r="X3266" s="18">
        <f t="shared" si="1789"/>
        <v>0.89999999999999991</v>
      </c>
      <c r="Y3266" s="37">
        <f t="shared" si="1790"/>
        <v>1.9000000000000006</v>
      </c>
      <c r="Z3266" s="13">
        <f>AVERAGE($C$563:C3266)</f>
        <v>9929149113.8035736</v>
      </c>
      <c r="AA3266">
        <f t="shared" si="1804"/>
        <v>593.31283990632937</v>
      </c>
      <c r="AB3266">
        <f t="shared" si="1791"/>
        <v>347520218983.12506</v>
      </c>
      <c r="AC3266">
        <f t="shared" si="1792"/>
        <v>20765.949396721528</v>
      </c>
      <c r="AD3266">
        <f t="shared" si="1774"/>
        <v>56418314315.196426</v>
      </c>
      <c r="AE3266" s="6">
        <f t="shared" si="1775"/>
        <v>3371.2566812539576</v>
      </c>
      <c r="AF3266" s="4">
        <f t="shared" si="1803"/>
        <v>6064.5347721788785</v>
      </c>
      <c r="AG3266" s="4">
        <f t="shared" si="1805"/>
        <v>4802.4094739032753</v>
      </c>
      <c r="AH3266" s="4">
        <f t="shared" si="1776"/>
        <v>3.5135483295652321</v>
      </c>
      <c r="AI3266" s="18">
        <f t="shared" si="1793"/>
        <v>0.79999999999999993</v>
      </c>
      <c r="AJ3266" s="18">
        <f t="shared" si="1794"/>
        <v>1.0999999999999999</v>
      </c>
      <c r="AK3266" s="37">
        <f t="shared" si="1795"/>
        <v>1.7000000000000004</v>
      </c>
      <c r="AL3266" s="4">
        <f t="shared" si="1777"/>
        <v>4.2560730181789568</v>
      </c>
      <c r="AM3266" s="37">
        <f t="shared" si="1796"/>
        <v>1</v>
      </c>
      <c r="AN3266">
        <f t="shared" si="1778"/>
        <v>7.0164734605137058</v>
      </c>
      <c r="AO3266">
        <f t="shared" si="1801"/>
        <v>7.1758869137831747</v>
      </c>
      <c r="AP3266">
        <f t="shared" si="1779"/>
        <v>1.6485792021293471</v>
      </c>
      <c r="AQ3266">
        <f t="shared" si="1802"/>
        <v>2.0671069743793637</v>
      </c>
      <c r="AR3266" s="19">
        <f t="shared" si="1797"/>
        <v>10</v>
      </c>
      <c r="AS3266" s="19">
        <f t="shared" si="1798"/>
        <v>18</v>
      </c>
      <c r="AT3266" s="19">
        <f t="shared" si="1799"/>
        <v>27</v>
      </c>
    </row>
    <row r="3267" spans="1:46" x14ac:dyDescent="0.3">
      <c r="A3267" s="7">
        <f>btc[[#This Row],[date]]</f>
        <v>43081</v>
      </c>
      <c r="B3267" s="4">
        <f>btc[[#This Row],[PriceUSD]]+0</f>
        <v>17433.9307381648</v>
      </c>
      <c r="C3267">
        <f>btc[[#This Row],[CapMrktCurUSD]]+0</f>
        <v>291792545813.21301</v>
      </c>
      <c r="D3267" s="6">
        <f>btc[[#This Row],[CapRealUSD]]+0</f>
        <v>68830784756</v>
      </c>
      <c r="E3267" s="8">
        <f>btc[[#This Row],[SplyCur]]+0</f>
        <v>16737049</v>
      </c>
      <c r="F3267" s="6">
        <f>btc[[#This Row],[DiffMean]]+0</f>
        <v>1590896927258</v>
      </c>
      <c r="G3267">
        <f>btc[[#This Row],[TxTfrCnt]]+0</f>
        <v>988428</v>
      </c>
      <c r="H3267">
        <f>btc[[#This Row],[TxTfrValNtv]]+0</f>
        <v>2609479.3776716799</v>
      </c>
      <c r="I3267" s="6">
        <f>btc[[#This Row],[TxTfrValUSD]]+0</f>
        <v>45493482732.997398</v>
      </c>
      <c r="J3267" s="6">
        <f t="shared" ref="J3267:J3330" si="1806">D3267/E3267</f>
        <v>4112.4803276850062</v>
      </c>
      <c r="K3267">
        <f t="shared" si="1780"/>
        <v>1950</v>
      </c>
      <c r="L3267" s="11">
        <f t="shared" si="1781"/>
        <v>4.252541771252507E-2</v>
      </c>
      <c r="M3267">
        <f t="shared" si="1782"/>
        <v>23.51534808570425</v>
      </c>
      <c r="N3267">
        <f t="shared" si="1800"/>
        <v>24.447917352266998</v>
      </c>
      <c r="O3267" s="8">
        <f t="shared" ref="O3267:O3330" si="1807">EXP(-1.84)*N3267^3.36</f>
        <v>7334.8431674640742</v>
      </c>
      <c r="P3267" s="8">
        <f t="shared" si="1783"/>
        <v>2.3768648272533346</v>
      </c>
      <c r="Q3267" s="18">
        <f t="shared" si="1784"/>
        <v>0.5</v>
      </c>
      <c r="R3267" s="18">
        <f t="shared" si="1785"/>
        <v>0.79999999999999993</v>
      </c>
      <c r="S3267" s="37">
        <f t="shared" si="1786"/>
        <v>1.2</v>
      </c>
      <c r="T3267" s="8">
        <f t="shared" ref="T3267:T3330" si="1808">EXP(-4.4)*F3267^0.443</f>
        <v>3121.9914164304814</v>
      </c>
      <c r="U3267" s="8">
        <f t="shared" ref="U3267:U3330" si="1809">T3267*E3267</f>
        <v>52252923314.376373</v>
      </c>
      <c r="V3267" s="8">
        <f t="shared" si="1787"/>
        <v>5.5842340393420518</v>
      </c>
      <c r="W3267" s="18">
        <f t="shared" si="1788"/>
        <v>0.4</v>
      </c>
      <c r="X3267" s="18">
        <f t="shared" si="1789"/>
        <v>0.89999999999999991</v>
      </c>
      <c r="Y3267" s="37">
        <f t="shared" si="1790"/>
        <v>1.9000000000000006</v>
      </c>
      <c r="Z3267" s="13">
        <f>AVERAGE($C$563:C3267)</f>
        <v>10033349999.829233</v>
      </c>
      <c r="AA3267">
        <f t="shared" si="1804"/>
        <v>599.46947635925744</v>
      </c>
      <c r="AB3267">
        <f t="shared" si="1791"/>
        <v>351167249994.02313</v>
      </c>
      <c r="AC3267">
        <f t="shared" si="1792"/>
        <v>20981.43167257401</v>
      </c>
      <c r="AD3267">
        <f t="shared" ref="AD3267:AD3330" si="1810">D3267-Z3267</f>
        <v>58797434756.170769</v>
      </c>
      <c r="AE3267" s="6">
        <f t="shared" ref="AE3267:AE3330" si="1811">J3267-AA3267</f>
        <v>3513.0108513257487</v>
      </c>
      <c r="AF3267" s="4">
        <f t="shared" si="1803"/>
        <v>6174.5852169453019</v>
      </c>
      <c r="AG3267" s="4">
        <f t="shared" si="1805"/>
        <v>4877.6051423584859</v>
      </c>
      <c r="AH3267" s="4">
        <f t="shared" ref="AH3267:AH3330" si="1812">B3267/AG3267</f>
        <v>3.5742808672156903</v>
      </c>
      <c r="AI3267" s="18">
        <f t="shared" si="1793"/>
        <v>0.79999999999999993</v>
      </c>
      <c r="AJ3267" s="18">
        <f t="shared" si="1794"/>
        <v>1.0999999999999999</v>
      </c>
      <c r="AK3267" s="37">
        <f t="shared" si="1795"/>
        <v>1.7000000000000004</v>
      </c>
      <c r="AL3267" s="4">
        <f t="shared" ref="AL3267:AL3330" si="1813">C3267/D3267</f>
        <v>4.2392738488685815</v>
      </c>
      <c r="AM3267" s="37">
        <f t="shared" si="1796"/>
        <v>1</v>
      </c>
      <c r="AN3267">
        <f t="shared" ref="AN3267:AN3330" si="1814">C3267/I3267</f>
        <v>6.4139416963469724</v>
      </c>
      <c r="AO3267">
        <f t="shared" si="1801"/>
        <v>7.2056022595168896</v>
      </c>
      <c r="AP3267">
        <f t="shared" ref="AP3267:AP3330" si="1815">D3267/I3267</f>
        <v>1.5129812144735086</v>
      </c>
      <c r="AQ3267">
        <f t="shared" si="1802"/>
        <v>2.0533087373596435</v>
      </c>
      <c r="AR3267" s="19">
        <f t="shared" si="1797"/>
        <v>10</v>
      </c>
      <c r="AS3267" s="19">
        <f t="shared" si="1798"/>
        <v>18</v>
      </c>
      <c r="AT3267" s="19">
        <f t="shared" si="1799"/>
        <v>27</v>
      </c>
    </row>
    <row r="3268" spans="1:46" x14ac:dyDescent="0.3">
      <c r="A3268" s="7">
        <f>btc[[#This Row],[date]]</f>
        <v>43082</v>
      </c>
      <c r="B3268" s="4">
        <f>btc[[#This Row],[PriceUSD]]+0</f>
        <v>16515.152572179999</v>
      </c>
      <c r="C3268">
        <f>btc[[#This Row],[CapMrktCurUSD]]+0</f>
        <v>276453308738.90997</v>
      </c>
      <c r="D3268" s="6">
        <f>btc[[#This Row],[CapRealUSD]]+0</f>
        <v>70241410776</v>
      </c>
      <c r="E3268" s="8">
        <f>btc[[#This Row],[SplyCur]]+0</f>
        <v>16739374</v>
      </c>
      <c r="F3268" s="6">
        <f>btc[[#This Row],[DiffMean]]+0</f>
        <v>1590896927258</v>
      </c>
      <c r="G3268">
        <f>btc[[#This Row],[TxTfrCnt]]+0</f>
        <v>1066956</v>
      </c>
      <c r="H3268">
        <f>btc[[#This Row],[TxTfrValNtv]]+0</f>
        <v>2748372.8127983599</v>
      </c>
      <c r="I3268" s="6">
        <f>btc[[#This Row],[TxTfrValUSD]]+0</f>
        <v>45389796328.596397</v>
      </c>
      <c r="J3268" s="6">
        <f t="shared" si="1806"/>
        <v>4196.1790671503004</v>
      </c>
      <c r="K3268">
        <f t="shared" ref="K3268:K3331" si="1816">E3268-E3267</f>
        <v>2325</v>
      </c>
      <c r="L3268" s="11">
        <f t="shared" ref="L3268:L3331" si="1817">K3268*365/E3268</f>
        <v>5.0696340257407477E-2</v>
      </c>
      <c r="M3268">
        <f t="shared" ref="M3268:M3331" si="1818">1/L3268</f>
        <v>19.725289733392252</v>
      </c>
      <c r="N3268">
        <f t="shared" si="1800"/>
        <v>24.442869664528029</v>
      </c>
      <c r="O3268" s="8">
        <f t="shared" si="1807"/>
        <v>7329.7560131591508</v>
      </c>
      <c r="P3268" s="8">
        <f t="shared" ref="P3268:P3331" si="1819">$B3268/O3268</f>
        <v>2.2531653908438773</v>
      </c>
      <c r="Q3268" s="18">
        <f t="shared" ref="Q3268:Q3331" si="1820">$Q$1</f>
        <v>0.5</v>
      </c>
      <c r="R3268" s="18">
        <f t="shared" ref="R3268:R3331" si="1821">$R$1</f>
        <v>0.79999999999999993</v>
      </c>
      <c r="S3268" s="37">
        <f t="shared" ref="S3268:S3331" si="1822">$S$1</f>
        <v>1.2</v>
      </c>
      <c r="T3268" s="8">
        <f t="shared" si="1808"/>
        <v>3121.9914164304814</v>
      </c>
      <c r="U3268" s="8">
        <f t="shared" si="1809"/>
        <v>52260181944.419571</v>
      </c>
      <c r="V3268" s="8">
        <f t="shared" ref="V3268:V3331" si="1823">$B3268/T3268</f>
        <v>5.2899416972332816</v>
      </c>
      <c r="W3268" s="18">
        <f t="shared" ref="W3268:W3331" si="1824">$W$1</f>
        <v>0.4</v>
      </c>
      <c r="X3268" s="18">
        <f t="shared" ref="X3268:X3331" si="1825">$X$1</f>
        <v>0.89999999999999991</v>
      </c>
      <c r="Y3268" s="37">
        <f t="shared" ref="Y3268:Y3331" si="1826">$Y$1</f>
        <v>1.9000000000000006</v>
      </c>
      <c r="Z3268" s="13">
        <f>AVERAGE($C$563:C3268)</f>
        <v>10131805269.134142</v>
      </c>
      <c r="AA3268">
        <f t="shared" si="1804"/>
        <v>605.26787137524627</v>
      </c>
      <c r="AB3268">
        <f t="shared" ref="AB3268:AB3331" si="1827">35*Z3268</f>
        <v>354613184419.69495</v>
      </c>
      <c r="AC3268">
        <f t="shared" ref="AC3268:AC3331" si="1828">35*AA3268</f>
        <v>21184.375498133621</v>
      </c>
      <c r="AD3268">
        <f t="shared" si="1810"/>
        <v>60109605506.86586</v>
      </c>
      <c r="AE3268" s="6">
        <f t="shared" si="1811"/>
        <v>3590.9111957750542</v>
      </c>
      <c r="AF3268" s="4">
        <f t="shared" si="1803"/>
        <v>6277.569991078929</v>
      </c>
      <c r="AG3268" s="4">
        <f t="shared" si="1805"/>
        <v>4948.4296895651769</v>
      </c>
      <c r="AH3268" s="4">
        <f t="shared" si="1812"/>
        <v>3.3374532140985518</v>
      </c>
      <c r="AI3268" s="18">
        <f t="shared" ref="AI3268:AI3331" si="1829">$AI$1</f>
        <v>0.79999999999999993</v>
      </c>
      <c r="AJ3268" s="18">
        <f t="shared" ref="AJ3268:AJ3331" si="1830">$AJ$1</f>
        <v>1.0999999999999999</v>
      </c>
      <c r="AK3268" s="37">
        <f t="shared" ref="AK3268:AK3331" si="1831">$AK$1</f>
        <v>1.7000000000000004</v>
      </c>
      <c r="AL3268" s="4">
        <f t="shared" si="1813"/>
        <v>3.9357596278998459</v>
      </c>
      <c r="AM3268" s="37">
        <f t="shared" ref="AM3268:AM3331" si="1832">$AM$1</f>
        <v>1</v>
      </c>
      <c r="AN3268">
        <f t="shared" si="1814"/>
        <v>6.0906488043600087</v>
      </c>
      <c r="AO3268">
        <f t="shared" si="1801"/>
        <v>7.2549076721261043</v>
      </c>
      <c r="AP3268">
        <f t="shared" si="1815"/>
        <v>1.5475154430632823</v>
      </c>
      <c r="AQ3268">
        <f t="shared" si="1802"/>
        <v>2.0547637717780978</v>
      </c>
      <c r="AR3268" s="19">
        <f t="shared" ref="AR3268:AR3331" si="1833">$AR$1</f>
        <v>10</v>
      </c>
      <c r="AS3268" s="19">
        <f t="shared" ref="AS3268:AS3331" si="1834">$AS$1</f>
        <v>18</v>
      </c>
      <c r="AT3268" s="19">
        <f t="shared" ref="AT3268:AT3331" si="1835">$AT$1</f>
        <v>27</v>
      </c>
    </row>
    <row r="3269" spans="1:46" x14ac:dyDescent="0.3">
      <c r="A3269" s="7">
        <f>btc[[#This Row],[date]]</f>
        <v>43083</v>
      </c>
      <c r="B3269" s="4">
        <f>btc[[#This Row],[PriceUSD]]+0</f>
        <v>16602.892803331401</v>
      </c>
      <c r="C3269">
        <f>btc[[#This Row],[CapMrktCurUSD]]+0</f>
        <v>277960419436.30103</v>
      </c>
      <c r="D3269" s="6">
        <f>btc[[#This Row],[CapRealUSD]]+0</f>
        <v>71281419388</v>
      </c>
      <c r="E3269" s="8">
        <f>btc[[#This Row],[SplyCur]]+0</f>
        <v>16741686</v>
      </c>
      <c r="F3269" s="6">
        <f>btc[[#This Row],[DiffMean]]+0</f>
        <v>1590896927258</v>
      </c>
      <c r="G3269">
        <f>btc[[#This Row],[TxTfrCnt]]+0</f>
        <v>1226635</v>
      </c>
      <c r="H3269">
        <f>btc[[#This Row],[TxTfrValNtv]]+0</f>
        <v>2321056.6936711501</v>
      </c>
      <c r="I3269" s="6">
        <f>btc[[#This Row],[TxTfrValUSD]]+0</f>
        <v>38536255475.476898</v>
      </c>
      <c r="J3269" s="6">
        <f t="shared" si="1806"/>
        <v>4257.7204821545456</v>
      </c>
      <c r="K3269">
        <f t="shared" si="1816"/>
        <v>2312</v>
      </c>
      <c r="L3269" s="11">
        <f t="shared" si="1817"/>
        <v>5.0405914912034548E-2</v>
      </c>
      <c r="M3269">
        <f t="shared" si="1818"/>
        <v>19.838941555671422</v>
      </c>
      <c r="N3269">
        <f t="shared" si="1800"/>
        <v>24.424370981129766</v>
      </c>
      <c r="O3269" s="8">
        <f t="shared" si="1807"/>
        <v>7311.1338751366438</v>
      </c>
      <c r="P3269" s="8">
        <f t="shared" si="1819"/>
        <v>2.2709053187760286</v>
      </c>
      <c r="Q3269" s="18">
        <f t="shared" si="1820"/>
        <v>0.5</v>
      </c>
      <c r="R3269" s="18">
        <f t="shared" si="1821"/>
        <v>0.79999999999999993</v>
      </c>
      <c r="S3269" s="37">
        <f t="shared" si="1822"/>
        <v>1.2</v>
      </c>
      <c r="T3269" s="8">
        <f t="shared" si="1808"/>
        <v>3121.9914164304814</v>
      </c>
      <c r="U3269" s="8">
        <f t="shared" si="1809"/>
        <v>52267399988.574364</v>
      </c>
      <c r="V3269" s="8">
        <f t="shared" si="1823"/>
        <v>5.318045628169684</v>
      </c>
      <c r="W3269" s="18">
        <f t="shared" si="1824"/>
        <v>0.4</v>
      </c>
      <c r="X3269" s="18">
        <f t="shared" si="1825"/>
        <v>0.89999999999999991</v>
      </c>
      <c r="Y3269" s="37">
        <f t="shared" si="1826"/>
        <v>1.9000000000000006</v>
      </c>
      <c r="Z3269" s="13">
        <f>AVERAGE($C$563:C3269)</f>
        <v>10230744542.930656</v>
      </c>
      <c r="AA3269">
        <f t="shared" si="1804"/>
        <v>611.09404052439265</v>
      </c>
      <c r="AB3269">
        <f t="shared" si="1827"/>
        <v>358076059002.573</v>
      </c>
      <c r="AC3269">
        <f t="shared" si="1828"/>
        <v>21388.291418353743</v>
      </c>
      <c r="AD3269">
        <f t="shared" si="1810"/>
        <v>61050674845.069344</v>
      </c>
      <c r="AE3269" s="6">
        <f t="shared" si="1811"/>
        <v>3646.6264416301528</v>
      </c>
      <c r="AF3269" s="4">
        <f t="shared" si="1803"/>
        <v>6379.9756529757296</v>
      </c>
      <c r="AG3269" s="4">
        <f t="shared" si="1805"/>
        <v>5020.8604970453089</v>
      </c>
      <c r="AH3269" s="4">
        <f t="shared" si="1812"/>
        <v>3.3067823360362074</v>
      </c>
      <c r="AI3269" s="18">
        <f t="shared" si="1829"/>
        <v>0.79999999999999993</v>
      </c>
      <c r="AJ3269" s="18">
        <f t="shared" si="1830"/>
        <v>1.0999999999999999</v>
      </c>
      <c r="AK3269" s="37">
        <f t="shared" si="1831"/>
        <v>1.7000000000000004</v>
      </c>
      <c r="AL3269" s="4">
        <f t="shared" si="1813"/>
        <v>3.8994793008161506</v>
      </c>
      <c r="AM3269" s="37">
        <f t="shared" si="1832"/>
        <v>1</v>
      </c>
      <c r="AN3269">
        <f t="shared" si="1814"/>
        <v>7.2129587062029197</v>
      </c>
      <c r="AO3269">
        <f t="shared" si="1801"/>
        <v>7.3441551107864926</v>
      </c>
      <c r="AP3269">
        <f t="shared" si="1815"/>
        <v>1.849723552755689</v>
      </c>
      <c r="AQ3269">
        <f t="shared" si="1802"/>
        <v>2.0652397068484811</v>
      </c>
      <c r="AR3269" s="19">
        <f t="shared" si="1833"/>
        <v>10</v>
      </c>
      <c r="AS3269" s="19">
        <f t="shared" si="1834"/>
        <v>18</v>
      </c>
      <c r="AT3269" s="19">
        <f t="shared" si="1835"/>
        <v>27</v>
      </c>
    </row>
    <row r="3270" spans="1:46" x14ac:dyDescent="0.3">
      <c r="A3270" s="7">
        <f>btc[[#This Row],[date]]</f>
        <v>43084</v>
      </c>
      <c r="B3270" s="4">
        <f>btc[[#This Row],[PriceUSD]]+0</f>
        <v>17702.0021721216</v>
      </c>
      <c r="C3270">
        <f>btc[[#This Row],[CapMrktCurUSD]]+0</f>
        <v>296398758942.56897</v>
      </c>
      <c r="D3270" s="6">
        <f>btc[[#This Row],[CapRealUSD]]+0</f>
        <v>72670097773</v>
      </c>
      <c r="E3270" s="8">
        <f>btc[[#This Row],[SplyCur]]+0</f>
        <v>16743799</v>
      </c>
      <c r="F3270" s="6">
        <f>btc[[#This Row],[DiffMean]]+0</f>
        <v>1590896927258</v>
      </c>
      <c r="G3270">
        <f>btc[[#This Row],[TxTfrCnt]]+0</f>
        <v>1057427</v>
      </c>
      <c r="H3270">
        <f>btc[[#This Row],[TxTfrValNtv]]+0</f>
        <v>2131515.9172658101</v>
      </c>
      <c r="I3270" s="6">
        <f>btc[[#This Row],[TxTfrValUSD]]+0</f>
        <v>37732099397.351097</v>
      </c>
      <c r="J3270" s="6">
        <f t="shared" si="1806"/>
        <v>4340.1200511902944</v>
      </c>
      <c r="K3270">
        <f t="shared" si="1816"/>
        <v>2113</v>
      </c>
      <c r="L3270" s="11">
        <f t="shared" si="1817"/>
        <v>4.6061530002838663E-2</v>
      </c>
      <c r="M3270">
        <f t="shared" si="1818"/>
        <v>21.710090827169058</v>
      </c>
      <c r="N3270">
        <f t="shared" si="1800"/>
        <v>24.436412258001841</v>
      </c>
      <c r="O3270" s="8">
        <f t="shared" si="1807"/>
        <v>7323.2517314675943</v>
      </c>
      <c r="P3270" s="8">
        <f t="shared" si="1819"/>
        <v>2.4172325110793484</v>
      </c>
      <c r="Q3270" s="18">
        <f t="shared" si="1820"/>
        <v>0.5</v>
      </c>
      <c r="R3270" s="18">
        <f t="shared" si="1821"/>
        <v>0.79999999999999993</v>
      </c>
      <c r="S3270" s="37">
        <f t="shared" si="1822"/>
        <v>1.2</v>
      </c>
      <c r="T3270" s="8">
        <f t="shared" si="1808"/>
        <v>3121.9914164304814</v>
      </c>
      <c r="U3270" s="8">
        <f t="shared" si="1809"/>
        <v>52273996756.437279</v>
      </c>
      <c r="V3270" s="8">
        <f t="shared" si="1823"/>
        <v>5.6700995649632908</v>
      </c>
      <c r="W3270" s="18">
        <f t="shared" si="1824"/>
        <v>0.4</v>
      </c>
      <c r="X3270" s="18">
        <f t="shared" si="1825"/>
        <v>0.89999999999999991</v>
      </c>
      <c r="Y3270" s="37">
        <f t="shared" si="1826"/>
        <v>1.9000000000000006</v>
      </c>
      <c r="Z3270" s="13">
        <f>AVERAGE($C$563:C3270)</f>
        <v>10336419585.175724</v>
      </c>
      <c r="AA3270">
        <f t="shared" si="1804"/>
        <v>617.32821716121441</v>
      </c>
      <c r="AB3270">
        <f t="shared" si="1827"/>
        <v>361774685481.15033</v>
      </c>
      <c r="AC3270">
        <f t="shared" si="1828"/>
        <v>21606.487600642504</v>
      </c>
      <c r="AD3270">
        <f t="shared" si="1810"/>
        <v>62333678187.82428</v>
      </c>
      <c r="AE3270" s="6">
        <f t="shared" si="1811"/>
        <v>3722.7918340290798</v>
      </c>
      <c r="AF3270" s="4">
        <f t="shared" si="1803"/>
        <v>6490.6448433286214</v>
      </c>
      <c r="AG3270" s="4">
        <f t="shared" si="1805"/>
        <v>5097.857020953239</v>
      </c>
      <c r="AH3270" s="4">
        <f t="shared" si="1812"/>
        <v>3.4724399094291458</v>
      </c>
      <c r="AI3270" s="18">
        <f t="shared" si="1829"/>
        <v>0.79999999999999993</v>
      </c>
      <c r="AJ3270" s="18">
        <f t="shared" si="1830"/>
        <v>1.0999999999999999</v>
      </c>
      <c r="AK3270" s="37">
        <f t="shared" si="1831"/>
        <v>1.7000000000000004</v>
      </c>
      <c r="AL3270" s="4">
        <f t="shared" si="1813"/>
        <v>4.0786894200752482</v>
      </c>
      <c r="AM3270" s="37">
        <f t="shared" si="1832"/>
        <v>1</v>
      </c>
      <c r="AN3270">
        <f t="shared" si="1814"/>
        <v>7.8553476662201582</v>
      </c>
      <c r="AO3270">
        <f t="shared" si="1801"/>
        <v>7.3852282715705311</v>
      </c>
      <c r="AP3270">
        <f t="shared" si="1815"/>
        <v>1.9259489647719323</v>
      </c>
      <c r="AQ3270">
        <f t="shared" si="1802"/>
        <v>2.0551148841367084</v>
      </c>
      <c r="AR3270" s="19">
        <f t="shared" si="1833"/>
        <v>10</v>
      </c>
      <c r="AS3270" s="19">
        <f t="shared" si="1834"/>
        <v>18</v>
      </c>
      <c r="AT3270" s="19">
        <f t="shared" si="1835"/>
        <v>27</v>
      </c>
    </row>
    <row r="3271" spans="1:46" x14ac:dyDescent="0.3">
      <c r="A3271" s="7">
        <f>btc[[#This Row],[date]]</f>
        <v>43085</v>
      </c>
      <c r="B3271" s="4">
        <f>btc[[#This Row],[PriceUSD]]+0</f>
        <v>19640.513883401502</v>
      </c>
      <c r="C3271">
        <f>btc[[#This Row],[CapMrktCurUSD]]+0</f>
        <v>328898790191.66498</v>
      </c>
      <c r="D3271" s="6">
        <f>btc[[#This Row],[CapRealUSD]]+0</f>
        <v>74230678338</v>
      </c>
      <c r="E3271" s="8">
        <f>btc[[#This Row],[SplyCur]]+0</f>
        <v>16745936</v>
      </c>
      <c r="F3271" s="6">
        <f>btc[[#This Row],[DiffMean]]+0</f>
        <v>1590896927258</v>
      </c>
      <c r="G3271">
        <f>btc[[#This Row],[TxTfrCnt]]+0</f>
        <v>932136</v>
      </c>
      <c r="H3271">
        <f>btc[[#This Row],[TxTfrValNtv]]+0</f>
        <v>1946910.68163317</v>
      </c>
      <c r="I3271" s="6">
        <f>btc[[#This Row],[TxTfrValUSD]]+0</f>
        <v>38238326272.358902</v>
      </c>
      <c r="J3271" s="6">
        <f t="shared" si="1806"/>
        <v>4432.7577949658953</v>
      </c>
      <c r="K3271">
        <f t="shared" si="1816"/>
        <v>2137</v>
      </c>
      <c r="L3271" s="11">
        <f t="shared" si="1817"/>
        <v>4.6578763946070259E-2</v>
      </c>
      <c r="M3271">
        <f t="shared" si="1818"/>
        <v>21.469011096082717</v>
      </c>
      <c r="N3271">
        <f t="shared" si="1800"/>
        <v>24.35614247370145</v>
      </c>
      <c r="O3271" s="8">
        <f t="shared" si="1807"/>
        <v>7242.7372941087669</v>
      </c>
      <c r="P3271" s="8">
        <f t="shared" si="1819"/>
        <v>2.7117529030601553</v>
      </c>
      <c r="Q3271" s="18">
        <f t="shared" si="1820"/>
        <v>0.5</v>
      </c>
      <c r="R3271" s="18">
        <f t="shared" si="1821"/>
        <v>0.79999999999999993</v>
      </c>
      <c r="S3271" s="37">
        <f t="shared" si="1822"/>
        <v>1.2</v>
      </c>
      <c r="T3271" s="8">
        <f t="shared" si="1808"/>
        <v>3121.9914164304814</v>
      </c>
      <c r="U3271" s="8">
        <f t="shared" si="1809"/>
        <v>52280668452.094193</v>
      </c>
      <c r="V3271" s="8">
        <f t="shared" si="1823"/>
        <v>6.2910211027605634</v>
      </c>
      <c r="W3271" s="18">
        <f t="shared" si="1824"/>
        <v>0.4</v>
      </c>
      <c r="X3271" s="18">
        <f t="shared" si="1825"/>
        <v>0.89999999999999991</v>
      </c>
      <c r="Y3271" s="37">
        <f t="shared" si="1826"/>
        <v>1.9000000000000006</v>
      </c>
      <c r="Z3271" s="13">
        <f>AVERAGE($C$563:C3271)</f>
        <v>10454013668.086941</v>
      </c>
      <c r="AA3271">
        <f t="shared" si="1804"/>
        <v>624.27168407229919</v>
      </c>
      <c r="AB3271">
        <f t="shared" si="1827"/>
        <v>365890478383.04291</v>
      </c>
      <c r="AC3271">
        <f t="shared" si="1828"/>
        <v>21849.508942530472</v>
      </c>
      <c r="AD3271">
        <f t="shared" si="1810"/>
        <v>63776664669.913055</v>
      </c>
      <c r="AE3271" s="6">
        <f t="shared" si="1811"/>
        <v>3808.4861108935961</v>
      </c>
      <c r="AF3271" s="4">
        <f t="shared" si="1803"/>
        <v>6616.9494824897265</v>
      </c>
      <c r="AG3271" s="4">
        <f t="shared" si="1805"/>
        <v>5184.204275112018</v>
      </c>
      <c r="AH3271" s="4">
        <f t="shared" si="1812"/>
        <v>3.7885300889261577</v>
      </c>
      <c r="AI3271" s="18">
        <f t="shared" si="1829"/>
        <v>0.79999999999999993</v>
      </c>
      <c r="AJ3271" s="18">
        <f t="shared" si="1830"/>
        <v>1.0999999999999999</v>
      </c>
      <c r="AK3271" s="37">
        <f t="shared" si="1831"/>
        <v>1.7000000000000004</v>
      </c>
      <c r="AL3271" s="4">
        <f t="shared" si="1813"/>
        <v>4.4307663294422008</v>
      </c>
      <c r="AM3271" s="37">
        <f t="shared" si="1832"/>
        <v>1</v>
      </c>
      <c r="AN3271">
        <f t="shared" si="1814"/>
        <v>8.6012862552881657</v>
      </c>
      <c r="AO3271">
        <f t="shared" si="1801"/>
        <v>7.4842322962060912</v>
      </c>
      <c r="AP3271">
        <f t="shared" si="1815"/>
        <v>1.9412637940604285</v>
      </c>
      <c r="AQ3271">
        <f t="shared" si="1802"/>
        <v>2.0567906793218209</v>
      </c>
      <c r="AR3271" s="19">
        <f t="shared" si="1833"/>
        <v>10</v>
      </c>
      <c r="AS3271" s="19">
        <f t="shared" si="1834"/>
        <v>18</v>
      </c>
      <c r="AT3271" s="19">
        <f t="shared" si="1835"/>
        <v>27</v>
      </c>
    </row>
    <row r="3272" spans="1:46" x14ac:dyDescent="0.3">
      <c r="A3272" s="7">
        <f>btc[[#This Row],[date]]</f>
        <v>43086</v>
      </c>
      <c r="B3272" s="4">
        <f>btc[[#This Row],[PriceUSD]]+0</f>
        <v>19250.467650789</v>
      </c>
      <c r="C3272">
        <f>btc[[#This Row],[CapMrktCurUSD]]+0</f>
        <v>322411617616.11298</v>
      </c>
      <c r="D3272" s="6">
        <f>btc[[#This Row],[CapRealUSD]]+0</f>
        <v>75827043368</v>
      </c>
      <c r="E3272" s="8">
        <f>btc[[#This Row],[SplyCur]]+0</f>
        <v>16748249</v>
      </c>
      <c r="F3272" s="6">
        <f>btc[[#This Row],[DiffMean]]+0</f>
        <v>1590896927258</v>
      </c>
      <c r="G3272">
        <f>btc[[#This Row],[TxTfrCnt]]+0</f>
        <v>987728</v>
      </c>
      <c r="H3272">
        <f>btc[[#This Row],[TxTfrValNtv]]+0</f>
        <v>1908204.55072144</v>
      </c>
      <c r="I3272" s="6">
        <f>btc[[#This Row],[TxTfrValUSD]]+0</f>
        <v>36733829974.751404</v>
      </c>
      <c r="J3272" s="6">
        <f t="shared" si="1806"/>
        <v>4527.4609523658264</v>
      </c>
      <c r="K3272">
        <f t="shared" si="1816"/>
        <v>2313</v>
      </c>
      <c r="L3272" s="11">
        <f t="shared" si="1817"/>
        <v>5.0407956079468366E-2</v>
      </c>
      <c r="M3272">
        <f t="shared" si="1818"/>
        <v>19.838138218171267</v>
      </c>
      <c r="N3272">
        <f t="shared" si="1800"/>
        <v>24.317364953138249</v>
      </c>
      <c r="O3272" s="8">
        <f t="shared" si="1807"/>
        <v>7204.0652202870442</v>
      </c>
      <c r="P3272" s="8">
        <f t="shared" si="1819"/>
        <v>2.6721673197209017</v>
      </c>
      <c r="Q3272" s="18">
        <f t="shared" si="1820"/>
        <v>0.5</v>
      </c>
      <c r="R3272" s="18">
        <f t="shared" si="1821"/>
        <v>0.79999999999999993</v>
      </c>
      <c r="S3272" s="37">
        <f t="shared" si="1822"/>
        <v>1.2</v>
      </c>
      <c r="T3272" s="8">
        <f t="shared" si="1808"/>
        <v>3121.9914164304814</v>
      </c>
      <c r="U3272" s="8">
        <f t="shared" si="1809"/>
        <v>52287889618.240395</v>
      </c>
      <c r="V3272" s="8">
        <f t="shared" si="1823"/>
        <v>6.166086027487852</v>
      </c>
      <c r="W3272" s="18">
        <f t="shared" si="1824"/>
        <v>0.4</v>
      </c>
      <c r="X3272" s="18">
        <f t="shared" si="1825"/>
        <v>0.89999999999999991</v>
      </c>
      <c r="Y3272" s="37">
        <f t="shared" si="1826"/>
        <v>1.9000000000000006</v>
      </c>
      <c r="Z3272" s="13">
        <f>AVERAGE($C$563:C3272)</f>
        <v>10569127175.078833</v>
      </c>
      <c r="AA3272">
        <f t="shared" si="1804"/>
        <v>631.05863634334742</v>
      </c>
      <c r="AB3272">
        <f t="shared" si="1827"/>
        <v>369919451127.75916</v>
      </c>
      <c r="AC3272">
        <f t="shared" si="1828"/>
        <v>22087.052272017161</v>
      </c>
      <c r="AD3272">
        <f t="shared" si="1810"/>
        <v>65257916192.921165</v>
      </c>
      <c r="AE3272" s="6">
        <f t="shared" si="1811"/>
        <v>3896.4023160224788</v>
      </c>
      <c r="AF3272" s="4">
        <f t="shared" si="1803"/>
        <v>6739.5342537713104</v>
      </c>
      <c r="AG3272" s="4">
        <f t="shared" si="1805"/>
        <v>5269.1953356736176</v>
      </c>
      <c r="AH3272" s="4">
        <f t="shared" si="1812"/>
        <v>3.653397990478561</v>
      </c>
      <c r="AI3272" s="18">
        <f t="shared" si="1829"/>
        <v>0.79999999999999993</v>
      </c>
      <c r="AJ3272" s="18">
        <f t="shared" si="1830"/>
        <v>1.0999999999999999</v>
      </c>
      <c r="AK3272" s="37">
        <f t="shared" si="1831"/>
        <v>1.7000000000000004</v>
      </c>
      <c r="AL3272" s="4">
        <f t="shared" si="1813"/>
        <v>4.2519344457544141</v>
      </c>
      <c r="AM3272" s="37">
        <f t="shared" si="1832"/>
        <v>1</v>
      </c>
      <c r="AN3272">
        <f t="shared" si="1814"/>
        <v>8.7769671128145106</v>
      </c>
      <c r="AO3272">
        <f t="shared" si="1801"/>
        <v>7.5978626523204058</v>
      </c>
      <c r="AP3272">
        <f t="shared" si="1815"/>
        <v>2.0642291702258895</v>
      </c>
      <c r="AQ3272">
        <f t="shared" si="1802"/>
        <v>2.0668361746966619</v>
      </c>
      <c r="AR3272" s="19">
        <f t="shared" si="1833"/>
        <v>10</v>
      </c>
      <c r="AS3272" s="19">
        <f t="shared" si="1834"/>
        <v>18</v>
      </c>
      <c r="AT3272" s="19">
        <f t="shared" si="1835"/>
        <v>27</v>
      </c>
    </row>
    <row r="3273" spans="1:46" x14ac:dyDescent="0.3">
      <c r="A3273" s="7">
        <f>btc[[#This Row],[date]]</f>
        <v>43087</v>
      </c>
      <c r="B3273" s="4">
        <f>btc[[#This Row],[PriceUSD]]+0</f>
        <v>18982.025024254799</v>
      </c>
      <c r="C3273">
        <f>btc[[#This Row],[CapMrktCurUSD]]+0</f>
        <v>317958857882.71399</v>
      </c>
      <c r="D3273" s="6">
        <f>btc[[#This Row],[CapRealUSD]]+0</f>
        <v>76988404922</v>
      </c>
      <c r="E3273" s="8">
        <f>btc[[#This Row],[SplyCur]]+0</f>
        <v>16750524</v>
      </c>
      <c r="F3273" s="6">
        <f>btc[[#This Row],[DiffMean]]+0</f>
        <v>1725798815570</v>
      </c>
      <c r="G3273">
        <f>btc[[#This Row],[TxTfrCnt]]+0</f>
        <v>1050414</v>
      </c>
      <c r="H3273">
        <f>btc[[#This Row],[TxTfrValNtv]]+0</f>
        <v>2457530.6370260101</v>
      </c>
      <c r="I3273" s="6">
        <f>btc[[#This Row],[TxTfrValUSD]]+0</f>
        <v>46648908049.900497</v>
      </c>
      <c r="J3273" s="6">
        <f t="shared" si="1806"/>
        <v>4596.1788969706258</v>
      </c>
      <c r="K3273">
        <f t="shared" si="1816"/>
        <v>2275</v>
      </c>
      <c r="L3273" s="11">
        <f t="shared" si="1817"/>
        <v>4.9573076042277842E-2</v>
      </c>
      <c r="M3273">
        <f t="shared" si="1818"/>
        <v>20.172240252897787</v>
      </c>
      <c r="N3273">
        <f t="shared" si="1800"/>
        <v>24.195203863885233</v>
      </c>
      <c r="O3273" s="8">
        <f t="shared" si="1807"/>
        <v>7083.1844852925033</v>
      </c>
      <c r="P3273" s="8">
        <f t="shared" si="1819"/>
        <v>2.6798716119379642</v>
      </c>
      <c r="Q3273" s="18">
        <f t="shared" si="1820"/>
        <v>0.5</v>
      </c>
      <c r="R3273" s="18">
        <f t="shared" si="1821"/>
        <v>0.79999999999999993</v>
      </c>
      <c r="S3273" s="37">
        <f t="shared" si="1822"/>
        <v>1.2</v>
      </c>
      <c r="T3273" s="8">
        <f t="shared" si="1808"/>
        <v>3236.6141124252676</v>
      </c>
      <c r="U3273" s="8">
        <f t="shared" si="1809"/>
        <v>54214982368.918144</v>
      </c>
      <c r="V3273" s="8">
        <f t="shared" si="1823"/>
        <v>5.8647785509503141</v>
      </c>
      <c r="W3273" s="18">
        <f t="shared" si="1824"/>
        <v>0.4</v>
      </c>
      <c r="X3273" s="18">
        <f t="shared" si="1825"/>
        <v>0.89999999999999991</v>
      </c>
      <c r="Y3273" s="37">
        <f t="shared" si="1826"/>
        <v>1.9000000000000006</v>
      </c>
      <c r="Z3273" s="13">
        <f>AVERAGE($C$563:C3273)</f>
        <v>10682513280.098248</v>
      </c>
      <c r="AA3273">
        <f t="shared" si="1804"/>
        <v>637.7420360162015</v>
      </c>
      <c r="AB3273">
        <f t="shared" si="1827"/>
        <v>373887964803.43866</v>
      </c>
      <c r="AC3273">
        <f t="shared" si="1828"/>
        <v>22320.971260567054</v>
      </c>
      <c r="AD3273">
        <f t="shared" si="1810"/>
        <v>66305891641.901749</v>
      </c>
      <c r="AE3273" s="6">
        <f t="shared" si="1811"/>
        <v>3958.4368609544244</v>
      </c>
      <c r="AF3273" s="4">
        <f t="shared" si="1803"/>
        <v>6858.3056063834556</v>
      </c>
      <c r="AG3273" s="4">
        <f t="shared" si="1805"/>
        <v>5352.1933078825605</v>
      </c>
      <c r="AH3273" s="4">
        <f t="shared" si="1812"/>
        <v>3.5465880868500403</v>
      </c>
      <c r="AI3273" s="18">
        <f t="shared" si="1829"/>
        <v>0.79999999999999993</v>
      </c>
      <c r="AJ3273" s="18">
        <f t="shared" si="1830"/>
        <v>1.0999999999999999</v>
      </c>
      <c r="AK3273" s="37">
        <f t="shared" si="1831"/>
        <v>1.7000000000000004</v>
      </c>
      <c r="AL3273" s="4">
        <f t="shared" si="1813"/>
        <v>4.1299577281130935</v>
      </c>
      <c r="AM3273" s="37">
        <f t="shared" si="1832"/>
        <v>1</v>
      </c>
      <c r="AN3273">
        <f t="shared" si="1814"/>
        <v>6.8159978695019463</v>
      </c>
      <c r="AO3273">
        <f t="shared" si="1801"/>
        <v>7.6417502291159929</v>
      </c>
      <c r="AP3273">
        <f t="shared" si="1815"/>
        <v>1.6503795724359773</v>
      </c>
      <c r="AQ3273">
        <f t="shared" si="1802"/>
        <v>2.0601805739163517</v>
      </c>
      <c r="AR3273" s="19">
        <f t="shared" si="1833"/>
        <v>10</v>
      </c>
      <c r="AS3273" s="19">
        <f t="shared" si="1834"/>
        <v>18</v>
      </c>
      <c r="AT3273" s="19">
        <f t="shared" si="1835"/>
        <v>27</v>
      </c>
    </row>
    <row r="3274" spans="1:46" x14ac:dyDescent="0.3">
      <c r="A3274" s="7">
        <f>btc[[#This Row],[date]]</f>
        <v>43088</v>
      </c>
      <c r="B3274" s="4">
        <f>btc[[#This Row],[PriceUSD]]+0</f>
        <v>17653.3260894214</v>
      </c>
      <c r="C3274">
        <f>btc[[#This Row],[CapMrktCurUSD]]+0</f>
        <v>295733348356.47803</v>
      </c>
      <c r="D3274" s="6">
        <f>btc[[#This Row],[CapRealUSD]]+0</f>
        <v>77711922773</v>
      </c>
      <c r="E3274" s="8">
        <f>btc[[#This Row],[SplyCur]]+0</f>
        <v>16752274</v>
      </c>
      <c r="F3274" s="6">
        <f>btc[[#This Row],[DiffMean]]+0</f>
        <v>1873105475222</v>
      </c>
      <c r="G3274">
        <f>btc[[#This Row],[TxTfrCnt]]+0</f>
        <v>981918</v>
      </c>
      <c r="H3274">
        <f>btc[[#This Row],[TxTfrValNtv]]+0</f>
        <v>1391925.1899013601</v>
      </c>
      <c r="I3274" s="6">
        <f>btc[[#This Row],[TxTfrValUSD]]+0</f>
        <v>24572109269.408501</v>
      </c>
      <c r="J3274" s="6">
        <f t="shared" si="1806"/>
        <v>4638.8879965191591</v>
      </c>
      <c r="K3274">
        <f t="shared" si="1816"/>
        <v>1750</v>
      </c>
      <c r="L3274" s="11">
        <f t="shared" si="1817"/>
        <v>3.8129151899019796E-2</v>
      </c>
      <c r="M3274">
        <f t="shared" si="1818"/>
        <v>26.226652054794524</v>
      </c>
      <c r="N3274">
        <f t="shared" si="1800"/>
        <v>24.257892273920636</v>
      </c>
      <c r="O3274" s="8">
        <f t="shared" si="1807"/>
        <v>7145.0363936823178</v>
      </c>
      <c r="P3274" s="8">
        <f t="shared" si="1819"/>
        <v>2.4707118504015702</v>
      </c>
      <c r="Q3274" s="18">
        <f t="shared" si="1820"/>
        <v>0.5</v>
      </c>
      <c r="R3274" s="18">
        <f t="shared" si="1821"/>
        <v>0.79999999999999993</v>
      </c>
      <c r="S3274" s="37">
        <f t="shared" si="1822"/>
        <v>1.2</v>
      </c>
      <c r="T3274" s="8">
        <f t="shared" si="1808"/>
        <v>3356.2117150703548</v>
      </c>
      <c r="U3274" s="8">
        <f t="shared" si="1809"/>
        <v>56224178252.868515</v>
      </c>
      <c r="V3274" s="8">
        <f t="shared" si="1823"/>
        <v>5.2598964511544057</v>
      </c>
      <c r="W3274" s="18">
        <f t="shared" si="1824"/>
        <v>0.4</v>
      </c>
      <c r="X3274" s="18">
        <f t="shared" si="1825"/>
        <v>0.89999999999999991</v>
      </c>
      <c r="Y3274" s="37">
        <f t="shared" si="1826"/>
        <v>1.9000000000000006</v>
      </c>
      <c r="Z3274" s="13">
        <f>AVERAGE($C$563:C3274)</f>
        <v>10787620520.17066</v>
      </c>
      <c r="AA3274">
        <f t="shared" si="1804"/>
        <v>643.94962261067724</v>
      </c>
      <c r="AB3274">
        <f t="shared" si="1827"/>
        <v>377566718205.97308</v>
      </c>
      <c r="AC3274">
        <f t="shared" si="1828"/>
        <v>22538.236791373703</v>
      </c>
      <c r="AD3274">
        <f t="shared" si="1810"/>
        <v>66924302252.829338</v>
      </c>
      <c r="AE3274" s="6">
        <f t="shared" si="1811"/>
        <v>3994.9383739084819</v>
      </c>
      <c r="AF3274" s="4">
        <f t="shared" si="1803"/>
        <v>6965.1447047030388</v>
      </c>
      <c r="AG3274" s="4">
        <f t="shared" si="1805"/>
        <v>5428.0810614023658</v>
      </c>
      <c r="AH3274" s="4">
        <f t="shared" si="1812"/>
        <v>3.2522222659771027</v>
      </c>
      <c r="AI3274" s="18">
        <f t="shared" si="1829"/>
        <v>0.79999999999999993</v>
      </c>
      <c r="AJ3274" s="18">
        <f t="shared" si="1830"/>
        <v>1.0999999999999999</v>
      </c>
      <c r="AK3274" s="37">
        <f t="shared" si="1831"/>
        <v>1.7000000000000004</v>
      </c>
      <c r="AL3274" s="4">
        <f t="shared" si="1813"/>
        <v>3.805508058529556</v>
      </c>
      <c r="AM3274" s="37">
        <f t="shared" si="1832"/>
        <v>1</v>
      </c>
      <c r="AN3274">
        <f t="shared" si="1814"/>
        <v>12.035326113605423</v>
      </c>
      <c r="AO3274">
        <f t="shared" si="1801"/>
        <v>7.8431142147928483</v>
      </c>
      <c r="AP3274">
        <f t="shared" si="1815"/>
        <v>3.1626069183140451</v>
      </c>
      <c r="AQ3274">
        <f t="shared" si="1802"/>
        <v>2.0988254903574326</v>
      </c>
      <c r="AR3274" s="19">
        <f t="shared" si="1833"/>
        <v>10</v>
      </c>
      <c r="AS3274" s="19">
        <f t="shared" si="1834"/>
        <v>18</v>
      </c>
      <c r="AT3274" s="19">
        <f t="shared" si="1835"/>
        <v>27</v>
      </c>
    </row>
    <row r="3275" spans="1:46" x14ac:dyDescent="0.3">
      <c r="A3275" s="7">
        <f>btc[[#This Row],[date]]</f>
        <v>43089</v>
      </c>
      <c r="B3275" s="4">
        <f>btc[[#This Row],[PriceUSD]]+0</f>
        <v>16453.627260374102</v>
      </c>
      <c r="C3275">
        <f>btc[[#This Row],[CapMrktCurUSD]]+0</f>
        <v>275663636517.57098</v>
      </c>
      <c r="D3275" s="6">
        <f>btc[[#This Row],[CapRealUSD]]+0</f>
        <v>78935560569</v>
      </c>
      <c r="E3275" s="8">
        <f>btc[[#This Row],[SplyCur]]+0</f>
        <v>16753974</v>
      </c>
      <c r="F3275" s="6">
        <f>btc[[#This Row],[DiffMean]]+0</f>
        <v>1873105475222</v>
      </c>
      <c r="G3275">
        <f>btc[[#This Row],[TxTfrCnt]]+0</f>
        <v>954332</v>
      </c>
      <c r="H3275">
        <f>btc[[#This Row],[TxTfrValNtv]]+0</f>
        <v>1660014.0828102799</v>
      </c>
      <c r="I3275" s="6">
        <f>btc[[#This Row],[TxTfrValUSD]]+0</f>
        <v>27313252965.532101</v>
      </c>
      <c r="J3275" s="6">
        <f t="shared" si="1806"/>
        <v>4711.4529704415199</v>
      </c>
      <c r="K3275">
        <f t="shared" si="1816"/>
        <v>1700</v>
      </c>
      <c r="L3275" s="11">
        <f t="shared" si="1817"/>
        <v>3.7035989192773011E-2</v>
      </c>
      <c r="M3275">
        <f t="shared" si="1818"/>
        <v>27.000763900080578</v>
      </c>
      <c r="N3275">
        <f t="shared" si="1800"/>
        <v>24.267409678684846</v>
      </c>
      <c r="O3275" s="8">
        <f t="shared" si="1807"/>
        <v>7154.4598506426455</v>
      </c>
      <c r="P3275" s="8">
        <f t="shared" si="1819"/>
        <v>2.2997721147175301</v>
      </c>
      <c r="Q3275" s="18">
        <f t="shared" si="1820"/>
        <v>0.5</v>
      </c>
      <c r="R3275" s="18">
        <f t="shared" si="1821"/>
        <v>0.79999999999999993</v>
      </c>
      <c r="S3275" s="37">
        <f t="shared" si="1822"/>
        <v>1.2</v>
      </c>
      <c r="T3275" s="8">
        <f t="shared" si="1808"/>
        <v>3356.2117150703548</v>
      </c>
      <c r="U3275" s="8">
        <f t="shared" si="1809"/>
        <v>56229883812.784134</v>
      </c>
      <c r="V3275" s="8">
        <f t="shared" si="1823"/>
        <v>4.9024402085519778</v>
      </c>
      <c r="W3275" s="18">
        <f t="shared" si="1824"/>
        <v>0.4</v>
      </c>
      <c r="X3275" s="18">
        <f t="shared" si="1825"/>
        <v>0.89999999999999991</v>
      </c>
      <c r="Y3275" s="37">
        <f t="shared" si="1826"/>
        <v>1.9000000000000006</v>
      </c>
      <c r="Z3275" s="13">
        <f>AVERAGE($C$563:C3275)</f>
        <v>10885252667.607962</v>
      </c>
      <c r="AA3275">
        <f t="shared" si="1804"/>
        <v>649.71168438055122</v>
      </c>
      <c r="AB3275">
        <f t="shared" si="1827"/>
        <v>380983843366.27869</v>
      </c>
      <c r="AC3275">
        <f t="shared" si="1828"/>
        <v>22739.908953319293</v>
      </c>
      <c r="AD3275">
        <f t="shared" si="1810"/>
        <v>68050307901.392036</v>
      </c>
      <c r="AE3275" s="6">
        <f t="shared" si="1811"/>
        <v>4061.7412860609688</v>
      </c>
      <c r="AF3275" s="4">
        <f t="shared" si="1803"/>
        <v>7061.1898691034758</v>
      </c>
      <c r="AG3275" s="4">
        <f t="shared" si="1805"/>
        <v>5497.6044612334281</v>
      </c>
      <c r="AH3275" s="4">
        <f t="shared" si="1812"/>
        <v>2.9928721457495704</v>
      </c>
      <c r="AI3275" s="18">
        <f t="shared" si="1829"/>
        <v>0.79999999999999993</v>
      </c>
      <c r="AJ3275" s="18">
        <f t="shared" si="1830"/>
        <v>1.0999999999999999</v>
      </c>
      <c r="AK3275" s="37">
        <f t="shared" si="1831"/>
        <v>1.7000000000000004</v>
      </c>
      <c r="AL3275" s="4">
        <f t="shared" si="1813"/>
        <v>3.4922617199456627</v>
      </c>
      <c r="AM3275" s="37">
        <f t="shared" si="1832"/>
        <v>1</v>
      </c>
      <c r="AN3275">
        <f t="shared" si="1814"/>
        <v>10.092669550032877</v>
      </c>
      <c r="AO3275">
        <f t="shared" si="1801"/>
        <v>7.9904385163881768</v>
      </c>
      <c r="AP3275">
        <f t="shared" si="1815"/>
        <v>2.8900095008314302</v>
      </c>
      <c r="AQ3275">
        <f t="shared" si="1802"/>
        <v>2.131006903609673</v>
      </c>
      <c r="AR3275" s="19">
        <f t="shared" si="1833"/>
        <v>10</v>
      </c>
      <c r="AS3275" s="19">
        <f t="shared" si="1834"/>
        <v>18</v>
      </c>
      <c r="AT3275" s="19">
        <f t="shared" si="1835"/>
        <v>27</v>
      </c>
    </row>
    <row r="3276" spans="1:46" x14ac:dyDescent="0.3">
      <c r="A3276" s="7">
        <f>btc[[#This Row],[date]]</f>
        <v>43090</v>
      </c>
      <c r="B3276" s="4">
        <f>btc[[#This Row],[PriceUSD]]+0</f>
        <v>15633.833650496799</v>
      </c>
      <c r="C3276">
        <f>btc[[#This Row],[CapMrktCurUSD]]+0</f>
        <v>261954631857.07001</v>
      </c>
      <c r="D3276" s="6">
        <f>btc[[#This Row],[CapRealUSD]]+0</f>
        <v>79343081021</v>
      </c>
      <c r="E3276" s="8">
        <f>btc[[#This Row],[SplyCur]]+0</f>
        <v>16755624</v>
      </c>
      <c r="F3276" s="6">
        <f>btc[[#This Row],[DiffMean]]+0</f>
        <v>1873105475222</v>
      </c>
      <c r="G3276">
        <f>btc[[#This Row],[TxTfrCnt]]+0</f>
        <v>930362</v>
      </c>
      <c r="H3276">
        <f>btc[[#This Row],[TxTfrValNtv]]+0</f>
        <v>1239574.72884897</v>
      </c>
      <c r="I3276" s="6">
        <f>btc[[#This Row],[TxTfrValUSD]]+0</f>
        <v>19379305108.184399</v>
      </c>
      <c r="J3276" s="6">
        <f t="shared" si="1806"/>
        <v>4735.3104259799575</v>
      </c>
      <c r="K3276">
        <f t="shared" si="1816"/>
        <v>1650</v>
      </c>
      <c r="L3276" s="11">
        <f t="shared" si="1817"/>
        <v>3.5943155563767724E-2</v>
      </c>
      <c r="M3276">
        <f t="shared" si="1818"/>
        <v>27.821708592777085</v>
      </c>
      <c r="N3276">
        <f t="shared" si="1800"/>
        <v>24.333988033409522</v>
      </c>
      <c r="O3276" s="8">
        <f t="shared" si="1807"/>
        <v>7220.6252910042149</v>
      </c>
      <c r="P3276" s="8">
        <f t="shared" si="1819"/>
        <v>2.1651634062737122</v>
      </c>
      <c r="Q3276" s="18">
        <f t="shared" si="1820"/>
        <v>0.5</v>
      </c>
      <c r="R3276" s="18">
        <f t="shared" si="1821"/>
        <v>0.79999999999999993</v>
      </c>
      <c r="S3276" s="37">
        <f t="shared" si="1822"/>
        <v>1.2</v>
      </c>
      <c r="T3276" s="8">
        <f t="shared" si="1808"/>
        <v>3356.2117150703548</v>
      </c>
      <c r="U3276" s="8">
        <f t="shared" si="1809"/>
        <v>56235421562.113998</v>
      </c>
      <c r="V3276" s="8">
        <f t="shared" si="1823"/>
        <v>4.6581786185586553</v>
      </c>
      <c r="W3276" s="18">
        <f t="shared" si="1824"/>
        <v>0.4</v>
      </c>
      <c r="X3276" s="18">
        <f t="shared" si="1825"/>
        <v>0.89999999999999991</v>
      </c>
      <c r="Y3276" s="37">
        <f t="shared" si="1826"/>
        <v>1.9000000000000006</v>
      </c>
      <c r="Z3276" s="13">
        <f>AVERAGE($C$563:C3276)</f>
        <v>10977761650.360159</v>
      </c>
      <c r="AA3276">
        <f t="shared" si="1804"/>
        <v>655.16877499519921</v>
      </c>
      <c r="AB3276">
        <f t="shared" si="1827"/>
        <v>384221657762.60559</v>
      </c>
      <c r="AC3276">
        <f t="shared" si="1828"/>
        <v>22930.907124831974</v>
      </c>
      <c r="AD3276">
        <f t="shared" si="1810"/>
        <v>68365319370.639839</v>
      </c>
      <c r="AE3276" s="6">
        <f t="shared" si="1811"/>
        <v>4080.1416509847581</v>
      </c>
      <c r="AF3276" s="4">
        <f t="shared" si="1803"/>
        <v>7149.0133552994994</v>
      </c>
      <c r="AG3276" s="4">
        <f t="shared" si="1805"/>
        <v>5562.7003900840609</v>
      </c>
      <c r="AH3276" s="4">
        <f t="shared" si="1812"/>
        <v>2.8104755881451577</v>
      </c>
      <c r="AI3276" s="18">
        <f t="shared" si="1829"/>
        <v>0.79999999999999993</v>
      </c>
      <c r="AJ3276" s="18">
        <f t="shared" si="1830"/>
        <v>1.0999999999999999</v>
      </c>
      <c r="AK3276" s="37">
        <f t="shared" si="1831"/>
        <v>1.7000000000000004</v>
      </c>
      <c r="AL3276" s="4">
        <f t="shared" si="1813"/>
        <v>3.3015434803664556</v>
      </c>
      <c r="AM3276" s="37">
        <f t="shared" si="1832"/>
        <v>1</v>
      </c>
      <c r="AN3276">
        <f t="shared" si="1814"/>
        <v>13.517235545584118</v>
      </c>
      <c r="AO3276">
        <f t="shared" si="1801"/>
        <v>8.2105677308746952</v>
      </c>
      <c r="AP3276">
        <f t="shared" si="1815"/>
        <v>4.0942170309033061</v>
      </c>
      <c r="AQ3276">
        <f t="shared" si="1802"/>
        <v>2.1906539598958017</v>
      </c>
      <c r="AR3276" s="19">
        <f t="shared" si="1833"/>
        <v>10</v>
      </c>
      <c r="AS3276" s="19">
        <f t="shared" si="1834"/>
        <v>18</v>
      </c>
      <c r="AT3276" s="19">
        <f t="shared" si="1835"/>
        <v>27</v>
      </c>
    </row>
    <row r="3277" spans="1:46" x14ac:dyDescent="0.3">
      <c r="A3277" s="7">
        <f>btc[[#This Row],[date]]</f>
        <v>43091</v>
      </c>
      <c r="B3277" s="4">
        <f>btc[[#This Row],[PriceUSD]]+0</f>
        <v>14305.7183436587</v>
      </c>
      <c r="C3277">
        <f>btc[[#This Row],[CapMrktCurUSD]]+0</f>
        <v>239728949025.90399</v>
      </c>
      <c r="D3277" s="6">
        <f>btc[[#This Row],[CapRealUSD]]+0</f>
        <v>79639863724</v>
      </c>
      <c r="E3277" s="8">
        <f>btc[[#This Row],[SplyCur]]+0</f>
        <v>16757561</v>
      </c>
      <c r="F3277" s="6">
        <f>btc[[#This Row],[DiffMean]]+0</f>
        <v>1873105475222</v>
      </c>
      <c r="G3277">
        <f>btc[[#This Row],[TxTfrCnt]]+0</f>
        <v>1016520</v>
      </c>
      <c r="H3277">
        <f>btc[[#This Row],[TxTfrValNtv]]+0</f>
        <v>1344441.1418228401</v>
      </c>
      <c r="I3277" s="6">
        <f>btc[[#This Row],[TxTfrValUSD]]+0</f>
        <v>19233196304.544399</v>
      </c>
      <c r="J3277" s="6">
        <f t="shared" si="1806"/>
        <v>4752.4734490896381</v>
      </c>
      <c r="K3277">
        <f t="shared" si="1816"/>
        <v>1937</v>
      </c>
      <c r="L3277" s="11">
        <f t="shared" si="1817"/>
        <v>4.2190208945084552E-2</v>
      </c>
      <c r="M3277">
        <f t="shared" si="1818"/>
        <v>23.702181738460123</v>
      </c>
      <c r="N3277">
        <f t="shared" si="1800"/>
        <v>24.318695239773721</v>
      </c>
      <c r="O3277" s="8">
        <f t="shared" si="1807"/>
        <v>7205.3894815127114</v>
      </c>
      <c r="P3277" s="8">
        <f t="shared" si="1819"/>
        <v>1.9854191616377876</v>
      </c>
      <c r="Q3277" s="18">
        <f t="shared" si="1820"/>
        <v>0.5</v>
      </c>
      <c r="R3277" s="18">
        <f t="shared" si="1821"/>
        <v>0.79999999999999993</v>
      </c>
      <c r="S3277" s="37">
        <f t="shared" si="1822"/>
        <v>1.2</v>
      </c>
      <c r="T3277" s="8">
        <f t="shared" si="1808"/>
        <v>3356.2117150703548</v>
      </c>
      <c r="U3277" s="8">
        <f t="shared" si="1809"/>
        <v>56241922544.206093</v>
      </c>
      <c r="V3277" s="8">
        <f t="shared" si="1823"/>
        <v>4.2624600466716434</v>
      </c>
      <c r="W3277" s="18">
        <f t="shared" si="1824"/>
        <v>0.4</v>
      </c>
      <c r="X3277" s="18">
        <f t="shared" si="1825"/>
        <v>0.89999999999999991</v>
      </c>
      <c r="Y3277" s="37">
        <f t="shared" si="1826"/>
        <v>1.9000000000000006</v>
      </c>
      <c r="Z3277" s="13">
        <f>AVERAGE($C$563:C3277)</f>
        <v>11062016231.345625</v>
      </c>
      <c r="AA3277">
        <f t="shared" si="1804"/>
        <v>660.12089893902964</v>
      </c>
      <c r="AB3277">
        <f t="shared" si="1827"/>
        <v>387170568097.09686</v>
      </c>
      <c r="AC3277">
        <f t="shared" si="1828"/>
        <v>23104.231462866039</v>
      </c>
      <c r="AD3277">
        <f t="shared" si="1810"/>
        <v>68577847492.654373</v>
      </c>
      <c r="AE3277" s="6">
        <f t="shared" si="1811"/>
        <v>4092.3525501506083</v>
      </c>
      <c r="AF3277" s="4">
        <f t="shared" si="1803"/>
        <v>7227.6620979179415</v>
      </c>
      <c r="AG3277" s="4">
        <f t="shared" si="1805"/>
        <v>5621.3109597861048</v>
      </c>
      <c r="AH3277" s="4">
        <f t="shared" si="1812"/>
        <v>2.5449078419605957</v>
      </c>
      <c r="AI3277" s="18">
        <f t="shared" si="1829"/>
        <v>0.79999999999999993</v>
      </c>
      <c r="AJ3277" s="18">
        <f t="shared" si="1830"/>
        <v>1.0999999999999999</v>
      </c>
      <c r="AK3277" s="37">
        <f t="shared" si="1831"/>
        <v>1.7000000000000004</v>
      </c>
      <c r="AL3277" s="4">
        <f t="shared" si="1813"/>
        <v>3.0101627227378103</v>
      </c>
      <c r="AM3277" s="37">
        <f t="shared" si="1832"/>
        <v>1</v>
      </c>
      <c r="AN3277">
        <f t="shared" si="1814"/>
        <v>12.464332252942331</v>
      </c>
      <c r="AO3277">
        <f t="shared" si="1801"/>
        <v>8.3867652489267321</v>
      </c>
      <c r="AP3277">
        <f t="shared" si="1815"/>
        <v>4.140750318509606</v>
      </c>
      <c r="AQ3277">
        <f t="shared" si="1802"/>
        <v>2.2547569477337515</v>
      </c>
      <c r="AR3277" s="19">
        <f t="shared" si="1833"/>
        <v>10</v>
      </c>
      <c r="AS3277" s="19">
        <f t="shared" si="1834"/>
        <v>18</v>
      </c>
      <c r="AT3277" s="19">
        <f t="shared" si="1835"/>
        <v>27</v>
      </c>
    </row>
    <row r="3278" spans="1:46" x14ac:dyDescent="0.3">
      <c r="A3278" s="7">
        <f>btc[[#This Row],[date]]</f>
        <v>43092</v>
      </c>
      <c r="B3278" s="4">
        <f>btc[[#This Row],[PriceUSD]]+0</f>
        <v>14910.858104909399</v>
      </c>
      <c r="C3278">
        <f>btc[[#This Row],[CapMrktCurUSD]]+0</f>
        <v>249895523156.711</v>
      </c>
      <c r="D3278" s="6">
        <f>btc[[#This Row],[CapRealUSD]]+0</f>
        <v>80104986756</v>
      </c>
      <c r="E3278" s="8">
        <f>btc[[#This Row],[SplyCur]]+0</f>
        <v>16759299</v>
      </c>
      <c r="F3278" s="6">
        <f>btc[[#This Row],[DiffMean]]+0</f>
        <v>1873105475222</v>
      </c>
      <c r="G3278">
        <f>btc[[#This Row],[TxTfrCnt]]+0</f>
        <v>841912</v>
      </c>
      <c r="H3278">
        <f>btc[[#This Row],[TxTfrValNtv]]+0</f>
        <v>1275171.7333635199</v>
      </c>
      <c r="I3278" s="6">
        <f>btc[[#This Row],[TxTfrValUSD]]+0</f>
        <v>19013904775.574799</v>
      </c>
      <c r="J3278" s="6">
        <f t="shared" si="1806"/>
        <v>4779.7337320612278</v>
      </c>
      <c r="K3278">
        <f t="shared" si="1816"/>
        <v>1738</v>
      </c>
      <c r="L3278" s="11">
        <f t="shared" si="1817"/>
        <v>3.785182184529317E-2</v>
      </c>
      <c r="M3278">
        <f t="shared" si="1818"/>
        <v>26.418807635922256</v>
      </c>
      <c r="N3278">
        <f t="shared" si="1800"/>
        <v>24.288643327652526</v>
      </c>
      <c r="O3278" s="8">
        <f t="shared" si="1807"/>
        <v>7175.5153569022868</v>
      </c>
      <c r="P3278" s="8">
        <f t="shared" si="1819"/>
        <v>2.078019119639444</v>
      </c>
      <c r="Q3278" s="18">
        <f t="shared" si="1820"/>
        <v>0.5</v>
      </c>
      <c r="R3278" s="18">
        <f t="shared" si="1821"/>
        <v>0.79999999999999993</v>
      </c>
      <c r="S3278" s="37">
        <f t="shared" si="1822"/>
        <v>1.2</v>
      </c>
      <c r="T3278" s="8">
        <f t="shared" si="1808"/>
        <v>3356.2117150703548</v>
      </c>
      <c r="U3278" s="8">
        <f t="shared" si="1809"/>
        <v>56247755640.166885</v>
      </c>
      <c r="V3278" s="8">
        <f t="shared" si="1823"/>
        <v>4.4427644531348731</v>
      </c>
      <c r="W3278" s="18">
        <f t="shared" si="1824"/>
        <v>0.4</v>
      </c>
      <c r="X3278" s="18">
        <f t="shared" si="1825"/>
        <v>0.89999999999999991</v>
      </c>
      <c r="Y3278" s="37">
        <f t="shared" si="1826"/>
        <v>1.9000000000000006</v>
      </c>
      <c r="Z3278" s="13">
        <f>AVERAGE($C$563:C3278)</f>
        <v>11149951985.000031</v>
      </c>
      <c r="AA3278">
        <f t="shared" si="1804"/>
        <v>665.29942481484636</v>
      </c>
      <c r="AB3278">
        <f t="shared" si="1827"/>
        <v>390248319475.0011</v>
      </c>
      <c r="AC3278">
        <f t="shared" si="1828"/>
        <v>23285.479868519622</v>
      </c>
      <c r="AD3278">
        <f t="shared" si="1810"/>
        <v>68955034770.999969</v>
      </c>
      <c r="AE3278" s="6">
        <f t="shared" si="1811"/>
        <v>4114.4343072463816</v>
      </c>
      <c r="AF3278" s="4">
        <f t="shared" si="1803"/>
        <v>7309.4154276099935</v>
      </c>
      <c r="AG3278" s="4">
        <f t="shared" si="1805"/>
        <v>5682.1345378368205</v>
      </c>
      <c r="AH3278" s="4">
        <f t="shared" si="1812"/>
        <v>2.6241649164797738</v>
      </c>
      <c r="AI3278" s="18">
        <f t="shared" si="1829"/>
        <v>0.79999999999999993</v>
      </c>
      <c r="AJ3278" s="18">
        <f t="shared" si="1830"/>
        <v>1.0999999999999999</v>
      </c>
      <c r="AK3278" s="37">
        <f t="shared" si="1831"/>
        <v>1.7000000000000004</v>
      </c>
      <c r="AL3278" s="4">
        <f t="shared" si="1813"/>
        <v>3.1196000808026274</v>
      </c>
      <c r="AM3278" s="37">
        <f t="shared" si="1832"/>
        <v>1</v>
      </c>
      <c r="AN3278">
        <f t="shared" si="1814"/>
        <v>13.142777672775873</v>
      </c>
      <c r="AO3278">
        <f t="shared" si="1801"/>
        <v>8.4990706691584226</v>
      </c>
      <c r="AP3278">
        <f t="shared" si="1815"/>
        <v>4.2129687563652158</v>
      </c>
      <c r="AQ3278">
        <f t="shared" si="1802"/>
        <v>2.2989648425079121</v>
      </c>
      <c r="AR3278" s="19">
        <f t="shared" si="1833"/>
        <v>10</v>
      </c>
      <c r="AS3278" s="19">
        <f t="shared" si="1834"/>
        <v>18</v>
      </c>
      <c r="AT3278" s="19">
        <f t="shared" si="1835"/>
        <v>27</v>
      </c>
    </row>
    <row r="3279" spans="1:46" x14ac:dyDescent="0.3">
      <c r="A3279" s="7">
        <f>btc[[#This Row],[date]]</f>
        <v>43093</v>
      </c>
      <c r="B3279" s="4">
        <f>btc[[#This Row],[PriceUSD]]+0</f>
        <v>14026.3468661601</v>
      </c>
      <c r="C3279">
        <f>btc[[#This Row],[CapMrktCurUSD]]+0</f>
        <v>235098385262.422</v>
      </c>
      <c r="D3279" s="6">
        <f>btc[[#This Row],[CapRealUSD]]+0</f>
        <v>80372294839</v>
      </c>
      <c r="E3279" s="8">
        <f>btc[[#This Row],[SplyCur]]+0</f>
        <v>16761199</v>
      </c>
      <c r="F3279" s="6">
        <f>btc[[#This Row],[DiffMean]]+0</f>
        <v>1873105475222</v>
      </c>
      <c r="G3279">
        <f>btc[[#This Row],[TxTfrCnt]]+0</f>
        <v>737860</v>
      </c>
      <c r="H3279">
        <f>btc[[#This Row],[TxTfrValNtv]]+0</f>
        <v>1102127.6452969699</v>
      </c>
      <c r="I3279" s="6">
        <f>btc[[#This Row],[TxTfrValUSD]]+0</f>
        <v>15458824643.7195</v>
      </c>
      <c r="J3279" s="6">
        <f t="shared" si="1806"/>
        <v>4795.1399442844158</v>
      </c>
      <c r="K3279">
        <f t="shared" si="1816"/>
        <v>1900</v>
      </c>
      <c r="L3279" s="11">
        <f t="shared" si="1817"/>
        <v>4.1375321658074699E-2</v>
      </c>
      <c r="M3279">
        <f t="shared" si="1818"/>
        <v>24.168996395097334</v>
      </c>
      <c r="N3279">
        <f t="shared" si="1800"/>
        <v>24.264170821595332</v>
      </c>
      <c r="O3279" s="8">
        <f t="shared" si="1807"/>
        <v>7151.2519855607006</v>
      </c>
      <c r="P3279" s="8">
        <f t="shared" si="1819"/>
        <v>1.9613833905561016</v>
      </c>
      <c r="Q3279" s="18">
        <f t="shared" si="1820"/>
        <v>0.5</v>
      </c>
      <c r="R3279" s="18">
        <f t="shared" si="1821"/>
        <v>0.79999999999999993</v>
      </c>
      <c r="S3279" s="37">
        <f t="shared" si="1822"/>
        <v>1.2</v>
      </c>
      <c r="T3279" s="8">
        <f t="shared" si="1808"/>
        <v>3356.2117150703548</v>
      </c>
      <c r="U3279" s="8">
        <f t="shared" si="1809"/>
        <v>56254132442.425514</v>
      </c>
      <c r="V3279" s="8">
        <f t="shared" si="1823"/>
        <v>4.1792199232181249</v>
      </c>
      <c r="W3279" s="18">
        <f t="shared" si="1824"/>
        <v>0.4</v>
      </c>
      <c r="X3279" s="18">
        <f t="shared" si="1825"/>
        <v>0.89999999999999991</v>
      </c>
      <c r="Y3279" s="37">
        <f t="shared" si="1826"/>
        <v>1.9000000000000006</v>
      </c>
      <c r="Z3279" s="13">
        <f>AVERAGE($C$563:C3279)</f>
        <v>11232376877.630661</v>
      </c>
      <c r="AA3279">
        <f t="shared" si="1804"/>
        <v>670.14160965636529</v>
      </c>
      <c r="AB3279">
        <f t="shared" si="1827"/>
        <v>393133190717.07312</v>
      </c>
      <c r="AC3279">
        <f t="shared" si="1828"/>
        <v>23454.956337972784</v>
      </c>
      <c r="AD3279">
        <f t="shared" si="1810"/>
        <v>69139917961.369339</v>
      </c>
      <c r="AE3279" s="6">
        <f t="shared" si="1811"/>
        <v>4124.9983346280505</v>
      </c>
      <c r="AF3279" s="4">
        <f t="shared" si="1803"/>
        <v>7384.7474431505671</v>
      </c>
      <c r="AG3279" s="4">
        <f t="shared" si="1805"/>
        <v>5737.6320760895951</v>
      </c>
      <c r="AH3279" s="4">
        <f t="shared" si="1812"/>
        <v>2.444622917633918</v>
      </c>
      <c r="AI3279" s="18">
        <f t="shared" si="1829"/>
        <v>0.79999999999999993</v>
      </c>
      <c r="AJ3279" s="18">
        <f t="shared" si="1830"/>
        <v>1.0999999999999999</v>
      </c>
      <c r="AK3279" s="37">
        <f t="shared" si="1831"/>
        <v>1.7000000000000004</v>
      </c>
      <c r="AL3279" s="4">
        <f t="shared" si="1813"/>
        <v>2.9251172401306431</v>
      </c>
      <c r="AM3279" s="37">
        <f t="shared" si="1832"/>
        <v>1</v>
      </c>
      <c r="AN3279">
        <f t="shared" si="1814"/>
        <v>15.208037524245809</v>
      </c>
      <c r="AO3279">
        <f t="shared" si="1801"/>
        <v>8.7510259608124059</v>
      </c>
      <c r="AP3279">
        <f t="shared" si="1815"/>
        <v>5.1991206764644344</v>
      </c>
      <c r="AQ3279">
        <f t="shared" si="1802"/>
        <v>2.4008154768618861</v>
      </c>
      <c r="AR3279" s="19">
        <f t="shared" si="1833"/>
        <v>10</v>
      </c>
      <c r="AS3279" s="19">
        <f t="shared" si="1834"/>
        <v>18</v>
      </c>
      <c r="AT3279" s="19">
        <f t="shared" si="1835"/>
        <v>27</v>
      </c>
    </row>
    <row r="3280" spans="1:46" x14ac:dyDescent="0.3">
      <c r="A3280" s="7">
        <f>btc[[#This Row],[date]]</f>
        <v>43094</v>
      </c>
      <c r="B3280" s="4">
        <f>btc[[#This Row],[PriceUSD]]+0</f>
        <v>14080.9422600818</v>
      </c>
      <c r="C3280">
        <f>btc[[#This Row],[CapMrktCurUSD]]+0</f>
        <v>236037231091.89899</v>
      </c>
      <c r="D3280" s="6">
        <f>btc[[#This Row],[CapRealUSD]]+0</f>
        <v>80572449790</v>
      </c>
      <c r="E3280" s="8">
        <f>btc[[#This Row],[SplyCur]]+0</f>
        <v>16762886</v>
      </c>
      <c r="F3280" s="6">
        <f>btc[[#This Row],[DiffMean]]+0</f>
        <v>1873105475222</v>
      </c>
      <c r="G3280">
        <f>btc[[#This Row],[TxTfrCnt]]+0</f>
        <v>660134</v>
      </c>
      <c r="H3280">
        <f>btc[[#This Row],[TxTfrValNtv]]+0</f>
        <v>1388973.3299463801</v>
      </c>
      <c r="I3280" s="6">
        <f>btc[[#This Row],[TxTfrValUSD]]+0</f>
        <v>19558053259.768501</v>
      </c>
      <c r="J3280" s="6">
        <f t="shared" si="1806"/>
        <v>4806.5977296510873</v>
      </c>
      <c r="K3280">
        <f t="shared" si="1816"/>
        <v>1687</v>
      </c>
      <c r="L3280" s="11">
        <f t="shared" si="1817"/>
        <v>3.67332331676061E-2</v>
      </c>
      <c r="M3280">
        <f t="shared" si="1818"/>
        <v>27.223304723469564</v>
      </c>
      <c r="N3280">
        <f t="shared" si="1800"/>
        <v>24.292185751057783</v>
      </c>
      <c r="O3280" s="8">
        <f t="shared" si="1807"/>
        <v>7179.0322917840922</v>
      </c>
      <c r="P3280" s="8">
        <f t="shared" si="1819"/>
        <v>1.9613983734543816</v>
      </c>
      <c r="Q3280" s="18">
        <f t="shared" si="1820"/>
        <v>0.5</v>
      </c>
      <c r="R3280" s="18">
        <f t="shared" si="1821"/>
        <v>0.79999999999999993</v>
      </c>
      <c r="S3280" s="37">
        <f t="shared" si="1822"/>
        <v>1.2</v>
      </c>
      <c r="T3280" s="8">
        <f t="shared" si="1808"/>
        <v>3356.2117150703548</v>
      </c>
      <c r="U3280" s="8">
        <f t="shared" si="1809"/>
        <v>56259794371.588837</v>
      </c>
      <c r="V3280" s="8">
        <f t="shared" si="1823"/>
        <v>4.1954868928126086</v>
      </c>
      <c r="W3280" s="18">
        <f t="shared" si="1824"/>
        <v>0.4</v>
      </c>
      <c r="X3280" s="18">
        <f t="shared" si="1825"/>
        <v>0.89999999999999991</v>
      </c>
      <c r="Y3280" s="37">
        <f t="shared" si="1826"/>
        <v>1.9000000000000006</v>
      </c>
      <c r="Z3280" s="13">
        <f>AVERAGE($C$563:C3280)</f>
        <v>11315086537.017809</v>
      </c>
      <c r="AA3280">
        <f t="shared" si="1804"/>
        <v>675.00826152595732</v>
      </c>
      <c r="AB3280">
        <f t="shared" si="1827"/>
        <v>396028028795.62329</v>
      </c>
      <c r="AC3280">
        <f t="shared" si="1828"/>
        <v>23625.289153408507</v>
      </c>
      <c r="AD3280">
        <f t="shared" si="1810"/>
        <v>69257363252.982193</v>
      </c>
      <c r="AE3280" s="6">
        <f t="shared" si="1811"/>
        <v>4131.5894681251302</v>
      </c>
      <c r="AF3280" s="4">
        <f t="shared" si="1803"/>
        <v>7462.0531415838686</v>
      </c>
      <c r="AG3280" s="4">
        <f t="shared" si="1805"/>
        <v>5794.2200474887368</v>
      </c>
      <c r="AH3280" s="4">
        <f t="shared" si="1812"/>
        <v>2.4301704361719221</v>
      </c>
      <c r="AI3280" s="18">
        <f t="shared" si="1829"/>
        <v>0.79999999999999993</v>
      </c>
      <c r="AJ3280" s="18">
        <f t="shared" si="1830"/>
        <v>1.0999999999999999</v>
      </c>
      <c r="AK3280" s="37">
        <f t="shared" si="1831"/>
        <v>1.7000000000000004</v>
      </c>
      <c r="AL3280" s="4">
        <f t="shared" si="1813"/>
        <v>2.9295029716372607</v>
      </c>
      <c r="AM3280" s="37">
        <f t="shared" si="1832"/>
        <v>1</v>
      </c>
      <c r="AN3280">
        <f t="shared" si="1814"/>
        <v>12.068544243993578</v>
      </c>
      <c r="AO3280">
        <f t="shared" si="1801"/>
        <v>8.9431124593895035</v>
      </c>
      <c r="AP3280">
        <f t="shared" si="1815"/>
        <v>4.1196559146170202</v>
      </c>
      <c r="AQ3280">
        <f t="shared" si="1802"/>
        <v>2.4789524510619012</v>
      </c>
      <c r="AR3280" s="19">
        <f t="shared" si="1833"/>
        <v>10</v>
      </c>
      <c r="AS3280" s="19">
        <f t="shared" si="1834"/>
        <v>18</v>
      </c>
      <c r="AT3280" s="19">
        <f t="shared" si="1835"/>
        <v>27</v>
      </c>
    </row>
    <row r="3281" spans="1:46" x14ac:dyDescent="0.3">
      <c r="A3281" s="7">
        <f>btc[[#This Row],[date]]</f>
        <v>43095</v>
      </c>
      <c r="B3281" s="4">
        <f>btc[[#This Row],[PriceUSD]]+0</f>
        <v>15727.1454792519</v>
      </c>
      <c r="C3281">
        <f>btc[[#This Row],[CapMrktCurUSD]]+0</f>
        <v>263660263812.784</v>
      </c>
      <c r="D3281" s="6">
        <f>btc[[#This Row],[CapRealUSD]]+0</f>
        <v>81429828761</v>
      </c>
      <c r="E3281" s="8">
        <f>btc[[#This Row],[SplyCur]]+0</f>
        <v>16764661</v>
      </c>
      <c r="F3281" s="6">
        <f>btc[[#This Row],[DiffMean]]+0</f>
        <v>1873105475222</v>
      </c>
      <c r="G3281">
        <f>btc[[#This Row],[TxTfrCnt]]+0</f>
        <v>682801</v>
      </c>
      <c r="H3281">
        <f>btc[[#This Row],[TxTfrValNtv]]+0</f>
        <v>1785911.4627929099</v>
      </c>
      <c r="I3281" s="6">
        <f>btc[[#This Row],[TxTfrValUSD]]+0</f>
        <v>28087289388.4076</v>
      </c>
      <c r="J3281" s="6">
        <f t="shared" si="1806"/>
        <v>4857.2308596636703</v>
      </c>
      <c r="K3281">
        <f t="shared" si="1816"/>
        <v>1775</v>
      </c>
      <c r="L3281" s="11">
        <f t="shared" si="1817"/>
        <v>3.8645278899465965E-2</v>
      </c>
      <c r="M3281">
        <f t="shared" si="1818"/>
        <v>25.876382018136216</v>
      </c>
      <c r="N3281">
        <f t="shared" si="1800"/>
        <v>24.352016708144419</v>
      </c>
      <c r="O3281" s="8">
        <f t="shared" si="1807"/>
        <v>7238.6158326792474</v>
      </c>
      <c r="P3281" s="8">
        <f t="shared" si="1819"/>
        <v>2.1726730417506865</v>
      </c>
      <c r="Q3281" s="18">
        <f t="shared" si="1820"/>
        <v>0.5</v>
      </c>
      <c r="R3281" s="18">
        <f t="shared" si="1821"/>
        <v>0.79999999999999993</v>
      </c>
      <c r="S3281" s="37">
        <f t="shared" si="1822"/>
        <v>1.2</v>
      </c>
      <c r="T3281" s="8">
        <f t="shared" si="1808"/>
        <v>3356.2117150703548</v>
      </c>
      <c r="U3281" s="8">
        <f t="shared" si="1809"/>
        <v>56265751647.383087</v>
      </c>
      <c r="V3281" s="8">
        <f t="shared" si="1823"/>
        <v>4.68598134278374</v>
      </c>
      <c r="W3281" s="18">
        <f t="shared" si="1824"/>
        <v>0.4</v>
      </c>
      <c r="X3281" s="18">
        <f t="shared" si="1825"/>
        <v>0.89999999999999991</v>
      </c>
      <c r="Y3281" s="37">
        <f t="shared" si="1826"/>
        <v>1.9000000000000006</v>
      </c>
      <c r="Z3281" s="13">
        <f>AVERAGE($C$563:C3281)</f>
        <v>11407894619.870241</v>
      </c>
      <c r="AA3281">
        <f t="shared" si="1804"/>
        <v>680.47272890696934</v>
      </c>
      <c r="AB3281">
        <f t="shared" si="1827"/>
        <v>399276311695.45844</v>
      </c>
      <c r="AC3281">
        <f t="shared" si="1828"/>
        <v>23816.545511743927</v>
      </c>
      <c r="AD3281">
        <f t="shared" si="1810"/>
        <v>70021934141.129761</v>
      </c>
      <c r="AE3281" s="6">
        <f t="shared" si="1811"/>
        <v>4176.7581307567007</v>
      </c>
      <c r="AF3281" s="4">
        <f t="shared" si="1803"/>
        <v>7551.7183588116559</v>
      </c>
      <c r="AG3281" s="4">
        <f t="shared" si="1805"/>
        <v>5858.5214501376777</v>
      </c>
      <c r="AH3281" s="4">
        <f t="shared" si="1812"/>
        <v>2.6844905516019413</v>
      </c>
      <c r="AI3281" s="18">
        <f t="shared" si="1829"/>
        <v>0.79999999999999993</v>
      </c>
      <c r="AJ3281" s="18">
        <f t="shared" si="1830"/>
        <v>1.0999999999999999</v>
      </c>
      <c r="AK3281" s="37">
        <f t="shared" si="1831"/>
        <v>1.7000000000000004</v>
      </c>
      <c r="AL3281" s="4">
        <f t="shared" si="1813"/>
        <v>3.2378830684593241</v>
      </c>
      <c r="AM3281" s="37">
        <f t="shared" si="1832"/>
        <v>1</v>
      </c>
      <c r="AN3281">
        <f t="shared" si="1814"/>
        <v>9.3871736843927653</v>
      </c>
      <c r="AO3281">
        <f t="shared" si="1801"/>
        <v>9.0686899587790517</v>
      </c>
      <c r="AP3281">
        <f t="shared" si="1815"/>
        <v>2.8991700706657846</v>
      </c>
      <c r="AQ3281">
        <f t="shared" si="1802"/>
        <v>2.519355916563915</v>
      </c>
      <c r="AR3281" s="19">
        <f t="shared" si="1833"/>
        <v>10</v>
      </c>
      <c r="AS3281" s="19">
        <f t="shared" si="1834"/>
        <v>18</v>
      </c>
      <c r="AT3281" s="19">
        <f t="shared" si="1835"/>
        <v>27</v>
      </c>
    </row>
    <row r="3282" spans="1:46" x14ac:dyDescent="0.3">
      <c r="A3282" s="7">
        <f>btc[[#This Row],[date]]</f>
        <v>43096</v>
      </c>
      <c r="B3282" s="4">
        <f>btc[[#This Row],[PriceUSD]]+0</f>
        <v>15389.000573933399</v>
      </c>
      <c r="C3282">
        <f>btc[[#This Row],[CapMrktCurUSD]]+0</f>
        <v>258021387628.21799</v>
      </c>
      <c r="D3282" s="6">
        <f>btc[[#This Row],[CapRealUSD]]+0</f>
        <v>82403672894</v>
      </c>
      <c r="E3282" s="8">
        <f>btc[[#This Row],[SplyCur]]+0</f>
        <v>16766611</v>
      </c>
      <c r="F3282" s="6">
        <f>btc[[#This Row],[DiffMean]]+0</f>
        <v>1873105475222</v>
      </c>
      <c r="G3282">
        <f>btc[[#This Row],[TxTfrCnt]]+0</f>
        <v>859197</v>
      </c>
      <c r="H3282">
        <f>btc[[#This Row],[TxTfrValNtv]]+0</f>
        <v>1700437.2618607699</v>
      </c>
      <c r="I3282" s="6">
        <f>btc[[#This Row],[TxTfrValUSD]]+0</f>
        <v>26168029998.7131</v>
      </c>
      <c r="J3282" s="6">
        <f t="shared" si="1806"/>
        <v>4914.7482991046909</v>
      </c>
      <c r="K3282">
        <f t="shared" si="1816"/>
        <v>1950</v>
      </c>
      <c r="L3282" s="11">
        <f t="shared" si="1817"/>
        <v>4.2450439149569343E-2</v>
      </c>
      <c r="M3282">
        <f t="shared" si="1818"/>
        <v>23.556882332279592</v>
      </c>
      <c r="N3282">
        <f t="shared" si="1800"/>
        <v>24.374936073882612</v>
      </c>
      <c r="O3282" s="8">
        <f t="shared" si="1807"/>
        <v>7261.5321445612872</v>
      </c>
      <c r="P3282" s="8">
        <f t="shared" si="1819"/>
        <v>2.1192498039768908</v>
      </c>
      <c r="Q3282" s="18">
        <f t="shared" si="1820"/>
        <v>0.5</v>
      </c>
      <c r="R3282" s="18">
        <f t="shared" si="1821"/>
        <v>0.79999999999999993</v>
      </c>
      <c r="S3282" s="37">
        <f t="shared" si="1822"/>
        <v>1.2</v>
      </c>
      <c r="T3282" s="8">
        <f t="shared" si="1808"/>
        <v>3356.2117150703548</v>
      </c>
      <c r="U3282" s="8">
        <f t="shared" si="1809"/>
        <v>56272296260.227478</v>
      </c>
      <c r="V3282" s="8">
        <f t="shared" si="1823"/>
        <v>4.585229383722238</v>
      </c>
      <c r="W3282" s="18">
        <f t="shared" si="1824"/>
        <v>0.4</v>
      </c>
      <c r="X3282" s="18">
        <f t="shared" si="1825"/>
        <v>0.89999999999999991</v>
      </c>
      <c r="Y3282" s="37">
        <f t="shared" si="1826"/>
        <v>1.9000000000000006</v>
      </c>
      <c r="Z3282" s="13">
        <f>AVERAGE($C$563:C3282)</f>
        <v>11498561345.240957</v>
      </c>
      <c r="AA3282">
        <f t="shared" si="1804"/>
        <v>685.80116430451915</v>
      </c>
      <c r="AB3282">
        <f t="shared" si="1827"/>
        <v>402449647083.43353</v>
      </c>
      <c r="AC3282">
        <f t="shared" si="1828"/>
        <v>24003.040750658169</v>
      </c>
      <c r="AD3282">
        <f t="shared" si="1810"/>
        <v>70905111548.759048</v>
      </c>
      <c r="AE3282" s="6">
        <f t="shared" si="1811"/>
        <v>4228.9471348001716</v>
      </c>
      <c r="AF3282" s="4">
        <f t="shared" si="1803"/>
        <v>7639.3399881108999</v>
      </c>
      <c r="AG3282" s="4">
        <f t="shared" si="1805"/>
        <v>5921.1290536551569</v>
      </c>
      <c r="AH3282" s="4">
        <f t="shared" si="1812"/>
        <v>2.5989976631962879</v>
      </c>
      <c r="AI3282" s="18">
        <f t="shared" si="1829"/>
        <v>0.79999999999999993</v>
      </c>
      <c r="AJ3282" s="18">
        <f t="shared" si="1830"/>
        <v>1.0999999999999999</v>
      </c>
      <c r="AK3282" s="37">
        <f t="shared" si="1831"/>
        <v>1.7000000000000004</v>
      </c>
      <c r="AL3282" s="4">
        <f t="shared" si="1813"/>
        <v>3.1311879503250286</v>
      </c>
      <c r="AM3282" s="37">
        <f t="shared" si="1832"/>
        <v>1</v>
      </c>
      <c r="AN3282">
        <f t="shared" si="1814"/>
        <v>9.8601762395146686</v>
      </c>
      <c r="AO3282">
        <f t="shared" si="1801"/>
        <v>9.1647261499553707</v>
      </c>
      <c r="AP3282">
        <f t="shared" si="1815"/>
        <v>3.1490208815127647</v>
      </c>
      <c r="AQ3282">
        <f t="shared" si="1802"/>
        <v>2.5553907504233782</v>
      </c>
      <c r="AR3282" s="19">
        <f t="shared" si="1833"/>
        <v>10</v>
      </c>
      <c r="AS3282" s="19">
        <f t="shared" si="1834"/>
        <v>18</v>
      </c>
      <c r="AT3282" s="19">
        <f t="shared" si="1835"/>
        <v>27</v>
      </c>
    </row>
    <row r="3283" spans="1:46" x14ac:dyDescent="0.3">
      <c r="A3283" s="7">
        <f>btc[[#This Row],[date]]</f>
        <v>43097</v>
      </c>
      <c r="B3283" s="4">
        <f>btc[[#This Row],[PriceUSD]]+0</f>
        <v>14289.4522095266</v>
      </c>
      <c r="C3283">
        <f>btc[[#This Row],[CapMrktCurUSD]]+0</f>
        <v>239612301936.49799</v>
      </c>
      <c r="D3283" s="6">
        <f>btc[[#This Row],[CapRealUSD]]+0</f>
        <v>82620448456</v>
      </c>
      <c r="E3283" s="8">
        <f>btc[[#This Row],[SplyCur]]+0</f>
        <v>16768474</v>
      </c>
      <c r="F3283" s="6">
        <f>btc[[#This Row],[DiffMean]]+0</f>
        <v>1873105475222</v>
      </c>
      <c r="G3283">
        <f>btc[[#This Row],[TxTfrCnt]]+0</f>
        <v>831794</v>
      </c>
      <c r="H3283">
        <f>btc[[#This Row],[TxTfrValNtv]]+0</f>
        <v>1400898.7697890501</v>
      </c>
      <c r="I3283" s="6">
        <f>btc[[#This Row],[TxTfrValUSD]]+0</f>
        <v>20018076021.285198</v>
      </c>
      <c r="J3283" s="6">
        <f t="shared" si="1806"/>
        <v>4927.1298304186776</v>
      </c>
      <c r="K3283">
        <f t="shared" si="1816"/>
        <v>1863</v>
      </c>
      <c r="L3283" s="11">
        <f t="shared" si="1817"/>
        <v>4.0551990598548207E-2</v>
      </c>
      <c r="M3283">
        <f t="shared" si="1818"/>
        <v>24.659701909572863</v>
      </c>
      <c r="N3283">
        <f t="shared" si="1800"/>
        <v>24.355836347851913</v>
      </c>
      <c r="O3283" s="8">
        <f t="shared" si="1807"/>
        <v>7242.4314310222617</v>
      </c>
      <c r="P3283" s="8">
        <f t="shared" si="1819"/>
        <v>1.9730186396130862</v>
      </c>
      <c r="Q3283" s="18">
        <f t="shared" si="1820"/>
        <v>0.5</v>
      </c>
      <c r="R3283" s="18">
        <f t="shared" si="1821"/>
        <v>0.79999999999999993</v>
      </c>
      <c r="S3283" s="37">
        <f t="shared" si="1822"/>
        <v>1.2</v>
      </c>
      <c r="T3283" s="8">
        <f t="shared" si="1808"/>
        <v>3356.2117150703548</v>
      </c>
      <c r="U3283" s="8">
        <f t="shared" si="1809"/>
        <v>56278548882.652649</v>
      </c>
      <c r="V3283" s="8">
        <f t="shared" si="1823"/>
        <v>4.2576134709746869</v>
      </c>
      <c r="W3283" s="18">
        <f t="shared" si="1824"/>
        <v>0.4</v>
      </c>
      <c r="X3283" s="18">
        <f t="shared" si="1825"/>
        <v>0.89999999999999991</v>
      </c>
      <c r="Y3283" s="37">
        <f t="shared" si="1826"/>
        <v>1.9000000000000006</v>
      </c>
      <c r="Z3283" s="13">
        <f>AVERAGE($C$563:C3283)</f>
        <v>11582395869.530283</v>
      </c>
      <c r="AA3283">
        <f t="shared" si="1804"/>
        <v>690.72450298878016</v>
      </c>
      <c r="AB3283">
        <f t="shared" si="1827"/>
        <v>405383855433.55988</v>
      </c>
      <c r="AC3283">
        <f t="shared" si="1828"/>
        <v>24175.357604607307</v>
      </c>
      <c r="AD3283">
        <f t="shared" si="1810"/>
        <v>71038052586.469711</v>
      </c>
      <c r="AE3283" s="6">
        <f t="shared" si="1811"/>
        <v>4236.4053274298976</v>
      </c>
      <c r="AF3283" s="4">
        <f t="shared" si="1803"/>
        <v>7719.160346051086</v>
      </c>
      <c r="AG3283" s="4">
        <f t="shared" si="1805"/>
        <v>5977.7117618628045</v>
      </c>
      <c r="AH3283" s="4">
        <f t="shared" si="1812"/>
        <v>2.3904552074076002</v>
      </c>
      <c r="AI3283" s="18">
        <f t="shared" si="1829"/>
        <v>0.79999999999999993</v>
      </c>
      <c r="AJ3283" s="18">
        <f t="shared" si="1830"/>
        <v>1.0999999999999999</v>
      </c>
      <c r="AK3283" s="37">
        <f t="shared" si="1831"/>
        <v>1.7000000000000004</v>
      </c>
      <c r="AL3283" s="4">
        <f t="shared" si="1813"/>
        <v>2.9001573631509023</v>
      </c>
      <c r="AM3283" s="37">
        <f t="shared" si="1832"/>
        <v>1</v>
      </c>
      <c r="AN3283">
        <f t="shared" si="1814"/>
        <v>11.969796781754575</v>
      </c>
      <c r="AO3283">
        <f t="shared" si="1801"/>
        <v>9.285319842012866</v>
      </c>
      <c r="AP3283">
        <f t="shared" si="1815"/>
        <v>4.1272921717426669</v>
      </c>
      <c r="AQ3283">
        <f t="shared" si="1802"/>
        <v>2.6174164843677148</v>
      </c>
      <c r="AR3283" s="19">
        <f t="shared" si="1833"/>
        <v>10</v>
      </c>
      <c r="AS3283" s="19">
        <f t="shared" si="1834"/>
        <v>18</v>
      </c>
      <c r="AT3283" s="19">
        <f t="shared" si="1835"/>
        <v>27</v>
      </c>
    </row>
    <row r="3284" spans="1:46" x14ac:dyDescent="0.3">
      <c r="A3284" s="7">
        <f>btc[[#This Row],[date]]</f>
        <v>43098</v>
      </c>
      <c r="B3284" s="4">
        <f>btc[[#This Row],[PriceUSD]]+0</f>
        <v>14571.7460821157</v>
      </c>
      <c r="C3284">
        <f>btc[[#This Row],[CapMrktCurUSD]]+0</f>
        <v>244375993508.845</v>
      </c>
      <c r="D3284" s="6">
        <f>btc[[#This Row],[CapRealUSD]]+0</f>
        <v>83098425836</v>
      </c>
      <c r="E3284" s="8">
        <f>btc[[#This Row],[SplyCur]]+0</f>
        <v>16770536</v>
      </c>
      <c r="F3284" s="6">
        <f>btc[[#This Row],[DiffMean]]+0</f>
        <v>1873105475222</v>
      </c>
      <c r="G3284">
        <f>btc[[#This Row],[TxTfrCnt]]+0</f>
        <v>975138</v>
      </c>
      <c r="H3284">
        <f>btc[[#This Row],[TxTfrValNtv]]+0</f>
        <v>1493409.63540676</v>
      </c>
      <c r="I3284" s="6">
        <f>btc[[#This Row],[TxTfrValUSD]]+0</f>
        <v>21761586003.732201</v>
      </c>
      <c r="J3284" s="6">
        <f t="shared" si="1806"/>
        <v>4955.0250412986206</v>
      </c>
      <c r="K3284">
        <f t="shared" si="1816"/>
        <v>2062</v>
      </c>
      <c r="L3284" s="11">
        <f t="shared" si="1817"/>
        <v>4.4878112422882609E-2</v>
      </c>
      <c r="M3284">
        <f t="shared" si="1818"/>
        <v>22.282577096315585</v>
      </c>
      <c r="N3284">
        <f t="shared" si="1800"/>
        <v>24.291770415225063</v>
      </c>
      <c r="O3284" s="8">
        <f t="shared" si="1807"/>
        <v>7178.6198817435852</v>
      </c>
      <c r="P3284" s="8">
        <f t="shared" si="1819"/>
        <v>2.0298812755323699</v>
      </c>
      <c r="Q3284" s="18">
        <f t="shared" si="1820"/>
        <v>0.5</v>
      </c>
      <c r="R3284" s="18">
        <f t="shared" si="1821"/>
        <v>0.79999999999999993</v>
      </c>
      <c r="S3284" s="37">
        <f t="shared" si="1822"/>
        <v>1.2</v>
      </c>
      <c r="T3284" s="8">
        <f t="shared" si="1808"/>
        <v>3356.2117150703548</v>
      </c>
      <c r="U3284" s="8">
        <f t="shared" si="1809"/>
        <v>56285469391.209129</v>
      </c>
      <c r="V3284" s="8">
        <f t="shared" si="1823"/>
        <v>4.3417243366037885</v>
      </c>
      <c r="W3284" s="18">
        <f t="shared" si="1824"/>
        <v>0.4</v>
      </c>
      <c r="X3284" s="18">
        <f t="shared" si="1825"/>
        <v>0.89999999999999991</v>
      </c>
      <c r="Y3284" s="37">
        <f t="shared" si="1826"/>
        <v>1.9000000000000006</v>
      </c>
      <c r="Z3284" s="13">
        <f>AVERAGE($C$563:C3284)</f>
        <v>11667918866.458761</v>
      </c>
      <c r="AA3284">
        <f t="shared" si="1804"/>
        <v>695.73917413604204</v>
      </c>
      <c r="AB3284">
        <f t="shared" si="1827"/>
        <v>408377160326.05664</v>
      </c>
      <c r="AC3284">
        <f t="shared" si="1828"/>
        <v>24350.871094761471</v>
      </c>
      <c r="AD3284">
        <f t="shared" si="1810"/>
        <v>71430506969.541245</v>
      </c>
      <c r="AE3284" s="6">
        <f t="shared" si="1811"/>
        <v>4259.2858671625781</v>
      </c>
      <c r="AF3284" s="4">
        <f t="shared" si="1803"/>
        <v>7800.535660941513</v>
      </c>
      <c r="AG3284" s="4">
        <f t="shared" si="1805"/>
        <v>6035.4109236683289</v>
      </c>
      <c r="AH3284" s="4">
        <f t="shared" si="1812"/>
        <v>2.4143751380658234</v>
      </c>
      <c r="AI3284" s="18">
        <f t="shared" si="1829"/>
        <v>0.79999999999999993</v>
      </c>
      <c r="AJ3284" s="18">
        <f t="shared" si="1830"/>
        <v>1.0999999999999999</v>
      </c>
      <c r="AK3284" s="37">
        <f t="shared" si="1831"/>
        <v>1.7000000000000004</v>
      </c>
      <c r="AL3284" s="4">
        <f t="shared" si="1813"/>
        <v>2.94080171856849</v>
      </c>
      <c r="AM3284" s="37">
        <f t="shared" si="1832"/>
        <v>1</v>
      </c>
      <c r="AN3284">
        <f t="shared" si="1814"/>
        <v>11.229695917702575</v>
      </c>
      <c r="AO3284">
        <f t="shared" si="1801"/>
        <v>9.330994438625801</v>
      </c>
      <c r="AP3284">
        <f t="shared" si="1815"/>
        <v>3.8185831594144051</v>
      </c>
      <c r="AQ3284">
        <f t="shared" si="1802"/>
        <v>2.6544132241009133</v>
      </c>
      <c r="AR3284" s="19">
        <f t="shared" si="1833"/>
        <v>10</v>
      </c>
      <c r="AS3284" s="19">
        <f t="shared" si="1834"/>
        <v>18</v>
      </c>
      <c r="AT3284" s="19">
        <f t="shared" si="1835"/>
        <v>27</v>
      </c>
    </row>
    <row r="3285" spans="1:46" x14ac:dyDescent="0.3">
      <c r="A3285" s="7">
        <f>btc[[#This Row],[date]]</f>
        <v>43099</v>
      </c>
      <c r="B3285" s="4">
        <f>btc[[#This Row],[PriceUSD]]+0</f>
        <v>12948.7158828171</v>
      </c>
      <c r="C3285">
        <f>btc[[#This Row],[CapMrktCurUSD]]+0</f>
        <v>217180538389.026</v>
      </c>
      <c r="D3285" s="6">
        <f>btc[[#This Row],[CapRealUSD]]+0</f>
        <v>83453010472</v>
      </c>
      <c r="E3285" s="8">
        <f>btc[[#This Row],[SplyCur]]+0</f>
        <v>16772361</v>
      </c>
      <c r="F3285" s="6">
        <f>btc[[#This Row],[DiffMean]]+0</f>
        <v>1873105475222</v>
      </c>
      <c r="G3285">
        <f>btc[[#This Row],[TxTfrCnt]]+0</f>
        <v>895296</v>
      </c>
      <c r="H3285">
        <f>btc[[#This Row],[TxTfrValNtv]]+0</f>
        <v>1404672.9242289299</v>
      </c>
      <c r="I3285" s="6">
        <f>btc[[#This Row],[TxTfrValUSD]]+0</f>
        <v>18188710604.126202</v>
      </c>
      <c r="J3285" s="6">
        <f t="shared" si="1806"/>
        <v>4975.6268942696861</v>
      </c>
      <c r="K3285">
        <f t="shared" si="1816"/>
        <v>1825</v>
      </c>
      <c r="L3285" s="11">
        <f t="shared" si="1817"/>
        <v>3.971563693388188E-2</v>
      </c>
      <c r="M3285">
        <f t="shared" si="1818"/>
        <v>25.178999437042595</v>
      </c>
      <c r="N3285">
        <f t="shared" si="1800"/>
        <v>24.302142032726081</v>
      </c>
      <c r="O3285" s="8">
        <f t="shared" si="1807"/>
        <v>7188.9234190810839</v>
      </c>
      <c r="P3285" s="8">
        <f t="shared" si="1819"/>
        <v>1.8012037586112239</v>
      </c>
      <c r="Q3285" s="18">
        <f t="shared" si="1820"/>
        <v>0.5</v>
      </c>
      <c r="R3285" s="18">
        <f t="shared" si="1821"/>
        <v>0.79999999999999993</v>
      </c>
      <c r="S3285" s="37">
        <f t="shared" si="1822"/>
        <v>1.2</v>
      </c>
      <c r="T3285" s="8">
        <f t="shared" si="1808"/>
        <v>3356.2117150703548</v>
      </c>
      <c r="U3285" s="8">
        <f t="shared" si="1809"/>
        <v>56291594477.589134</v>
      </c>
      <c r="V3285" s="8">
        <f t="shared" si="1823"/>
        <v>3.858134403343402</v>
      </c>
      <c r="W3285" s="18">
        <f t="shared" si="1824"/>
        <v>0.4</v>
      </c>
      <c r="X3285" s="18">
        <f t="shared" si="1825"/>
        <v>0.89999999999999991</v>
      </c>
      <c r="Y3285" s="37">
        <f t="shared" si="1826"/>
        <v>1.9000000000000006</v>
      </c>
      <c r="Z3285" s="13">
        <f>AVERAGE($C$563:C3285)</f>
        <v>11743391734.443544</v>
      </c>
      <c r="AA3285">
        <f t="shared" si="1804"/>
        <v>700.16330643274046</v>
      </c>
      <c r="AB3285">
        <f t="shared" si="1827"/>
        <v>411018710705.52405</v>
      </c>
      <c r="AC3285">
        <f t="shared" si="1828"/>
        <v>24505.715725145918</v>
      </c>
      <c r="AD3285">
        <f t="shared" si="1810"/>
        <v>71709618737.556458</v>
      </c>
      <c r="AE3285" s="6">
        <f t="shared" si="1811"/>
        <v>4275.4635878369454</v>
      </c>
      <c r="AF3285" s="4">
        <f t="shared" si="1803"/>
        <v>7868.7666728607401</v>
      </c>
      <c r="AG3285" s="4">
        <f t="shared" si="1805"/>
        <v>6086.5715336825479</v>
      </c>
      <c r="AH3285" s="4">
        <f t="shared" si="1812"/>
        <v>2.1274235932593664</v>
      </c>
      <c r="AI3285" s="18">
        <f t="shared" si="1829"/>
        <v>0.79999999999999993</v>
      </c>
      <c r="AJ3285" s="18">
        <f t="shared" si="1830"/>
        <v>1.0999999999999999</v>
      </c>
      <c r="AK3285" s="37">
        <f t="shared" si="1831"/>
        <v>1.7000000000000004</v>
      </c>
      <c r="AL3285" s="4">
        <f t="shared" si="1813"/>
        <v>2.6024290455272912</v>
      </c>
      <c r="AM3285" s="37">
        <f t="shared" si="1832"/>
        <v>1</v>
      </c>
      <c r="AN3285">
        <f t="shared" si="1814"/>
        <v>11.940403204818569</v>
      </c>
      <c r="AO3285">
        <f t="shared" si="1801"/>
        <v>9.3914906170733659</v>
      </c>
      <c r="AP3285">
        <f t="shared" si="1815"/>
        <v>4.5881762752917874</v>
      </c>
      <c r="AQ3285">
        <f t="shared" si="1802"/>
        <v>2.7183055944928149</v>
      </c>
      <c r="AR3285" s="19">
        <f t="shared" si="1833"/>
        <v>10</v>
      </c>
      <c r="AS3285" s="19">
        <f t="shared" si="1834"/>
        <v>18</v>
      </c>
      <c r="AT3285" s="19">
        <f t="shared" si="1835"/>
        <v>27</v>
      </c>
    </row>
    <row r="3286" spans="1:46" x14ac:dyDescent="0.3">
      <c r="A3286" s="7">
        <f>btc[[#This Row],[date]]</f>
        <v>43100</v>
      </c>
      <c r="B3286" s="4">
        <f>btc[[#This Row],[PriceUSD]]+0</f>
        <v>13921.4806414378</v>
      </c>
      <c r="C3286">
        <f>btc[[#This Row],[CapMrktCurUSD]]+0</f>
        <v>233524465189.33401</v>
      </c>
      <c r="D3286" s="6">
        <f>btc[[#This Row],[CapRealUSD]]+0</f>
        <v>83782591210</v>
      </c>
      <c r="E3286" s="8">
        <f>btc[[#This Row],[SplyCur]]+0</f>
        <v>16774399</v>
      </c>
      <c r="F3286" s="6">
        <f>btc[[#This Row],[DiffMean]]+0</f>
        <v>1873105475222</v>
      </c>
      <c r="G3286">
        <f>btc[[#This Row],[TxTfrCnt]]+0</f>
        <v>779276</v>
      </c>
      <c r="H3286">
        <f>btc[[#This Row],[TxTfrValNtv]]+0</f>
        <v>1105321.5677962101</v>
      </c>
      <c r="I3286" s="6">
        <f>btc[[#This Row],[TxTfrValUSD]]+0</f>
        <v>15387712808.638599</v>
      </c>
      <c r="J3286" s="6">
        <f t="shared" si="1806"/>
        <v>4994.6702239525839</v>
      </c>
      <c r="K3286">
        <f t="shared" si="1816"/>
        <v>2038</v>
      </c>
      <c r="L3286" s="11">
        <f t="shared" si="1817"/>
        <v>4.434555300610174E-2</v>
      </c>
      <c r="M3286">
        <f t="shared" si="1818"/>
        <v>22.550175433879573</v>
      </c>
      <c r="N3286">
        <f t="shared" si="1800"/>
        <v>24.332042963683595</v>
      </c>
      <c r="O3286" s="8">
        <f t="shared" si="1807"/>
        <v>7218.6862142205191</v>
      </c>
      <c r="P3286" s="8">
        <f t="shared" si="1819"/>
        <v>1.9285338395805385</v>
      </c>
      <c r="Q3286" s="18">
        <f t="shared" si="1820"/>
        <v>0.5</v>
      </c>
      <c r="R3286" s="18">
        <f t="shared" si="1821"/>
        <v>0.79999999999999993</v>
      </c>
      <c r="S3286" s="37">
        <f t="shared" si="1822"/>
        <v>1.2</v>
      </c>
      <c r="T3286" s="8">
        <f t="shared" si="1808"/>
        <v>3356.2117150703548</v>
      </c>
      <c r="U3286" s="8">
        <f t="shared" si="1809"/>
        <v>56298434437.064445</v>
      </c>
      <c r="V3286" s="8">
        <f t="shared" si="1823"/>
        <v>4.1479745091545785</v>
      </c>
      <c r="W3286" s="18">
        <f t="shared" si="1824"/>
        <v>0.4</v>
      </c>
      <c r="X3286" s="18">
        <f t="shared" si="1825"/>
        <v>0.89999999999999991</v>
      </c>
      <c r="Y3286" s="37">
        <f t="shared" si="1826"/>
        <v>1.9000000000000006</v>
      </c>
      <c r="Z3286" s="13">
        <f>AVERAGE($C$563:C3286)</f>
        <v>11824809162.290422</v>
      </c>
      <c r="AA3286">
        <f t="shared" si="1804"/>
        <v>704.93191215318188</v>
      </c>
      <c r="AB3286">
        <f t="shared" si="1827"/>
        <v>413868320680.16479</v>
      </c>
      <c r="AC3286">
        <f t="shared" si="1828"/>
        <v>24672.616925361366</v>
      </c>
      <c r="AD3286">
        <f t="shared" si="1810"/>
        <v>71957782047.709579</v>
      </c>
      <c r="AE3286" s="6">
        <f t="shared" si="1811"/>
        <v>4289.7383117994023</v>
      </c>
      <c r="AF3286" s="4">
        <f t="shared" si="1803"/>
        <v>7943.151666763396</v>
      </c>
      <c r="AG3286" s="4">
        <f t="shared" si="1805"/>
        <v>6142.3642840179546</v>
      </c>
      <c r="AH3286" s="4">
        <f t="shared" si="1812"/>
        <v>2.2664693915436791</v>
      </c>
      <c r="AI3286" s="18">
        <f t="shared" si="1829"/>
        <v>0.79999999999999993</v>
      </c>
      <c r="AJ3286" s="18">
        <f t="shared" si="1830"/>
        <v>1.0999999999999999</v>
      </c>
      <c r="AK3286" s="37">
        <f t="shared" si="1831"/>
        <v>1.7000000000000004</v>
      </c>
      <c r="AL3286" s="4">
        <f t="shared" si="1813"/>
        <v>2.7872671615515916</v>
      </c>
      <c r="AM3286" s="37">
        <f t="shared" si="1832"/>
        <v>1</v>
      </c>
      <c r="AN3286">
        <f t="shared" si="1814"/>
        <v>15.176034807345399</v>
      </c>
      <c r="AO3286">
        <f t="shared" si="1801"/>
        <v>9.6798349156585655</v>
      </c>
      <c r="AP3286">
        <f t="shared" si="1815"/>
        <v>5.4447722187123739</v>
      </c>
      <c r="AQ3286">
        <f t="shared" si="1802"/>
        <v>2.8450452076880572</v>
      </c>
      <c r="AR3286" s="19">
        <f t="shared" si="1833"/>
        <v>10</v>
      </c>
      <c r="AS3286" s="19">
        <f t="shared" si="1834"/>
        <v>18</v>
      </c>
      <c r="AT3286" s="19">
        <f t="shared" si="1835"/>
        <v>27</v>
      </c>
    </row>
    <row r="3287" spans="1:46" x14ac:dyDescent="0.3">
      <c r="A3287" s="7">
        <f>btc[[#This Row],[date]]</f>
        <v>43101</v>
      </c>
      <c r="B3287" s="4">
        <f>btc[[#This Row],[PriceUSD]]+0</f>
        <v>13464.6536116306</v>
      </c>
      <c r="C3287">
        <f>btc[[#This Row],[CapMrktCurUSD]]+0</f>
        <v>225887722580.948</v>
      </c>
      <c r="D3287" s="6">
        <f>btc[[#This Row],[CapRealUSD]]+0</f>
        <v>83841120873</v>
      </c>
      <c r="E3287" s="8">
        <f>btc[[#This Row],[SplyCur]]+0</f>
        <v>16776349</v>
      </c>
      <c r="F3287" s="6">
        <f>btc[[#This Row],[DiffMean]]+0</f>
        <v>1924440572265</v>
      </c>
      <c r="G3287">
        <f>btc[[#This Row],[TxTfrCnt]]+0</f>
        <v>677625</v>
      </c>
      <c r="H3287">
        <f>btc[[#This Row],[TxTfrValNtv]]+0</f>
        <v>973882.35503271001</v>
      </c>
      <c r="I3287" s="6">
        <f>btc[[#This Row],[TxTfrValUSD]]+0</f>
        <v>13112988568.9944</v>
      </c>
      <c r="J3287" s="6">
        <f t="shared" si="1806"/>
        <v>4997.5784882038397</v>
      </c>
      <c r="K3287">
        <f t="shared" si="1816"/>
        <v>1950</v>
      </c>
      <c r="L3287" s="11">
        <f t="shared" si="1817"/>
        <v>4.2425798366497978E-2</v>
      </c>
      <c r="M3287">
        <f t="shared" si="1818"/>
        <v>23.570564102564102</v>
      </c>
      <c r="N3287">
        <f t="shared" si="1800"/>
        <v>24.291727550658614</v>
      </c>
      <c r="O3287" s="8">
        <f t="shared" si="1807"/>
        <v>7178.5773200796584</v>
      </c>
      <c r="P3287" s="8">
        <f t="shared" si="1819"/>
        <v>1.8756716005506766</v>
      </c>
      <c r="Q3287" s="18">
        <f t="shared" si="1820"/>
        <v>0.5</v>
      </c>
      <c r="R3287" s="18">
        <f t="shared" si="1821"/>
        <v>0.79999999999999993</v>
      </c>
      <c r="S3287" s="37">
        <f t="shared" si="1822"/>
        <v>1.2</v>
      </c>
      <c r="T3287" s="8">
        <f t="shared" si="1808"/>
        <v>3396.6529467898395</v>
      </c>
      <c r="U3287" s="8">
        <f t="shared" si="1809"/>
        <v>56983435267.224777</v>
      </c>
      <c r="V3287" s="8">
        <f t="shared" si="1823"/>
        <v>3.9640946021158801</v>
      </c>
      <c r="W3287" s="18">
        <f t="shared" si="1824"/>
        <v>0.4</v>
      </c>
      <c r="X3287" s="18">
        <f t="shared" si="1825"/>
        <v>0.89999999999999991</v>
      </c>
      <c r="Y3287" s="37">
        <f t="shared" si="1826"/>
        <v>1.9000000000000006</v>
      </c>
      <c r="Z3287" s="13">
        <f>AVERAGE($C$563:C3287)</f>
        <v>11903364359.875252</v>
      </c>
      <c r="AA3287">
        <f t="shared" si="1804"/>
        <v>709.53247097299015</v>
      </c>
      <c r="AB3287">
        <f t="shared" si="1827"/>
        <v>416617752595.63379</v>
      </c>
      <c r="AC3287">
        <f t="shared" si="1828"/>
        <v>24833.636484054656</v>
      </c>
      <c r="AD3287">
        <f t="shared" si="1810"/>
        <v>71937756513.124756</v>
      </c>
      <c r="AE3287" s="6">
        <f t="shared" si="1811"/>
        <v>4288.0460172308494</v>
      </c>
      <c r="AF3287" s="4">
        <f t="shared" si="1803"/>
        <v>8013.7836190042526</v>
      </c>
      <c r="AG3287" s="4">
        <f t="shared" si="1805"/>
        <v>6197.1942798401305</v>
      </c>
      <c r="AH3287" s="4">
        <f t="shared" si="1812"/>
        <v>2.1727015490593833</v>
      </c>
      <c r="AI3287" s="18">
        <f t="shared" si="1829"/>
        <v>0.79999999999999993</v>
      </c>
      <c r="AJ3287" s="18">
        <f t="shared" si="1830"/>
        <v>1.0999999999999999</v>
      </c>
      <c r="AK3287" s="37">
        <f t="shared" si="1831"/>
        <v>1.7000000000000004</v>
      </c>
      <c r="AL3287" s="4">
        <f t="shared" si="1813"/>
        <v>2.6942354805002657</v>
      </c>
      <c r="AM3287" s="37">
        <f t="shared" si="1832"/>
        <v>1</v>
      </c>
      <c r="AN3287">
        <f t="shared" si="1814"/>
        <v>17.226257873438435</v>
      </c>
      <c r="AO3287">
        <f t="shared" si="1801"/>
        <v>10.058966948982762</v>
      </c>
      <c r="AP3287">
        <f t="shared" si="1815"/>
        <v>6.3937462030007364</v>
      </c>
      <c r="AQ3287">
        <f t="shared" si="1802"/>
        <v>3.0109855153390752</v>
      </c>
      <c r="AR3287" s="19">
        <f t="shared" si="1833"/>
        <v>10</v>
      </c>
      <c r="AS3287" s="19">
        <f t="shared" si="1834"/>
        <v>18</v>
      </c>
      <c r="AT3287" s="19">
        <f t="shared" si="1835"/>
        <v>27</v>
      </c>
    </row>
    <row r="3288" spans="1:46" x14ac:dyDescent="0.3">
      <c r="A3288" s="7">
        <f>btc[[#This Row],[date]]</f>
        <v>43102</v>
      </c>
      <c r="B3288" s="4">
        <f>btc[[#This Row],[PriceUSD]]+0</f>
        <v>14754.322204851</v>
      </c>
      <c r="C3288">
        <f>btc[[#This Row],[CapMrktCurUSD]]+0</f>
        <v>247555189825.181</v>
      </c>
      <c r="D3288" s="6">
        <f>btc[[#This Row],[CapRealUSD]]+0</f>
        <v>84621433104</v>
      </c>
      <c r="E3288" s="8">
        <f>btc[[#This Row],[SplyCur]]+0</f>
        <v>16778486</v>
      </c>
      <c r="F3288" s="6">
        <f>btc[[#This Row],[DiffMean]]+0</f>
        <v>1931136454488</v>
      </c>
      <c r="G3288">
        <f>btc[[#This Row],[TxTfrCnt]]+0</f>
        <v>960051</v>
      </c>
      <c r="H3288">
        <f>btc[[#This Row],[TxTfrValNtv]]+0</f>
        <v>1563769.1135235401</v>
      </c>
      <c r="I3288" s="6">
        <f>btc[[#This Row],[TxTfrValUSD]]+0</f>
        <v>23072353354.920502</v>
      </c>
      <c r="J3288" s="6">
        <f t="shared" si="1806"/>
        <v>5043.4486820801349</v>
      </c>
      <c r="K3288">
        <f t="shared" si="1816"/>
        <v>2137</v>
      </c>
      <c r="L3288" s="11">
        <f t="shared" si="1817"/>
        <v>4.6488401873685144E-2</v>
      </c>
      <c r="M3288">
        <f t="shared" si="1818"/>
        <v>21.51074159781027</v>
      </c>
      <c r="N3288">
        <f t="shared" si="1800"/>
        <v>24.206370896120056</v>
      </c>
      <c r="O3288" s="8">
        <f t="shared" si="1807"/>
        <v>7094.174868201314</v>
      </c>
      <c r="P3288" s="8">
        <f t="shared" si="1819"/>
        <v>2.0797798868738444</v>
      </c>
      <c r="Q3288" s="18">
        <f t="shared" si="1820"/>
        <v>0.5</v>
      </c>
      <c r="R3288" s="18">
        <f t="shared" si="1821"/>
        <v>0.79999999999999993</v>
      </c>
      <c r="S3288" s="37">
        <f t="shared" si="1822"/>
        <v>1.2</v>
      </c>
      <c r="T3288" s="8">
        <f t="shared" si="1808"/>
        <v>3401.8833831460302</v>
      </c>
      <c r="U3288" s="8">
        <f t="shared" si="1809"/>
        <v>57078452717.748306</v>
      </c>
      <c r="V3288" s="8">
        <f t="shared" si="1823"/>
        <v>4.3371040518168318</v>
      </c>
      <c r="W3288" s="18">
        <f t="shared" si="1824"/>
        <v>0.4</v>
      </c>
      <c r="X3288" s="18">
        <f t="shared" si="1825"/>
        <v>0.89999999999999991</v>
      </c>
      <c r="Y3288" s="37">
        <f t="shared" si="1826"/>
        <v>1.9000000000000006</v>
      </c>
      <c r="Z3288" s="13">
        <f>AVERAGE($C$563:C3288)</f>
        <v>11989810370.68424</v>
      </c>
      <c r="AA3288">
        <f t="shared" si="1804"/>
        <v>714.59429478227298</v>
      </c>
      <c r="AB3288">
        <f t="shared" si="1827"/>
        <v>419643362973.94843</v>
      </c>
      <c r="AC3288">
        <f t="shared" si="1828"/>
        <v>25010.800317379555</v>
      </c>
      <c r="AD3288">
        <f t="shared" si="1810"/>
        <v>72631622733.315765</v>
      </c>
      <c r="AE3288" s="6">
        <f t="shared" si="1811"/>
        <v>4328.8543872978616</v>
      </c>
      <c r="AF3288" s="4">
        <f t="shared" si="1803"/>
        <v>8094.4994599970987</v>
      </c>
      <c r="AG3288" s="4">
        <f t="shared" si="1805"/>
        <v>6258.6093815350469</v>
      </c>
      <c r="AH3288" s="4">
        <f t="shared" si="1812"/>
        <v>2.3574441709656933</v>
      </c>
      <c r="AI3288" s="18">
        <f t="shared" si="1829"/>
        <v>0.79999999999999993</v>
      </c>
      <c r="AJ3288" s="18">
        <f t="shared" si="1830"/>
        <v>1.0999999999999999</v>
      </c>
      <c r="AK3288" s="37">
        <f t="shared" si="1831"/>
        <v>1.7000000000000004</v>
      </c>
      <c r="AL3288" s="4">
        <f t="shared" si="1813"/>
        <v>2.9254431264586942</v>
      </c>
      <c r="AM3288" s="37">
        <f t="shared" si="1832"/>
        <v>1</v>
      </c>
      <c r="AN3288">
        <f t="shared" si="1814"/>
        <v>10.729516231701886</v>
      </c>
      <c r="AO3288">
        <f t="shared" si="1801"/>
        <v>10.236642920662744</v>
      </c>
      <c r="AP3288">
        <f t="shared" si="1815"/>
        <v>3.6676550416107987</v>
      </c>
      <c r="AQ3288">
        <f t="shared" si="1802"/>
        <v>3.0946481055331336</v>
      </c>
      <c r="AR3288" s="19">
        <f t="shared" si="1833"/>
        <v>10</v>
      </c>
      <c r="AS3288" s="19">
        <f t="shared" si="1834"/>
        <v>18</v>
      </c>
      <c r="AT3288" s="19">
        <f t="shared" si="1835"/>
        <v>27</v>
      </c>
    </row>
    <row r="3289" spans="1:46" x14ac:dyDescent="0.3">
      <c r="A3289" s="7">
        <f>btc[[#This Row],[date]]</f>
        <v>43103</v>
      </c>
      <c r="B3289" s="4">
        <f>btc[[#This Row],[PriceUSD]]+0</f>
        <v>15010.286159555801</v>
      </c>
      <c r="C3289">
        <f>btc[[#This Row],[CapMrktCurUSD]]+0</f>
        <v>251879335164.34799</v>
      </c>
      <c r="D3289" s="6">
        <f>btc[[#This Row],[CapRealUSD]]+0</f>
        <v>85086698666</v>
      </c>
      <c r="E3289" s="8">
        <f>btc[[#This Row],[SplyCur]]+0</f>
        <v>16780449</v>
      </c>
      <c r="F3289" s="6">
        <f>btc[[#This Row],[DiffMean]]+0</f>
        <v>1931136454488</v>
      </c>
      <c r="G3289">
        <f>btc[[#This Row],[TxTfrCnt]]+0</f>
        <v>1049679</v>
      </c>
      <c r="H3289">
        <f>btc[[#This Row],[TxTfrValNtv]]+0</f>
        <v>1361842.40224877</v>
      </c>
      <c r="I3289" s="6">
        <f>btc[[#This Row],[TxTfrValUSD]]+0</f>
        <v>20441644161.970901</v>
      </c>
      <c r="J3289" s="6">
        <f t="shared" si="1806"/>
        <v>5070.5853380919662</v>
      </c>
      <c r="K3289">
        <f t="shared" si="1816"/>
        <v>1963</v>
      </c>
      <c r="L3289" s="11">
        <f t="shared" si="1817"/>
        <v>4.2698201937266402E-2</v>
      </c>
      <c r="M3289">
        <f t="shared" si="1818"/>
        <v>23.420189952476989</v>
      </c>
      <c r="N3289">
        <f t="shared" si="1800"/>
        <v>24.212226238653724</v>
      </c>
      <c r="O3289" s="8">
        <f t="shared" si="1807"/>
        <v>7099.9423701183287</v>
      </c>
      <c r="P3289" s="8">
        <f t="shared" si="1819"/>
        <v>2.1141419714517538</v>
      </c>
      <c r="Q3289" s="18">
        <f t="shared" si="1820"/>
        <v>0.5</v>
      </c>
      <c r="R3289" s="18">
        <f t="shared" si="1821"/>
        <v>0.79999999999999993</v>
      </c>
      <c r="S3289" s="37">
        <f t="shared" si="1822"/>
        <v>1.2</v>
      </c>
      <c r="T3289" s="8">
        <f t="shared" si="1808"/>
        <v>3401.8833831460302</v>
      </c>
      <c r="U3289" s="8">
        <f t="shared" si="1809"/>
        <v>57085130614.829422</v>
      </c>
      <c r="V3289" s="8">
        <f t="shared" si="1823"/>
        <v>4.4123458887277982</v>
      </c>
      <c r="W3289" s="18">
        <f t="shared" si="1824"/>
        <v>0.4</v>
      </c>
      <c r="X3289" s="18">
        <f t="shared" si="1825"/>
        <v>0.89999999999999991</v>
      </c>
      <c r="Y3289" s="37">
        <f t="shared" si="1826"/>
        <v>1.9000000000000006</v>
      </c>
      <c r="Z3289" s="13">
        <f>AVERAGE($C$563:C3289)</f>
        <v>12077778659.93751</v>
      </c>
      <c r="AA3289">
        <f t="shared" si="1804"/>
        <v>719.75300898906278</v>
      </c>
      <c r="AB3289">
        <f t="shared" si="1827"/>
        <v>422722253097.81281</v>
      </c>
      <c r="AC3289">
        <f t="shared" si="1828"/>
        <v>25191.355314617198</v>
      </c>
      <c r="AD3289">
        <f t="shared" si="1810"/>
        <v>73008920006.062485</v>
      </c>
      <c r="AE3289" s="6">
        <f t="shared" si="1811"/>
        <v>4350.8323291029037</v>
      </c>
      <c r="AF3289" s="4">
        <f t="shared" si="1803"/>
        <v>8177.1768453830437</v>
      </c>
      <c r="AG3289" s="4">
        <f t="shared" si="1805"/>
        <v>6320.9672276254587</v>
      </c>
      <c r="AH3289" s="4">
        <f t="shared" si="1812"/>
        <v>2.37468185152964</v>
      </c>
      <c r="AI3289" s="18">
        <f t="shared" si="1829"/>
        <v>0.79999999999999993</v>
      </c>
      <c r="AJ3289" s="18">
        <f t="shared" si="1830"/>
        <v>1.0999999999999999</v>
      </c>
      <c r="AK3289" s="37">
        <f t="shared" si="1831"/>
        <v>1.7000000000000004</v>
      </c>
      <c r="AL3289" s="4">
        <f t="shared" si="1813"/>
        <v>2.9602668703022212</v>
      </c>
      <c r="AM3289" s="37">
        <f t="shared" si="1832"/>
        <v>1</v>
      </c>
      <c r="AN3289">
        <f t="shared" si="1814"/>
        <v>12.321872603229133</v>
      </c>
      <c r="AO3289">
        <f t="shared" si="1801"/>
        <v>10.47665464302648</v>
      </c>
      <c r="AP3289">
        <f t="shared" si="1815"/>
        <v>4.1624195192817739</v>
      </c>
      <c r="AQ3289">
        <f t="shared" si="1802"/>
        <v>3.2029416179759269</v>
      </c>
      <c r="AR3289" s="19">
        <f t="shared" si="1833"/>
        <v>10</v>
      </c>
      <c r="AS3289" s="19">
        <f t="shared" si="1834"/>
        <v>18</v>
      </c>
      <c r="AT3289" s="19">
        <f t="shared" si="1835"/>
        <v>27</v>
      </c>
    </row>
    <row r="3290" spans="1:46" x14ac:dyDescent="0.3">
      <c r="A3290" s="7">
        <f>btc[[#This Row],[date]]</f>
        <v>43104</v>
      </c>
      <c r="B3290" s="4">
        <f>btc[[#This Row],[PriceUSD]]+0</f>
        <v>15070.3007986558</v>
      </c>
      <c r="C3290">
        <f>btc[[#This Row],[CapMrktCurUSD]]+0</f>
        <v>252918055361.86099</v>
      </c>
      <c r="D3290" s="6">
        <f>btc[[#This Row],[CapRealUSD]]+0</f>
        <v>85909025021</v>
      </c>
      <c r="E3290" s="8">
        <f>btc[[#This Row],[SplyCur]]+0</f>
        <v>16782549</v>
      </c>
      <c r="F3290" s="6">
        <f>btc[[#This Row],[DiffMean]]+0</f>
        <v>1931136454488</v>
      </c>
      <c r="G3290">
        <f>btc[[#This Row],[TxTfrCnt]]+0</f>
        <v>1191394</v>
      </c>
      <c r="H3290">
        <f>btc[[#This Row],[TxTfrValNtv]]+0</f>
        <v>1478594.44692438</v>
      </c>
      <c r="I3290" s="6">
        <f>btc[[#This Row],[TxTfrValUSD]]+0</f>
        <v>22282863074.372501</v>
      </c>
      <c r="J3290" s="6">
        <f t="shared" si="1806"/>
        <v>5118.9497507798133</v>
      </c>
      <c r="K3290">
        <f t="shared" si="1816"/>
        <v>2100</v>
      </c>
      <c r="L3290" s="11">
        <f t="shared" si="1817"/>
        <v>4.5672442249386554E-2</v>
      </c>
      <c r="M3290">
        <f t="shared" si="1818"/>
        <v>21.895041095890409</v>
      </c>
      <c r="N3290">
        <f t="shared" si="1800"/>
        <v>24.199350995357403</v>
      </c>
      <c r="O3290" s="8">
        <f t="shared" si="1807"/>
        <v>7087.2646170243224</v>
      </c>
      <c r="P3290" s="8">
        <f t="shared" si="1819"/>
        <v>2.1263917199388072</v>
      </c>
      <c r="Q3290" s="18">
        <f t="shared" si="1820"/>
        <v>0.5</v>
      </c>
      <c r="R3290" s="18">
        <f t="shared" si="1821"/>
        <v>0.79999999999999993</v>
      </c>
      <c r="S3290" s="37">
        <f t="shared" si="1822"/>
        <v>1.2</v>
      </c>
      <c r="T3290" s="8">
        <f t="shared" si="1808"/>
        <v>3401.8833831460302</v>
      </c>
      <c r="U3290" s="8">
        <f t="shared" si="1809"/>
        <v>57092274569.934029</v>
      </c>
      <c r="V3290" s="8">
        <f t="shared" si="1823"/>
        <v>4.4299874808521293</v>
      </c>
      <c r="W3290" s="18">
        <f t="shared" si="1824"/>
        <v>0.4</v>
      </c>
      <c r="X3290" s="18">
        <f t="shared" si="1825"/>
        <v>0.89999999999999991</v>
      </c>
      <c r="Y3290" s="37">
        <f t="shared" si="1826"/>
        <v>1.9000000000000006</v>
      </c>
      <c r="Z3290" s="13">
        <f>AVERAGE($C$563:C3290)</f>
        <v>12166063218.845839</v>
      </c>
      <c r="AA3290">
        <f t="shared" si="1804"/>
        <v>724.92344392057714</v>
      </c>
      <c r="AB3290">
        <f t="shared" si="1827"/>
        <v>425812212659.60437</v>
      </c>
      <c r="AC3290">
        <f t="shared" si="1828"/>
        <v>25372.320537220199</v>
      </c>
      <c r="AD3290">
        <f t="shared" si="1810"/>
        <v>73742961802.15416</v>
      </c>
      <c r="AE3290" s="6">
        <f t="shared" si="1811"/>
        <v>4394.0263068592358</v>
      </c>
      <c r="AF3290" s="4">
        <f t="shared" si="1803"/>
        <v>8260.0492242820055</v>
      </c>
      <c r="AG3290" s="4">
        <f t="shared" si="1805"/>
        <v>6382.7460606369068</v>
      </c>
      <c r="AH3290" s="4">
        <f t="shared" si="1812"/>
        <v>2.36109985506019</v>
      </c>
      <c r="AI3290" s="18">
        <f t="shared" si="1829"/>
        <v>0.79999999999999993</v>
      </c>
      <c r="AJ3290" s="18">
        <f t="shared" si="1830"/>
        <v>1.0999999999999999</v>
      </c>
      <c r="AK3290" s="37">
        <f t="shared" si="1831"/>
        <v>1.7000000000000004</v>
      </c>
      <c r="AL3290" s="4">
        <f t="shared" si="1813"/>
        <v>2.944021949964355</v>
      </c>
      <c r="AM3290" s="37">
        <f t="shared" si="1832"/>
        <v>1</v>
      </c>
      <c r="AN3290">
        <f t="shared" si="1814"/>
        <v>11.350339250288792</v>
      </c>
      <c r="AO3290">
        <f t="shared" si="1801"/>
        <v>10.579244680126507</v>
      </c>
      <c r="AP3290">
        <f t="shared" si="1815"/>
        <v>3.8553854024173351</v>
      </c>
      <c r="AQ3290">
        <f t="shared" si="1802"/>
        <v>3.2726251329300045</v>
      </c>
      <c r="AR3290" s="19">
        <f t="shared" si="1833"/>
        <v>10</v>
      </c>
      <c r="AS3290" s="19">
        <f t="shared" si="1834"/>
        <v>18</v>
      </c>
      <c r="AT3290" s="19">
        <f t="shared" si="1835"/>
        <v>27</v>
      </c>
    </row>
    <row r="3291" spans="1:46" x14ac:dyDescent="0.3">
      <c r="A3291" s="7">
        <f>btc[[#This Row],[date]]</f>
        <v>43105</v>
      </c>
      <c r="B3291" s="4">
        <f>btc[[#This Row],[PriceUSD]]+0</f>
        <v>16997.227407948601</v>
      </c>
      <c r="C3291">
        <f>btc[[#This Row],[CapMrktCurUSD]]+0</f>
        <v>285287177348.30798</v>
      </c>
      <c r="D3291" s="6">
        <f>btc[[#This Row],[CapRealUSD]]+0</f>
        <v>87458707328</v>
      </c>
      <c r="E3291" s="8">
        <f>btc[[#This Row],[SplyCur]]+0</f>
        <v>16784336</v>
      </c>
      <c r="F3291" s="6">
        <f>btc[[#This Row],[DiffMean]]+0</f>
        <v>1931136454488</v>
      </c>
      <c r="G3291">
        <f>btc[[#This Row],[TxTfrCnt]]+0</f>
        <v>1002989</v>
      </c>
      <c r="H3291">
        <f>btc[[#This Row],[TxTfrValNtv]]+0</f>
        <v>1674374.80734472</v>
      </c>
      <c r="I3291" s="6">
        <f>btc[[#This Row],[TxTfrValUSD]]+0</f>
        <v>28459729366.5783</v>
      </c>
      <c r="J3291" s="6">
        <f t="shared" si="1806"/>
        <v>5210.7338251569799</v>
      </c>
      <c r="K3291">
        <f t="shared" si="1816"/>
        <v>1787</v>
      </c>
      <c r="L3291" s="11">
        <f t="shared" si="1817"/>
        <v>3.886093557707615E-2</v>
      </c>
      <c r="M3291">
        <f t="shared" si="1818"/>
        <v>25.732782424051944</v>
      </c>
      <c r="N3291">
        <f t="shared" si="1800"/>
        <v>24.263704594978151</v>
      </c>
      <c r="O3291" s="8">
        <f t="shared" si="1807"/>
        <v>7150.7903033709854</v>
      </c>
      <c r="P3291" s="8">
        <f t="shared" si="1819"/>
        <v>2.3769718711980499</v>
      </c>
      <c r="Q3291" s="18">
        <f t="shared" si="1820"/>
        <v>0.5</v>
      </c>
      <c r="R3291" s="18">
        <f t="shared" si="1821"/>
        <v>0.79999999999999993</v>
      </c>
      <c r="S3291" s="37">
        <f t="shared" si="1822"/>
        <v>1.2</v>
      </c>
      <c r="T3291" s="8">
        <f t="shared" si="1808"/>
        <v>3401.8833831460302</v>
      </c>
      <c r="U3291" s="8">
        <f t="shared" si="1809"/>
        <v>57098353735.539711</v>
      </c>
      <c r="V3291" s="8">
        <f t="shared" si="1823"/>
        <v>4.9964168354970839</v>
      </c>
      <c r="W3291" s="18">
        <f t="shared" si="1824"/>
        <v>0.4</v>
      </c>
      <c r="X3291" s="18">
        <f t="shared" si="1825"/>
        <v>0.89999999999999991</v>
      </c>
      <c r="Y3291" s="37">
        <f t="shared" si="1826"/>
        <v>1.9000000000000006</v>
      </c>
      <c r="Z3291" s="13">
        <f>AVERAGE($C$563:C3291)</f>
        <v>12266144242.711525</v>
      </c>
      <c r="AA3291">
        <f t="shared" si="1804"/>
        <v>730.80902591032054</v>
      </c>
      <c r="AB3291">
        <f t="shared" si="1827"/>
        <v>429315048494.90338</v>
      </c>
      <c r="AC3291">
        <f t="shared" si="1828"/>
        <v>25578.315906861219</v>
      </c>
      <c r="AD3291">
        <f t="shared" si="1810"/>
        <v>75192563085.288483</v>
      </c>
      <c r="AE3291" s="6">
        <f t="shared" si="1811"/>
        <v>4479.9247992466589</v>
      </c>
      <c r="AF3291" s="4">
        <f t="shared" si="1803"/>
        <v>8356.1482210027225</v>
      </c>
      <c r="AG3291" s="4">
        <f t="shared" si="1805"/>
        <v>6454.8307034255931</v>
      </c>
      <c r="AH3291" s="4">
        <f t="shared" si="1812"/>
        <v>2.6332568875784976</v>
      </c>
      <c r="AI3291" s="18">
        <f t="shared" si="1829"/>
        <v>0.79999999999999993</v>
      </c>
      <c r="AJ3291" s="18">
        <f t="shared" si="1830"/>
        <v>1.0999999999999999</v>
      </c>
      <c r="AK3291" s="37">
        <f t="shared" si="1831"/>
        <v>1.7000000000000004</v>
      </c>
      <c r="AL3291" s="4">
        <f t="shared" si="1813"/>
        <v>3.2619642579255568</v>
      </c>
      <c r="AM3291" s="37">
        <f t="shared" si="1832"/>
        <v>1</v>
      </c>
      <c r="AN3291">
        <f t="shared" si="1814"/>
        <v>10.024240697219529</v>
      </c>
      <c r="AO3291">
        <f t="shared" si="1801"/>
        <v>10.685186748665176</v>
      </c>
      <c r="AP3291">
        <f t="shared" si="1815"/>
        <v>3.0730688335605603</v>
      </c>
      <c r="AQ3291">
        <f t="shared" si="1802"/>
        <v>3.3195187785019677</v>
      </c>
      <c r="AR3291" s="19">
        <f t="shared" si="1833"/>
        <v>10</v>
      </c>
      <c r="AS3291" s="19">
        <f t="shared" si="1834"/>
        <v>18</v>
      </c>
      <c r="AT3291" s="19">
        <f t="shared" si="1835"/>
        <v>27</v>
      </c>
    </row>
    <row r="3292" spans="1:46" x14ac:dyDescent="0.3">
      <c r="A3292" s="7">
        <f>btc[[#This Row],[date]]</f>
        <v>43106</v>
      </c>
      <c r="B3292" s="4">
        <f>btc[[#This Row],[PriceUSD]]+0</f>
        <v>17103.589279660999</v>
      </c>
      <c r="C3292">
        <f>btc[[#This Row],[CapMrktCurUSD]]+0</f>
        <v>287108308287.37201</v>
      </c>
      <c r="D3292" s="6">
        <f>btc[[#This Row],[CapRealUSD]]+0</f>
        <v>88424557641</v>
      </c>
      <c r="E3292" s="8">
        <f>btc[[#This Row],[SplyCur]]+0</f>
        <v>16786436</v>
      </c>
      <c r="F3292" s="6">
        <f>btc[[#This Row],[DiffMean]]+0</f>
        <v>1931136454488</v>
      </c>
      <c r="G3292">
        <f>btc[[#This Row],[TxTfrCnt]]+0</f>
        <v>1001908</v>
      </c>
      <c r="H3292">
        <f>btc[[#This Row],[TxTfrValNtv]]+0</f>
        <v>1886531.3630879601</v>
      </c>
      <c r="I3292" s="6">
        <f>btc[[#This Row],[TxTfrValUSD]]+0</f>
        <v>32266457597.455399</v>
      </c>
      <c r="J3292" s="6">
        <f t="shared" si="1806"/>
        <v>5267.6195019002243</v>
      </c>
      <c r="K3292">
        <f t="shared" si="1816"/>
        <v>2100</v>
      </c>
      <c r="L3292" s="11">
        <f t="shared" si="1817"/>
        <v>4.5661866521279446E-2</v>
      </c>
      <c r="M3292">
        <f t="shared" si="1818"/>
        <v>21.900112198303976</v>
      </c>
      <c r="N3292">
        <f t="shared" ref="N3292:N3355" si="1836">AVERAGE(M3204:M3292)</f>
        <v>24.255707842717197</v>
      </c>
      <c r="O3292" s="8">
        <f t="shared" si="1807"/>
        <v>7142.8747560985776</v>
      </c>
      <c r="P3292" s="8">
        <f t="shared" si="1819"/>
        <v>2.3944965946740107</v>
      </c>
      <c r="Q3292" s="18">
        <f t="shared" si="1820"/>
        <v>0.5</v>
      </c>
      <c r="R3292" s="18">
        <f t="shared" si="1821"/>
        <v>0.79999999999999993</v>
      </c>
      <c r="S3292" s="37">
        <f t="shared" si="1822"/>
        <v>1.2</v>
      </c>
      <c r="T3292" s="8">
        <f t="shared" si="1808"/>
        <v>3401.8833831460302</v>
      </c>
      <c r="U3292" s="8">
        <f t="shared" si="1809"/>
        <v>57105497690.644318</v>
      </c>
      <c r="V3292" s="8">
        <f t="shared" si="1823"/>
        <v>5.0276824198023382</v>
      </c>
      <c r="W3292" s="18">
        <f t="shared" si="1824"/>
        <v>0.4</v>
      </c>
      <c r="X3292" s="18">
        <f t="shared" si="1825"/>
        <v>0.89999999999999991</v>
      </c>
      <c r="Y3292" s="37">
        <f t="shared" si="1826"/>
        <v>1.9000000000000006</v>
      </c>
      <c r="Z3292" s="13">
        <f>AVERAGE($C$563:C3292)</f>
        <v>12366819028.075871</v>
      </c>
      <c r="AA3292">
        <f t="shared" si="1804"/>
        <v>736.71498989278427</v>
      </c>
      <c r="AB3292">
        <f t="shared" si="1827"/>
        <v>432838665982.65546</v>
      </c>
      <c r="AC3292">
        <f t="shared" si="1828"/>
        <v>25785.02464624745</v>
      </c>
      <c r="AD3292">
        <f t="shared" si="1810"/>
        <v>76057738612.924133</v>
      </c>
      <c r="AE3292" s="6">
        <f t="shared" si="1811"/>
        <v>4530.9045120074397</v>
      </c>
      <c r="AF3292" s="4">
        <f t="shared" si="1803"/>
        <v>8453.1788918783604</v>
      </c>
      <c r="AG3292" s="4">
        <f t="shared" si="1805"/>
        <v>6527.0393952976183</v>
      </c>
      <c r="AH3292" s="4">
        <f t="shared" si="1812"/>
        <v>2.6204207212205914</v>
      </c>
      <c r="AI3292" s="18">
        <f t="shared" si="1829"/>
        <v>0.79999999999999993</v>
      </c>
      <c r="AJ3292" s="18">
        <f t="shared" si="1830"/>
        <v>1.0999999999999999</v>
      </c>
      <c r="AK3292" s="37">
        <f t="shared" si="1831"/>
        <v>1.7000000000000004</v>
      </c>
      <c r="AL3292" s="4">
        <f t="shared" si="1813"/>
        <v>3.2469295402417471</v>
      </c>
      <c r="AM3292" s="37">
        <f t="shared" si="1832"/>
        <v>1</v>
      </c>
      <c r="AN3292">
        <f t="shared" si="1814"/>
        <v>8.8980424151058344</v>
      </c>
      <c r="AO3292">
        <f t="shared" si="1801"/>
        <v>10.645410895590393</v>
      </c>
      <c r="AP3292">
        <f t="shared" si="1815"/>
        <v>2.7404482619118795</v>
      </c>
      <c r="AQ3292">
        <f t="shared" si="1802"/>
        <v>3.328877335890517</v>
      </c>
      <c r="AR3292" s="19">
        <f t="shared" si="1833"/>
        <v>10</v>
      </c>
      <c r="AS3292" s="19">
        <f t="shared" si="1834"/>
        <v>18</v>
      </c>
      <c r="AT3292" s="19">
        <f t="shared" si="1835"/>
        <v>27</v>
      </c>
    </row>
    <row r="3293" spans="1:46" x14ac:dyDescent="0.3">
      <c r="A3293" s="7">
        <f>btc[[#This Row],[date]]</f>
        <v>43107</v>
      </c>
      <c r="B3293" s="4">
        <f>btc[[#This Row],[PriceUSD]]+0</f>
        <v>16231.6949994155</v>
      </c>
      <c r="C3293">
        <f>btc[[#This Row],[CapMrktCurUSD]]+0</f>
        <v>272505179860.495</v>
      </c>
      <c r="D3293" s="6">
        <f>btc[[#This Row],[CapRealUSD]]+0</f>
        <v>89557927689</v>
      </c>
      <c r="E3293" s="8">
        <f>btc[[#This Row],[SplyCur]]+0</f>
        <v>16788461</v>
      </c>
      <c r="F3293" s="6">
        <f>btc[[#This Row],[DiffMean]]+0</f>
        <v>1931136454488</v>
      </c>
      <c r="G3293">
        <f>btc[[#This Row],[TxTfrCnt]]+0</f>
        <v>1037841</v>
      </c>
      <c r="H3293">
        <f>btc[[#This Row],[TxTfrValNtv]]+0</f>
        <v>2166689.6873558899</v>
      </c>
      <c r="I3293" s="6">
        <f>btc[[#This Row],[TxTfrValUSD]]+0</f>
        <v>35169046163.539703</v>
      </c>
      <c r="J3293" s="6">
        <f t="shared" si="1806"/>
        <v>5334.493000221998</v>
      </c>
      <c r="K3293">
        <f t="shared" si="1816"/>
        <v>2025</v>
      </c>
      <c r="L3293" s="11">
        <f t="shared" si="1817"/>
        <v>4.4025774607928628E-2</v>
      </c>
      <c r="M3293">
        <f t="shared" si="1818"/>
        <v>22.713967190935225</v>
      </c>
      <c r="N3293">
        <f t="shared" si="1836"/>
        <v>24.255173319850996</v>
      </c>
      <c r="O3293" s="8">
        <f t="shared" si="1807"/>
        <v>7142.3458807130946</v>
      </c>
      <c r="P3293" s="8">
        <f t="shared" si="1819"/>
        <v>2.2725999651244728</v>
      </c>
      <c r="Q3293" s="18">
        <f t="shared" si="1820"/>
        <v>0.5</v>
      </c>
      <c r="R3293" s="18">
        <f t="shared" si="1821"/>
        <v>0.79999999999999993</v>
      </c>
      <c r="S3293" s="37">
        <f t="shared" si="1822"/>
        <v>1.2</v>
      </c>
      <c r="T3293" s="8">
        <f t="shared" si="1808"/>
        <v>3401.8833831460302</v>
      </c>
      <c r="U3293" s="8">
        <f t="shared" si="1809"/>
        <v>57112386504.495186</v>
      </c>
      <c r="V3293" s="8">
        <f t="shared" si="1823"/>
        <v>4.7713848980927089</v>
      </c>
      <c r="W3293" s="18">
        <f t="shared" si="1824"/>
        <v>0.4</v>
      </c>
      <c r="X3293" s="18">
        <f t="shared" si="1825"/>
        <v>0.89999999999999991</v>
      </c>
      <c r="Y3293" s="37">
        <f t="shared" si="1826"/>
        <v>1.9000000000000006</v>
      </c>
      <c r="Z3293" s="13">
        <f>AVERAGE($C$563:C3293)</f>
        <v>12462072913.404474</v>
      </c>
      <c r="AA3293">
        <f t="shared" si="1804"/>
        <v>742.29989952053825</v>
      </c>
      <c r="AB3293">
        <f t="shared" si="1827"/>
        <v>436172551969.15662</v>
      </c>
      <c r="AC3293">
        <f t="shared" si="1828"/>
        <v>25980.496483218838</v>
      </c>
      <c r="AD3293">
        <f t="shared" si="1810"/>
        <v>77095854775.59552</v>
      </c>
      <c r="AE3293" s="6">
        <f t="shared" si="1811"/>
        <v>4592.19310070146</v>
      </c>
      <c r="AF3293" s="4">
        <f t="shared" si="1803"/>
        <v>8542.2590374729843</v>
      </c>
      <c r="AG3293" s="4">
        <f t="shared" si="1805"/>
        <v>6594.1959547161878</v>
      </c>
      <c r="AH3293" s="4">
        <f t="shared" si="1812"/>
        <v>2.4615123831445356</v>
      </c>
      <c r="AI3293" s="18">
        <f t="shared" si="1829"/>
        <v>0.79999999999999993</v>
      </c>
      <c r="AJ3293" s="18">
        <f t="shared" si="1830"/>
        <v>1.0999999999999999</v>
      </c>
      <c r="AK3293" s="37">
        <f t="shared" si="1831"/>
        <v>1.7000000000000004</v>
      </c>
      <c r="AL3293" s="4">
        <f t="shared" si="1813"/>
        <v>3.0427812131473155</v>
      </c>
      <c r="AM3293" s="37">
        <f t="shared" si="1832"/>
        <v>1</v>
      </c>
      <c r="AN3293">
        <f t="shared" si="1814"/>
        <v>7.7484381746754725</v>
      </c>
      <c r="AO3293">
        <f t="shared" si="1801"/>
        <v>10.672520699818604</v>
      </c>
      <c r="AP3293">
        <f t="shared" si="1815"/>
        <v>2.5464986247436556</v>
      </c>
      <c r="AQ3293">
        <f t="shared" si="1802"/>
        <v>3.3621336108021582</v>
      </c>
      <c r="AR3293" s="19">
        <f t="shared" si="1833"/>
        <v>10</v>
      </c>
      <c r="AS3293" s="19">
        <f t="shared" si="1834"/>
        <v>18</v>
      </c>
      <c r="AT3293" s="19">
        <f t="shared" si="1835"/>
        <v>27</v>
      </c>
    </row>
    <row r="3294" spans="1:46" x14ac:dyDescent="0.3">
      <c r="A3294" s="7">
        <f>btc[[#This Row],[date]]</f>
        <v>43108</v>
      </c>
      <c r="B3294" s="4">
        <f>btc[[#This Row],[PriceUSD]]+0</f>
        <v>14937.4150894214</v>
      </c>
      <c r="C3294">
        <f>btc[[#This Row],[CapMrktCurUSD]]+0</f>
        <v>250807207092.34299</v>
      </c>
      <c r="D3294" s="6">
        <f>btc[[#This Row],[CapRealUSD]]+0</f>
        <v>89525228754</v>
      </c>
      <c r="E3294" s="8">
        <f>btc[[#This Row],[SplyCur]]+0</f>
        <v>16790536</v>
      </c>
      <c r="F3294" s="6">
        <f>btc[[#This Row],[DiffMean]]+0</f>
        <v>1931136454488</v>
      </c>
      <c r="G3294">
        <f>btc[[#This Row],[TxTfrCnt]]+0</f>
        <v>1009968</v>
      </c>
      <c r="H3294">
        <f>btc[[#This Row],[TxTfrValNtv]]+0</f>
        <v>1743709.8248882401</v>
      </c>
      <c r="I3294" s="6">
        <f>btc[[#This Row],[TxTfrValUSD]]+0</f>
        <v>26046517449.857899</v>
      </c>
      <c r="J3294" s="6">
        <f t="shared" si="1806"/>
        <v>5331.8862932070779</v>
      </c>
      <c r="K3294">
        <f t="shared" si="1816"/>
        <v>2075</v>
      </c>
      <c r="L3294" s="11">
        <f t="shared" si="1817"/>
        <v>4.510725565878302E-2</v>
      </c>
      <c r="M3294">
        <f t="shared" si="1818"/>
        <v>22.169382406337679</v>
      </c>
      <c r="N3294">
        <f t="shared" si="1836"/>
        <v>24.209766211402645</v>
      </c>
      <c r="O3294" s="8">
        <f t="shared" si="1807"/>
        <v>7097.5188466648879</v>
      </c>
      <c r="P3294" s="8">
        <f t="shared" si="1819"/>
        <v>2.1045967488258897</v>
      </c>
      <c r="Q3294" s="18">
        <f t="shared" si="1820"/>
        <v>0.5</v>
      </c>
      <c r="R3294" s="18">
        <f t="shared" si="1821"/>
        <v>0.79999999999999993</v>
      </c>
      <c r="S3294" s="37">
        <f t="shared" si="1822"/>
        <v>1.2</v>
      </c>
      <c r="T3294" s="8">
        <f t="shared" si="1808"/>
        <v>3401.8833831460302</v>
      </c>
      <c r="U3294" s="8">
        <f t="shared" si="1809"/>
        <v>57119445412.515213</v>
      </c>
      <c r="V3294" s="8">
        <f t="shared" si="1823"/>
        <v>4.3909250867992471</v>
      </c>
      <c r="W3294" s="18">
        <f t="shared" si="1824"/>
        <v>0.4</v>
      </c>
      <c r="X3294" s="18">
        <f t="shared" si="1825"/>
        <v>0.89999999999999991</v>
      </c>
      <c r="Y3294" s="37">
        <f t="shared" si="1826"/>
        <v>1.9000000000000006</v>
      </c>
      <c r="Z3294" s="13">
        <f>AVERAGE($C$563:C3294)</f>
        <v>12549314909.80965</v>
      </c>
      <c r="AA3294">
        <f t="shared" si="1804"/>
        <v>747.40406797076935</v>
      </c>
      <c r="AB3294">
        <f t="shared" si="1827"/>
        <v>439226021843.33777</v>
      </c>
      <c r="AC3294">
        <f t="shared" si="1828"/>
        <v>26159.142378976929</v>
      </c>
      <c r="AD3294">
        <f t="shared" si="1810"/>
        <v>76975913844.190353</v>
      </c>
      <c r="AE3294" s="6">
        <f t="shared" si="1811"/>
        <v>4584.4822252363083</v>
      </c>
      <c r="AF3294" s="4">
        <f t="shared" si="1803"/>
        <v>8619.927633167059</v>
      </c>
      <c r="AG3294" s="4">
        <f t="shared" si="1805"/>
        <v>6655.3807993690198</v>
      </c>
      <c r="AH3294" s="4">
        <f t="shared" si="1812"/>
        <v>2.2444117834455963</v>
      </c>
      <c r="AI3294" s="18">
        <f t="shared" si="1829"/>
        <v>0.79999999999999993</v>
      </c>
      <c r="AJ3294" s="18">
        <f t="shared" si="1830"/>
        <v>1.0999999999999999</v>
      </c>
      <c r="AK3294" s="37">
        <f t="shared" si="1831"/>
        <v>1.7000000000000004</v>
      </c>
      <c r="AL3294" s="4">
        <f t="shared" si="1813"/>
        <v>2.8015254535849134</v>
      </c>
      <c r="AM3294" s="37">
        <f t="shared" si="1832"/>
        <v>1</v>
      </c>
      <c r="AN3294">
        <f t="shared" si="1814"/>
        <v>9.629203119963023</v>
      </c>
      <c r="AO3294">
        <f t="shared" ref="AO3294:AO3357" si="1837">AVERAGE(AN3268:AN3294)</f>
        <v>10.791604456248828</v>
      </c>
      <c r="AP3294">
        <f t="shared" si="1815"/>
        <v>3.4371285499623836</v>
      </c>
      <c r="AQ3294">
        <f t="shared" ref="AQ3294:AQ3357" si="1838">AVERAGE(AP3268:AP3294)</f>
        <v>3.4333983269313757</v>
      </c>
      <c r="AR3294" s="19">
        <f t="shared" si="1833"/>
        <v>10</v>
      </c>
      <c r="AS3294" s="19">
        <f t="shared" si="1834"/>
        <v>18</v>
      </c>
      <c r="AT3294" s="19">
        <f t="shared" si="1835"/>
        <v>27</v>
      </c>
    </row>
    <row r="3295" spans="1:46" x14ac:dyDescent="0.3">
      <c r="A3295" s="7">
        <f>btc[[#This Row],[date]]</f>
        <v>43109</v>
      </c>
      <c r="B3295" s="4">
        <f>btc[[#This Row],[PriceUSD]]+0</f>
        <v>14378.5862174167</v>
      </c>
      <c r="C3295">
        <f>btc[[#This Row],[CapMrktCurUSD]]+0</f>
        <v>241453646852.43799</v>
      </c>
      <c r="D3295" s="6">
        <f>btc[[#This Row],[CapRealUSD]]+0</f>
        <v>89754021494</v>
      </c>
      <c r="E3295" s="8">
        <f>btc[[#This Row],[SplyCur]]+0</f>
        <v>16792586</v>
      </c>
      <c r="F3295" s="6">
        <f>btc[[#This Row],[DiffMean]]+0</f>
        <v>1931136454488</v>
      </c>
      <c r="G3295">
        <f>btc[[#This Row],[TxTfrCnt]]+0</f>
        <v>1020826</v>
      </c>
      <c r="H3295">
        <f>btc[[#This Row],[TxTfrValNtv]]+0</f>
        <v>1548415.3372013201</v>
      </c>
      <c r="I3295" s="6">
        <f>btc[[#This Row],[TxTfrValUSD]]+0</f>
        <v>22264023426.3195</v>
      </c>
      <c r="J3295" s="6">
        <f t="shared" si="1806"/>
        <v>5344.8600170337077</v>
      </c>
      <c r="K3295">
        <f t="shared" si="1816"/>
        <v>2050</v>
      </c>
      <c r="L3295" s="11">
        <f t="shared" si="1817"/>
        <v>4.4558354502397667E-2</v>
      </c>
      <c r="M3295">
        <f t="shared" si="1818"/>
        <v>22.442480454393586</v>
      </c>
      <c r="N3295">
        <f t="shared" si="1836"/>
        <v>24.194491571635705</v>
      </c>
      <c r="O3295" s="8">
        <f t="shared" si="1807"/>
        <v>7082.4838666694986</v>
      </c>
      <c r="P3295" s="8">
        <f t="shared" si="1819"/>
        <v>2.0301615207459913</v>
      </c>
      <c r="Q3295" s="18">
        <f t="shared" si="1820"/>
        <v>0.5</v>
      </c>
      <c r="R3295" s="18">
        <f t="shared" si="1821"/>
        <v>0.79999999999999993</v>
      </c>
      <c r="S3295" s="37">
        <f t="shared" si="1822"/>
        <v>1.2</v>
      </c>
      <c r="T3295" s="8">
        <f t="shared" si="1808"/>
        <v>3401.8833831460302</v>
      </c>
      <c r="U3295" s="8">
        <f t="shared" si="1809"/>
        <v>57126419273.450661</v>
      </c>
      <c r="V3295" s="8">
        <f t="shared" si="1823"/>
        <v>4.226654649201854</v>
      </c>
      <c r="W3295" s="18">
        <f t="shared" si="1824"/>
        <v>0.4</v>
      </c>
      <c r="X3295" s="18">
        <f t="shared" si="1825"/>
        <v>0.89999999999999991</v>
      </c>
      <c r="Y3295" s="37">
        <f t="shared" si="1826"/>
        <v>1.9000000000000006</v>
      </c>
      <c r="Z3295" s="13">
        <f>AVERAGE($C$563:C3295)</f>
        <v>12633070611.215662</v>
      </c>
      <c r="AA3295">
        <f t="shared" si="1804"/>
        <v>752.30048613213364</v>
      </c>
      <c r="AB3295">
        <f t="shared" si="1827"/>
        <v>442157471392.54816</v>
      </c>
      <c r="AC3295">
        <f t="shared" si="1828"/>
        <v>26330.517014624678</v>
      </c>
      <c r="AD3295">
        <f t="shared" si="1810"/>
        <v>77120950882.784332</v>
      </c>
      <c r="AE3295" s="6">
        <f t="shared" si="1811"/>
        <v>4592.5595309015744</v>
      </c>
      <c r="AF3295" s="4">
        <f t="shared" si="1803"/>
        <v>8695.7692316134981</v>
      </c>
      <c r="AG3295" s="4">
        <f t="shared" si="1805"/>
        <v>6713.5496486381626</v>
      </c>
      <c r="AH3295" s="4">
        <f t="shared" si="1812"/>
        <v>2.141726354899808</v>
      </c>
      <c r="AI3295" s="18">
        <f t="shared" si="1829"/>
        <v>0.79999999999999993</v>
      </c>
      <c r="AJ3295" s="18">
        <f t="shared" si="1830"/>
        <v>1.0999999999999999</v>
      </c>
      <c r="AK3295" s="37">
        <f t="shared" si="1831"/>
        <v>1.7000000000000004</v>
      </c>
      <c r="AL3295" s="4">
        <f t="shared" si="1813"/>
        <v>2.6901707893788247</v>
      </c>
      <c r="AM3295" s="37">
        <f t="shared" si="1832"/>
        <v>1</v>
      </c>
      <c r="AN3295">
        <f t="shared" si="1814"/>
        <v>10.845014049302636</v>
      </c>
      <c r="AO3295">
        <f t="shared" si="1837"/>
        <v>10.967692057913368</v>
      </c>
      <c r="AP3295">
        <f t="shared" si="1815"/>
        <v>4.0313477836129543</v>
      </c>
      <c r="AQ3295">
        <f t="shared" si="1838"/>
        <v>3.5253921173221046</v>
      </c>
      <c r="AR3295" s="19">
        <f t="shared" si="1833"/>
        <v>10</v>
      </c>
      <c r="AS3295" s="19">
        <f t="shared" si="1834"/>
        <v>18</v>
      </c>
      <c r="AT3295" s="19">
        <f t="shared" si="1835"/>
        <v>27</v>
      </c>
    </row>
    <row r="3296" spans="1:46" x14ac:dyDescent="0.3">
      <c r="A3296" s="7">
        <f>btc[[#This Row],[date]]</f>
        <v>43110</v>
      </c>
      <c r="B3296" s="4">
        <f>btc[[#This Row],[PriceUSD]]+0</f>
        <v>14669.0882656341</v>
      </c>
      <c r="C3296">
        <f>btc[[#This Row],[CapMrktCurUSD]]+0</f>
        <v>246362365863.323</v>
      </c>
      <c r="D3296" s="6">
        <f>btc[[#This Row],[CapRealUSD]]+0</f>
        <v>90132198891</v>
      </c>
      <c r="E3296" s="8">
        <f>btc[[#This Row],[SplyCur]]+0</f>
        <v>16794661</v>
      </c>
      <c r="F3296" s="6">
        <f>btc[[#This Row],[DiffMean]]+0</f>
        <v>1931136454488</v>
      </c>
      <c r="G3296">
        <f>btc[[#This Row],[TxTfrCnt]]+0</f>
        <v>992673</v>
      </c>
      <c r="H3296">
        <f>btc[[#This Row],[TxTfrValNtv]]+0</f>
        <v>1471850.98207883</v>
      </c>
      <c r="I3296" s="6">
        <f>btc[[#This Row],[TxTfrValUSD]]+0</f>
        <v>21590711969.974499</v>
      </c>
      <c r="J3296" s="6">
        <f t="shared" si="1806"/>
        <v>5366.7173687518907</v>
      </c>
      <c r="K3296">
        <f t="shared" si="1816"/>
        <v>2075</v>
      </c>
      <c r="L3296" s="11">
        <f t="shared" si="1817"/>
        <v>4.5096176695677274E-2</v>
      </c>
      <c r="M3296">
        <f t="shared" si="1818"/>
        <v>22.174828849645156</v>
      </c>
      <c r="N3296">
        <f t="shared" si="1836"/>
        <v>24.142670501299261</v>
      </c>
      <c r="O3296" s="8">
        <f t="shared" si="1807"/>
        <v>7031.6425489432131</v>
      </c>
      <c r="P3296" s="8">
        <f t="shared" si="1819"/>
        <v>2.0861538628465577</v>
      </c>
      <c r="Q3296" s="18">
        <f t="shared" si="1820"/>
        <v>0.5</v>
      </c>
      <c r="R3296" s="18">
        <f t="shared" si="1821"/>
        <v>0.79999999999999993</v>
      </c>
      <c r="S3296" s="37">
        <f t="shared" si="1822"/>
        <v>1.2</v>
      </c>
      <c r="T3296" s="8">
        <f t="shared" si="1808"/>
        <v>3401.8833831460302</v>
      </c>
      <c r="U3296" s="8">
        <f t="shared" si="1809"/>
        <v>57133478181.470688</v>
      </c>
      <c r="V3296" s="8">
        <f t="shared" si="1823"/>
        <v>4.3120491249962436</v>
      </c>
      <c r="W3296" s="18">
        <f t="shared" si="1824"/>
        <v>0.4</v>
      </c>
      <c r="X3296" s="18">
        <f t="shared" si="1825"/>
        <v>0.89999999999999991</v>
      </c>
      <c r="Y3296" s="37">
        <f t="shared" si="1826"/>
        <v>1.9000000000000006</v>
      </c>
      <c r="Z3296" s="13">
        <f>AVERAGE($C$563:C3296)</f>
        <v>12718560477.80385</v>
      </c>
      <c r="AA3296">
        <f t="shared" si="1804"/>
        <v>757.29783874791224</v>
      </c>
      <c r="AB3296">
        <f t="shared" si="1827"/>
        <v>445149616723.13477</v>
      </c>
      <c r="AC3296">
        <f t="shared" si="1828"/>
        <v>26505.424356176929</v>
      </c>
      <c r="AD3296">
        <f t="shared" si="1810"/>
        <v>77413638413.196152</v>
      </c>
      <c r="AE3296" s="6">
        <f t="shared" si="1811"/>
        <v>4609.4195300039783</v>
      </c>
      <c r="AF3296" s="4">
        <f t="shared" si="1803"/>
        <v>8773.6280839483679</v>
      </c>
      <c r="AG3296" s="4">
        <f t="shared" si="1805"/>
        <v>6773.1676476163866</v>
      </c>
      <c r="AH3296" s="4">
        <f t="shared" si="1812"/>
        <v>2.1657648280411967</v>
      </c>
      <c r="AI3296" s="18">
        <f t="shared" si="1829"/>
        <v>0.79999999999999993</v>
      </c>
      <c r="AJ3296" s="18">
        <f t="shared" si="1830"/>
        <v>1.0999999999999999</v>
      </c>
      <c r="AK3296" s="37">
        <f t="shared" si="1831"/>
        <v>1.7000000000000004</v>
      </c>
      <c r="AL3296" s="4">
        <f t="shared" si="1813"/>
        <v>2.7333446747622077</v>
      </c>
      <c r="AM3296" s="37">
        <f t="shared" si="1832"/>
        <v>1</v>
      </c>
      <c r="AN3296">
        <f t="shared" si="1814"/>
        <v>11.410571647935054</v>
      </c>
      <c r="AO3296">
        <f t="shared" si="1837"/>
        <v>11.12315920390345</v>
      </c>
      <c r="AP3296">
        <f t="shared" si="1815"/>
        <v>4.1745820617839708</v>
      </c>
      <c r="AQ3296">
        <f t="shared" si="1838"/>
        <v>3.611497988026855</v>
      </c>
      <c r="AR3296" s="19">
        <f t="shared" si="1833"/>
        <v>10</v>
      </c>
      <c r="AS3296" s="19">
        <f t="shared" si="1834"/>
        <v>18</v>
      </c>
      <c r="AT3296" s="19">
        <f t="shared" si="1835"/>
        <v>27</v>
      </c>
    </row>
    <row r="3297" spans="1:46" x14ac:dyDescent="0.3">
      <c r="A3297" s="7">
        <f>btc[[#This Row],[date]]</f>
        <v>43111</v>
      </c>
      <c r="B3297" s="4">
        <f>btc[[#This Row],[PriceUSD]]+0</f>
        <v>13186.754942723601</v>
      </c>
      <c r="C3297">
        <f>btc[[#This Row],[CapMrktCurUSD]]+0</f>
        <v>221498893134.716</v>
      </c>
      <c r="D3297" s="6">
        <f>btc[[#This Row],[CapRealUSD]]+0</f>
        <v>90260087885</v>
      </c>
      <c r="E3297" s="8">
        <f>btc[[#This Row],[SplyCur]]+0</f>
        <v>16797074</v>
      </c>
      <c r="F3297" s="6">
        <f>btc[[#This Row],[DiffMean]]+0</f>
        <v>1931136454488</v>
      </c>
      <c r="G3297">
        <f>btc[[#This Row],[TxTfrCnt]]+0</f>
        <v>919101</v>
      </c>
      <c r="H3297">
        <f>btc[[#This Row],[TxTfrValNtv]]+0</f>
        <v>1250752.65801152</v>
      </c>
      <c r="I3297" s="6">
        <f>btc[[#This Row],[TxTfrValUSD]]+0</f>
        <v>16493368795.158001</v>
      </c>
      <c r="J3297" s="6">
        <f t="shared" si="1806"/>
        <v>5373.5601739326739</v>
      </c>
      <c r="K3297">
        <f t="shared" si="1816"/>
        <v>2413</v>
      </c>
      <c r="L3297" s="11">
        <f t="shared" si="1817"/>
        <v>5.243442994893039E-2</v>
      </c>
      <c r="M3297">
        <f t="shared" si="1818"/>
        <v>19.071438384549445</v>
      </c>
      <c r="N3297">
        <f t="shared" si="1836"/>
        <v>24.066539636538927</v>
      </c>
      <c r="O3297" s="8">
        <f t="shared" si="1807"/>
        <v>6957.4167602310181</v>
      </c>
      <c r="P3297" s="8">
        <f t="shared" si="1819"/>
        <v>1.8953521683651073</v>
      </c>
      <c r="Q3297" s="18">
        <f t="shared" si="1820"/>
        <v>0.5</v>
      </c>
      <c r="R3297" s="18">
        <f t="shared" si="1821"/>
        <v>0.79999999999999993</v>
      </c>
      <c r="S3297" s="37">
        <f t="shared" si="1822"/>
        <v>1.2</v>
      </c>
      <c r="T3297" s="8">
        <f t="shared" si="1808"/>
        <v>3401.8833831460302</v>
      </c>
      <c r="U3297" s="8">
        <f t="shared" si="1809"/>
        <v>57141686926.074219</v>
      </c>
      <c r="V3297" s="8">
        <f t="shared" si="1823"/>
        <v>3.8763101075289104</v>
      </c>
      <c r="W3297" s="18">
        <f t="shared" si="1824"/>
        <v>0.4</v>
      </c>
      <c r="X3297" s="18">
        <f t="shared" si="1825"/>
        <v>0.89999999999999991</v>
      </c>
      <c r="Y3297" s="37">
        <f t="shared" si="1826"/>
        <v>1.9000000000000006</v>
      </c>
      <c r="Z3297" s="13">
        <f>AVERAGE($C$563:C3297)</f>
        <v>12794896979.689375</v>
      </c>
      <c r="AA3297">
        <f t="shared" si="1804"/>
        <v>761.73367931160954</v>
      </c>
      <c r="AB3297">
        <f t="shared" si="1827"/>
        <v>447821394289.12811</v>
      </c>
      <c r="AC3297">
        <f t="shared" si="1828"/>
        <v>26660.678775906334</v>
      </c>
      <c r="AD3297">
        <f t="shared" si="1810"/>
        <v>77465190905.310623</v>
      </c>
      <c r="AE3297" s="6">
        <f t="shared" si="1811"/>
        <v>4611.8264946210647</v>
      </c>
      <c r="AF3297" s="4">
        <f t="shared" si="1803"/>
        <v>8841.9381726788342</v>
      </c>
      <c r="AG3297" s="4">
        <f t="shared" si="1805"/>
        <v>6826.0261839048444</v>
      </c>
      <c r="AH3297" s="4">
        <f t="shared" si="1812"/>
        <v>1.9318348021894176</v>
      </c>
      <c r="AI3297" s="18">
        <f t="shared" si="1829"/>
        <v>0.79999999999999993</v>
      </c>
      <c r="AJ3297" s="18">
        <f t="shared" si="1830"/>
        <v>1.0999999999999999</v>
      </c>
      <c r="AK3297" s="37">
        <f t="shared" si="1831"/>
        <v>1.7000000000000004</v>
      </c>
      <c r="AL3297" s="4">
        <f t="shared" si="1813"/>
        <v>2.4540070625338499</v>
      </c>
      <c r="AM3297" s="37">
        <f t="shared" si="1832"/>
        <v>1</v>
      </c>
      <c r="AN3297">
        <f t="shared" si="1814"/>
        <v>13.429572568567192</v>
      </c>
      <c r="AO3297">
        <f t="shared" si="1837"/>
        <v>11.329611978064452</v>
      </c>
      <c r="AP3297">
        <f t="shared" si="1815"/>
        <v>5.4725077093709249</v>
      </c>
      <c r="AQ3297">
        <f t="shared" si="1838"/>
        <v>3.7428520156045959</v>
      </c>
      <c r="AR3297" s="19">
        <f t="shared" si="1833"/>
        <v>10</v>
      </c>
      <c r="AS3297" s="19">
        <f t="shared" si="1834"/>
        <v>18</v>
      </c>
      <c r="AT3297" s="19">
        <f t="shared" si="1835"/>
        <v>27</v>
      </c>
    </row>
    <row r="3298" spans="1:46" x14ac:dyDescent="0.3">
      <c r="A3298" s="7">
        <f>btc[[#This Row],[date]]</f>
        <v>43112</v>
      </c>
      <c r="B3298" s="4">
        <f>btc[[#This Row],[PriceUSD]]+0</f>
        <v>13789.443663939201</v>
      </c>
      <c r="C3298">
        <f>btc[[#This Row],[CapMrktCurUSD]]+0</f>
        <v>231652981446.49799</v>
      </c>
      <c r="D3298" s="6">
        <f>btc[[#This Row],[CapRealUSD]]+0</f>
        <v>90573646445</v>
      </c>
      <c r="E3298" s="8">
        <f>btc[[#This Row],[SplyCur]]+0</f>
        <v>16799299</v>
      </c>
      <c r="F3298" s="6">
        <f>btc[[#This Row],[DiffMean]]+0</f>
        <v>1931136454488</v>
      </c>
      <c r="G3298">
        <f>btc[[#This Row],[TxTfrCnt]]+0</f>
        <v>855740</v>
      </c>
      <c r="H3298">
        <f>btc[[#This Row],[TxTfrValNtv]]+0</f>
        <v>1223327.7296515401</v>
      </c>
      <c r="I3298" s="6">
        <f>btc[[#This Row],[TxTfrValUSD]]+0</f>
        <v>16869008810.564501</v>
      </c>
      <c r="J3298" s="6">
        <f t="shared" si="1806"/>
        <v>5391.513446186058</v>
      </c>
      <c r="K3298">
        <f t="shared" si="1816"/>
        <v>2225</v>
      </c>
      <c r="L3298" s="11">
        <f t="shared" si="1817"/>
        <v>4.8342790970027978E-2</v>
      </c>
      <c r="M3298">
        <f t="shared" si="1818"/>
        <v>20.685607511158995</v>
      </c>
      <c r="N3298">
        <f t="shared" si="1836"/>
        <v>24.089040430506117</v>
      </c>
      <c r="O3298" s="8">
        <f t="shared" si="1807"/>
        <v>6979.296923306495</v>
      </c>
      <c r="P3298" s="8">
        <f t="shared" si="1819"/>
        <v>1.9757640082471726</v>
      </c>
      <c r="Q3298" s="18">
        <f t="shared" si="1820"/>
        <v>0.5</v>
      </c>
      <c r="R3298" s="18">
        <f t="shared" si="1821"/>
        <v>0.79999999999999993</v>
      </c>
      <c r="S3298" s="37">
        <f t="shared" si="1822"/>
        <v>1.2</v>
      </c>
      <c r="T3298" s="8">
        <f t="shared" si="1808"/>
        <v>3401.8833831460302</v>
      </c>
      <c r="U3298" s="8">
        <f t="shared" si="1809"/>
        <v>57149256116.601723</v>
      </c>
      <c r="V3298" s="8">
        <f t="shared" si="1823"/>
        <v>4.0534733589800043</v>
      </c>
      <c r="W3298" s="18">
        <f t="shared" si="1824"/>
        <v>0.4</v>
      </c>
      <c r="X3298" s="18">
        <f t="shared" si="1825"/>
        <v>0.89999999999999991</v>
      </c>
      <c r="Y3298" s="37">
        <f t="shared" si="1826"/>
        <v>1.9000000000000006</v>
      </c>
      <c r="Z3298" s="13">
        <f>AVERAGE($C$563:C3298)</f>
        <v>12874888969.626074</v>
      </c>
      <c r="AA3298">
        <f t="shared" si="1804"/>
        <v>766.39441738765845</v>
      </c>
      <c r="AB3298">
        <f t="shared" si="1827"/>
        <v>450621113936.9126</v>
      </c>
      <c r="AC3298">
        <f t="shared" si="1828"/>
        <v>26823.804608568047</v>
      </c>
      <c r="AD3298">
        <f t="shared" si="1810"/>
        <v>77698757475.373932</v>
      </c>
      <c r="AE3298" s="6">
        <f t="shared" si="1811"/>
        <v>4625.1190287983991</v>
      </c>
      <c r="AF3298" s="4">
        <f t="shared" si="1803"/>
        <v>8914.3055457504761</v>
      </c>
      <c r="AG3298" s="4">
        <f t="shared" si="1805"/>
        <v>6882.2038690917097</v>
      </c>
      <c r="AH3298" s="4">
        <f t="shared" si="1812"/>
        <v>2.0036377774085157</v>
      </c>
      <c r="AI3298" s="18">
        <f t="shared" si="1829"/>
        <v>0.79999999999999993</v>
      </c>
      <c r="AJ3298" s="18">
        <f t="shared" si="1830"/>
        <v>1.0999999999999999</v>
      </c>
      <c r="AK3298" s="37">
        <f t="shared" si="1831"/>
        <v>1.7000000000000004</v>
      </c>
      <c r="AL3298" s="4">
        <f t="shared" si="1813"/>
        <v>2.557620130565982</v>
      </c>
      <c r="AM3298" s="37">
        <f t="shared" si="1832"/>
        <v>1</v>
      </c>
      <c r="AN3298">
        <f t="shared" si="1814"/>
        <v>13.732459568188821</v>
      </c>
      <c r="AO3298">
        <f t="shared" si="1837"/>
        <v>11.519655434097809</v>
      </c>
      <c r="AP3298">
        <f t="shared" si="1815"/>
        <v>5.3692334542072642</v>
      </c>
      <c r="AQ3298">
        <f t="shared" si="1838"/>
        <v>3.8698138548692933</v>
      </c>
      <c r="AR3298" s="19">
        <f t="shared" si="1833"/>
        <v>10</v>
      </c>
      <c r="AS3298" s="19">
        <f t="shared" si="1834"/>
        <v>18</v>
      </c>
      <c r="AT3298" s="19">
        <f t="shared" si="1835"/>
        <v>27</v>
      </c>
    </row>
    <row r="3299" spans="1:46" x14ac:dyDescent="0.3">
      <c r="A3299" s="7">
        <f>btc[[#This Row],[date]]</f>
        <v>43113</v>
      </c>
      <c r="B3299" s="4">
        <f>btc[[#This Row],[PriceUSD]]+0</f>
        <v>14231.2250645821</v>
      </c>
      <c r="C3299">
        <f>btc[[#This Row],[CapMrktCurUSD]]+0</f>
        <v>239101104762.35901</v>
      </c>
      <c r="D3299" s="6">
        <f>btc[[#This Row],[CapRealUSD]]+0</f>
        <v>90868820060</v>
      </c>
      <c r="E3299" s="8">
        <f>btc[[#This Row],[SplyCur]]+0</f>
        <v>16801161</v>
      </c>
      <c r="F3299" s="6">
        <f>btc[[#This Row],[DiffMean]]+0</f>
        <v>2144210928915</v>
      </c>
      <c r="G3299">
        <f>btc[[#This Row],[TxTfrCnt]]+0</f>
        <v>730867</v>
      </c>
      <c r="H3299">
        <f>btc[[#This Row],[TxTfrValNtv]]+0</f>
        <v>916183.01781905</v>
      </c>
      <c r="I3299" s="6">
        <f>btc[[#This Row],[TxTfrValUSD]]+0</f>
        <v>13038406726.930901</v>
      </c>
      <c r="J3299" s="6">
        <f t="shared" si="1806"/>
        <v>5408.4845719888044</v>
      </c>
      <c r="K3299">
        <f t="shared" si="1816"/>
        <v>1862</v>
      </c>
      <c r="L3299" s="11">
        <f t="shared" si="1817"/>
        <v>4.0451371187979208E-2</v>
      </c>
      <c r="M3299">
        <f t="shared" si="1818"/>
        <v>24.721040860468197</v>
      </c>
      <c r="N3299">
        <f t="shared" si="1836"/>
        <v>24.131468745793693</v>
      </c>
      <c r="O3299" s="8">
        <f t="shared" si="1807"/>
        <v>7020.6863715746931</v>
      </c>
      <c r="P3299" s="8">
        <f t="shared" si="1819"/>
        <v>2.0270418462504445</v>
      </c>
      <c r="Q3299" s="18">
        <f t="shared" si="1820"/>
        <v>0.5</v>
      </c>
      <c r="R3299" s="18">
        <f t="shared" si="1821"/>
        <v>0.79999999999999993</v>
      </c>
      <c r="S3299" s="37">
        <f t="shared" si="1822"/>
        <v>1.2</v>
      </c>
      <c r="T3299" s="8">
        <f t="shared" si="1808"/>
        <v>3563.3278685973169</v>
      </c>
      <c r="U3299" s="8">
        <f t="shared" si="1809"/>
        <v>59868045216.090363</v>
      </c>
      <c r="V3299" s="8">
        <f t="shared" si="1823"/>
        <v>3.9938017463950457</v>
      </c>
      <c r="W3299" s="18">
        <f t="shared" si="1824"/>
        <v>0.4</v>
      </c>
      <c r="X3299" s="18">
        <f t="shared" si="1825"/>
        <v>0.89999999999999991</v>
      </c>
      <c r="Y3299" s="37">
        <f t="shared" si="1826"/>
        <v>1.9000000000000006</v>
      </c>
      <c r="Z3299" s="13">
        <f>AVERAGE($C$563:C3299)</f>
        <v>12957543779.92667</v>
      </c>
      <c r="AA3299">
        <f t="shared" si="1804"/>
        <v>771.2290704152332</v>
      </c>
      <c r="AB3299">
        <f t="shared" si="1827"/>
        <v>453514032297.43347</v>
      </c>
      <c r="AC3299">
        <f t="shared" si="1828"/>
        <v>26993.017464533161</v>
      </c>
      <c r="AD3299">
        <f t="shared" si="1810"/>
        <v>77911276280.073334</v>
      </c>
      <c r="AE3299" s="6">
        <f t="shared" si="1811"/>
        <v>4637.2555015735716</v>
      </c>
      <c r="AF3299" s="4">
        <f t="shared" si="1803"/>
        <v>8988.9079374929206</v>
      </c>
      <c r="AG3299" s="4">
        <f t="shared" si="1805"/>
        <v>6940.9345159244667</v>
      </c>
      <c r="AH3299" s="4">
        <f t="shared" si="1812"/>
        <v>2.0503327083596083</v>
      </c>
      <c r="AI3299" s="18">
        <f t="shared" si="1829"/>
        <v>0.79999999999999993</v>
      </c>
      <c r="AJ3299" s="18">
        <f t="shared" si="1830"/>
        <v>1.0999999999999999</v>
      </c>
      <c r="AK3299" s="37">
        <f t="shared" si="1831"/>
        <v>1.7000000000000004</v>
      </c>
      <c r="AL3299" s="4">
        <f t="shared" si="1813"/>
        <v>2.6312777540688033</v>
      </c>
      <c r="AM3299" s="37">
        <f t="shared" si="1832"/>
        <v>1</v>
      </c>
      <c r="AN3299">
        <f t="shared" si="1814"/>
        <v>18.338214919196712</v>
      </c>
      <c r="AO3299">
        <f t="shared" si="1837"/>
        <v>11.873775723223078</v>
      </c>
      <c r="AP3299">
        <f t="shared" si="1815"/>
        <v>6.9693193319633107</v>
      </c>
      <c r="AQ3299">
        <f t="shared" si="1838"/>
        <v>4.0514838608595687</v>
      </c>
      <c r="AR3299" s="19">
        <f t="shared" si="1833"/>
        <v>10</v>
      </c>
      <c r="AS3299" s="19">
        <f t="shared" si="1834"/>
        <v>18</v>
      </c>
      <c r="AT3299" s="19">
        <f t="shared" si="1835"/>
        <v>27</v>
      </c>
    </row>
    <row r="3300" spans="1:46" x14ac:dyDescent="0.3">
      <c r="A3300" s="7">
        <f>btc[[#This Row],[date]]</f>
        <v>43114</v>
      </c>
      <c r="B3300" s="4">
        <f>btc[[#This Row],[PriceUSD]]+0</f>
        <v>13681.0654611338</v>
      </c>
      <c r="C3300">
        <f>btc[[#This Row],[CapMrktCurUSD]]+0</f>
        <v>229884291706.099</v>
      </c>
      <c r="D3300" s="6">
        <f>btc[[#This Row],[CapRealUSD]]+0</f>
        <v>91004912381</v>
      </c>
      <c r="E3300" s="8">
        <f>btc[[#This Row],[SplyCur]]+0</f>
        <v>16803099</v>
      </c>
      <c r="F3300" s="6">
        <f>btc[[#This Row],[DiffMean]]+0</f>
        <v>2227847638504</v>
      </c>
      <c r="G3300">
        <f>btc[[#This Row],[TxTfrCnt]]+0</f>
        <v>668808</v>
      </c>
      <c r="H3300">
        <f>btc[[#This Row],[TxTfrValNtv]]+0</f>
        <v>854866.82255991001</v>
      </c>
      <c r="I3300" s="6">
        <f>btc[[#This Row],[TxTfrValUSD]]+0</f>
        <v>11695488959.9935</v>
      </c>
      <c r="J3300" s="6">
        <f t="shared" si="1806"/>
        <v>5415.9600191012387</v>
      </c>
      <c r="K3300">
        <f t="shared" si="1816"/>
        <v>1938</v>
      </c>
      <c r="L3300" s="11">
        <f t="shared" si="1817"/>
        <v>4.2097591640684849E-2</v>
      </c>
      <c r="M3300">
        <f t="shared" si="1818"/>
        <v>23.754328003732137</v>
      </c>
      <c r="N3300">
        <f t="shared" si="1836"/>
        <v>24.148654567824764</v>
      </c>
      <c r="O3300" s="8">
        <f t="shared" si="1807"/>
        <v>7037.5003441707158</v>
      </c>
      <c r="P3300" s="8">
        <f t="shared" si="1819"/>
        <v>1.9440234162782051</v>
      </c>
      <c r="Q3300" s="18">
        <f t="shared" si="1820"/>
        <v>0.5</v>
      </c>
      <c r="R3300" s="18">
        <f t="shared" si="1821"/>
        <v>0.79999999999999993</v>
      </c>
      <c r="S3300" s="37">
        <f t="shared" si="1822"/>
        <v>1.2</v>
      </c>
      <c r="T3300" s="8">
        <f t="shared" si="1808"/>
        <v>3624.2450136360767</v>
      </c>
      <c r="U3300" s="8">
        <f t="shared" si="1809"/>
        <v>60898547764.383347</v>
      </c>
      <c r="V3300" s="8">
        <f t="shared" si="1823"/>
        <v>3.7748732245362384</v>
      </c>
      <c r="W3300" s="18">
        <f t="shared" si="1824"/>
        <v>0.4</v>
      </c>
      <c r="X3300" s="18">
        <f t="shared" si="1825"/>
        <v>0.89999999999999991</v>
      </c>
      <c r="Y3300" s="37">
        <f t="shared" si="1826"/>
        <v>1.9000000000000006</v>
      </c>
      <c r="Z3300" s="13">
        <f>AVERAGE($C$563:C3300)</f>
        <v>13036771956.671074</v>
      </c>
      <c r="AA3300">
        <f t="shared" si="1804"/>
        <v>775.85521317651433</v>
      </c>
      <c r="AB3300">
        <f t="shared" si="1827"/>
        <v>456287018483.48761</v>
      </c>
      <c r="AC3300">
        <f t="shared" si="1828"/>
        <v>27154.932461178003</v>
      </c>
      <c r="AD3300">
        <f t="shared" si="1810"/>
        <v>77968140424.328918</v>
      </c>
      <c r="AE3300" s="6">
        <f t="shared" si="1811"/>
        <v>4640.1048059247241</v>
      </c>
      <c r="AF3300" s="4">
        <f t="shared" si="1803"/>
        <v>9059.0316086970306</v>
      </c>
      <c r="AG3300" s="4">
        <f t="shared" si="1805"/>
        <v>6996.4107344574586</v>
      </c>
      <c r="AH3300" s="4">
        <f t="shared" si="1812"/>
        <v>1.9554405795180501</v>
      </c>
      <c r="AI3300" s="18">
        <f t="shared" si="1829"/>
        <v>0.79999999999999993</v>
      </c>
      <c r="AJ3300" s="18">
        <f t="shared" si="1830"/>
        <v>1.0999999999999999</v>
      </c>
      <c r="AK3300" s="37">
        <f t="shared" si="1831"/>
        <v>1.7000000000000004</v>
      </c>
      <c r="AL3300" s="4">
        <f t="shared" si="1813"/>
        <v>2.5260646452102318</v>
      </c>
      <c r="AM3300" s="37">
        <f t="shared" si="1832"/>
        <v>1</v>
      </c>
      <c r="AN3300">
        <f t="shared" si="1814"/>
        <v>19.655808533739727</v>
      </c>
      <c r="AO3300">
        <f t="shared" si="1837"/>
        <v>12.349324266342993</v>
      </c>
      <c r="AP3300">
        <f t="shared" si="1815"/>
        <v>7.7811977500298184</v>
      </c>
      <c r="AQ3300">
        <f t="shared" si="1838"/>
        <v>4.278551200770452</v>
      </c>
      <c r="AR3300" s="19">
        <f t="shared" si="1833"/>
        <v>10</v>
      </c>
      <c r="AS3300" s="19">
        <f t="shared" si="1834"/>
        <v>18</v>
      </c>
      <c r="AT3300" s="19">
        <f t="shared" si="1835"/>
        <v>27</v>
      </c>
    </row>
    <row r="3301" spans="1:46" x14ac:dyDescent="0.3">
      <c r="A3301" s="7">
        <f>btc[[#This Row],[date]]</f>
        <v>43115</v>
      </c>
      <c r="B3301" s="4">
        <f>btc[[#This Row],[PriceUSD]]+0</f>
        <v>13591.696196668599</v>
      </c>
      <c r="C3301">
        <f>btc[[#This Row],[CapMrktCurUSD]]+0</f>
        <v>228408095575.09299</v>
      </c>
      <c r="D3301" s="6">
        <f>btc[[#This Row],[CapRealUSD]]+0</f>
        <v>91070016465</v>
      </c>
      <c r="E3301" s="8">
        <f>btc[[#This Row],[SplyCur]]+0</f>
        <v>16804974</v>
      </c>
      <c r="F3301" s="6">
        <f>btc[[#This Row],[DiffMean]]+0</f>
        <v>2227847638504</v>
      </c>
      <c r="G3301">
        <f>btc[[#This Row],[TxTfrCnt]]+0</f>
        <v>754313</v>
      </c>
      <c r="H3301">
        <f>btc[[#This Row],[TxTfrValNtv]]+0</f>
        <v>955892.83794249</v>
      </c>
      <c r="I3301" s="6">
        <f>btc[[#This Row],[TxTfrValUSD]]+0</f>
        <v>12992205049.885599</v>
      </c>
      <c r="J3301" s="6">
        <f t="shared" si="1806"/>
        <v>5419.2298342740669</v>
      </c>
      <c r="K3301">
        <f t="shared" si="1816"/>
        <v>1875</v>
      </c>
      <c r="L3301" s="11">
        <f t="shared" si="1817"/>
        <v>4.0724549767229633E-2</v>
      </c>
      <c r="M3301">
        <f t="shared" si="1818"/>
        <v>24.555213150684931</v>
      </c>
      <c r="N3301">
        <f t="shared" si="1836"/>
        <v>24.153237659553774</v>
      </c>
      <c r="O3301" s="8">
        <f t="shared" si="1807"/>
        <v>7041.9890441013113</v>
      </c>
      <c r="P3301" s="8">
        <f t="shared" si="1819"/>
        <v>1.930093346006214</v>
      </c>
      <c r="Q3301" s="18">
        <f t="shared" si="1820"/>
        <v>0.5</v>
      </c>
      <c r="R3301" s="18">
        <f t="shared" si="1821"/>
        <v>0.79999999999999993</v>
      </c>
      <c r="S3301" s="37">
        <f t="shared" si="1822"/>
        <v>1.2</v>
      </c>
      <c r="T3301" s="8">
        <f t="shared" si="1808"/>
        <v>3624.2450136360767</v>
      </c>
      <c r="U3301" s="8">
        <f t="shared" si="1809"/>
        <v>60905343223.783913</v>
      </c>
      <c r="V3301" s="8">
        <f t="shared" si="1823"/>
        <v>3.7502144986143007</v>
      </c>
      <c r="W3301" s="18">
        <f t="shared" si="1824"/>
        <v>0.4</v>
      </c>
      <c r="X3301" s="18">
        <f t="shared" si="1825"/>
        <v>0.89999999999999991</v>
      </c>
      <c r="Y3301" s="37">
        <f t="shared" si="1826"/>
        <v>1.9000000000000006</v>
      </c>
      <c r="Z3301" s="13">
        <f>AVERAGE($C$563:C3301)</f>
        <v>13115403327.104963</v>
      </c>
      <c r="AA3301">
        <f t="shared" si="1804"/>
        <v>780.44770120471253</v>
      </c>
      <c r="AB3301">
        <f t="shared" si="1827"/>
        <v>459039116448.67371</v>
      </c>
      <c r="AC3301">
        <f t="shared" si="1828"/>
        <v>27315.669542164938</v>
      </c>
      <c r="AD3301">
        <f t="shared" si="1810"/>
        <v>77954613137.895035</v>
      </c>
      <c r="AE3301" s="6">
        <f t="shared" si="1811"/>
        <v>4638.7821330693541</v>
      </c>
      <c r="AF3301" s="4">
        <f t="shared" si="1803"/>
        <v>9130.7078764515045</v>
      </c>
      <c r="AG3301" s="4">
        <f t="shared" si="1805"/>
        <v>7051.2809032756995</v>
      </c>
      <c r="AH3301" s="4">
        <f t="shared" si="1812"/>
        <v>1.9275499562575256</v>
      </c>
      <c r="AI3301" s="18">
        <f t="shared" si="1829"/>
        <v>0.79999999999999993</v>
      </c>
      <c r="AJ3301" s="18">
        <f t="shared" si="1830"/>
        <v>1.0999999999999999</v>
      </c>
      <c r="AK3301" s="37">
        <f t="shared" si="1831"/>
        <v>1.7000000000000004</v>
      </c>
      <c r="AL3301" s="4">
        <f t="shared" si="1813"/>
        <v>2.5080493497316398</v>
      </c>
      <c r="AM3301" s="37">
        <f t="shared" si="1832"/>
        <v>1</v>
      </c>
      <c r="AN3301">
        <f t="shared" si="1814"/>
        <v>17.580394913571979</v>
      </c>
      <c r="AO3301">
        <f t="shared" si="1837"/>
        <v>12.554697184860274</v>
      </c>
      <c r="AP3301">
        <f t="shared" si="1815"/>
        <v>7.0095889123764952</v>
      </c>
      <c r="AQ3301">
        <f t="shared" si="1838"/>
        <v>4.4210320153653573</v>
      </c>
      <c r="AR3301" s="19">
        <f t="shared" si="1833"/>
        <v>10</v>
      </c>
      <c r="AS3301" s="19">
        <f t="shared" si="1834"/>
        <v>18</v>
      </c>
      <c r="AT3301" s="19">
        <f t="shared" si="1835"/>
        <v>27</v>
      </c>
    </row>
    <row r="3302" spans="1:46" x14ac:dyDescent="0.3">
      <c r="A3302" s="7">
        <f>btc[[#This Row],[date]]</f>
        <v>43116</v>
      </c>
      <c r="B3302" s="4">
        <f>btc[[#This Row],[PriceUSD]]+0</f>
        <v>11431.0401052016</v>
      </c>
      <c r="C3302">
        <f>btc[[#This Row],[CapMrktCurUSD]]+0</f>
        <v>192121046221.58701</v>
      </c>
      <c r="D3302" s="6">
        <f>btc[[#This Row],[CapRealUSD]]+0</f>
        <v>90589067574</v>
      </c>
      <c r="E3302" s="8">
        <f>btc[[#This Row],[SplyCur]]+0</f>
        <v>16806961</v>
      </c>
      <c r="F3302" s="6">
        <f>btc[[#This Row],[DiffMean]]+0</f>
        <v>2227847638504</v>
      </c>
      <c r="G3302">
        <f>btc[[#This Row],[TxTfrCnt]]+0</f>
        <v>846189</v>
      </c>
      <c r="H3302">
        <f>btc[[#This Row],[TxTfrValNtv]]+0</f>
        <v>2068348.6190084801</v>
      </c>
      <c r="I3302" s="6">
        <f>btc[[#This Row],[TxTfrValUSD]]+0</f>
        <v>23643376015.424198</v>
      </c>
      <c r="J3302" s="6">
        <f t="shared" si="1806"/>
        <v>5389.9730935295202</v>
      </c>
      <c r="K3302">
        <f t="shared" si="1816"/>
        <v>1987</v>
      </c>
      <c r="L3302" s="11">
        <f t="shared" si="1817"/>
        <v>4.3152060625356363E-2</v>
      </c>
      <c r="M3302">
        <f t="shared" si="1818"/>
        <v>23.173864364947502</v>
      </c>
      <c r="N3302">
        <f t="shared" si="1836"/>
        <v>24.183485170123159</v>
      </c>
      <c r="O3302" s="8">
        <f t="shared" si="1807"/>
        <v>7071.664033112319</v>
      </c>
      <c r="P3302" s="8">
        <f t="shared" si="1819"/>
        <v>1.6164568977933573</v>
      </c>
      <c r="Q3302" s="18">
        <f t="shared" si="1820"/>
        <v>0.5</v>
      </c>
      <c r="R3302" s="18">
        <f t="shared" si="1821"/>
        <v>0.79999999999999993</v>
      </c>
      <c r="S3302" s="37">
        <f t="shared" si="1822"/>
        <v>1.2</v>
      </c>
      <c r="T3302" s="8">
        <f t="shared" si="1808"/>
        <v>3624.2450136360767</v>
      </c>
      <c r="U3302" s="8">
        <f t="shared" si="1809"/>
        <v>60912544598.626007</v>
      </c>
      <c r="V3302" s="8">
        <f t="shared" si="1823"/>
        <v>3.1540472738991898</v>
      </c>
      <c r="W3302" s="18">
        <f t="shared" si="1824"/>
        <v>0.4</v>
      </c>
      <c r="X3302" s="18">
        <f t="shared" si="1825"/>
        <v>0.89999999999999991</v>
      </c>
      <c r="Y3302" s="37">
        <f t="shared" si="1826"/>
        <v>1.9000000000000006</v>
      </c>
      <c r="Z3302" s="13">
        <f>AVERAGE($C$563:C3302)</f>
        <v>13180733853.708788</v>
      </c>
      <c r="AA3302">
        <f t="shared" si="1804"/>
        <v>784.24254412851838</v>
      </c>
      <c r="AB3302">
        <f t="shared" si="1827"/>
        <v>461325684879.80756</v>
      </c>
      <c r="AC3302">
        <f t="shared" si="1828"/>
        <v>27448.489044498143</v>
      </c>
      <c r="AD3302">
        <f t="shared" si="1810"/>
        <v>77408333720.291214</v>
      </c>
      <c r="AE3302" s="6">
        <f t="shared" si="1811"/>
        <v>4605.7305494010016</v>
      </c>
      <c r="AF3302" s="4">
        <f t="shared" si="1803"/>
        <v>9185.7113388969665</v>
      </c>
      <c r="AG3302" s="4">
        <f t="shared" si="1805"/>
        <v>7095.5127295124275</v>
      </c>
      <c r="AH3302" s="4">
        <f t="shared" si="1812"/>
        <v>1.6110238316755288</v>
      </c>
      <c r="AI3302" s="18">
        <f t="shared" si="1829"/>
        <v>0.79999999999999993</v>
      </c>
      <c r="AJ3302" s="18">
        <f t="shared" si="1830"/>
        <v>1.0999999999999999</v>
      </c>
      <c r="AK3302" s="37">
        <f t="shared" si="1831"/>
        <v>1.7000000000000004</v>
      </c>
      <c r="AL3302" s="4">
        <f t="shared" si="1813"/>
        <v>2.1207972591686963</v>
      </c>
      <c r="AM3302" s="37">
        <f t="shared" si="1832"/>
        <v>1</v>
      </c>
      <c r="AN3302">
        <f t="shared" si="1814"/>
        <v>8.1257873704776031</v>
      </c>
      <c r="AO3302">
        <f t="shared" si="1837"/>
        <v>12.481849696728599</v>
      </c>
      <c r="AP3302">
        <f t="shared" si="1815"/>
        <v>3.8314776838511779</v>
      </c>
      <c r="AQ3302">
        <f t="shared" si="1838"/>
        <v>4.4559012073290525</v>
      </c>
      <c r="AR3302" s="19">
        <f t="shared" si="1833"/>
        <v>10</v>
      </c>
      <c r="AS3302" s="19">
        <f t="shared" si="1834"/>
        <v>18</v>
      </c>
      <c r="AT3302" s="19">
        <f t="shared" si="1835"/>
        <v>27</v>
      </c>
    </row>
    <row r="3303" spans="1:46" x14ac:dyDescent="0.3">
      <c r="A3303" s="7">
        <f>btc[[#This Row],[date]]</f>
        <v>43117</v>
      </c>
      <c r="B3303" s="4">
        <f>btc[[#This Row],[PriceUSD]]+0</f>
        <v>11159.6085905903</v>
      </c>
      <c r="C3303">
        <f>btc[[#This Row],[CapMrktCurUSD]]+0</f>
        <v>187582403000.91101</v>
      </c>
      <c r="D3303" s="6">
        <f>btc[[#This Row],[CapRealUSD]]+0</f>
        <v>90455041772</v>
      </c>
      <c r="E3303" s="8">
        <f>btc[[#This Row],[SplyCur]]+0</f>
        <v>16809049</v>
      </c>
      <c r="F3303" s="6">
        <f>btc[[#This Row],[DiffMean]]+0</f>
        <v>2227847638504</v>
      </c>
      <c r="G3303">
        <f>btc[[#This Row],[TxTfrCnt]]+0</f>
        <v>872689</v>
      </c>
      <c r="H3303">
        <f>btc[[#This Row],[TxTfrValNtv]]+0</f>
        <v>1540143.4751333499</v>
      </c>
      <c r="I3303" s="6">
        <f>btc[[#This Row],[TxTfrValUSD]]+0</f>
        <v>17187398355.839699</v>
      </c>
      <c r="J3303" s="6">
        <f t="shared" si="1806"/>
        <v>5381.3301259339542</v>
      </c>
      <c r="K3303">
        <f t="shared" si="1816"/>
        <v>2088</v>
      </c>
      <c r="L3303" s="11">
        <f t="shared" si="1817"/>
        <v>4.5339864260018514E-2</v>
      </c>
      <c r="M3303">
        <f t="shared" si="1818"/>
        <v>22.055646092478877</v>
      </c>
      <c r="N3303">
        <f t="shared" si="1836"/>
        <v>24.202474433794634</v>
      </c>
      <c r="O3303" s="8">
        <f t="shared" si="1807"/>
        <v>7090.3386838274573</v>
      </c>
      <c r="P3303" s="8">
        <f t="shared" si="1819"/>
        <v>1.5739175641982448</v>
      </c>
      <c r="Q3303" s="18">
        <f t="shared" si="1820"/>
        <v>0.5</v>
      </c>
      <c r="R3303" s="18">
        <f t="shared" si="1821"/>
        <v>0.79999999999999993</v>
      </c>
      <c r="S3303" s="37">
        <f t="shared" si="1822"/>
        <v>1.2</v>
      </c>
      <c r="T3303" s="8">
        <f t="shared" si="1808"/>
        <v>3624.2450136360767</v>
      </c>
      <c r="U3303" s="8">
        <f t="shared" si="1809"/>
        <v>60920112022.214478</v>
      </c>
      <c r="V3303" s="8">
        <f t="shared" si="1823"/>
        <v>3.0791540165200533</v>
      </c>
      <c r="W3303" s="18">
        <f t="shared" si="1824"/>
        <v>0.4</v>
      </c>
      <c r="X3303" s="18">
        <f t="shared" si="1825"/>
        <v>0.89999999999999991</v>
      </c>
      <c r="Y3303" s="37">
        <f t="shared" si="1826"/>
        <v>1.9000000000000006</v>
      </c>
      <c r="Z3303" s="13">
        <f>AVERAGE($C$563:C3303)</f>
        <v>13244360876.381975</v>
      </c>
      <c r="AA3303">
        <f t="shared" si="1804"/>
        <v>787.9304103630119</v>
      </c>
      <c r="AB3303">
        <f t="shared" si="1827"/>
        <v>463552630673.36914</v>
      </c>
      <c r="AC3303">
        <f t="shared" si="1828"/>
        <v>27577.564362705416</v>
      </c>
      <c r="AD3303">
        <f t="shared" si="1810"/>
        <v>77210680895.618027</v>
      </c>
      <c r="AE3303" s="6">
        <f t="shared" si="1811"/>
        <v>4593.3997155709421</v>
      </c>
      <c r="AF3303" s="4">
        <f t="shared" si="1803"/>
        <v>9239.1823859477408</v>
      </c>
      <c r="AG3303" s="4">
        <f t="shared" si="1805"/>
        <v>7138.8306226781024</v>
      </c>
      <c r="AH3303" s="4">
        <f t="shared" si="1812"/>
        <v>1.563226413460391</v>
      </c>
      <c r="AI3303" s="18">
        <f t="shared" si="1829"/>
        <v>0.79999999999999993</v>
      </c>
      <c r="AJ3303" s="18">
        <f t="shared" si="1830"/>
        <v>1.0999999999999999</v>
      </c>
      <c r="AK3303" s="37">
        <f t="shared" si="1831"/>
        <v>1.7000000000000004</v>
      </c>
      <c r="AL3303" s="4">
        <f t="shared" si="1813"/>
        <v>2.0737639309672664</v>
      </c>
      <c r="AM3303" s="37">
        <f t="shared" si="1832"/>
        <v>1</v>
      </c>
      <c r="AN3303">
        <f t="shared" si="1814"/>
        <v>10.913949808882904</v>
      </c>
      <c r="AO3303">
        <f t="shared" si="1837"/>
        <v>12.385431706480404</v>
      </c>
      <c r="AP3303">
        <f t="shared" si="1815"/>
        <v>5.2628699177887164</v>
      </c>
      <c r="AQ3303">
        <f t="shared" si="1838"/>
        <v>4.4991846475840669</v>
      </c>
      <c r="AR3303" s="19">
        <f t="shared" si="1833"/>
        <v>10</v>
      </c>
      <c r="AS3303" s="19">
        <f t="shared" si="1834"/>
        <v>18</v>
      </c>
      <c r="AT3303" s="19">
        <f t="shared" si="1835"/>
        <v>27</v>
      </c>
    </row>
    <row r="3304" spans="1:46" x14ac:dyDescent="0.3">
      <c r="A3304" s="7">
        <f>btc[[#This Row],[date]]</f>
        <v>43118</v>
      </c>
      <c r="B3304" s="4">
        <f>btc[[#This Row],[PriceUSD]]+0</f>
        <v>11246.039730274701</v>
      </c>
      <c r="C3304">
        <f>btc[[#This Row],[CapMrktCurUSD]]+0</f>
        <v>189059547788.133</v>
      </c>
      <c r="D3304" s="6">
        <f>btc[[#This Row],[CapRealUSD]]+0</f>
        <v>90306893903</v>
      </c>
      <c r="E3304" s="8">
        <f>btc[[#This Row],[SplyCur]]+0</f>
        <v>16811211</v>
      </c>
      <c r="F3304" s="6">
        <f>btc[[#This Row],[DiffMean]]+0</f>
        <v>2227847638504</v>
      </c>
      <c r="G3304">
        <f>btc[[#This Row],[TxTfrCnt]]+0</f>
        <v>845675</v>
      </c>
      <c r="H3304">
        <f>btc[[#This Row],[TxTfrValNtv]]+0</f>
        <v>1329729.32416768</v>
      </c>
      <c r="I3304" s="6">
        <f>btc[[#This Row],[TxTfrValUSD]]+0</f>
        <v>14954188810.101</v>
      </c>
      <c r="J3304" s="6">
        <f t="shared" si="1806"/>
        <v>5371.8256170242585</v>
      </c>
      <c r="K3304">
        <f t="shared" si="1816"/>
        <v>2162</v>
      </c>
      <c r="L3304" s="11">
        <f t="shared" si="1817"/>
        <v>4.6940699275025456E-2</v>
      </c>
      <c r="M3304">
        <f t="shared" si="1818"/>
        <v>21.303474712658243</v>
      </c>
      <c r="N3304">
        <f t="shared" si="1836"/>
        <v>24.173966070624598</v>
      </c>
      <c r="O3304" s="8">
        <f t="shared" si="1807"/>
        <v>7062.3156576600104</v>
      </c>
      <c r="P3304" s="8">
        <f t="shared" si="1819"/>
        <v>1.5924011719975857</v>
      </c>
      <c r="Q3304" s="18">
        <f t="shared" si="1820"/>
        <v>0.5</v>
      </c>
      <c r="R3304" s="18">
        <f t="shared" si="1821"/>
        <v>0.79999999999999993</v>
      </c>
      <c r="S3304" s="37">
        <f t="shared" si="1822"/>
        <v>1.2</v>
      </c>
      <c r="T3304" s="8">
        <f t="shared" si="1808"/>
        <v>3624.2450136360767</v>
      </c>
      <c r="U3304" s="8">
        <f t="shared" si="1809"/>
        <v>60927947639.93396</v>
      </c>
      <c r="V3304" s="8">
        <f t="shared" si="1823"/>
        <v>3.1030020564177994</v>
      </c>
      <c r="W3304" s="18">
        <f t="shared" si="1824"/>
        <v>0.4</v>
      </c>
      <c r="X3304" s="18">
        <f t="shared" si="1825"/>
        <v>0.89999999999999991</v>
      </c>
      <c r="Y3304" s="37">
        <f t="shared" si="1826"/>
        <v>1.9000000000000006</v>
      </c>
      <c r="Z3304" s="13">
        <f>AVERAGE($C$563:C3304)</f>
        <v>13308480200.565691</v>
      </c>
      <c r="AA3304">
        <f t="shared" si="1804"/>
        <v>791.64316006536899</v>
      </c>
      <c r="AB3304">
        <f t="shared" si="1827"/>
        <v>465796807019.79919</v>
      </c>
      <c r="AC3304">
        <f t="shared" si="1828"/>
        <v>27707.510602287915</v>
      </c>
      <c r="AD3304">
        <f t="shared" si="1810"/>
        <v>76998413702.434311</v>
      </c>
      <c r="AE3304" s="6">
        <f t="shared" si="1811"/>
        <v>4580.1824569588898</v>
      </c>
      <c r="AF3304" s="4">
        <f t="shared" si="1803"/>
        <v>9293.7055809626709</v>
      </c>
      <c r="AG3304" s="4">
        <f t="shared" si="1805"/>
        <v>7182.7792471414086</v>
      </c>
      <c r="AH3304" s="4">
        <f t="shared" si="1812"/>
        <v>1.5656947461876101</v>
      </c>
      <c r="AI3304" s="18">
        <f t="shared" si="1829"/>
        <v>0.79999999999999993</v>
      </c>
      <c r="AJ3304" s="18">
        <f t="shared" si="1830"/>
        <v>1.0999999999999999</v>
      </c>
      <c r="AK3304" s="37">
        <f t="shared" si="1831"/>
        <v>1.7000000000000004</v>
      </c>
      <c r="AL3304" s="4">
        <f t="shared" si="1813"/>
        <v>2.0935228709250562</v>
      </c>
      <c r="AM3304" s="37">
        <f t="shared" si="1832"/>
        <v>1</v>
      </c>
      <c r="AN3304">
        <f t="shared" si="1814"/>
        <v>12.642581298721485</v>
      </c>
      <c r="AO3304">
        <f t="shared" si="1837"/>
        <v>12.392033522990744</v>
      </c>
      <c r="AP3304">
        <f t="shared" si="1815"/>
        <v>6.038902881980535</v>
      </c>
      <c r="AQ3304">
        <f t="shared" si="1838"/>
        <v>4.5694865943792866</v>
      </c>
      <c r="AR3304" s="19">
        <f t="shared" si="1833"/>
        <v>10</v>
      </c>
      <c r="AS3304" s="19">
        <f t="shared" si="1834"/>
        <v>18</v>
      </c>
      <c r="AT3304" s="19">
        <f t="shared" si="1835"/>
        <v>27</v>
      </c>
    </row>
    <row r="3305" spans="1:46" x14ac:dyDescent="0.3">
      <c r="A3305" s="7">
        <f>btc[[#This Row],[date]]</f>
        <v>43119</v>
      </c>
      <c r="B3305" s="4">
        <f>btc[[#This Row],[PriceUSD]]+0</f>
        <v>11440.2555616598</v>
      </c>
      <c r="C3305">
        <f>btc[[#This Row],[CapMrktCurUSD]]+0</f>
        <v>192348146652.90302</v>
      </c>
      <c r="D3305" s="6">
        <f>btc[[#This Row],[CapRealUSD]]+0</f>
        <v>90306880393</v>
      </c>
      <c r="E3305" s="8">
        <f>btc[[#This Row],[SplyCur]]+0</f>
        <v>16813274</v>
      </c>
      <c r="F3305" s="6">
        <f>btc[[#This Row],[DiffMean]]+0</f>
        <v>2227847638504</v>
      </c>
      <c r="G3305">
        <f>btc[[#This Row],[TxTfrCnt]]+0</f>
        <v>655942</v>
      </c>
      <c r="H3305">
        <f>btc[[#This Row],[TxTfrValNtv]]+0</f>
        <v>1035358.16994242</v>
      </c>
      <c r="I3305" s="6">
        <f>btc[[#This Row],[TxTfrValUSD]]+0</f>
        <v>11844762061.993601</v>
      </c>
      <c r="J3305" s="6">
        <f t="shared" si="1806"/>
        <v>5371.1656868852551</v>
      </c>
      <c r="K3305">
        <f t="shared" si="1816"/>
        <v>2063</v>
      </c>
      <c r="L3305" s="11">
        <f t="shared" si="1817"/>
        <v>4.4785744882287648E-2</v>
      </c>
      <c r="M3305">
        <f t="shared" si="1818"/>
        <v>22.32853338999595</v>
      </c>
      <c r="N3305">
        <f t="shared" si="1836"/>
        <v>24.199686410375222</v>
      </c>
      <c r="O3305" s="8">
        <f t="shared" si="1807"/>
        <v>7087.5946853223058</v>
      </c>
      <c r="P3305" s="8">
        <f t="shared" si="1819"/>
        <v>1.6141238416682342</v>
      </c>
      <c r="Q3305" s="18">
        <f t="shared" si="1820"/>
        <v>0.5</v>
      </c>
      <c r="R3305" s="18">
        <f t="shared" si="1821"/>
        <v>0.79999999999999993</v>
      </c>
      <c r="S3305" s="37">
        <f t="shared" si="1822"/>
        <v>1.2</v>
      </c>
      <c r="T3305" s="8">
        <f t="shared" si="1808"/>
        <v>3624.2450136360767</v>
      </c>
      <c r="U3305" s="8">
        <f t="shared" si="1809"/>
        <v>60935424457.397095</v>
      </c>
      <c r="V3305" s="8">
        <f t="shared" si="1823"/>
        <v>3.1565899983627754</v>
      </c>
      <c r="W3305" s="18">
        <f t="shared" si="1824"/>
        <v>0.4</v>
      </c>
      <c r="X3305" s="18">
        <f t="shared" si="1825"/>
        <v>0.89999999999999991</v>
      </c>
      <c r="Y3305" s="37">
        <f t="shared" si="1826"/>
        <v>1.9000000000000006</v>
      </c>
      <c r="Z3305" s="13">
        <f>AVERAGE($C$563:C3305)</f>
        <v>13373751679.403584</v>
      </c>
      <c r="AA3305">
        <f t="shared" si="1804"/>
        <v>795.42816463965221</v>
      </c>
      <c r="AB3305">
        <f t="shared" si="1827"/>
        <v>468081308779.12543</v>
      </c>
      <c r="AC3305">
        <f t="shared" si="1828"/>
        <v>27839.985762387827</v>
      </c>
      <c r="AD3305">
        <f t="shared" si="1810"/>
        <v>76933128713.59642</v>
      </c>
      <c r="AE3305" s="6">
        <f t="shared" si="1811"/>
        <v>4575.737522245603</v>
      </c>
      <c r="AF3305" s="4">
        <f t="shared" si="1803"/>
        <v>9350.108186601512</v>
      </c>
      <c r="AG3305" s="4">
        <f t="shared" si="1805"/>
        <v>7227.1642390532679</v>
      </c>
      <c r="AH3305" s="4">
        <f t="shared" si="1812"/>
        <v>1.582952204107988</v>
      </c>
      <c r="AI3305" s="18">
        <f t="shared" si="1829"/>
        <v>0.79999999999999993</v>
      </c>
      <c r="AJ3305" s="18">
        <f t="shared" si="1830"/>
        <v>1.0999999999999999</v>
      </c>
      <c r="AK3305" s="37">
        <f t="shared" si="1831"/>
        <v>1.7000000000000004</v>
      </c>
      <c r="AL3305" s="4">
        <f t="shared" si="1813"/>
        <v>2.1299390015006274</v>
      </c>
      <c r="AM3305" s="37">
        <f t="shared" si="1832"/>
        <v>1</v>
      </c>
      <c r="AN3305">
        <f t="shared" si="1814"/>
        <v>16.239089113498729</v>
      </c>
      <c r="AO3305">
        <f t="shared" si="1837"/>
        <v>12.506711724498997</v>
      </c>
      <c r="AP3305">
        <f t="shared" si="1815"/>
        <v>7.6242038396675387</v>
      </c>
      <c r="AQ3305">
        <f t="shared" si="1838"/>
        <v>4.6958286345015958</v>
      </c>
      <c r="AR3305" s="19">
        <f t="shared" si="1833"/>
        <v>10</v>
      </c>
      <c r="AS3305" s="19">
        <f t="shared" si="1834"/>
        <v>18</v>
      </c>
      <c r="AT3305" s="19">
        <f t="shared" si="1835"/>
        <v>27</v>
      </c>
    </row>
    <row r="3306" spans="1:46" x14ac:dyDescent="0.3">
      <c r="A3306" s="7">
        <f>btc[[#This Row],[date]]</f>
        <v>43120</v>
      </c>
      <c r="B3306" s="4">
        <f>btc[[#This Row],[PriceUSD]]+0</f>
        <v>12768.4045856224</v>
      </c>
      <c r="C3306">
        <f>btc[[#This Row],[CapMrktCurUSD]]+0</f>
        <v>214707089256.07999</v>
      </c>
      <c r="D3306" s="6">
        <f>btc[[#This Row],[CapRealUSD]]+0</f>
        <v>90562813406</v>
      </c>
      <c r="E3306" s="8">
        <f>btc[[#This Row],[SplyCur]]+0</f>
        <v>16815499</v>
      </c>
      <c r="F3306" s="6">
        <f>btc[[#This Row],[DiffMean]]+0</f>
        <v>2227847638504</v>
      </c>
      <c r="G3306">
        <f>btc[[#This Row],[TxTfrCnt]]+0</f>
        <v>640700</v>
      </c>
      <c r="H3306">
        <f>btc[[#This Row],[TxTfrValNtv]]+0</f>
        <v>883643.73075946001</v>
      </c>
      <c r="I3306" s="6">
        <f>btc[[#This Row],[TxTfrValUSD]]+0</f>
        <v>11282720663.8855</v>
      </c>
      <c r="J3306" s="6">
        <f t="shared" si="1806"/>
        <v>5385.6750493101636</v>
      </c>
      <c r="K3306">
        <f t="shared" si="1816"/>
        <v>2225</v>
      </c>
      <c r="L3306" s="11">
        <f t="shared" si="1817"/>
        <v>4.8296217673944736E-2</v>
      </c>
      <c r="M3306">
        <f t="shared" si="1818"/>
        <v>20.705555179313528</v>
      </c>
      <c r="N3306">
        <f t="shared" si="1836"/>
        <v>24.192712191940966</v>
      </c>
      <c r="O3306" s="8">
        <f t="shared" si="1807"/>
        <v>7080.7338615799736</v>
      </c>
      <c r="P3306" s="8">
        <f t="shared" si="1819"/>
        <v>1.8032600624779445</v>
      </c>
      <c r="Q3306" s="18">
        <f t="shared" si="1820"/>
        <v>0.5</v>
      </c>
      <c r="R3306" s="18">
        <f t="shared" si="1821"/>
        <v>0.79999999999999993</v>
      </c>
      <c r="S3306" s="37">
        <f t="shared" si="1822"/>
        <v>1.2</v>
      </c>
      <c r="T3306" s="8">
        <f t="shared" si="1808"/>
        <v>3624.2450136360767</v>
      </c>
      <c r="U3306" s="8">
        <f t="shared" si="1809"/>
        <v>60943488402.552437</v>
      </c>
      <c r="V3306" s="8">
        <f t="shared" si="1823"/>
        <v>3.52305225987255</v>
      </c>
      <c r="W3306" s="18">
        <f t="shared" si="1824"/>
        <v>0.4</v>
      </c>
      <c r="X3306" s="18">
        <f t="shared" si="1825"/>
        <v>0.89999999999999991</v>
      </c>
      <c r="Y3306" s="37">
        <f t="shared" si="1826"/>
        <v>1.9000000000000006</v>
      </c>
      <c r="Z3306" s="13">
        <f>AVERAGE($C$563:C3306)</f>
        <v>13447123886.975258</v>
      </c>
      <c r="AA3306">
        <f t="shared" si="1804"/>
        <v>799.68628269522412</v>
      </c>
      <c r="AB3306">
        <f t="shared" si="1827"/>
        <v>470649336044.13403</v>
      </c>
      <c r="AC3306">
        <f t="shared" si="1828"/>
        <v>27989.019894332843</v>
      </c>
      <c r="AD3306">
        <f t="shared" si="1810"/>
        <v>77115689519.02475</v>
      </c>
      <c r="AE3306" s="6">
        <f t="shared" si="1811"/>
        <v>4585.9887666149398</v>
      </c>
      <c r="AF3306" s="4">
        <f t="shared" si="1803"/>
        <v>9418.9553648870242</v>
      </c>
      <c r="AG3306" s="4">
        <f t="shared" si="1805"/>
        <v>7277.9924835999682</v>
      </c>
      <c r="AH3306" s="4">
        <f t="shared" si="1812"/>
        <v>1.7543855141914997</v>
      </c>
      <c r="AI3306" s="18">
        <f t="shared" si="1829"/>
        <v>0.79999999999999993</v>
      </c>
      <c r="AJ3306" s="18">
        <f t="shared" si="1830"/>
        <v>1.0999999999999999</v>
      </c>
      <c r="AK3306" s="37">
        <f t="shared" si="1831"/>
        <v>1.7000000000000004</v>
      </c>
      <c r="AL3306" s="4">
        <f t="shared" si="1813"/>
        <v>2.3708085160023877</v>
      </c>
      <c r="AM3306" s="37">
        <f t="shared" si="1832"/>
        <v>1</v>
      </c>
      <c r="AN3306">
        <f t="shared" si="1814"/>
        <v>19.029726575020955</v>
      </c>
      <c r="AO3306">
        <f t="shared" si="1837"/>
        <v>12.648255763416595</v>
      </c>
      <c r="AP3306">
        <f t="shared" si="1815"/>
        <v>8.0266822253146461</v>
      </c>
      <c r="AQ3306">
        <f t="shared" si="1838"/>
        <v>4.800553136310862</v>
      </c>
      <c r="AR3306" s="19">
        <f t="shared" si="1833"/>
        <v>10</v>
      </c>
      <c r="AS3306" s="19">
        <f t="shared" si="1834"/>
        <v>18</v>
      </c>
      <c r="AT3306" s="19">
        <f t="shared" si="1835"/>
        <v>27</v>
      </c>
    </row>
    <row r="3307" spans="1:46" x14ac:dyDescent="0.3">
      <c r="A3307" s="7">
        <f>btc[[#This Row],[date]]</f>
        <v>43121</v>
      </c>
      <c r="B3307" s="4">
        <f>btc[[#This Row],[PriceUSD]]+0</f>
        <v>11422.3942589129</v>
      </c>
      <c r="C3307">
        <f>btc[[#This Row],[CapMrktCurUSD]]+0</f>
        <v>192099954357.022</v>
      </c>
      <c r="D3307" s="6">
        <f>btc[[#This Row],[CapRealUSD]]+0</f>
        <v>90350093848</v>
      </c>
      <c r="E3307" s="8">
        <f>btc[[#This Row],[SplyCur]]+0</f>
        <v>16817836</v>
      </c>
      <c r="F3307" s="6">
        <f>btc[[#This Row],[DiffMean]]+0</f>
        <v>2227847638504</v>
      </c>
      <c r="G3307">
        <f>btc[[#This Row],[TxTfrCnt]]+0</f>
        <v>594214</v>
      </c>
      <c r="H3307">
        <f>btc[[#This Row],[TxTfrValNtv]]+0</f>
        <v>715383.35561881005</v>
      </c>
      <c r="I3307" s="6">
        <f>btc[[#This Row],[TxTfrValUSD]]+0</f>
        <v>8171390734.1421404</v>
      </c>
      <c r="J3307" s="6">
        <f t="shared" si="1806"/>
        <v>5372.2782079692061</v>
      </c>
      <c r="K3307">
        <f t="shared" si="1816"/>
        <v>2337</v>
      </c>
      <c r="L3307" s="11">
        <f t="shared" si="1817"/>
        <v>5.0720259134409446E-2</v>
      </c>
      <c r="M3307">
        <f t="shared" si="1818"/>
        <v>19.715987596790171</v>
      </c>
      <c r="N3307">
        <f t="shared" si="1836"/>
        <v>24.168732839291351</v>
      </c>
      <c r="O3307" s="8">
        <f t="shared" si="1807"/>
        <v>7057.1799832369561</v>
      </c>
      <c r="P3307" s="8">
        <f t="shared" si="1819"/>
        <v>1.6185493761027372</v>
      </c>
      <c r="Q3307" s="18">
        <f t="shared" si="1820"/>
        <v>0.5</v>
      </c>
      <c r="R3307" s="18">
        <f t="shared" si="1821"/>
        <v>0.79999999999999993</v>
      </c>
      <c r="S3307" s="37">
        <f t="shared" si="1822"/>
        <v>1.2</v>
      </c>
      <c r="T3307" s="8">
        <f t="shared" si="1808"/>
        <v>3624.2450136360767</v>
      </c>
      <c r="U3307" s="8">
        <f t="shared" si="1809"/>
        <v>60951958263.1493</v>
      </c>
      <c r="V3307" s="8">
        <f t="shared" si="1823"/>
        <v>3.1516617160088787</v>
      </c>
      <c r="W3307" s="18">
        <f t="shared" si="1824"/>
        <v>0.4</v>
      </c>
      <c r="X3307" s="18">
        <f t="shared" si="1825"/>
        <v>0.89999999999999991</v>
      </c>
      <c r="Y3307" s="37">
        <f t="shared" si="1826"/>
        <v>1.9000000000000006</v>
      </c>
      <c r="Z3307" s="13">
        <f>AVERAGE($C$563:C3307)</f>
        <v>13512206885.325003</v>
      </c>
      <c r="AA3307">
        <f t="shared" si="1804"/>
        <v>803.44503807297224</v>
      </c>
      <c r="AB3307">
        <f t="shared" si="1827"/>
        <v>472927240986.37512</v>
      </c>
      <c r="AC3307">
        <f t="shared" si="1828"/>
        <v>28120.576332554028</v>
      </c>
      <c r="AD3307">
        <f t="shared" si="1810"/>
        <v>76837886962.675003</v>
      </c>
      <c r="AE3307" s="6">
        <f t="shared" si="1811"/>
        <v>4568.8331698962338</v>
      </c>
      <c r="AF3307" s="4">
        <f t="shared" si="1803"/>
        <v>9482.3268805449425</v>
      </c>
      <c r="AG3307" s="4">
        <f t="shared" si="1805"/>
        <v>7321.8862622517117</v>
      </c>
      <c r="AH3307" s="4">
        <f t="shared" si="1812"/>
        <v>1.5600343749945322</v>
      </c>
      <c r="AI3307" s="18">
        <f t="shared" si="1829"/>
        <v>0.79999999999999993</v>
      </c>
      <c r="AJ3307" s="18">
        <f t="shared" si="1830"/>
        <v>1.0999999999999999</v>
      </c>
      <c r="AK3307" s="37">
        <f t="shared" si="1831"/>
        <v>1.7000000000000004</v>
      </c>
      <c r="AL3307" s="4">
        <f t="shared" si="1813"/>
        <v>2.1261732686210637</v>
      </c>
      <c r="AM3307" s="37">
        <f t="shared" si="1832"/>
        <v>1</v>
      </c>
      <c r="AN3307">
        <f t="shared" si="1814"/>
        <v>23.50884452928921</v>
      </c>
      <c r="AO3307">
        <f t="shared" si="1837"/>
        <v>13.071970588797912</v>
      </c>
      <c r="AP3307">
        <f t="shared" si="1815"/>
        <v>11.056880864905214</v>
      </c>
      <c r="AQ3307">
        <f t="shared" si="1838"/>
        <v>5.0574873937289437</v>
      </c>
      <c r="AR3307" s="19">
        <f t="shared" si="1833"/>
        <v>10</v>
      </c>
      <c r="AS3307" s="19">
        <f t="shared" si="1834"/>
        <v>18</v>
      </c>
      <c r="AT3307" s="19">
        <f t="shared" si="1835"/>
        <v>27</v>
      </c>
    </row>
    <row r="3308" spans="1:46" x14ac:dyDescent="0.3">
      <c r="A3308" s="7">
        <f>btc[[#This Row],[date]]</f>
        <v>43122</v>
      </c>
      <c r="B3308" s="4">
        <f>btc[[#This Row],[PriceUSD]]+0</f>
        <v>10737.3505774401</v>
      </c>
      <c r="C3308">
        <f>btc[[#This Row],[CapMrktCurUSD]]+0</f>
        <v>180601416229.53201</v>
      </c>
      <c r="D3308" s="6">
        <f>btc[[#This Row],[CapRealUSD]]+0</f>
        <v>90179512464</v>
      </c>
      <c r="E3308" s="8">
        <f>btc[[#This Row],[SplyCur]]+0</f>
        <v>16819924</v>
      </c>
      <c r="F3308" s="6">
        <f>btc[[#This Row],[DiffMean]]+0</f>
        <v>2227847638504</v>
      </c>
      <c r="G3308">
        <f>btc[[#This Row],[TxTfrCnt]]+0</f>
        <v>665480</v>
      </c>
      <c r="H3308">
        <f>btc[[#This Row],[TxTfrValNtv]]+0</f>
        <v>1047747.06237664</v>
      </c>
      <c r="I3308" s="6">
        <f>btc[[#This Row],[TxTfrValUSD]]+0</f>
        <v>11250027525.2209</v>
      </c>
      <c r="J3308" s="6">
        <f t="shared" si="1806"/>
        <v>5361.4696751305182</v>
      </c>
      <c r="K3308">
        <f t="shared" si="1816"/>
        <v>2088</v>
      </c>
      <c r="L3308" s="11">
        <f t="shared" si="1817"/>
        <v>4.531054956015259E-2</v>
      </c>
      <c r="M3308">
        <f t="shared" si="1818"/>
        <v>22.06991549887157</v>
      </c>
      <c r="N3308">
        <f t="shared" si="1836"/>
        <v>24.195159507069899</v>
      </c>
      <c r="O3308" s="8">
        <f t="shared" si="1807"/>
        <v>7083.1408540115763</v>
      </c>
      <c r="P3308" s="8">
        <f t="shared" si="1819"/>
        <v>1.5159024504445568</v>
      </c>
      <c r="Q3308" s="18">
        <f t="shared" si="1820"/>
        <v>0.5</v>
      </c>
      <c r="R3308" s="18">
        <f t="shared" si="1821"/>
        <v>0.79999999999999993</v>
      </c>
      <c r="S3308" s="37">
        <f t="shared" si="1822"/>
        <v>1.2</v>
      </c>
      <c r="T3308" s="8">
        <f t="shared" si="1808"/>
        <v>3624.2450136360767</v>
      </c>
      <c r="U3308" s="8">
        <f t="shared" si="1809"/>
        <v>60959525686.73777</v>
      </c>
      <c r="V3308" s="8">
        <f t="shared" si="1823"/>
        <v>2.9626447817521302</v>
      </c>
      <c r="W3308" s="18">
        <f t="shared" si="1824"/>
        <v>0.4</v>
      </c>
      <c r="X3308" s="18">
        <f t="shared" si="1825"/>
        <v>0.89999999999999991</v>
      </c>
      <c r="Y3308" s="37">
        <f t="shared" si="1826"/>
        <v>1.9000000000000006</v>
      </c>
      <c r="Z3308" s="13">
        <f>AVERAGE($C$563:C3308)</f>
        <v>13573055104.314154</v>
      </c>
      <c r="AA3308">
        <f t="shared" si="1804"/>
        <v>806.96292708065471</v>
      </c>
      <c r="AB3308">
        <f t="shared" si="1827"/>
        <v>475056928650.99536</v>
      </c>
      <c r="AC3308">
        <f t="shared" si="1828"/>
        <v>28243.702447822914</v>
      </c>
      <c r="AD3308">
        <f t="shared" si="1810"/>
        <v>76606457359.685852</v>
      </c>
      <c r="AE3308" s="6">
        <f t="shared" si="1811"/>
        <v>4554.5067480498637</v>
      </c>
      <c r="AF3308" s="4">
        <f t="shared" si="1803"/>
        <v>9536.8860094871743</v>
      </c>
      <c r="AG3308" s="4">
        <f t="shared" si="1805"/>
        <v>7362.3302706410932</v>
      </c>
      <c r="AH3308" s="4">
        <f t="shared" si="1812"/>
        <v>1.4584174008408235</v>
      </c>
      <c r="AI3308" s="18">
        <f t="shared" si="1829"/>
        <v>0.79999999999999993</v>
      </c>
      <c r="AJ3308" s="18">
        <f t="shared" si="1830"/>
        <v>1.0999999999999999</v>
      </c>
      <c r="AK3308" s="37">
        <f t="shared" si="1831"/>
        <v>1.7000000000000004</v>
      </c>
      <c r="AL3308" s="4">
        <f t="shared" si="1813"/>
        <v>2.0026878754931037</v>
      </c>
      <c r="AM3308" s="37">
        <f t="shared" si="1832"/>
        <v>1</v>
      </c>
      <c r="AN3308">
        <f t="shared" si="1814"/>
        <v>16.053419942720168</v>
      </c>
      <c r="AO3308">
        <f t="shared" si="1837"/>
        <v>13.318868598365597</v>
      </c>
      <c r="AP3308">
        <f t="shared" si="1815"/>
        <v>8.0159370509832844</v>
      </c>
      <c r="AQ3308">
        <f t="shared" si="1838"/>
        <v>5.2469972818888513</v>
      </c>
      <c r="AR3308" s="19">
        <f t="shared" si="1833"/>
        <v>10</v>
      </c>
      <c r="AS3308" s="19">
        <f t="shared" si="1834"/>
        <v>18</v>
      </c>
      <c r="AT3308" s="19">
        <f t="shared" si="1835"/>
        <v>27</v>
      </c>
    </row>
    <row r="3309" spans="1:46" x14ac:dyDescent="0.3">
      <c r="A3309" s="7">
        <f>btc[[#This Row],[date]]</f>
        <v>43123</v>
      </c>
      <c r="B3309" s="4">
        <f>btc[[#This Row],[PriceUSD]]+0</f>
        <v>10849.3918793103</v>
      </c>
      <c r="C3309">
        <f>btc[[#This Row],[CapMrktCurUSD]]+0</f>
        <v>182509946645.00601</v>
      </c>
      <c r="D3309" s="6">
        <f>btc[[#This Row],[CapRealUSD]]+0</f>
        <v>90010051474</v>
      </c>
      <c r="E3309" s="8">
        <f>btc[[#This Row],[SplyCur]]+0</f>
        <v>16822136</v>
      </c>
      <c r="F3309" s="6">
        <f>btc[[#This Row],[DiffMean]]+0</f>
        <v>2227847638504</v>
      </c>
      <c r="G3309">
        <f>btc[[#This Row],[TxTfrCnt]]+0</f>
        <v>641354</v>
      </c>
      <c r="H3309">
        <f>btc[[#This Row],[TxTfrValNtv]]+0</f>
        <v>1079997.9524731301</v>
      </c>
      <c r="I3309" s="6">
        <f>btc[[#This Row],[TxTfrValUSD]]+0</f>
        <v>11717321015.2337</v>
      </c>
      <c r="J3309" s="6">
        <f t="shared" si="1806"/>
        <v>5350.6909868045295</v>
      </c>
      <c r="K3309">
        <f t="shared" si="1816"/>
        <v>2212</v>
      </c>
      <c r="L3309" s="11">
        <f t="shared" si="1817"/>
        <v>4.7995094083177071E-2</v>
      </c>
      <c r="M3309">
        <f t="shared" si="1818"/>
        <v>20.83546285516114</v>
      </c>
      <c r="N3309">
        <f t="shared" si="1836"/>
        <v>24.201481739482137</v>
      </c>
      <c r="O3309" s="8">
        <f t="shared" si="1807"/>
        <v>7089.3615793530971</v>
      </c>
      <c r="P3309" s="8">
        <f t="shared" si="1819"/>
        <v>1.5303764320482445</v>
      </c>
      <c r="Q3309" s="18">
        <f t="shared" si="1820"/>
        <v>0.5</v>
      </c>
      <c r="R3309" s="18">
        <f t="shared" si="1821"/>
        <v>0.79999999999999993</v>
      </c>
      <c r="S3309" s="37">
        <f t="shared" si="1822"/>
        <v>1.2</v>
      </c>
      <c r="T3309" s="8">
        <f t="shared" si="1808"/>
        <v>3624.2450136360767</v>
      </c>
      <c r="U3309" s="8">
        <f t="shared" si="1809"/>
        <v>60967542516.707939</v>
      </c>
      <c r="V3309" s="8">
        <f t="shared" si="1823"/>
        <v>2.9935591656993106</v>
      </c>
      <c r="W3309" s="18">
        <f t="shared" si="1824"/>
        <v>0.4</v>
      </c>
      <c r="X3309" s="18">
        <f t="shared" si="1825"/>
        <v>0.89999999999999991</v>
      </c>
      <c r="Y3309" s="37">
        <f t="shared" si="1826"/>
        <v>1.9000000000000006</v>
      </c>
      <c r="Z3309" s="13">
        <f>AVERAGE($C$563:C3309)</f>
        <v>13634553790.714115</v>
      </c>
      <c r="AA3309">
        <f t="shared" si="1804"/>
        <v>810.51263589321331</v>
      </c>
      <c r="AB3309">
        <f t="shared" si="1827"/>
        <v>477209382674.99402</v>
      </c>
      <c r="AC3309">
        <f t="shared" si="1828"/>
        <v>28367.942256262468</v>
      </c>
      <c r="AD3309">
        <f t="shared" si="1810"/>
        <v>76375497683.285889</v>
      </c>
      <c r="AE3309" s="6">
        <f t="shared" si="1811"/>
        <v>4540.1783509113166</v>
      </c>
      <c r="AF3309" s="4">
        <f t="shared" si="1803"/>
        <v>9592.2205639727417</v>
      </c>
      <c r="AG3309" s="4">
        <f t="shared" si="1805"/>
        <v>7403.3561234053268</v>
      </c>
      <c r="AH3309" s="4">
        <f t="shared" si="1812"/>
        <v>1.4654694031279287</v>
      </c>
      <c r="AI3309" s="18">
        <f t="shared" si="1829"/>
        <v>0.79999999999999993</v>
      </c>
      <c r="AJ3309" s="18">
        <f t="shared" si="1830"/>
        <v>1.0999999999999999</v>
      </c>
      <c r="AK3309" s="37">
        <f t="shared" si="1831"/>
        <v>1.7000000000000004</v>
      </c>
      <c r="AL3309" s="4">
        <f t="shared" si="1813"/>
        <v>2.0276618406081592</v>
      </c>
      <c r="AM3309" s="37">
        <f t="shared" si="1832"/>
        <v>1</v>
      </c>
      <c r="AN3309">
        <f t="shared" si="1814"/>
        <v>15.576081461600708</v>
      </c>
      <c r="AO3309">
        <f t="shared" si="1837"/>
        <v>13.530568791776192</v>
      </c>
      <c r="AP3309">
        <f t="shared" si="1815"/>
        <v>7.6817944440523434</v>
      </c>
      <c r="AQ3309">
        <f t="shared" si="1838"/>
        <v>5.4148777842051325</v>
      </c>
      <c r="AR3309" s="19">
        <f t="shared" si="1833"/>
        <v>10</v>
      </c>
      <c r="AS3309" s="19">
        <f t="shared" si="1834"/>
        <v>18</v>
      </c>
      <c r="AT3309" s="19">
        <f t="shared" si="1835"/>
        <v>27</v>
      </c>
    </row>
    <row r="3310" spans="1:46" x14ac:dyDescent="0.3">
      <c r="A3310" s="7">
        <f>btc[[#This Row],[date]]</f>
        <v>43124</v>
      </c>
      <c r="B3310" s="4">
        <f>btc[[#This Row],[PriceUSD]]+0</f>
        <v>11225.8961747516</v>
      </c>
      <c r="C3310">
        <f>btc[[#This Row],[CapMrktCurUSD]]+0</f>
        <v>188868250111.49899</v>
      </c>
      <c r="D3310" s="6">
        <f>btc[[#This Row],[CapRealUSD]]+0</f>
        <v>90042931935</v>
      </c>
      <c r="E3310" s="8">
        <f>btc[[#This Row],[SplyCur]]+0</f>
        <v>16824336</v>
      </c>
      <c r="F3310" s="6">
        <f>btc[[#This Row],[DiffMean]]+0</f>
        <v>2227847638504</v>
      </c>
      <c r="G3310">
        <f>btc[[#This Row],[TxTfrCnt]]+0</f>
        <v>655761</v>
      </c>
      <c r="H3310">
        <f>btc[[#This Row],[TxTfrValNtv]]+0</f>
        <v>1095563.3865827101</v>
      </c>
      <c r="I3310" s="6">
        <f>btc[[#This Row],[TxTfrValUSD]]+0</f>
        <v>12298680830.6367</v>
      </c>
      <c r="J3310" s="6">
        <f t="shared" si="1806"/>
        <v>5351.9456539027751</v>
      </c>
      <c r="K3310">
        <f t="shared" si="1816"/>
        <v>2200</v>
      </c>
      <c r="L3310" s="11">
        <f t="shared" si="1817"/>
        <v>4.7728480933809214E-2</v>
      </c>
      <c r="M3310">
        <f t="shared" si="1818"/>
        <v>20.951850560398505</v>
      </c>
      <c r="N3310">
        <f t="shared" si="1836"/>
        <v>24.042623309932623</v>
      </c>
      <c r="O3310" s="8">
        <f t="shared" si="1807"/>
        <v>6934.2129778632161</v>
      </c>
      <c r="P3310" s="8">
        <f t="shared" si="1819"/>
        <v>1.6189142460130883</v>
      </c>
      <c r="Q3310" s="18">
        <f t="shared" si="1820"/>
        <v>0.5</v>
      </c>
      <c r="R3310" s="18">
        <f t="shared" si="1821"/>
        <v>0.79999999999999993</v>
      </c>
      <c r="S3310" s="37">
        <f t="shared" si="1822"/>
        <v>1.2</v>
      </c>
      <c r="T3310" s="8">
        <f t="shared" si="1808"/>
        <v>3624.2450136360767</v>
      </c>
      <c r="U3310" s="8">
        <f t="shared" si="1809"/>
        <v>60975515855.737938</v>
      </c>
      <c r="V3310" s="8">
        <f t="shared" si="1823"/>
        <v>3.0974440559384413</v>
      </c>
      <c r="W3310" s="18">
        <f t="shared" si="1824"/>
        <v>0.4</v>
      </c>
      <c r="X3310" s="18">
        <f t="shared" si="1825"/>
        <v>0.89999999999999991</v>
      </c>
      <c r="Y3310" s="37">
        <f t="shared" si="1826"/>
        <v>1.9000000000000006</v>
      </c>
      <c r="Z3310" s="13">
        <f>AVERAGE($C$563:C3310)</f>
        <v>13698321511.354866</v>
      </c>
      <c r="AA3310">
        <f t="shared" si="1804"/>
        <v>814.1968581318672</v>
      </c>
      <c r="AB3310">
        <f t="shared" si="1827"/>
        <v>479441252897.42029</v>
      </c>
      <c r="AC3310">
        <f t="shared" si="1828"/>
        <v>28496.890034615353</v>
      </c>
      <c r="AD3310">
        <f t="shared" si="1810"/>
        <v>76344610423.645142</v>
      </c>
      <c r="AE3310" s="6">
        <f t="shared" si="1811"/>
        <v>4537.7487957709081</v>
      </c>
      <c r="AF3310" s="4">
        <f t="shared" si="1803"/>
        <v>9650.4689358392352</v>
      </c>
      <c r="AG3310" s="4">
        <f t="shared" si="1805"/>
        <v>7446.789532621955</v>
      </c>
      <c r="AH3310" s="4">
        <f t="shared" si="1812"/>
        <v>1.5074813281044956</v>
      </c>
      <c r="AI3310" s="18">
        <f t="shared" si="1829"/>
        <v>0.79999999999999993</v>
      </c>
      <c r="AJ3310" s="18">
        <f t="shared" si="1830"/>
        <v>1.0999999999999999</v>
      </c>
      <c r="AK3310" s="37">
        <f t="shared" si="1831"/>
        <v>1.7000000000000004</v>
      </c>
      <c r="AL3310" s="4">
        <f t="shared" si="1813"/>
        <v>2.0975355427990596</v>
      </c>
      <c r="AM3310" s="37">
        <f t="shared" si="1832"/>
        <v>1</v>
      </c>
      <c r="AN3310">
        <f t="shared" si="1814"/>
        <v>15.356789294101986</v>
      </c>
      <c r="AO3310">
        <f t="shared" si="1837"/>
        <v>13.656012958900167</v>
      </c>
      <c r="AP3310">
        <f t="shared" si="1815"/>
        <v>7.3213487832530815</v>
      </c>
      <c r="AQ3310">
        <f t="shared" si="1838"/>
        <v>5.5331761772240364</v>
      </c>
      <c r="AR3310" s="19">
        <f t="shared" si="1833"/>
        <v>10</v>
      </c>
      <c r="AS3310" s="19">
        <f t="shared" si="1834"/>
        <v>18</v>
      </c>
      <c r="AT3310" s="19">
        <f t="shared" si="1835"/>
        <v>27</v>
      </c>
    </row>
    <row r="3311" spans="1:46" x14ac:dyDescent="0.3">
      <c r="A3311" s="7">
        <f>btc[[#This Row],[date]]</f>
        <v>43125</v>
      </c>
      <c r="B3311" s="4">
        <f>btc[[#This Row],[PriceUSD]]+0</f>
        <v>11130.464947399199</v>
      </c>
      <c r="C3311">
        <f>btc[[#This Row],[CapMrktCurUSD]]+0</f>
        <v>187284665737.68301</v>
      </c>
      <c r="D3311" s="6">
        <f>btc[[#This Row],[CapRealUSD]]+0</f>
        <v>90040462788</v>
      </c>
      <c r="E3311" s="8">
        <f>btc[[#This Row],[SplyCur]]+0</f>
        <v>16826311</v>
      </c>
      <c r="F3311" s="6">
        <f>btc[[#This Row],[DiffMean]]+0</f>
        <v>2472459380001</v>
      </c>
      <c r="G3311">
        <f>btc[[#This Row],[TxTfrCnt]]+0</f>
        <v>622944</v>
      </c>
      <c r="H3311">
        <f>btc[[#This Row],[TxTfrValNtv]]+0</f>
        <v>863338.5909363</v>
      </c>
      <c r="I3311" s="6">
        <f>btc[[#This Row],[TxTfrValUSD]]+0</f>
        <v>9609359924.1534996</v>
      </c>
      <c r="J3311" s="6">
        <f t="shared" si="1806"/>
        <v>5351.1707223288577</v>
      </c>
      <c r="K3311">
        <f t="shared" si="1816"/>
        <v>1975</v>
      </c>
      <c r="L3311" s="11">
        <f t="shared" si="1817"/>
        <v>4.2842129804922781E-2</v>
      </c>
      <c r="M3311">
        <f t="shared" si="1818"/>
        <v>23.341509970521933</v>
      </c>
      <c r="N3311">
        <f t="shared" si="1836"/>
        <v>23.822225586454095</v>
      </c>
      <c r="O3311" s="8">
        <f t="shared" si="1807"/>
        <v>6722.9331353194493</v>
      </c>
      <c r="P3311" s="8">
        <f t="shared" si="1819"/>
        <v>1.6555965563489603</v>
      </c>
      <c r="Q3311" s="18">
        <f t="shared" si="1820"/>
        <v>0.5</v>
      </c>
      <c r="R3311" s="18">
        <f t="shared" si="1821"/>
        <v>0.79999999999999993</v>
      </c>
      <c r="S3311" s="37">
        <f t="shared" si="1822"/>
        <v>1.2</v>
      </c>
      <c r="T3311" s="8">
        <f t="shared" si="1808"/>
        <v>3795.4257511011683</v>
      </c>
      <c r="U3311" s="8">
        <f t="shared" si="1809"/>
        <v>63863014065.436852</v>
      </c>
      <c r="V3311" s="8">
        <f t="shared" si="1823"/>
        <v>2.9325998392064219</v>
      </c>
      <c r="W3311" s="18">
        <f t="shared" si="1824"/>
        <v>0.4</v>
      </c>
      <c r="X3311" s="18">
        <f t="shared" si="1825"/>
        <v>0.89999999999999991</v>
      </c>
      <c r="Y3311" s="37">
        <f t="shared" si="1826"/>
        <v>1.9000000000000006</v>
      </c>
      <c r="Z3311" s="13">
        <f>AVERAGE($C$563:C3311)</f>
        <v>13761466780.262222</v>
      </c>
      <c r="AA3311">
        <f t="shared" si="1804"/>
        <v>817.85406083735302</v>
      </c>
      <c r="AB3311">
        <f t="shared" si="1827"/>
        <v>481651337309.1778</v>
      </c>
      <c r="AC3311">
        <f t="shared" si="1828"/>
        <v>28624.892129307354</v>
      </c>
      <c r="AD3311">
        <f t="shared" si="1810"/>
        <v>76278996007.737778</v>
      </c>
      <c r="AE3311" s="6">
        <f t="shared" si="1811"/>
        <v>4533.3166614915044</v>
      </c>
      <c r="AF3311" s="4">
        <f t="shared" si="1803"/>
        <v>9705.1203816096477</v>
      </c>
      <c r="AG3311" s="4">
        <f t="shared" si="1805"/>
        <v>7489.4610290860128</v>
      </c>
      <c r="AH3311" s="4">
        <f t="shared" si="1812"/>
        <v>1.4861503256606867</v>
      </c>
      <c r="AI3311" s="18">
        <f t="shared" si="1829"/>
        <v>0.79999999999999993</v>
      </c>
      <c r="AJ3311" s="18">
        <f t="shared" si="1830"/>
        <v>1.0999999999999999</v>
      </c>
      <c r="AK3311" s="37">
        <f t="shared" si="1831"/>
        <v>1.7000000000000004</v>
      </c>
      <c r="AL3311" s="4">
        <f t="shared" si="1813"/>
        <v>2.0800055879171144</v>
      </c>
      <c r="AM3311" s="37">
        <f t="shared" si="1832"/>
        <v>1</v>
      </c>
      <c r="AN3311">
        <f t="shared" si="1814"/>
        <v>19.489816930151168</v>
      </c>
      <c r="AO3311">
        <f t="shared" si="1837"/>
        <v>13.961943366768635</v>
      </c>
      <c r="AP3311">
        <f t="shared" si="1815"/>
        <v>9.3700791206373477</v>
      </c>
      <c r="AQ3311">
        <f t="shared" si="1838"/>
        <v>5.738787138750812</v>
      </c>
      <c r="AR3311" s="19">
        <f t="shared" si="1833"/>
        <v>10</v>
      </c>
      <c r="AS3311" s="19">
        <f t="shared" si="1834"/>
        <v>18</v>
      </c>
      <c r="AT3311" s="19">
        <f t="shared" si="1835"/>
        <v>27</v>
      </c>
    </row>
    <row r="3312" spans="1:46" x14ac:dyDescent="0.3">
      <c r="A3312" s="7">
        <f>btc[[#This Row],[date]]</f>
        <v>43126</v>
      </c>
      <c r="B3312" s="4">
        <f>btc[[#This Row],[PriceUSD]]+0</f>
        <v>11035.554609877299</v>
      </c>
      <c r="C3312">
        <f>btc[[#This Row],[CapMrktCurUSD]]+0</f>
        <v>185709056259.207</v>
      </c>
      <c r="D3312" s="6">
        <f>btc[[#This Row],[CapRealUSD]]+0</f>
        <v>90241336636</v>
      </c>
      <c r="E3312" s="8">
        <f>btc[[#This Row],[SplyCur]]+0</f>
        <v>16828249</v>
      </c>
      <c r="F3312" s="6">
        <f>btc[[#This Row],[DiffMean]]+0</f>
        <v>2603077300219</v>
      </c>
      <c r="G3312">
        <f>btc[[#This Row],[TxTfrCnt]]+0</f>
        <v>580978</v>
      </c>
      <c r="H3312">
        <f>btc[[#This Row],[TxTfrValNtv]]+0</f>
        <v>1023192.1613241601</v>
      </c>
      <c r="I3312" s="6">
        <f>btc[[#This Row],[TxTfrValUSD]]+0</f>
        <v>11291492972.691099</v>
      </c>
      <c r="J3312" s="6">
        <f t="shared" si="1806"/>
        <v>5362.4911680353671</v>
      </c>
      <c r="K3312">
        <f t="shared" si="1816"/>
        <v>1938</v>
      </c>
      <c r="L3312" s="11">
        <f t="shared" si="1817"/>
        <v>4.2034676335012636E-2</v>
      </c>
      <c r="M3312">
        <f t="shared" si="1818"/>
        <v>23.78988223984619</v>
      </c>
      <c r="N3312">
        <f t="shared" si="1836"/>
        <v>23.823217932712161</v>
      </c>
      <c r="O3312" s="8">
        <f t="shared" si="1807"/>
        <v>6723.8741584966774</v>
      </c>
      <c r="P3312" s="8">
        <f t="shared" si="1819"/>
        <v>1.6412494270036468</v>
      </c>
      <c r="Q3312" s="18">
        <f t="shared" si="1820"/>
        <v>0.5</v>
      </c>
      <c r="R3312" s="18">
        <f t="shared" si="1821"/>
        <v>0.79999999999999993</v>
      </c>
      <c r="S3312" s="37">
        <f t="shared" si="1822"/>
        <v>1.2</v>
      </c>
      <c r="T3312" s="8">
        <f t="shared" si="1808"/>
        <v>3882.9790681291138</v>
      </c>
      <c r="U3312" s="8">
        <f t="shared" si="1809"/>
        <v>65343738620.264694</v>
      </c>
      <c r="V3312" s="8">
        <f t="shared" si="1823"/>
        <v>2.8420329896844949</v>
      </c>
      <c r="W3312" s="18">
        <f t="shared" si="1824"/>
        <v>0.4</v>
      </c>
      <c r="X3312" s="18">
        <f t="shared" si="1825"/>
        <v>0.89999999999999991</v>
      </c>
      <c r="Y3312" s="37">
        <f t="shared" si="1826"/>
        <v>1.9000000000000006</v>
      </c>
      <c r="Z3312" s="13">
        <f>AVERAGE($C$563:C3312)</f>
        <v>13823993176.436384</v>
      </c>
      <c r="AA3312">
        <f t="shared" si="1804"/>
        <v>821.47543552727223</v>
      </c>
      <c r="AB3312">
        <f t="shared" si="1827"/>
        <v>483839761175.27344</v>
      </c>
      <c r="AC3312">
        <f t="shared" si="1828"/>
        <v>28751.640243454527</v>
      </c>
      <c r="AD3312">
        <f t="shared" si="1810"/>
        <v>76417343459.563614</v>
      </c>
      <c r="AE3312" s="6">
        <f t="shared" si="1811"/>
        <v>4541.0157325080945</v>
      </c>
      <c r="AF3312" s="4">
        <f t="shared" si="1803"/>
        <v>9760.235253079707</v>
      </c>
      <c r="AG3312" s="4">
        <f t="shared" si="1805"/>
        <v>7531.8957624010263</v>
      </c>
      <c r="AH3312" s="4">
        <f t="shared" si="1812"/>
        <v>1.4651762262784387</v>
      </c>
      <c r="AI3312" s="18">
        <f t="shared" si="1829"/>
        <v>0.79999999999999993</v>
      </c>
      <c r="AJ3312" s="18">
        <f t="shared" si="1830"/>
        <v>1.0999999999999999</v>
      </c>
      <c r="AK3312" s="37">
        <f t="shared" si="1831"/>
        <v>1.7000000000000004</v>
      </c>
      <c r="AL3312" s="4">
        <f t="shared" si="1813"/>
        <v>2.0579156202914888</v>
      </c>
      <c r="AM3312" s="37">
        <f t="shared" si="1832"/>
        <v>1</v>
      </c>
      <c r="AN3312">
        <f t="shared" si="1814"/>
        <v>16.446811480851235</v>
      </c>
      <c r="AO3312">
        <f t="shared" si="1837"/>
        <v>14.128847376992066</v>
      </c>
      <c r="AP3312">
        <f t="shared" si="1815"/>
        <v>7.9919756275146314</v>
      </c>
      <c r="AQ3312">
        <f t="shared" si="1838"/>
        <v>5.8648537814257304</v>
      </c>
      <c r="AR3312" s="19">
        <f t="shared" si="1833"/>
        <v>10</v>
      </c>
      <c r="AS3312" s="19">
        <f t="shared" si="1834"/>
        <v>18</v>
      </c>
      <c r="AT3312" s="19">
        <f t="shared" si="1835"/>
        <v>27</v>
      </c>
    </row>
    <row r="3313" spans="1:46" x14ac:dyDescent="0.3">
      <c r="A3313" s="7">
        <f>btc[[#This Row],[date]]</f>
        <v>43127</v>
      </c>
      <c r="B3313" s="4">
        <f>btc[[#This Row],[PriceUSD]]+0</f>
        <v>11320.970185271801</v>
      </c>
      <c r="C3313">
        <f>btc[[#This Row],[CapMrktCurUSD]]+0</f>
        <v>190534317916.24399</v>
      </c>
      <c r="D3313" s="6">
        <f>btc[[#This Row],[CapRealUSD]]+0</f>
        <v>90350534669</v>
      </c>
      <c r="E3313" s="8">
        <f>btc[[#This Row],[SplyCur]]+0</f>
        <v>16830211</v>
      </c>
      <c r="F3313" s="6">
        <f>btc[[#This Row],[DiffMean]]+0</f>
        <v>2603077300219</v>
      </c>
      <c r="G3313">
        <f>btc[[#This Row],[TxTfrCnt]]+0</f>
        <v>595499</v>
      </c>
      <c r="H3313">
        <f>btc[[#This Row],[TxTfrValNtv]]+0</f>
        <v>624543.89482648997</v>
      </c>
      <c r="I3313" s="6">
        <f>btc[[#This Row],[TxTfrValUSD]]+0</f>
        <v>7070442812.7242203</v>
      </c>
      <c r="J3313" s="6">
        <f t="shared" si="1806"/>
        <v>5368.3542451725652</v>
      </c>
      <c r="K3313">
        <f t="shared" si="1816"/>
        <v>1962</v>
      </c>
      <c r="L3313" s="11">
        <f t="shared" si="1817"/>
        <v>4.2550268680529316E-2</v>
      </c>
      <c r="M3313">
        <f t="shared" si="1818"/>
        <v>23.501614232052841</v>
      </c>
      <c r="N3313">
        <f t="shared" si="1836"/>
        <v>23.808335010098627</v>
      </c>
      <c r="O3313" s="8">
        <f t="shared" si="1807"/>
        <v>6709.770672350016</v>
      </c>
      <c r="P3313" s="8">
        <f t="shared" si="1819"/>
        <v>1.6872365298450309</v>
      </c>
      <c r="Q3313" s="18">
        <f t="shared" si="1820"/>
        <v>0.5</v>
      </c>
      <c r="R3313" s="18">
        <f t="shared" si="1821"/>
        <v>0.79999999999999993</v>
      </c>
      <c r="S3313" s="37">
        <f t="shared" si="1822"/>
        <v>1.2</v>
      </c>
      <c r="T3313" s="8">
        <f t="shared" si="1808"/>
        <v>3882.9790681291138</v>
      </c>
      <c r="U3313" s="8">
        <f t="shared" si="1809"/>
        <v>65351357025.196358</v>
      </c>
      <c r="V3313" s="8">
        <f t="shared" si="1823"/>
        <v>2.9155372683289893</v>
      </c>
      <c r="W3313" s="18">
        <f t="shared" si="1824"/>
        <v>0.4</v>
      </c>
      <c r="X3313" s="18">
        <f t="shared" si="1825"/>
        <v>0.89999999999999991</v>
      </c>
      <c r="Y3313" s="37">
        <f t="shared" si="1826"/>
        <v>1.9000000000000006</v>
      </c>
      <c r="Z3313" s="13">
        <f>AVERAGE($C$563:C3313)</f>
        <v>13888228118.181133</v>
      </c>
      <c r="AA3313">
        <f t="shared" si="1804"/>
        <v>825.1963162066794</v>
      </c>
      <c r="AB3313">
        <f t="shared" si="1827"/>
        <v>486087984136.33966</v>
      </c>
      <c r="AC3313">
        <f t="shared" si="1828"/>
        <v>28881.87106723378</v>
      </c>
      <c r="AD3313">
        <f t="shared" si="1810"/>
        <v>76462306550.818863</v>
      </c>
      <c r="AE3313" s="6">
        <f t="shared" si="1811"/>
        <v>4543.1579289658857</v>
      </c>
      <c r="AF3313" s="4">
        <f t="shared" si="1803"/>
        <v>9817.7948895654645</v>
      </c>
      <c r="AG3313" s="4">
        <f t="shared" si="1805"/>
        <v>7576.6798583607369</v>
      </c>
      <c r="AH3313" s="4">
        <f t="shared" si="1812"/>
        <v>1.4941861602848778</v>
      </c>
      <c r="AI3313" s="18">
        <f t="shared" si="1829"/>
        <v>0.79999999999999993</v>
      </c>
      <c r="AJ3313" s="18">
        <f t="shared" si="1830"/>
        <v>1.0999999999999999</v>
      </c>
      <c r="AK3313" s="37">
        <f t="shared" si="1831"/>
        <v>1.7000000000000004</v>
      </c>
      <c r="AL3313" s="4">
        <f t="shared" si="1813"/>
        <v>2.108834425986168</v>
      </c>
      <c r="AM3313" s="37">
        <f t="shared" si="1832"/>
        <v>1</v>
      </c>
      <c r="AN3313">
        <f t="shared" si="1814"/>
        <v>26.948003535698167</v>
      </c>
      <c r="AO3313">
        <f t="shared" si="1837"/>
        <v>14.564846218782908</v>
      </c>
      <c r="AP3313">
        <f t="shared" si="1815"/>
        <v>12.778624629620364</v>
      </c>
      <c r="AQ3313">
        <f t="shared" si="1838"/>
        <v>6.136477944792694</v>
      </c>
      <c r="AR3313" s="19">
        <f t="shared" si="1833"/>
        <v>10</v>
      </c>
      <c r="AS3313" s="19">
        <f t="shared" si="1834"/>
        <v>18</v>
      </c>
      <c r="AT3313" s="19">
        <f t="shared" si="1835"/>
        <v>27</v>
      </c>
    </row>
    <row r="3314" spans="1:46" x14ac:dyDescent="0.3">
      <c r="A3314" s="7">
        <f>btc[[#This Row],[date]]</f>
        <v>43128</v>
      </c>
      <c r="B3314" s="4">
        <f>btc[[#This Row],[PriceUSD]]+0</f>
        <v>11615.95871128</v>
      </c>
      <c r="C3314">
        <f>btc[[#This Row],[CapMrktCurUSD]]+0</f>
        <v>195521978595.35999</v>
      </c>
      <c r="D3314" s="6">
        <f>btc[[#This Row],[CapRealUSD]]+0</f>
        <v>90767348336</v>
      </c>
      <c r="E3314" s="8">
        <f>btc[[#This Row],[SplyCur]]+0</f>
        <v>16832186</v>
      </c>
      <c r="F3314" s="6">
        <f>btc[[#This Row],[DiffMean]]+0</f>
        <v>2603077300219</v>
      </c>
      <c r="G3314">
        <f>btc[[#This Row],[TxTfrCnt]]+0</f>
        <v>573734</v>
      </c>
      <c r="H3314">
        <f>btc[[#This Row],[TxTfrValNtv]]+0</f>
        <v>962243.90004017996</v>
      </c>
      <c r="I3314" s="6">
        <f>btc[[#This Row],[TxTfrValUSD]]+0</f>
        <v>11177385413.047701</v>
      </c>
      <c r="J3314" s="6">
        <f t="shared" si="1806"/>
        <v>5392.487246516881</v>
      </c>
      <c r="K3314">
        <f t="shared" si="1816"/>
        <v>1975</v>
      </c>
      <c r="L3314" s="11">
        <f t="shared" si="1817"/>
        <v>4.2827176458244937E-2</v>
      </c>
      <c r="M3314">
        <f t="shared" si="1818"/>
        <v>23.349659788451536</v>
      </c>
      <c r="N3314">
        <f t="shared" si="1836"/>
        <v>23.773440966146186</v>
      </c>
      <c r="O3314" s="8">
        <f t="shared" si="1807"/>
        <v>6676.7855576406355</v>
      </c>
      <c r="P3314" s="8">
        <f t="shared" si="1819"/>
        <v>1.7397531508237793</v>
      </c>
      <c r="Q3314" s="18">
        <f t="shared" si="1820"/>
        <v>0.5</v>
      </c>
      <c r="R3314" s="18">
        <f t="shared" si="1821"/>
        <v>0.79999999999999993</v>
      </c>
      <c r="S3314" s="37">
        <f t="shared" si="1822"/>
        <v>1.2</v>
      </c>
      <c r="T3314" s="8">
        <f t="shared" si="1808"/>
        <v>3882.9790681291138</v>
      </c>
      <c r="U3314" s="8">
        <f t="shared" si="1809"/>
        <v>65359025908.855919</v>
      </c>
      <c r="V3314" s="8">
        <f t="shared" si="1823"/>
        <v>2.9915069093784141</v>
      </c>
      <c r="W3314" s="18">
        <f t="shared" si="1824"/>
        <v>0.4</v>
      </c>
      <c r="X3314" s="18">
        <f t="shared" si="1825"/>
        <v>0.89999999999999991</v>
      </c>
      <c r="Y3314" s="37">
        <f t="shared" si="1826"/>
        <v>1.9000000000000006</v>
      </c>
      <c r="Z3314" s="13">
        <f>AVERAGE($C$563:C3314)</f>
        <v>13954228754.25569</v>
      </c>
      <c r="AA3314">
        <f t="shared" si="1804"/>
        <v>829.02058914128497</v>
      </c>
      <c r="AB3314">
        <f t="shared" si="1827"/>
        <v>488398006398.94916</v>
      </c>
      <c r="AC3314">
        <f t="shared" si="1828"/>
        <v>29015.720619944976</v>
      </c>
      <c r="AD3314">
        <f t="shared" si="1810"/>
        <v>76813119581.744308</v>
      </c>
      <c r="AE3314" s="6">
        <f t="shared" si="1811"/>
        <v>4563.4666573755958</v>
      </c>
      <c r="AF3314" s="4">
        <f t="shared" si="1803"/>
        <v>9879.8004341039959</v>
      </c>
      <c r="AG3314" s="4">
        <f t="shared" si="1805"/>
        <v>7622.9325512495943</v>
      </c>
      <c r="AH3314" s="4">
        <f t="shared" si="1812"/>
        <v>1.5238175903020217</v>
      </c>
      <c r="AI3314" s="18">
        <f t="shared" si="1829"/>
        <v>0.79999999999999993</v>
      </c>
      <c r="AJ3314" s="18">
        <f t="shared" si="1830"/>
        <v>1.0999999999999999</v>
      </c>
      <c r="AK3314" s="37">
        <f t="shared" si="1831"/>
        <v>1.7000000000000004</v>
      </c>
      <c r="AL3314" s="4">
        <f t="shared" si="1813"/>
        <v>2.1541003695688263</v>
      </c>
      <c r="AM3314" s="37">
        <f t="shared" si="1832"/>
        <v>1</v>
      </c>
      <c r="AN3314">
        <f t="shared" si="1814"/>
        <v>17.492639948437429</v>
      </c>
      <c r="AO3314">
        <f t="shared" si="1837"/>
        <v>14.574712221560651</v>
      </c>
      <c r="AP3314">
        <f t="shared" si="1815"/>
        <v>8.1206243662354627</v>
      </c>
      <c r="AQ3314">
        <f t="shared" si="1838"/>
        <v>6.2004363952828685</v>
      </c>
      <c r="AR3314" s="19">
        <f t="shared" si="1833"/>
        <v>10</v>
      </c>
      <c r="AS3314" s="19">
        <f t="shared" si="1834"/>
        <v>18</v>
      </c>
      <c r="AT3314" s="19">
        <f t="shared" si="1835"/>
        <v>27</v>
      </c>
    </row>
    <row r="3315" spans="1:46" x14ac:dyDescent="0.3">
      <c r="A3315" s="7">
        <f>btc[[#This Row],[date]]</f>
        <v>43129</v>
      </c>
      <c r="B3315" s="4">
        <f>btc[[#This Row],[PriceUSD]]+0</f>
        <v>11132.5543138515</v>
      </c>
      <c r="C3315">
        <f>btc[[#This Row],[CapMrktCurUSD]]+0</f>
        <v>187405821048.539</v>
      </c>
      <c r="D3315" s="6">
        <f>btc[[#This Row],[CapRealUSD]]+0</f>
        <v>90730287717</v>
      </c>
      <c r="E3315" s="8">
        <f>btc[[#This Row],[SplyCur]]+0</f>
        <v>16834036</v>
      </c>
      <c r="F3315" s="6">
        <f>btc[[#This Row],[DiffMean]]+0</f>
        <v>2603077300219</v>
      </c>
      <c r="G3315">
        <f>btc[[#This Row],[TxTfrCnt]]+0</f>
        <v>596661</v>
      </c>
      <c r="H3315">
        <f>btc[[#This Row],[TxTfrValNtv]]+0</f>
        <v>814254.94451843004</v>
      </c>
      <c r="I3315" s="6">
        <f>btc[[#This Row],[TxTfrValUSD]]+0</f>
        <v>9064737395.1735592</v>
      </c>
      <c r="J3315" s="6">
        <f t="shared" si="1806"/>
        <v>5389.6931025334625</v>
      </c>
      <c r="K3315">
        <f t="shared" si="1816"/>
        <v>1850</v>
      </c>
      <c r="L3315" s="11">
        <f t="shared" si="1817"/>
        <v>4.011218700019413E-2</v>
      </c>
      <c r="M3315">
        <f t="shared" si="1818"/>
        <v>24.930079229914845</v>
      </c>
      <c r="N3315">
        <f t="shared" si="1836"/>
        <v>23.790571711174731</v>
      </c>
      <c r="O3315" s="8">
        <f t="shared" si="1807"/>
        <v>6692.9648733532704</v>
      </c>
      <c r="P3315" s="8">
        <f t="shared" si="1819"/>
        <v>1.6633217900445865</v>
      </c>
      <c r="Q3315" s="18">
        <f t="shared" si="1820"/>
        <v>0.5</v>
      </c>
      <c r="R3315" s="18">
        <f t="shared" si="1821"/>
        <v>0.79999999999999993</v>
      </c>
      <c r="S3315" s="37">
        <f t="shared" si="1822"/>
        <v>1.2</v>
      </c>
      <c r="T3315" s="8">
        <f t="shared" si="1808"/>
        <v>3882.9790681291138</v>
      </c>
      <c r="U3315" s="8">
        <f t="shared" si="1809"/>
        <v>65366209420.13195</v>
      </c>
      <c r="V3315" s="8">
        <f t="shared" si="1823"/>
        <v>2.8670137331477701</v>
      </c>
      <c r="W3315" s="18">
        <f t="shared" si="1824"/>
        <v>0.4</v>
      </c>
      <c r="X3315" s="18">
        <f t="shared" si="1825"/>
        <v>0.89999999999999991</v>
      </c>
      <c r="Y3315" s="37">
        <f t="shared" si="1826"/>
        <v>1.9000000000000006</v>
      </c>
      <c r="Z3315" s="13">
        <f>AVERAGE($C$563:C3315)</f>
        <v>14017233328.281946</v>
      </c>
      <c r="AA3315">
        <f t="shared" si="1804"/>
        <v>832.67217251299371</v>
      </c>
      <c r="AB3315">
        <f t="shared" si="1827"/>
        <v>490603166489.8681</v>
      </c>
      <c r="AC3315">
        <f t="shared" si="1828"/>
        <v>29143.52603795478</v>
      </c>
      <c r="AD3315">
        <f t="shared" si="1810"/>
        <v>76713054388.718048</v>
      </c>
      <c r="AE3315" s="6">
        <f t="shared" si="1811"/>
        <v>4557.0209300204688</v>
      </c>
      <c r="AF3315" s="4">
        <f t="shared" ref="AF3315:AF3378" si="1839">AVERAGE(B3187:B3315)</f>
        <v>9938.0433844571598</v>
      </c>
      <c r="AG3315" s="4">
        <f t="shared" si="1805"/>
        <v>7666.5030390476004</v>
      </c>
      <c r="AH3315" s="4">
        <f t="shared" si="1812"/>
        <v>1.4521032936594886</v>
      </c>
      <c r="AI3315" s="18">
        <f t="shared" si="1829"/>
        <v>0.79999999999999993</v>
      </c>
      <c r="AJ3315" s="18">
        <f t="shared" si="1830"/>
        <v>1.0999999999999999</v>
      </c>
      <c r="AK3315" s="37">
        <f t="shared" si="1831"/>
        <v>1.7000000000000004</v>
      </c>
      <c r="AL3315" s="4">
        <f t="shared" si="1813"/>
        <v>2.0655265817417336</v>
      </c>
      <c r="AM3315" s="37">
        <f t="shared" si="1832"/>
        <v>1</v>
      </c>
      <c r="AN3315">
        <f t="shared" si="1814"/>
        <v>20.674158872856218</v>
      </c>
      <c r="AO3315">
        <f t="shared" si="1837"/>
        <v>14.94303231938118</v>
      </c>
      <c r="AP3315">
        <f t="shared" si="1815"/>
        <v>10.009146846913465</v>
      </c>
      <c r="AQ3315">
        <f t="shared" si="1838"/>
        <v>6.4353064621459302</v>
      </c>
      <c r="AR3315" s="19">
        <f t="shared" si="1833"/>
        <v>10</v>
      </c>
      <c r="AS3315" s="19">
        <f t="shared" si="1834"/>
        <v>18</v>
      </c>
      <c r="AT3315" s="19">
        <f t="shared" si="1835"/>
        <v>27</v>
      </c>
    </row>
    <row r="3316" spans="1:46" x14ac:dyDescent="0.3">
      <c r="A3316" s="7">
        <f>btc[[#This Row],[date]]</f>
        <v>43130</v>
      </c>
      <c r="B3316" s="4">
        <f>btc[[#This Row],[PriceUSD]]+0</f>
        <v>9959.5467153711306</v>
      </c>
      <c r="C3316">
        <f>btc[[#This Row],[CapMrktCurUSD]]+0</f>
        <v>167680159360.354</v>
      </c>
      <c r="D3316" s="6">
        <f>btc[[#This Row],[CapRealUSD]]+0</f>
        <v>90190984574</v>
      </c>
      <c r="E3316" s="8">
        <f>btc[[#This Row],[SplyCur]]+0</f>
        <v>16836124</v>
      </c>
      <c r="F3316" s="6">
        <f>btc[[#This Row],[DiffMean]]+0</f>
        <v>2603077300219</v>
      </c>
      <c r="G3316">
        <f>btc[[#This Row],[TxTfrCnt]]+0</f>
        <v>612982</v>
      </c>
      <c r="H3316">
        <f>btc[[#This Row],[TxTfrValNtv]]+0</f>
        <v>832204.09270460997</v>
      </c>
      <c r="I3316" s="6">
        <f>btc[[#This Row],[TxTfrValUSD]]+0</f>
        <v>8288375538.0145998</v>
      </c>
      <c r="J3316" s="6">
        <f t="shared" si="1806"/>
        <v>5356.9921778908256</v>
      </c>
      <c r="K3316">
        <f t="shared" si="1816"/>
        <v>2088</v>
      </c>
      <c r="L3316" s="11">
        <f t="shared" si="1817"/>
        <v>4.5266950991807851E-2</v>
      </c>
      <c r="M3316">
        <f t="shared" si="1818"/>
        <v>22.091171993911722</v>
      </c>
      <c r="N3316">
        <f t="shared" si="1836"/>
        <v>23.765254538462543</v>
      </c>
      <c r="O3316" s="8">
        <f t="shared" si="1807"/>
        <v>6669.0635075994396</v>
      </c>
      <c r="P3316" s="8">
        <f t="shared" si="1819"/>
        <v>1.4933950927326101</v>
      </c>
      <c r="Q3316" s="18">
        <f t="shared" si="1820"/>
        <v>0.5</v>
      </c>
      <c r="R3316" s="18">
        <f t="shared" si="1821"/>
        <v>0.79999999999999993</v>
      </c>
      <c r="S3316" s="37">
        <f t="shared" si="1822"/>
        <v>1.2</v>
      </c>
      <c r="T3316" s="8">
        <f t="shared" si="1808"/>
        <v>3882.9790681291138</v>
      </c>
      <c r="U3316" s="8">
        <f t="shared" si="1809"/>
        <v>65374317080.426208</v>
      </c>
      <c r="V3316" s="8">
        <f t="shared" si="1823"/>
        <v>2.5649241318650251</v>
      </c>
      <c r="W3316" s="18">
        <f t="shared" si="1824"/>
        <v>0.4</v>
      </c>
      <c r="X3316" s="18">
        <f t="shared" si="1825"/>
        <v>0.89999999999999991</v>
      </c>
      <c r="Y3316" s="37">
        <f t="shared" si="1826"/>
        <v>1.9000000000000006</v>
      </c>
      <c r="Z3316" s="13">
        <f>AVERAGE($C$563:C3316)</f>
        <v>14073029597.719879</v>
      </c>
      <c r="AA3316">
        <f t="shared" ref="AA3316:AA3379" si="1840">Z3316/E3316</f>
        <v>835.88298575847261</v>
      </c>
      <c r="AB3316">
        <f t="shared" si="1827"/>
        <v>492556035920.1958</v>
      </c>
      <c r="AC3316">
        <f t="shared" si="1828"/>
        <v>29255.904501546542</v>
      </c>
      <c r="AD3316">
        <f t="shared" si="1810"/>
        <v>76117954976.280121</v>
      </c>
      <c r="AE3316" s="6">
        <f t="shared" si="1811"/>
        <v>4521.1091921323532</v>
      </c>
      <c r="AF3316" s="4">
        <f t="shared" si="1839"/>
        <v>9985.9809512887405</v>
      </c>
      <c r="AG3316" s="4">
        <f t="shared" si="1805"/>
        <v>7704.3926329138912</v>
      </c>
      <c r="AH3316" s="4">
        <f t="shared" si="1812"/>
        <v>1.2927101706658886</v>
      </c>
      <c r="AI3316" s="18">
        <f t="shared" si="1829"/>
        <v>0.79999999999999993</v>
      </c>
      <c r="AJ3316" s="18">
        <f t="shared" si="1830"/>
        <v>1.0999999999999999</v>
      </c>
      <c r="AK3316" s="37">
        <f t="shared" si="1831"/>
        <v>1.7000000000000004</v>
      </c>
      <c r="AL3316" s="4">
        <f t="shared" si="1813"/>
        <v>1.8591676335762317</v>
      </c>
      <c r="AM3316" s="37">
        <f t="shared" si="1832"/>
        <v>1</v>
      </c>
      <c r="AN3316">
        <f t="shared" si="1814"/>
        <v>20.230762782319605</v>
      </c>
      <c r="AO3316">
        <f t="shared" si="1837"/>
        <v>15.235954177866015</v>
      </c>
      <c r="AP3316">
        <f t="shared" si="1815"/>
        <v>10.881623806780885</v>
      </c>
      <c r="AQ3316">
        <f t="shared" si="1838"/>
        <v>6.6841658802014532</v>
      </c>
      <c r="AR3316" s="19">
        <f t="shared" si="1833"/>
        <v>10</v>
      </c>
      <c r="AS3316" s="19">
        <f t="shared" si="1834"/>
        <v>18</v>
      </c>
      <c r="AT3316" s="19">
        <f t="shared" si="1835"/>
        <v>27</v>
      </c>
    </row>
    <row r="3317" spans="1:46" x14ac:dyDescent="0.3">
      <c r="A3317" s="7">
        <f>btc[[#This Row],[date]]</f>
        <v>43131</v>
      </c>
      <c r="B3317" s="4">
        <f>btc[[#This Row],[PriceUSD]]+0</f>
        <v>10050.095797194601</v>
      </c>
      <c r="C3317">
        <f>btc[[#This Row],[CapMrktCurUSD]]+0</f>
        <v>169219353157.634</v>
      </c>
      <c r="D3317" s="6">
        <f>btc[[#This Row],[CapRealUSD]]+0</f>
        <v>90108848142</v>
      </c>
      <c r="E3317" s="8">
        <f>btc[[#This Row],[SplyCur]]+0</f>
        <v>16837586</v>
      </c>
      <c r="F3317" s="6">
        <f>btc[[#This Row],[DiffMean]]+0</f>
        <v>2603077300219</v>
      </c>
      <c r="G3317">
        <f>btc[[#This Row],[TxTfrCnt]]+0</f>
        <v>552597</v>
      </c>
      <c r="H3317">
        <f>btc[[#This Row],[TxTfrValNtv]]+0</f>
        <v>766393.99884351005</v>
      </c>
      <c r="I3317" s="6">
        <f>btc[[#This Row],[TxTfrValUSD]]+0</f>
        <v>7702333106.7723198</v>
      </c>
      <c r="J3317" s="6">
        <f t="shared" si="1806"/>
        <v>5351.6488730629198</v>
      </c>
      <c r="K3317">
        <f t="shared" si="1816"/>
        <v>1462</v>
      </c>
      <c r="L3317" s="11">
        <f t="shared" si="1817"/>
        <v>3.1692785414726317E-2</v>
      </c>
      <c r="M3317">
        <f t="shared" si="1818"/>
        <v>31.552922436894477</v>
      </c>
      <c r="N3317">
        <f t="shared" si="1836"/>
        <v>23.774846062049946</v>
      </c>
      <c r="O3317" s="8">
        <f t="shared" si="1807"/>
        <v>6678.1115802083668</v>
      </c>
      <c r="P3317" s="8">
        <f t="shared" si="1819"/>
        <v>1.5049307991468186</v>
      </c>
      <c r="Q3317" s="18">
        <f t="shared" si="1820"/>
        <v>0.5</v>
      </c>
      <c r="R3317" s="18">
        <f t="shared" si="1821"/>
        <v>0.79999999999999993</v>
      </c>
      <c r="S3317" s="37">
        <f t="shared" si="1822"/>
        <v>1.2</v>
      </c>
      <c r="T3317" s="8">
        <f t="shared" si="1808"/>
        <v>3882.9790681291138</v>
      </c>
      <c r="U3317" s="8">
        <f t="shared" si="1809"/>
        <v>65379993995.823814</v>
      </c>
      <c r="V3317" s="8">
        <f t="shared" si="1823"/>
        <v>2.5882436193602532</v>
      </c>
      <c r="W3317" s="18">
        <f t="shared" si="1824"/>
        <v>0.4</v>
      </c>
      <c r="X3317" s="18">
        <f t="shared" si="1825"/>
        <v>0.89999999999999991</v>
      </c>
      <c r="Y3317" s="37">
        <f t="shared" si="1826"/>
        <v>1.9000000000000006</v>
      </c>
      <c r="Z3317" s="13">
        <f>AVERAGE($C$563:C3317)</f>
        <v>14129344052.732552</v>
      </c>
      <c r="AA3317">
        <f t="shared" si="1840"/>
        <v>839.15497463428255</v>
      </c>
      <c r="AB3317">
        <f t="shared" si="1827"/>
        <v>494527041845.63928</v>
      </c>
      <c r="AC3317">
        <f t="shared" si="1828"/>
        <v>29370.424112199889</v>
      </c>
      <c r="AD3317">
        <f t="shared" si="1810"/>
        <v>75979504089.267456</v>
      </c>
      <c r="AE3317" s="6">
        <f t="shared" si="1811"/>
        <v>4512.4938984286373</v>
      </c>
      <c r="AF3317" s="4">
        <f t="shared" si="1839"/>
        <v>10035.385593560139</v>
      </c>
      <c r="AG3317" s="4">
        <f t="shared" si="1805"/>
        <v>7743.3740784855654</v>
      </c>
      <c r="AH3317" s="4">
        <f t="shared" si="1812"/>
        <v>1.297896200716701</v>
      </c>
      <c r="AI3317" s="18">
        <f t="shared" si="1829"/>
        <v>0.79999999999999993</v>
      </c>
      <c r="AJ3317" s="18">
        <f t="shared" si="1830"/>
        <v>1.0999999999999999</v>
      </c>
      <c r="AK3317" s="37">
        <f t="shared" si="1831"/>
        <v>1.7000000000000004</v>
      </c>
      <c r="AL3317" s="4">
        <f t="shared" si="1813"/>
        <v>1.8779438051518091</v>
      </c>
      <c r="AM3317" s="37">
        <f t="shared" si="1832"/>
        <v>1</v>
      </c>
      <c r="AN3317">
        <f t="shared" si="1814"/>
        <v>21.969882477407648</v>
      </c>
      <c r="AO3317">
        <f t="shared" si="1837"/>
        <v>15.629270593685229</v>
      </c>
      <c r="AP3317">
        <f t="shared" si="1815"/>
        <v>11.698903032740986</v>
      </c>
      <c r="AQ3317">
        <f t="shared" si="1838"/>
        <v>6.9746665331764026</v>
      </c>
      <c r="AR3317" s="19">
        <f t="shared" si="1833"/>
        <v>10</v>
      </c>
      <c r="AS3317" s="19">
        <f t="shared" si="1834"/>
        <v>18</v>
      </c>
      <c r="AT3317" s="19">
        <f t="shared" si="1835"/>
        <v>27</v>
      </c>
    </row>
    <row r="3318" spans="1:46" x14ac:dyDescent="0.3">
      <c r="A3318" s="7">
        <f>btc[[#This Row],[date]]</f>
        <v>43132</v>
      </c>
      <c r="B3318" s="4">
        <f>btc[[#This Row],[PriceUSD]]+0</f>
        <v>9039.8650751022797</v>
      </c>
      <c r="C3318">
        <f>btc[[#This Row],[CapMrktCurUSD]]+0</f>
        <v>152227586137.849</v>
      </c>
      <c r="D3318" s="6">
        <f>btc[[#This Row],[CapRealUSD]]+0</f>
        <v>89708169456</v>
      </c>
      <c r="E3318" s="8">
        <f>btc[[#This Row],[SplyCur]]+0</f>
        <v>16839586</v>
      </c>
      <c r="F3318" s="6">
        <f>btc[[#This Row],[DiffMean]]+0</f>
        <v>2603077300219</v>
      </c>
      <c r="G3318">
        <f>btc[[#This Row],[TxTfrCnt]]+0</f>
        <v>660268</v>
      </c>
      <c r="H3318">
        <f>btc[[#This Row],[TxTfrValNtv]]+0</f>
        <v>1010948.68809648</v>
      </c>
      <c r="I3318" s="6">
        <f>btc[[#This Row],[TxTfrValUSD]]+0</f>
        <v>9138839738.2438297</v>
      </c>
      <c r="J3318" s="6">
        <f t="shared" si="1806"/>
        <v>5327.2194135889085</v>
      </c>
      <c r="K3318">
        <f t="shared" si="1816"/>
        <v>2000</v>
      </c>
      <c r="L3318" s="11">
        <f t="shared" si="1817"/>
        <v>4.3350234382246687E-2</v>
      </c>
      <c r="M3318">
        <f t="shared" si="1818"/>
        <v>23.067926027397263</v>
      </c>
      <c r="N3318">
        <f t="shared" si="1836"/>
        <v>23.718362764433294</v>
      </c>
      <c r="O3318" s="8">
        <f t="shared" si="1807"/>
        <v>6624.952508983758</v>
      </c>
      <c r="P3318" s="8">
        <f t="shared" si="1819"/>
        <v>1.3645177173487331</v>
      </c>
      <c r="Q3318" s="18">
        <f t="shared" si="1820"/>
        <v>0.5</v>
      </c>
      <c r="R3318" s="18">
        <f t="shared" si="1821"/>
        <v>0.79999999999999993</v>
      </c>
      <c r="S3318" s="37">
        <f t="shared" si="1822"/>
        <v>1.2</v>
      </c>
      <c r="T3318" s="8">
        <f t="shared" si="1808"/>
        <v>3882.9790681291138</v>
      </c>
      <c r="U3318" s="8">
        <f t="shared" si="1809"/>
        <v>65387759953.960068</v>
      </c>
      <c r="V3318" s="8">
        <f t="shared" si="1823"/>
        <v>2.3280746345763439</v>
      </c>
      <c r="W3318" s="18">
        <f t="shared" si="1824"/>
        <v>0.4</v>
      </c>
      <c r="X3318" s="18">
        <f t="shared" si="1825"/>
        <v>0.89999999999999991</v>
      </c>
      <c r="Y3318" s="37">
        <f t="shared" si="1826"/>
        <v>1.9000000000000006</v>
      </c>
      <c r="Z3318" s="13">
        <f>AVERAGE($C$563:C3318)</f>
        <v>14179452268.29319</v>
      </c>
      <c r="AA3318">
        <f t="shared" si="1840"/>
        <v>842.03093046902643</v>
      </c>
      <c r="AB3318">
        <f t="shared" si="1827"/>
        <v>496280829390.26166</v>
      </c>
      <c r="AC3318">
        <f t="shared" si="1828"/>
        <v>29471.082566415924</v>
      </c>
      <c r="AD3318">
        <f t="shared" si="1810"/>
        <v>75528717187.706818</v>
      </c>
      <c r="AE3318" s="6">
        <f t="shared" si="1811"/>
        <v>4485.1884831198822</v>
      </c>
      <c r="AF3318" s="4">
        <f t="shared" si="1839"/>
        <v>10075.084252504315</v>
      </c>
      <c r="AG3318" s="4">
        <f t="shared" si="1805"/>
        <v>7778.4498590072699</v>
      </c>
      <c r="AH3318" s="4">
        <f t="shared" si="1812"/>
        <v>1.1621679433511189</v>
      </c>
      <c r="AI3318" s="18">
        <f t="shared" si="1829"/>
        <v>0.79999999999999993</v>
      </c>
      <c r="AJ3318" s="18">
        <f t="shared" si="1830"/>
        <v>1.0999999999999999</v>
      </c>
      <c r="AK3318" s="37">
        <f t="shared" si="1831"/>
        <v>1.7000000000000004</v>
      </c>
      <c r="AL3318" s="4">
        <f t="shared" si="1813"/>
        <v>1.6969199913561215</v>
      </c>
      <c r="AM3318" s="37">
        <f t="shared" si="1832"/>
        <v>1</v>
      </c>
      <c r="AN3318">
        <f t="shared" si="1814"/>
        <v>16.657211473007173</v>
      </c>
      <c r="AO3318">
        <f t="shared" si="1837"/>
        <v>15.874936177973662</v>
      </c>
      <c r="AP3318">
        <f t="shared" si="1815"/>
        <v>9.8161442836767403</v>
      </c>
      <c r="AQ3318">
        <f t="shared" si="1838"/>
        <v>7.2244100683658914</v>
      </c>
      <c r="AR3318" s="19">
        <f t="shared" si="1833"/>
        <v>10</v>
      </c>
      <c r="AS3318" s="19">
        <f t="shared" si="1834"/>
        <v>18</v>
      </c>
      <c r="AT3318" s="19">
        <f t="shared" si="1835"/>
        <v>27</v>
      </c>
    </row>
    <row r="3319" spans="1:46" x14ac:dyDescent="0.3">
      <c r="A3319" s="7">
        <f>btc[[#This Row],[date]]</f>
        <v>43133</v>
      </c>
      <c r="B3319" s="4">
        <f>btc[[#This Row],[PriceUSD]]+0</f>
        <v>8786.0773798947994</v>
      </c>
      <c r="C3319">
        <f>btc[[#This Row],[CapMrktCurUSD]]+0</f>
        <v>147972357159.33701</v>
      </c>
      <c r="D3319" s="6">
        <f>btc[[#This Row],[CapRealUSD]]+0</f>
        <v>89058462172</v>
      </c>
      <c r="E3319" s="8">
        <f>btc[[#This Row],[SplyCur]]+0</f>
        <v>16841686</v>
      </c>
      <c r="F3319" s="6">
        <f>btc[[#This Row],[DiffMean]]+0</f>
        <v>2603077300219</v>
      </c>
      <c r="G3319">
        <f>btc[[#This Row],[TxTfrCnt]]+0</f>
        <v>632968</v>
      </c>
      <c r="H3319">
        <f>btc[[#This Row],[TxTfrValNtv]]+0</f>
        <v>1153045.6035024</v>
      </c>
      <c r="I3319" s="6">
        <f>btc[[#This Row],[TxTfrValUSD]]+0</f>
        <v>10130747894.9195</v>
      </c>
      <c r="J3319" s="6">
        <f t="shared" si="1806"/>
        <v>5287.9778290605818</v>
      </c>
      <c r="K3319">
        <f t="shared" si="1816"/>
        <v>2100</v>
      </c>
      <c r="L3319" s="11">
        <f t="shared" si="1817"/>
        <v>4.5512070466104164E-2</v>
      </c>
      <c r="M3319">
        <f t="shared" si="1818"/>
        <v>21.972193085453359</v>
      </c>
      <c r="N3319">
        <f t="shared" si="1836"/>
        <v>23.674246629145124</v>
      </c>
      <c r="O3319" s="8">
        <f t="shared" si="1807"/>
        <v>6583.6400193204245</v>
      </c>
      <c r="P3319" s="8">
        <f t="shared" si="1819"/>
        <v>1.3345318629376877</v>
      </c>
      <c r="Q3319" s="18">
        <f t="shared" si="1820"/>
        <v>0.5</v>
      </c>
      <c r="R3319" s="18">
        <f t="shared" si="1821"/>
        <v>0.79999999999999993</v>
      </c>
      <c r="S3319" s="37">
        <f t="shared" si="1822"/>
        <v>1.2</v>
      </c>
      <c r="T3319" s="8">
        <f t="shared" si="1808"/>
        <v>3882.9790681291138</v>
      </c>
      <c r="U3319" s="8">
        <f t="shared" si="1809"/>
        <v>65395914210.003143</v>
      </c>
      <c r="V3319" s="8">
        <f t="shared" si="1823"/>
        <v>2.2627156175034657</v>
      </c>
      <c r="W3319" s="18">
        <f t="shared" si="1824"/>
        <v>0.4</v>
      </c>
      <c r="X3319" s="18">
        <f t="shared" si="1825"/>
        <v>0.89999999999999991</v>
      </c>
      <c r="Y3319" s="37">
        <f t="shared" si="1826"/>
        <v>1.9000000000000006</v>
      </c>
      <c r="Z3319" s="13">
        <f>AVERAGE($C$563:C3319)</f>
        <v>14227980706.7738</v>
      </c>
      <c r="AA3319">
        <f t="shared" si="1840"/>
        <v>844.80738488853194</v>
      </c>
      <c r="AB3319">
        <f t="shared" si="1827"/>
        <v>497979324737.08301</v>
      </c>
      <c r="AC3319">
        <f t="shared" si="1828"/>
        <v>29568.258471098619</v>
      </c>
      <c r="AD3319">
        <f t="shared" si="1810"/>
        <v>74830481465.226196</v>
      </c>
      <c r="AE3319" s="6">
        <f t="shared" si="1811"/>
        <v>4443.1704441720503</v>
      </c>
      <c r="AF3319" s="4">
        <f t="shared" si="1839"/>
        <v>10113.037635783508</v>
      </c>
      <c r="AG3319" s="4">
        <f t="shared" si="1805"/>
        <v>7812.6554701430014</v>
      </c>
      <c r="AH3319" s="4">
        <f t="shared" si="1812"/>
        <v>1.1245955249750672</v>
      </c>
      <c r="AI3319" s="18">
        <f t="shared" si="1829"/>
        <v>0.79999999999999993</v>
      </c>
      <c r="AJ3319" s="18">
        <f t="shared" si="1830"/>
        <v>1.0999999999999999</v>
      </c>
      <c r="AK3319" s="37">
        <f t="shared" si="1831"/>
        <v>1.7000000000000004</v>
      </c>
      <c r="AL3319" s="4">
        <f t="shared" si="1813"/>
        <v>1.6615193385391687</v>
      </c>
      <c r="AM3319" s="37">
        <f t="shared" si="1832"/>
        <v>1</v>
      </c>
      <c r="AN3319">
        <f t="shared" si="1814"/>
        <v>14.606261916116194</v>
      </c>
      <c r="AO3319">
        <f t="shared" si="1837"/>
        <v>16.086351715048117</v>
      </c>
      <c r="AP3319">
        <f t="shared" si="1815"/>
        <v>8.7909069592643014</v>
      </c>
      <c r="AQ3319">
        <f t="shared" si="1838"/>
        <v>7.4485011312307963</v>
      </c>
      <c r="AR3319" s="19">
        <f t="shared" si="1833"/>
        <v>10</v>
      </c>
      <c r="AS3319" s="19">
        <f t="shared" si="1834"/>
        <v>18</v>
      </c>
      <c r="AT3319" s="19">
        <f t="shared" si="1835"/>
        <v>27</v>
      </c>
    </row>
    <row r="3320" spans="1:46" x14ac:dyDescent="0.3">
      <c r="A3320" s="7">
        <f>btc[[#This Row],[date]]</f>
        <v>43134</v>
      </c>
      <c r="B3320" s="4">
        <f>btc[[#This Row],[PriceUSD]]+0</f>
        <v>9132.1003223261305</v>
      </c>
      <c r="C3320">
        <f>btc[[#This Row],[CapMrktCurUSD]]+0</f>
        <v>153818002832.45001</v>
      </c>
      <c r="D3320" s="6">
        <f>btc[[#This Row],[CapRealUSD]]+0</f>
        <v>88974760793</v>
      </c>
      <c r="E3320" s="8">
        <f>btc[[#This Row],[SplyCur]]+0</f>
        <v>16843661</v>
      </c>
      <c r="F3320" s="6">
        <f>btc[[#This Row],[DiffMean]]+0</f>
        <v>2603077300219</v>
      </c>
      <c r="G3320">
        <f>btc[[#This Row],[TxTfrCnt]]+0</f>
        <v>498555</v>
      </c>
      <c r="H3320">
        <f>btc[[#This Row],[TxTfrValNtv]]+0</f>
        <v>678272.13548279996</v>
      </c>
      <c r="I3320" s="6">
        <f>btc[[#This Row],[TxTfrValUSD]]+0</f>
        <v>6194049187.0673103</v>
      </c>
      <c r="J3320" s="6">
        <f t="shared" si="1806"/>
        <v>5282.3884779561877</v>
      </c>
      <c r="K3320">
        <f t="shared" si="1816"/>
        <v>1975</v>
      </c>
      <c r="L3320" s="11">
        <f t="shared" si="1817"/>
        <v>4.2797999793512821E-2</v>
      </c>
      <c r="M3320">
        <f t="shared" si="1818"/>
        <v>23.365577943471475</v>
      </c>
      <c r="N3320">
        <f t="shared" si="1836"/>
        <v>23.628071926053394</v>
      </c>
      <c r="O3320" s="8">
        <f t="shared" si="1807"/>
        <v>6540.593949565553</v>
      </c>
      <c r="P3320" s="8">
        <f t="shared" si="1819"/>
        <v>1.3962188132673661</v>
      </c>
      <c r="Q3320" s="18">
        <f t="shared" si="1820"/>
        <v>0.5</v>
      </c>
      <c r="R3320" s="18">
        <f t="shared" si="1821"/>
        <v>0.79999999999999993</v>
      </c>
      <c r="S3320" s="37">
        <f t="shared" si="1822"/>
        <v>1.2</v>
      </c>
      <c r="T3320" s="8">
        <f t="shared" si="1808"/>
        <v>3882.9790681291138</v>
      </c>
      <c r="U3320" s="8">
        <f t="shared" si="1809"/>
        <v>65403583093.662697</v>
      </c>
      <c r="V3320" s="8">
        <f t="shared" si="1823"/>
        <v>2.3518283673690092</v>
      </c>
      <c r="W3320" s="18">
        <f t="shared" si="1824"/>
        <v>0.4</v>
      </c>
      <c r="X3320" s="18">
        <f t="shared" si="1825"/>
        <v>0.89999999999999991</v>
      </c>
      <c r="Y3320" s="37">
        <f t="shared" si="1826"/>
        <v>1.9000000000000006</v>
      </c>
      <c r="Z3320" s="13">
        <f>AVERAGE($C$563:C3320)</f>
        <v>14278593477.66781</v>
      </c>
      <c r="AA3320">
        <f t="shared" si="1840"/>
        <v>847.71318288036139</v>
      </c>
      <c r="AB3320">
        <f t="shared" si="1827"/>
        <v>499750771718.37335</v>
      </c>
      <c r="AC3320">
        <f t="shared" si="1828"/>
        <v>29669.961400812648</v>
      </c>
      <c r="AD3320">
        <f t="shared" si="1810"/>
        <v>74696167315.332184</v>
      </c>
      <c r="AE3320" s="6">
        <f t="shared" si="1811"/>
        <v>4434.6752950758264</v>
      </c>
      <c r="AF3320" s="4">
        <f t="shared" si="1839"/>
        <v>10151.210603511707</v>
      </c>
      <c r="AG3320" s="4">
        <f t="shared" si="1805"/>
        <v>7847.0651916663028</v>
      </c>
      <c r="AH3320" s="4">
        <f t="shared" si="1812"/>
        <v>1.1637599662131715</v>
      </c>
      <c r="AI3320" s="18">
        <f t="shared" si="1829"/>
        <v>0.79999999999999993</v>
      </c>
      <c r="AJ3320" s="18">
        <f t="shared" si="1830"/>
        <v>1.0999999999999999</v>
      </c>
      <c r="AK3320" s="37">
        <f t="shared" si="1831"/>
        <v>1.7000000000000004</v>
      </c>
      <c r="AL3320" s="4">
        <f t="shared" si="1813"/>
        <v>1.7287824261793518</v>
      </c>
      <c r="AM3320" s="37">
        <f t="shared" si="1832"/>
        <v>1</v>
      </c>
      <c r="AN3320">
        <f t="shared" si="1814"/>
        <v>24.833190403720067</v>
      </c>
      <c r="AO3320">
        <f t="shared" si="1837"/>
        <v>16.719120316123846</v>
      </c>
      <c r="AP3320">
        <f t="shared" si="1815"/>
        <v>14.364555092454276</v>
      </c>
      <c r="AQ3320">
        <f t="shared" si="1838"/>
        <v>7.88620692633119</v>
      </c>
      <c r="AR3320" s="19">
        <f t="shared" si="1833"/>
        <v>10</v>
      </c>
      <c r="AS3320" s="19">
        <f t="shared" si="1834"/>
        <v>18</v>
      </c>
      <c r="AT3320" s="19">
        <f t="shared" si="1835"/>
        <v>27</v>
      </c>
    </row>
    <row r="3321" spans="1:46" x14ac:dyDescent="0.3">
      <c r="A3321" s="7">
        <f>btc[[#This Row],[date]]</f>
        <v>43135</v>
      </c>
      <c r="B3321" s="4">
        <f>btc[[#This Row],[PriceUSD]]+0</f>
        <v>8250.5268959672703</v>
      </c>
      <c r="C3321">
        <f>btc[[#This Row],[CapMrktCurUSD]]+0</f>
        <v>138987436238.79401</v>
      </c>
      <c r="D3321" s="6">
        <f>btc[[#This Row],[CapRealUSD]]+0</f>
        <v>88989123066</v>
      </c>
      <c r="E3321" s="8">
        <f>btc[[#This Row],[SplyCur]]+0</f>
        <v>16845886</v>
      </c>
      <c r="F3321" s="6">
        <f>btc[[#This Row],[DiffMean]]+0</f>
        <v>2603077300219</v>
      </c>
      <c r="G3321">
        <f>btc[[#This Row],[TxTfrCnt]]+0</f>
        <v>454924</v>
      </c>
      <c r="H3321">
        <f>btc[[#This Row],[TxTfrValNtv]]+0</f>
        <v>605851.09456905001</v>
      </c>
      <c r="I3321" s="6">
        <f>btc[[#This Row],[TxTfrValUSD]]+0</f>
        <v>4998590750.6931496</v>
      </c>
      <c r="J3321" s="6">
        <f t="shared" si="1806"/>
        <v>5282.5433501093385</v>
      </c>
      <c r="K3321">
        <f t="shared" si="1816"/>
        <v>2225</v>
      </c>
      <c r="L3321" s="11">
        <f t="shared" si="1817"/>
        <v>4.8209099836007435E-2</v>
      </c>
      <c r="M3321">
        <f t="shared" si="1818"/>
        <v>20.742971833153764</v>
      </c>
      <c r="N3321">
        <f t="shared" si="1836"/>
        <v>23.597992942100202</v>
      </c>
      <c r="O3321" s="8">
        <f t="shared" si="1807"/>
        <v>6512.6595816286454</v>
      </c>
      <c r="P3321" s="8">
        <f t="shared" si="1819"/>
        <v>1.2668444884238874</v>
      </c>
      <c r="Q3321" s="18">
        <f t="shared" si="1820"/>
        <v>0.5</v>
      </c>
      <c r="R3321" s="18">
        <f t="shared" si="1821"/>
        <v>0.79999999999999993</v>
      </c>
      <c r="S3321" s="37">
        <f t="shared" si="1822"/>
        <v>1.2</v>
      </c>
      <c r="T3321" s="8">
        <f t="shared" si="1808"/>
        <v>3882.9790681291138</v>
      </c>
      <c r="U3321" s="8">
        <f t="shared" si="1809"/>
        <v>65412222722.089287</v>
      </c>
      <c r="V3321" s="8">
        <f t="shared" si="1823"/>
        <v>2.1247930393666832</v>
      </c>
      <c r="W3321" s="18">
        <f t="shared" si="1824"/>
        <v>0.4</v>
      </c>
      <c r="X3321" s="18">
        <f t="shared" si="1825"/>
        <v>0.89999999999999991</v>
      </c>
      <c r="Y3321" s="37">
        <f t="shared" si="1826"/>
        <v>1.9000000000000006</v>
      </c>
      <c r="Z3321" s="13">
        <f>AVERAGE($C$563:C3321)</f>
        <v>14323794218.066914</v>
      </c>
      <c r="AA3321">
        <f t="shared" si="1840"/>
        <v>850.28440879078209</v>
      </c>
      <c r="AB3321">
        <f t="shared" si="1827"/>
        <v>501332797632.34198</v>
      </c>
      <c r="AC3321">
        <f t="shared" si="1828"/>
        <v>29759.954307677373</v>
      </c>
      <c r="AD3321">
        <f t="shared" si="1810"/>
        <v>74665328847.93309</v>
      </c>
      <c r="AE3321" s="6">
        <f t="shared" si="1811"/>
        <v>4432.258941318556</v>
      </c>
      <c r="AF3321" s="4">
        <f t="shared" si="1839"/>
        <v>10182.704844594256</v>
      </c>
      <c r="AG3321" s="4">
        <f t="shared" si="1805"/>
        <v>7876.6510909204708</v>
      </c>
      <c r="AH3321" s="4">
        <f t="shared" si="1812"/>
        <v>1.0474663408003144</v>
      </c>
      <c r="AI3321" s="18">
        <f t="shared" si="1829"/>
        <v>0.79999999999999993</v>
      </c>
      <c r="AJ3321" s="18">
        <f t="shared" si="1830"/>
        <v>1.0999999999999999</v>
      </c>
      <c r="AK3321" s="37">
        <f t="shared" si="1831"/>
        <v>1.7000000000000004</v>
      </c>
      <c r="AL3321" s="4">
        <f t="shared" si="1813"/>
        <v>1.5618474646133109</v>
      </c>
      <c r="AM3321" s="37">
        <f t="shared" si="1832"/>
        <v>1</v>
      </c>
      <c r="AN3321">
        <f t="shared" si="1814"/>
        <v>27.805324174522742</v>
      </c>
      <c r="AO3321">
        <f t="shared" si="1837"/>
        <v>17.392309984811245</v>
      </c>
      <c r="AP3321">
        <f t="shared" si="1815"/>
        <v>17.802842341846041</v>
      </c>
      <c r="AQ3321">
        <f t="shared" si="1838"/>
        <v>8.4182704001046584</v>
      </c>
      <c r="AR3321" s="19">
        <f t="shared" si="1833"/>
        <v>10</v>
      </c>
      <c r="AS3321" s="19">
        <f t="shared" si="1834"/>
        <v>18</v>
      </c>
      <c r="AT3321" s="19">
        <f t="shared" si="1835"/>
        <v>27</v>
      </c>
    </row>
    <row r="3322" spans="1:46" x14ac:dyDescent="0.3">
      <c r="A3322" s="7">
        <f>btc[[#This Row],[date]]</f>
        <v>43136</v>
      </c>
      <c r="B3322" s="4">
        <f>btc[[#This Row],[PriceUSD]]+0</f>
        <v>6849.5425593220298</v>
      </c>
      <c r="C3322">
        <f>btc[[#This Row],[CapMrktCurUSD]]+0</f>
        <v>115402453262.586</v>
      </c>
      <c r="D3322" s="6">
        <f>btc[[#This Row],[CapRealUSD]]+0</f>
        <v>88206669344</v>
      </c>
      <c r="E3322" s="8">
        <f>btc[[#This Row],[SplyCur]]+0</f>
        <v>16848199</v>
      </c>
      <c r="F3322" s="6">
        <f>btc[[#This Row],[DiffMean]]+0</f>
        <v>2603077300219</v>
      </c>
      <c r="G3322">
        <f>btc[[#This Row],[TxTfrCnt]]+0</f>
        <v>574790</v>
      </c>
      <c r="H3322">
        <f>btc[[#This Row],[TxTfrValNtv]]+0</f>
        <v>1502740.9937847699</v>
      </c>
      <c r="I3322" s="6">
        <f>btc[[#This Row],[TxTfrValUSD]]+0</f>
        <v>10293088392.566601</v>
      </c>
      <c r="J3322" s="6">
        <f t="shared" si="1806"/>
        <v>5235.3767511886581</v>
      </c>
      <c r="K3322">
        <f t="shared" si="1816"/>
        <v>2313</v>
      </c>
      <c r="L3322" s="11">
        <f t="shared" si="1817"/>
        <v>5.0108916685991184E-2</v>
      </c>
      <c r="M3322">
        <f t="shared" si="1818"/>
        <v>19.956528022078899</v>
      </c>
      <c r="N3322">
        <f t="shared" si="1836"/>
        <v>23.537117887126211</v>
      </c>
      <c r="O3322" s="8">
        <f t="shared" si="1807"/>
        <v>6456.3814732191695</v>
      </c>
      <c r="P3322" s="8">
        <f t="shared" si="1819"/>
        <v>1.0608949591553223</v>
      </c>
      <c r="Q3322" s="18">
        <f t="shared" si="1820"/>
        <v>0.5</v>
      </c>
      <c r="R3322" s="18">
        <f t="shared" si="1821"/>
        <v>0.79999999999999993</v>
      </c>
      <c r="S3322" s="37">
        <f t="shared" si="1822"/>
        <v>1.2</v>
      </c>
      <c r="T3322" s="8">
        <f t="shared" si="1808"/>
        <v>3882.9790681291138</v>
      </c>
      <c r="U3322" s="8">
        <f t="shared" si="1809"/>
        <v>65421204052.673866</v>
      </c>
      <c r="V3322" s="8">
        <f t="shared" si="1823"/>
        <v>1.7639916257962878</v>
      </c>
      <c r="W3322" s="18">
        <f t="shared" si="1824"/>
        <v>0.4</v>
      </c>
      <c r="X3322" s="18">
        <f t="shared" si="1825"/>
        <v>0.89999999999999991</v>
      </c>
      <c r="Y3322" s="37">
        <f t="shared" si="1826"/>
        <v>1.9000000000000006</v>
      </c>
      <c r="Z3322" s="13">
        <f>AVERAGE($C$563:C3322)</f>
        <v>14360416920.619276</v>
      </c>
      <c r="AA3322">
        <f t="shared" si="1840"/>
        <v>852.34136423835423</v>
      </c>
      <c r="AB3322">
        <f t="shared" si="1827"/>
        <v>502614592221.67468</v>
      </c>
      <c r="AC3322">
        <f t="shared" si="1828"/>
        <v>29831.947748342398</v>
      </c>
      <c r="AD3322">
        <f t="shared" si="1810"/>
        <v>73846252423.380722</v>
      </c>
      <c r="AE3322" s="6">
        <f t="shared" si="1811"/>
        <v>4383.0353869503042</v>
      </c>
      <c r="AF3322" s="4">
        <f t="shared" si="1839"/>
        <v>10203.592692962546</v>
      </c>
      <c r="AG3322" s="4">
        <f t="shared" si="1805"/>
        <v>7899.499236808213</v>
      </c>
      <c r="AH3322" s="4">
        <f t="shared" si="1812"/>
        <v>0.8670856663174491</v>
      </c>
      <c r="AI3322" s="18">
        <f t="shared" si="1829"/>
        <v>0.79999999999999993</v>
      </c>
      <c r="AJ3322" s="18">
        <f t="shared" si="1830"/>
        <v>1.0999999999999999</v>
      </c>
      <c r="AK3322" s="37">
        <f t="shared" si="1831"/>
        <v>1.7000000000000004</v>
      </c>
      <c r="AL3322" s="4">
        <f t="shared" si="1813"/>
        <v>1.3083189074119135</v>
      </c>
      <c r="AM3322" s="37">
        <f t="shared" si="1832"/>
        <v>1</v>
      </c>
      <c r="AN3322">
        <f t="shared" si="1814"/>
        <v>11.211645024434711</v>
      </c>
      <c r="AO3322">
        <f t="shared" si="1837"/>
        <v>17.405888909816131</v>
      </c>
      <c r="AP3322">
        <f t="shared" si="1815"/>
        <v>8.5695046986772745</v>
      </c>
      <c r="AQ3322">
        <f t="shared" si="1838"/>
        <v>8.5863502858477805</v>
      </c>
      <c r="AR3322" s="19">
        <f t="shared" si="1833"/>
        <v>10</v>
      </c>
      <c r="AS3322" s="19">
        <f t="shared" si="1834"/>
        <v>18</v>
      </c>
      <c r="AT3322" s="19">
        <f t="shared" si="1835"/>
        <v>27</v>
      </c>
    </row>
    <row r="3323" spans="1:46" x14ac:dyDescent="0.3">
      <c r="A3323" s="7">
        <f>btc[[#This Row],[date]]</f>
        <v>43137</v>
      </c>
      <c r="B3323" s="4">
        <f>btc[[#This Row],[PriceUSD]]+0</f>
        <v>7738.6439596727096</v>
      </c>
      <c r="C3323">
        <f>btc[[#This Row],[CapMrktCurUSD]]+0</f>
        <v>130398654837.181</v>
      </c>
      <c r="D3323" s="6">
        <f>btc[[#This Row],[CapRealUSD]]+0</f>
        <v>88047022803</v>
      </c>
      <c r="E3323" s="8">
        <f>btc[[#This Row],[SplyCur]]+0</f>
        <v>16850324</v>
      </c>
      <c r="F3323" s="6">
        <f>btc[[#This Row],[DiffMean]]+0</f>
        <v>2615858332416</v>
      </c>
      <c r="G3323">
        <f>btc[[#This Row],[TxTfrCnt]]+0</f>
        <v>679140</v>
      </c>
      <c r="H3323">
        <f>btc[[#This Row],[TxTfrValNtv]]+0</f>
        <v>1454138.9319420999</v>
      </c>
      <c r="I3323" s="6">
        <f>btc[[#This Row],[TxTfrValUSD]]+0</f>
        <v>11253063462.198601</v>
      </c>
      <c r="J3323" s="6">
        <f t="shared" si="1806"/>
        <v>5225.242126086122</v>
      </c>
      <c r="K3323">
        <f t="shared" si="1816"/>
        <v>2125</v>
      </c>
      <c r="L3323" s="11">
        <f t="shared" si="1817"/>
        <v>4.6030272177555752E-2</v>
      </c>
      <c r="M3323">
        <f t="shared" si="1818"/>
        <v>21.724833521353748</v>
      </c>
      <c r="N3323">
        <f t="shared" si="1836"/>
        <v>23.512921708313502</v>
      </c>
      <c r="O3323" s="8">
        <f t="shared" si="1807"/>
        <v>6434.1076344448338</v>
      </c>
      <c r="P3323" s="8">
        <f t="shared" si="1819"/>
        <v>1.2027532642202119</v>
      </c>
      <c r="Q3323" s="18">
        <f t="shared" si="1820"/>
        <v>0.5</v>
      </c>
      <c r="R3323" s="18">
        <f t="shared" si="1821"/>
        <v>0.79999999999999993</v>
      </c>
      <c r="S3323" s="37">
        <f t="shared" si="1822"/>
        <v>1.2</v>
      </c>
      <c r="T3323" s="8">
        <f t="shared" si="1808"/>
        <v>3891.4134814210115</v>
      </c>
      <c r="U3323" s="8">
        <f t="shared" si="1809"/>
        <v>65571577979.912025</v>
      </c>
      <c r="V3323" s="8">
        <f t="shared" si="1823"/>
        <v>1.9886460271106479</v>
      </c>
      <c r="W3323" s="18">
        <f t="shared" si="1824"/>
        <v>0.4</v>
      </c>
      <c r="X3323" s="18">
        <f t="shared" si="1825"/>
        <v>0.89999999999999991</v>
      </c>
      <c r="Y3323" s="37">
        <f t="shared" si="1826"/>
        <v>1.9000000000000006</v>
      </c>
      <c r="Z3323" s="13">
        <f>AVERAGE($C$563:C3323)</f>
        <v>14402444533.048309</v>
      </c>
      <c r="AA3323">
        <f t="shared" si="1840"/>
        <v>854.72804754664116</v>
      </c>
      <c r="AB3323">
        <f t="shared" si="1827"/>
        <v>504085558656.6908</v>
      </c>
      <c r="AC3323">
        <f t="shared" si="1828"/>
        <v>29915.48166413244</v>
      </c>
      <c r="AD3323">
        <f t="shared" si="1810"/>
        <v>73644578269.951691</v>
      </c>
      <c r="AE3323" s="6">
        <f t="shared" si="1811"/>
        <v>4370.5140785394806</v>
      </c>
      <c r="AF3323" s="4">
        <f t="shared" si="1839"/>
        <v>10229.981059994836</v>
      </c>
      <c r="AG3323" s="4">
        <f t="shared" ref="AG3323:AG3386" si="1841">AVERAGE(B3123:B3323)</f>
        <v>7923.9507096107709</v>
      </c>
      <c r="AH3323" s="4">
        <f t="shared" si="1812"/>
        <v>0.97661434848234141</v>
      </c>
      <c r="AI3323" s="18">
        <f t="shared" si="1829"/>
        <v>0.79999999999999993</v>
      </c>
      <c r="AJ3323" s="18">
        <f t="shared" si="1830"/>
        <v>1.0999999999999999</v>
      </c>
      <c r="AK3323" s="37">
        <f t="shared" si="1831"/>
        <v>1.7000000000000004</v>
      </c>
      <c r="AL3323" s="4">
        <f t="shared" si="1813"/>
        <v>1.4810115173222866</v>
      </c>
      <c r="AM3323" s="37">
        <f t="shared" si="1832"/>
        <v>1</v>
      </c>
      <c r="AN3323">
        <f t="shared" si="1814"/>
        <v>11.587836083500054</v>
      </c>
      <c r="AO3323">
        <f t="shared" si="1837"/>
        <v>17.412454259281503</v>
      </c>
      <c r="AP3323">
        <f t="shared" si="1815"/>
        <v>7.8242714171806114</v>
      </c>
      <c r="AQ3323">
        <f t="shared" si="1838"/>
        <v>8.7215239656772852</v>
      </c>
      <c r="AR3323" s="19">
        <f t="shared" si="1833"/>
        <v>10</v>
      </c>
      <c r="AS3323" s="19">
        <f t="shared" si="1834"/>
        <v>18</v>
      </c>
      <c r="AT3323" s="19">
        <f t="shared" si="1835"/>
        <v>27</v>
      </c>
    </row>
    <row r="3324" spans="1:46" x14ac:dyDescent="0.3">
      <c r="A3324" s="7">
        <f>btc[[#This Row],[date]]</f>
        <v>43138</v>
      </c>
      <c r="B3324" s="4">
        <f>btc[[#This Row],[PriceUSD]]+0</f>
        <v>7624.59538953828</v>
      </c>
      <c r="C3324">
        <f>btc[[#This Row],[CapMrktCurUSD]]+0</f>
        <v>128490337875.27</v>
      </c>
      <c r="D3324" s="6">
        <f>btc[[#This Row],[CapRealUSD]]+0</f>
        <v>87715910430</v>
      </c>
      <c r="E3324" s="8">
        <f>btc[[#This Row],[SplyCur]]+0</f>
        <v>16852086</v>
      </c>
      <c r="F3324" s="6">
        <f>btc[[#This Row],[DiffMean]]+0</f>
        <v>2874674234416</v>
      </c>
      <c r="G3324">
        <f>btc[[#This Row],[TxTfrCnt]]+0</f>
        <v>542188</v>
      </c>
      <c r="H3324">
        <f>btc[[#This Row],[TxTfrValNtv]]+0</f>
        <v>928182.22699940996</v>
      </c>
      <c r="I3324" s="6">
        <f>btc[[#This Row],[TxTfrValUSD]]+0</f>
        <v>7077013928.6310701</v>
      </c>
      <c r="J3324" s="6">
        <f t="shared" si="1806"/>
        <v>5205.0476380194123</v>
      </c>
      <c r="K3324">
        <f t="shared" si="1816"/>
        <v>1762</v>
      </c>
      <c r="L3324" s="11">
        <f t="shared" si="1817"/>
        <v>3.8163227982577347E-2</v>
      </c>
      <c r="M3324">
        <f t="shared" si="1818"/>
        <v>26.203234182824627</v>
      </c>
      <c r="N3324">
        <f t="shared" si="1836"/>
        <v>23.465143179045558</v>
      </c>
      <c r="O3324" s="8">
        <f t="shared" si="1807"/>
        <v>6390.2836208585331</v>
      </c>
      <c r="P3324" s="8">
        <f t="shared" si="1819"/>
        <v>1.1931544579102604</v>
      </c>
      <c r="Q3324" s="18">
        <f t="shared" si="1820"/>
        <v>0.5</v>
      </c>
      <c r="R3324" s="18">
        <f t="shared" si="1821"/>
        <v>0.79999999999999993</v>
      </c>
      <c r="S3324" s="37">
        <f t="shared" si="1822"/>
        <v>1.2</v>
      </c>
      <c r="T3324" s="8">
        <f t="shared" si="1808"/>
        <v>4057.5048308160881</v>
      </c>
      <c r="U3324" s="8">
        <f t="shared" si="1809"/>
        <v>68377420354.328163</v>
      </c>
      <c r="V3324" s="8">
        <f t="shared" si="1823"/>
        <v>1.8791340263185197</v>
      </c>
      <c r="W3324" s="18">
        <f t="shared" si="1824"/>
        <v>0.4</v>
      </c>
      <c r="X3324" s="18">
        <f t="shared" si="1825"/>
        <v>0.89999999999999991</v>
      </c>
      <c r="Y3324" s="37">
        <f t="shared" si="1826"/>
        <v>1.9000000000000006</v>
      </c>
      <c r="Z3324" s="13">
        <f>AVERAGE($C$563:C3324)</f>
        <v>14443750794.214937</v>
      </c>
      <c r="AA3324">
        <f t="shared" si="1840"/>
        <v>857.08978664213657</v>
      </c>
      <c r="AB3324">
        <f t="shared" si="1827"/>
        <v>505531277797.52283</v>
      </c>
      <c r="AC3324">
        <f t="shared" si="1828"/>
        <v>29998.14253247478</v>
      </c>
      <c r="AD3324">
        <f t="shared" si="1810"/>
        <v>73272159635.785065</v>
      </c>
      <c r="AE3324" s="6">
        <f t="shared" si="1811"/>
        <v>4347.9578513772758</v>
      </c>
      <c r="AF3324" s="4">
        <f t="shared" si="1839"/>
        <v>10255.116784735341</v>
      </c>
      <c r="AG3324" s="4">
        <f t="shared" si="1841"/>
        <v>7948.6196432985544</v>
      </c>
      <c r="AH3324" s="4">
        <f t="shared" si="1812"/>
        <v>0.95923515424046513</v>
      </c>
      <c r="AI3324" s="18">
        <f t="shared" si="1829"/>
        <v>0.79999999999999993</v>
      </c>
      <c r="AJ3324" s="18">
        <f t="shared" si="1830"/>
        <v>1.0999999999999999</v>
      </c>
      <c r="AK3324" s="37">
        <f t="shared" si="1831"/>
        <v>1.7000000000000004</v>
      </c>
      <c r="AL3324" s="4">
        <f t="shared" si="1813"/>
        <v>1.4648464257554421</v>
      </c>
      <c r="AM3324" s="37">
        <f t="shared" si="1832"/>
        <v>1</v>
      </c>
      <c r="AN3324">
        <f t="shared" si="1814"/>
        <v>18.156010313254296</v>
      </c>
      <c r="AO3324">
        <f t="shared" si="1837"/>
        <v>17.587507509084727</v>
      </c>
      <c r="AP3324">
        <f t="shared" si="1815"/>
        <v>12.394480400149103</v>
      </c>
      <c r="AQ3324">
        <f t="shared" si="1838"/>
        <v>8.9778933245949961</v>
      </c>
      <c r="AR3324" s="19">
        <f t="shared" si="1833"/>
        <v>10</v>
      </c>
      <c r="AS3324" s="19">
        <f t="shared" si="1834"/>
        <v>18</v>
      </c>
      <c r="AT3324" s="19">
        <f t="shared" si="1835"/>
        <v>27</v>
      </c>
    </row>
    <row r="3325" spans="1:46" x14ac:dyDescent="0.3">
      <c r="A3325" s="7">
        <f>btc[[#This Row],[date]]</f>
        <v>43139</v>
      </c>
      <c r="B3325" s="4">
        <f>btc[[#This Row],[PriceUSD]]+0</f>
        <v>8218.5808518410304</v>
      </c>
      <c r="C3325">
        <f>btc[[#This Row],[CapMrktCurUSD]]+0</f>
        <v>138513689945.961</v>
      </c>
      <c r="D3325" s="6">
        <f>btc[[#This Row],[CapRealUSD]]+0</f>
        <v>87619728875</v>
      </c>
      <c r="E3325" s="8">
        <f>btc[[#This Row],[SplyCur]]+0</f>
        <v>16853724</v>
      </c>
      <c r="F3325" s="6">
        <f>btc[[#This Row],[DiffMean]]+0</f>
        <v>2874674234416</v>
      </c>
      <c r="G3325">
        <f>btc[[#This Row],[TxTfrCnt]]+0</f>
        <v>462530</v>
      </c>
      <c r="H3325">
        <f>btc[[#This Row],[TxTfrValNtv]]+0</f>
        <v>988800.27713499998</v>
      </c>
      <c r="I3325" s="6">
        <f>btc[[#This Row],[TxTfrValUSD]]+0</f>
        <v>8126535023.95681</v>
      </c>
      <c r="J3325" s="6">
        <f t="shared" si="1806"/>
        <v>5198.8349206976454</v>
      </c>
      <c r="K3325">
        <f t="shared" si="1816"/>
        <v>1638</v>
      </c>
      <c r="L3325" s="11">
        <f t="shared" si="1817"/>
        <v>3.5474059026954517E-2</v>
      </c>
      <c r="M3325">
        <f t="shared" si="1818"/>
        <v>28.189613126599429</v>
      </c>
      <c r="N3325">
        <f t="shared" si="1836"/>
        <v>23.268554285439553</v>
      </c>
      <c r="O3325" s="8">
        <f t="shared" si="1807"/>
        <v>6212.1701087540359</v>
      </c>
      <c r="P3325" s="8">
        <f t="shared" si="1819"/>
        <v>1.3229806505555297</v>
      </c>
      <c r="Q3325" s="18">
        <f t="shared" si="1820"/>
        <v>0.5</v>
      </c>
      <c r="R3325" s="18">
        <f t="shared" si="1821"/>
        <v>0.79999999999999993</v>
      </c>
      <c r="S3325" s="37">
        <f t="shared" si="1822"/>
        <v>1.2</v>
      </c>
      <c r="T3325" s="8">
        <f t="shared" si="1808"/>
        <v>4057.5048308160881</v>
      </c>
      <c r="U3325" s="8">
        <f t="shared" si="1809"/>
        <v>68384066547.241043</v>
      </c>
      <c r="V3325" s="8">
        <f t="shared" si="1823"/>
        <v>2.0255258328769563</v>
      </c>
      <c r="W3325" s="18">
        <f t="shared" si="1824"/>
        <v>0.4</v>
      </c>
      <c r="X3325" s="18">
        <f t="shared" si="1825"/>
        <v>0.89999999999999991</v>
      </c>
      <c r="Y3325" s="37">
        <f t="shared" si="1826"/>
        <v>1.9000000000000006</v>
      </c>
      <c r="Z3325" s="13">
        <f>AVERAGE($C$563:C3325)</f>
        <v>14488654861.949915</v>
      </c>
      <c r="AA3325">
        <f t="shared" si="1840"/>
        <v>859.6708277618593</v>
      </c>
      <c r="AB3325">
        <f t="shared" si="1827"/>
        <v>507102920168.24701</v>
      </c>
      <c r="AC3325">
        <f t="shared" si="1828"/>
        <v>30088.478971665074</v>
      </c>
      <c r="AD3325">
        <f t="shared" si="1810"/>
        <v>73131074013.050079</v>
      </c>
      <c r="AE3325" s="6">
        <f t="shared" si="1811"/>
        <v>4339.1640929357864</v>
      </c>
      <c r="AF3325" s="4">
        <f t="shared" si="1839"/>
        <v>10284.819925330397</v>
      </c>
      <c r="AG3325" s="4">
        <f t="shared" si="1841"/>
        <v>7975.429726865088</v>
      </c>
      <c r="AH3325" s="4">
        <f t="shared" si="1812"/>
        <v>1.0304875264785911</v>
      </c>
      <c r="AI3325" s="18">
        <f t="shared" si="1829"/>
        <v>0.79999999999999993</v>
      </c>
      <c r="AJ3325" s="18">
        <f t="shared" si="1830"/>
        <v>1.0999999999999999</v>
      </c>
      <c r="AK3325" s="37">
        <f t="shared" si="1831"/>
        <v>1.7000000000000004</v>
      </c>
      <c r="AL3325" s="4">
        <f t="shared" si="1813"/>
        <v>1.5808504742529768</v>
      </c>
      <c r="AM3325" s="37">
        <f t="shared" si="1832"/>
        <v>1</v>
      </c>
      <c r="AN3325">
        <f t="shared" si="1814"/>
        <v>17.044618590534135</v>
      </c>
      <c r="AO3325">
        <f t="shared" si="1837"/>
        <v>17.710180065467888</v>
      </c>
      <c r="AP3325">
        <f t="shared" si="1815"/>
        <v>10.781929643654935</v>
      </c>
      <c r="AQ3325">
        <f t="shared" si="1838"/>
        <v>9.1783635538337993</v>
      </c>
      <c r="AR3325" s="19">
        <f t="shared" si="1833"/>
        <v>10</v>
      </c>
      <c r="AS3325" s="19">
        <f t="shared" si="1834"/>
        <v>18</v>
      </c>
      <c r="AT3325" s="19">
        <f t="shared" si="1835"/>
        <v>27</v>
      </c>
    </row>
    <row r="3326" spans="1:46" x14ac:dyDescent="0.3">
      <c r="A3326" s="7">
        <f>btc[[#This Row],[date]]</f>
        <v>43140</v>
      </c>
      <c r="B3326" s="4">
        <f>btc[[#This Row],[PriceUSD]]+0</f>
        <v>8660.4534678550499</v>
      </c>
      <c r="C3326">
        <f>btc[[#This Row],[CapMrktCurUSD]]+0</f>
        <v>145975503391.698</v>
      </c>
      <c r="D3326" s="6">
        <f>btc[[#This Row],[CapRealUSD]]+0</f>
        <v>87615495895</v>
      </c>
      <c r="E3326" s="8">
        <f>btc[[#This Row],[SplyCur]]+0</f>
        <v>16855411</v>
      </c>
      <c r="F3326" s="6">
        <f>btc[[#This Row],[DiffMean]]+0</f>
        <v>2874674234416</v>
      </c>
      <c r="G3326">
        <f>btc[[#This Row],[TxTfrCnt]]+0</f>
        <v>515266</v>
      </c>
      <c r="H3326">
        <f>btc[[#This Row],[TxTfrValNtv]]+0</f>
        <v>909618.33770730998</v>
      </c>
      <c r="I3326" s="6">
        <f>btc[[#This Row],[TxTfrValUSD]]+0</f>
        <v>7877707287.2218103</v>
      </c>
      <c r="J3326" s="6">
        <f t="shared" si="1806"/>
        <v>5198.0634524426605</v>
      </c>
      <c r="K3326">
        <f t="shared" si="1816"/>
        <v>1687</v>
      </c>
      <c r="L3326" s="11">
        <f t="shared" si="1817"/>
        <v>3.6531592139758561E-2</v>
      </c>
      <c r="M3326">
        <f t="shared" si="1818"/>
        <v>27.37356740911564</v>
      </c>
      <c r="N3326">
        <f t="shared" si="1836"/>
        <v>23.062765555389596</v>
      </c>
      <c r="O3326" s="8">
        <f t="shared" si="1807"/>
        <v>6029.4875703763946</v>
      </c>
      <c r="P3326" s="8">
        <f t="shared" si="1819"/>
        <v>1.4363498335090548</v>
      </c>
      <c r="Q3326" s="18">
        <f t="shared" si="1820"/>
        <v>0.5</v>
      </c>
      <c r="R3326" s="18">
        <f t="shared" si="1821"/>
        <v>0.79999999999999993</v>
      </c>
      <c r="S3326" s="37">
        <f t="shared" si="1822"/>
        <v>1.2</v>
      </c>
      <c r="T3326" s="8">
        <f t="shared" si="1808"/>
        <v>4057.5048308160881</v>
      </c>
      <c r="U3326" s="8">
        <f t="shared" si="1809"/>
        <v>68390911557.890633</v>
      </c>
      <c r="V3326" s="8">
        <f t="shared" si="1823"/>
        <v>2.1344283812258995</v>
      </c>
      <c r="W3326" s="18">
        <f t="shared" si="1824"/>
        <v>0.4</v>
      </c>
      <c r="X3326" s="18">
        <f t="shared" si="1825"/>
        <v>0.89999999999999991</v>
      </c>
      <c r="Y3326" s="37">
        <f t="shared" si="1826"/>
        <v>1.9000000000000006</v>
      </c>
      <c r="Z3326" s="13">
        <f>AVERAGE($C$563:C3326)</f>
        <v>14536226080.665453</v>
      </c>
      <c r="AA3326">
        <f t="shared" si="1840"/>
        <v>862.40709767714668</v>
      </c>
      <c r="AB3326">
        <f t="shared" si="1827"/>
        <v>508767912823.29083</v>
      </c>
      <c r="AC3326">
        <f t="shared" si="1828"/>
        <v>30184.248418700136</v>
      </c>
      <c r="AD3326">
        <f t="shared" si="1810"/>
        <v>73079269814.334549</v>
      </c>
      <c r="AE3326" s="6">
        <f t="shared" si="1811"/>
        <v>4335.6563547655142</v>
      </c>
      <c r="AF3326" s="4">
        <f t="shared" si="1839"/>
        <v>10318.571001499642</v>
      </c>
      <c r="AG3326" s="4">
        <f t="shared" si="1841"/>
        <v>8004.8188293671901</v>
      </c>
      <c r="AH3326" s="4">
        <f t="shared" si="1812"/>
        <v>1.0819049940371592</v>
      </c>
      <c r="AI3326" s="18">
        <f t="shared" si="1829"/>
        <v>0.79999999999999993</v>
      </c>
      <c r="AJ3326" s="18">
        <f t="shared" si="1830"/>
        <v>1.0999999999999999</v>
      </c>
      <c r="AK3326" s="37">
        <f t="shared" si="1831"/>
        <v>1.7000000000000004</v>
      </c>
      <c r="AL3326" s="4">
        <f t="shared" si="1813"/>
        <v>1.6660923036563953</v>
      </c>
      <c r="AM3326" s="37">
        <f t="shared" si="1832"/>
        <v>1</v>
      </c>
      <c r="AN3326">
        <f t="shared" si="1814"/>
        <v>18.530201500185267</v>
      </c>
      <c r="AO3326">
        <f t="shared" si="1837"/>
        <v>17.717290679578575</v>
      </c>
      <c r="AP3326">
        <f t="shared" si="1815"/>
        <v>11.121953723403564</v>
      </c>
      <c r="AQ3326">
        <f t="shared" si="1838"/>
        <v>9.3321648275908462</v>
      </c>
      <c r="AR3326" s="19">
        <f t="shared" si="1833"/>
        <v>10</v>
      </c>
      <c r="AS3326" s="19">
        <f t="shared" si="1834"/>
        <v>18</v>
      </c>
      <c r="AT3326" s="19">
        <f t="shared" si="1835"/>
        <v>27</v>
      </c>
    </row>
    <row r="3327" spans="1:46" x14ac:dyDescent="0.3">
      <c r="A3327" s="7">
        <f>btc[[#This Row],[date]]</f>
        <v>43141</v>
      </c>
      <c r="B3327" s="4">
        <f>btc[[#This Row],[PriceUSD]]+0</f>
        <v>8530.2928047925197</v>
      </c>
      <c r="C3327">
        <f>btc[[#This Row],[CapMrktCurUSD]]+0</f>
        <v>143796839806.939</v>
      </c>
      <c r="D3327" s="6">
        <f>btc[[#This Row],[CapRealUSD]]+0</f>
        <v>87606482398</v>
      </c>
      <c r="E3327" s="8">
        <f>btc[[#This Row],[SplyCur]]+0</f>
        <v>16857199</v>
      </c>
      <c r="F3327" s="6">
        <f>btc[[#This Row],[DiffMean]]+0</f>
        <v>2874674234416</v>
      </c>
      <c r="G3327">
        <f>btc[[#This Row],[TxTfrCnt]]+0</f>
        <v>460467</v>
      </c>
      <c r="H3327">
        <f>btc[[#This Row],[TxTfrValNtv]]+0</f>
        <v>1284876.6364182499</v>
      </c>
      <c r="I3327" s="6">
        <f>btc[[#This Row],[TxTfrValUSD]]+0</f>
        <v>10960373926.684601</v>
      </c>
      <c r="J3327" s="6">
        <f t="shared" si="1806"/>
        <v>5196.9774099481174</v>
      </c>
      <c r="K3327">
        <f t="shared" si="1816"/>
        <v>1788</v>
      </c>
      <c r="L3327" s="11">
        <f t="shared" si="1817"/>
        <v>3.8714616823352442E-2</v>
      </c>
      <c r="M3327">
        <f t="shared" si="1818"/>
        <v>25.830037387760107</v>
      </c>
      <c r="N3327">
        <f t="shared" si="1836"/>
        <v>23.059613109318782</v>
      </c>
      <c r="O3327" s="8">
        <f t="shared" si="1807"/>
        <v>6026.7188065470309</v>
      </c>
      <c r="P3327" s="8">
        <f t="shared" si="1819"/>
        <v>1.4154124455791384</v>
      </c>
      <c r="Q3327" s="18">
        <f t="shared" si="1820"/>
        <v>0.5</v>
      </c>
      <c r="R3327" s="18">
        <f t="shared" si="1821"/>
        <v>0.79999999999999993</v>
      </c>
      <c r="S3327" s="37">
        <f t="shared" si="1822"/>
        <v>1.2</v>
      </c>
      <c r="T3327" s="8">
        <f t="shared" si="1808"/>
        <v>4057.5048308160881</v>
      </c>
      <c r="U3327" s="8">
        <f t="shared" si="1809"/>
        <v>68398166376.52813</v>
      </c>
      <c r="V3327" s="8">
        <f t="shared" si="1823"/>
        <v>2.1023493897053025</v>
      </c>
      <c r="W3327" s="18">
        <f t="shared" si="1824"/>
        <v>0.4</v>
      </c>
      <c r="X3327" s="18">
        <f t="shared" si="1825"/>
        <v>0.89999999999999991</v>
      </c>
      <c r="Y3327" s="37">
        <f t="shared" si="1826"/>
        <v>1.9000000000000006</v>
      </c>
      <c r="Z3327" s="13">
        <f>AVERAGE($C$563:C3327)</f>
        <v>14582974946.38924</v>
      </c>
      <c r="AA3327">
        <f t="shared" si="1840"/>
        <v>865.08885292208038</v>
      </c>
      <c r="AB3327">
        <f t="shared" si="1827"/>
        <v>510404123123.62341</v>
      </c>
      <c r="AC3327">
        <f t="shared" si="1828"/>
        <v>30278.109852272813</v>
      </c>
      <c r="AD3327">
        <f t="shared" si="1810"/>
        <v>73023507451.610764</v>
      </c>
      <c r="AE3327" s="6">
        <f t="shared" si="1811"/>
        <v>4331.8885570260372</v>
      </c>
      <c r="AF3327" s="4">
        <f t="shared" si="1839"/>
        <v>10352.009823075943</v>
      </c>
      <c r="AG3327" s="4">
        <f t="shared" si="1841"/>
        <v>8033.5508357381696</v>
      </c>
      <c r="AH3327" s="4">
        <f t="shared" si="1812"/>
        <v>1.0618334257430146</v>
      </c>
      <c r="AI3327" s="18">
        <f t="shared" si="1829"/>
        <v>0.79999999999999993</v>
      </c>
      <c r="AJ3327" s="18">
        <f t="shared" si="1830"/>
        <v>1.0999999999999999</v>
      </c>
      <c r="AK3327" s="37">
        <f t="shared" si="1831"/>
        <v>1.7000000000000004</v>
      </c>
      <c r="AL3327" s="4">
        <f t="shared" si="1813"/>
        <v>1.6413949729617472</v>
      </c>
      <c r="AM3327" s="37">
        <f t="shared" si="1832"/>
        <v>1</v>
      </c>
      <c r="AN3327">
        <f t="shared" si="1814"/>
        <v>13.119702007323399</v>
      </c>
      <c r="AO3327">
        <f t="shared" si="1837"/>
        <v>17.475212660081677</v>
      </c>
      <c r="AP3327">
        <f t="shared" si="1815"/>
        <v>7.9930194885695887</v>
      </c>
      <c r="AQ3327">
        <f t="shared" si="1838"/>
        <v>9.3400100771663919</v>
      </c>
      <c r="AR3327" s="19">
        <f t="shared" si="1833"/>
        <v>10</v>
      </c>
      <c r="AS3327" s="19">
        <f t="shared" si="1834"/>
        <v>18</v>
      </c>
      <c r="AT3327" s="19">
        <f t="shared" si="1835"/>
        <v>27</v>
      </c>
    </row>
    <row r="3328" spans="1:46" x14ac:dyDescent="0.3">
      <c r="A3328" s="7">
        <f>btc[[#This Row],[date]]</f>
        <v>43142</v>
      </c>
      <c r="B3328" s="4">
        <f>btc[[#This Row],[PriceUSD]]+0</f>
        <v>8096.7284812974904</v>
      </c>
      <c r="C3328">
        <f>btc[[#This Row],[CapMrktCurUSD]]+0</f>
        <v>136503442480.996</v>
      </c>
      <c r="D3328" s="6">
        <f>btc[[#This Row],[CapRealUSD]]+0</f>
        <v>87518177381</v>
      </c>
      <c r="E3328" s="8">
        <f>btc[[#This Row],[SplyCur]]+0</f>
        <v>16859086</v>
      </c>
      <c r="F3328" s="6">
        <f>btc[[#This Row],[DiffMean]]+0</f>
        <v>2874674234416</v>
      </c>
      <c r="G3328">
        <f>btc[[#This Row],[TxTfrCnt]]+0</f>
        <v>416930</v>
      </c>
      <c r="H3328">
        <f>btc[[#This Row],[TxTfrValNtv]]+0</f>
        <v>1096266.7125313</v>
      </c>
      <c r="I3328" s="6">
        <f>btc[[#This Row],[TxTfrValUSD]]+0</f>
        <v>8876173914.4505405</v>
      </c>
      <c r="J3328" s="6">
        <f t="shared" si="1806"/>
        <v>5191.1578943840732</v>
      </c>
      <c r="K3328">
        <f t="shared" si="1816"/>
        <v>1887</v>
      </c>
      <c r="L3328" s="11">
        <f t="shared" si="1817"/>
        <v>4.0853638210280201E-2</v>
      </c>
      <c r="M3328">
        <f t="shared" si="1818"/>
        <v>24.47762411888117</v>
      </c>
      <c r="N3328">
        <f t="shared" si="1836"/>
        <v>23.013730076484904</v>
      </c>
      <c r="O3328" s="8">
        <f t="shared" si="1807"/>
        <v>5986.5211862796086</v>
      </c>
      <c r="P3328" s="8">
        <f t="shared" si="1819"/>
        <v>1.3524930805981652</v>
      </c>
      <c r="Q3328" s="18">
        <f t="shared" si="1820"/>
        <v>0.5</v>
      </c>
      <c r="R3328" s="18">
        <f t="shared" si="1821"/>
        <v>0.79999999999999993</v>
      </c>
      <c r="S3328" s="37">
        <f t="shared" si="1822"/>
        <v>1.2</v>
      </c>
      <c r="T3328" s="8">
        <f t="shared" si="1808"/>
        <v>4057.5048308160881</v>
      </c>
      <c r="U3328" s="8">
        <f t="shared" si="1809"/>
        <v>68405822888.143883</v>
      </c>
      <c r="V3328" s="8">
        <f t="shared" si="1823"/>
        <v>1.9954944772472374</v>
      </c>
      <c r="W3328" s="18">
        <f t="shared" si="1824"/>
        <v>0.4</v>
      </c>
      <c r="X3328" s="18">
        <f t="shared" si="1825"/>
        <v>0.89999999999999991</v>
      </c>
      <c r="Y3328" s="37">
        <f t="shared" si="1826"/>
        <v>1.9000000000000006</v>
      </c>
      <c r="Z3328" s="13">
        <f>AVERAGE($C$563:C3328)</f>
        <v>14627053206.524672</v>
      </c>
      <c r="AA3328">
        <f t="shared" si="1840"/>
        <v>867.60653611498697</v>
      </c>
      <c r="AB3328">
        <f t="shared" si="1827"/>
        <v>511946862228.36353</v>
      </c>
      <c r="AC3328">
        <f t="shared" si="1828"/>
        <v>30366.228764024545</v>
      </c>
      <c r="AD3328">
        <f t="shared" si="1810"/>
        <v>72891124174.475327</v>
      </c>
      <c r="AE3328" s="6">
        <f t="shared" si="1811"/>
        <v>4323.5513582690864</v>
      </c>
      <c r="AF3328" s="4">
        <f t="shared" si="1839"/>
        <v>10381.29127707175</v>
      </c>
      <c r="AG3328" s="4">
        <f t="shared" si="1841"/>
        <v>8061.1032510732412</v>
      </c>
      <c r="AH3328" s="4">
        <f t="shared" si="1812"/>
        <v>1.0044193988235426</v>
      </c>
      <c r="AI3328" s="18">
        <f t="shared" si="1829"/>
        <v>0.79999999999999993</v>
      </c>
      <c r="AJ3328" s="18">
        <f t="shared" si="1830"/>
        <v>1.0999999999999999</v>
      </c>
      <c r="AK3328" s="37">
        <f t="shared" si="1831"/>
        <v>1.7000000000000004</v>
      </c>
      <c r="AL3328" s="4">
        <f t="shared" si="1813"/>
        <v>1.5597153250432132</v>
      </c>
      <c r="AM3328" s="37">
        <f t="shared" si="1832"/>
        <v>1</v>
      </c>
      <c r="AN3328">
        <f t="shared" si="1814"/>
        <v>15.378635411679621</v>
      </c>
      <c r="AO3328">
        <f t="shared" si="1837"/>
        <v>17.393666011863438</v>
      </c>
      <c r="AP3328">
        <f t="shared" si="1815"/>
        <v>9.8598988961357694</v>
      </c>
      <c r="AQ3328">
        <f t="shared" si="1838"/>
        <v>9.4455771136019209</v>
      </c>
      <c r="AR3328" s="19">
        <f t="shared" si="1833"/>
        <v>10</v>
      </c>
      <c r="AS3328" s="19">
        <f t="shared" si="1834"/>
        <v>18</v>
      </c>
      <c r="AT3328" s="19">
        <f t="shared" si="1835"/>
        <v>27</v>
      </c>
    </row>
    <row r="3329" spans="1:46" x14ac:dyDescent="0.3">
      <c r="A3329" s="7">
        <f>btc[[#This Row],[date]]</f>
        <v>43143</v>
      </c>
      <c r="B3329" s="4">
        <f>btc[[#This Row],[PriceUSD]]+0</f>
        <v>8907.6701791350097</v>
      </c>
      <c r="C3329">
        <f>btc[[#This Row],[CapMrktCurUSD]]+0</f>
        <v>150193661791.17099</v>
      </c>
      <c r="D3329" s="6">
        <f>btc[[#This Row],[CapRealUSD]]+0</f>
        <v>87645668285</v>
      </c>
      <c r="E3329" s="8">
        <f>btc[[#This Row],[SplyCur]]+0</f>
        <v>16861161</v>
      </c>
      <c r="F3329" s="6">
        <f>btc[[#This Row],[DiffMean]]+0</f>
        <v>2874674234416</v>
      </c>
      <c r="G3329">
        <f>btc[[#This Row],[TxTfrCnt]]+0</f>
        <v>484002</v>
      </c>
      <c r="H3329">
        <f>btc[[#This Row],[TxTfrValNtv]]+0</f>
        <v>1350751.2406514599</v>
      </c>
      <c r="I3329" s="6">
        <f>btc[[#This Row],[TxTfrValUSD]]+0</f>
        <v>12032046545.7806</v>
      </c>
      <c r="J3329" s="6">
        <f t="shared" si="1806"/>
        <v>5198.080267722964</v>
      </c>
      <c r="K3329">
        <f t="shared" si="1816"/>
        <v>2075</v>
      </c>
      <c r="L3329" s="11">
        <f t="shared" si="1817"/>
        <v>4.4918318495387119E-2</v>
      </c>
      <c r="M3329">
        <f t="shared" si="1818"/>
        <v>22.262632117511142</v>
      </c>
      <c r="N3329">
        <f t="shared" si="1836"/>
        <v>22.993599107106224</v>
      </c>
      <c r="O3329" s="8">
        <f t="shared" si="1807"/>
        <v>5968.9442512929891</v>
      </c>
      <c r="P3329" s="8">
        <f t="shared" si="1819"/>
        <v>1.492335964974951</v>
      </c>
      <c r="Q3329" s="18">
        <f t="shared" si="1820"/>
        <v>0.5</v>
      </c>
      <c r="R3329" s="18">
        <f t="shared" si="1821"/>
        <v>0.79999999999999993</v>
      </c>
      <c r="S3329" s="37">
        <f t="shared" si="1822"/>
        <v>1.2</v>
      </c>
      <c r="T3329" s="8">
        <f t="shared" si="1808"/>
        <v>4057.5048308160881</v>
      </c>
      <c r="U3329" s="8">
        <f t="shared" si="1809"/>
        <v>68414242210.667824</v>
      </c>
      <c r="V3329" s="8">
        <f t="shared" si="1823"/>
        <v>2.1953566417180101</v>
      </c>
      <c r="W3329" s="18">
        <f t="shared" si="1824"/>
        <v>0.4</v>
      </c>
      <c r="X3329" s="18">
        <f t="shared" si="1825"/>
        <v>0.89999999999999991</v>
      </c>
      <c r="Y3329" s="37">
        <f t="shared" si="1826"/>
        <v>1.9000000000000006</v>
      </c>
      <c r="Z3329" s="13">
        <f>AVERAGE($C$563:C3329)</f>
        <v>14676047282.630436</v>
      </c>
      <c r="AA3329">
        <f t="shared" si="1840"/>
        <v>870.40550070249822</v>
      </c>
      <c r="AB3329">
        <f t="shared" si="1827"/>
        <v>513661654892.06525</v>
      </c>
      <c r="AC3329">
        <f t="shared" si="1828"/>
        <v>30464.192524587437</v>
      </c>
      <c r="AD3329">
        <f t="shared" si="1810"/>
        <v>72969621002.369568</v>
      </c>
      <c r="AE3329" s="6">
        <f t="shared" si="1811"/>
        <v>4327.6747670204659</v>
      </c>
      <c r="AF3329" s="4">
        <f t="shared" si="1839"/>
        <v>10416.498676054163</v>
      </c>
      <c r="AG3329" s="4">
        <f t="shared" si="1841"/>
        <v>8092.8711392963551</v>
      </c>
      <c r="AH3329" s="4">
        <f t="shared" si="1812"/>
        <v>1.1006810841065113</v>
      </c>
      <c r="AI3329" s="18">
        <f t="shared" si="1829"/>
        <v>0.79999999999999993</v>
      </c>
      <c r="AJ3329" s="18">
        <f t="shared" si="1830"/>
        <v>1.0999999999999999</v>
      </c>
      <c r="AK3329" s="37">
        <f t="shared" si="1831"/>
        <v>1.7000000000000004</v>
      </c>
      <c r="AL3329" s="4">
        <f t="shared" si="1813"/>
        <v>1.7136461473804026</v>
      </c>
      <c r="AM3329" s="37">
        <f t="shared" si="1832"/>
        <v>1</v>
      </c>
      <c r="AN3329">
        <f t="shared" si="1814"/>
        <v>12.482802590540254</v>
      </c>
      <c r="AO3329">
        <f t="shared" si="1837"/>
        <v>17.555036945939833</v>
      </c>
      <c r="AP3329">
        <f t="shared" si="1815"/>
        <v>7.2843524957718522</v>
      </c>
      <c r="AQ3329">
        <f t="shared" si="1838"/>
        <v>9.5734613658952785</v>
      </c>
      <c r="AR3329" s="19">
        <f t="shared" si="1833"/>
        <v>10</v>
      </c>
      <c r="AS3329" s="19">
        <f t="shared" si="1834"/>
        <v>18</v>
      </c>
      <c r="AT3329" s="19">
        <f t="shared" si="1835"/>
        <v>27</v>
      </c>
    </row>
    <row r="3330" spans="1:46" x14ac:dyDescent="0.3">
      <c r="A3330" s="7">
        <f>btc[[#This Row],[date]]</f>
        <v>43144</v>
      </c>
      <c r="B3330" s="4">
        <f>btc[[#This Row],[PriceUSD]]+0</f>
        <v>8523.9669319111599</v>
      </c>
      <c r="C3330">
        <f>btc[[#This Row],[CapMrktCurUSD]]+0</f>
        <v>143741453662.46899</v>
      </c>
      <c r="D3330" s="6">
        <f>btc[[#This Row],[CapRealUSD]]+0</f>
        <v>87518137165</v>
      </c>
      <c r="E3330" s="8">
        <f>btc[[#This Row],[SplyCur]]+0</f>
        <v>16863211</v>
      </c>
      <c r="F3330" s="6">
        <f>btc[[#This Row],[DiffMean]]+0</f>
        <v>2874674234416</v>
      </c>
      <c r="G3330">
        <f>btc[[#This Row],[TxTfrCnt]]+0</f>
        <v>485738</v>
      </c>
      <c r="H3330">
        <f>btc[[#This Row],[TxTfrValNtv]]+0</f>
        <v>1097524.19042249</v>
      </c>
      <c r="I3330" s="6">
        <f>btc[[#This Row],[TxTfrValUSD]]+0</f>
        <v>9355259906.1338692</v>
      </c>
      <c r="J3330" s="6">
        <f t="shared" si="1806"/>
        <v>5189.8856727227094</v>
      </c>
      <c r="K3330">
        <f t="shared" si="1816"/>
        <v>2050</v>
      </c>
      <c r="L3330" s="11">
        <f t="shared" si="1817"/>
        <v>4.4371739166401941E-2</v>
      </c>
      <c r="M3330">
        <f t="shared" si="1818"/>
        <v>22.53686735716672</v>
      </c>
      <c r="N3330">
        <f t="shared" si="1836"/>
        <v>22.976518649116631</v>
      </c>
      <c r="O3330" s="8">
        <f t="shared" si="1807"/>
        <v>5954.0592581528108</v>
      </c>
      <c r="P3330" s="8">
        <f t="shared" si="1819"/>
        <v>1.4316227908278558</v>
      </c>
      <c r="Q3330" s="18">
        <f t="shared" si="1820"/>
        <v>0.5</v>
      </c>
      <c r="R3330" s="18">
        <f t="shared" si="1821"/>
        <v>0.79999999999999993</v>
      </c>
      <c r="S3330" s="37">
        <f t="shared" si="1822"/>
        <v>1.2</v>
      </c>
      <c r="T3330" s="8">
        <f t="shared" si="1808"/>
        <v>4057.5048308160881</v>
      </c>
      <c r="U3330" s="8">
        <f t="shared" si="1809"/>
        <v>68422560095.570999</v>
      </c>
      <c r="V3330" s="8">
        <f t="shared" si="1823"/>
        <v>2.1007903347823569</v>
      </c>
      <c r="W3330" s="18">
        <f t="shared" si="1824"/>
        <v>0.4</v>
      </c>
      <c r="X3330" s="18">
        <f t="shared" si="1825"/>
        <v>0.89999999999999991</v>
      </c>
      <c r="Y3330" s="37">
        <f t="shared" si="1826"/>
        <v>1.9000000000000006</v>
      </c>
      <c r="Z3330" s="13">
        <f>AVERAGE($C$563:C3330)</f>
        <v>14722674958.345695</v>
      </c>
      <c r="AA3330">
        <f t="shared" si="1840"/>
        <v>873.06474184220883</v>
      </c>
      <c r="AB3330">
        <f t="shared" si="1827"/>
        <v>515293623542.09937</v>
      </c>
      <c r="AC3330">
        <f t="shared" si="1828"/>
        <v>30557.265964477308</v>
      </c>
      <c r="AD3330">
        <f t="shared" si="1810"/>
        <v>72795462206.654297</v>
      </c>
      <c r="AE3330" s="6">
        <f t="shared" si="1811"/>
        <v>4316.8209308805008</v>
      </c>
      <c r="AF3330" s="4">
        <f t="shared" si="1839"/>
        <v>10448.166203176886</v>
      </c>
      <c r="AG3330" s="4">
        <f t="shared" si="1841"/>
        <v>8122.0194944476889</v>
      </c>
      <c r="AH3330" s="4">
        <f t="shared" si="1812"/>
        <v>1.0494886078195511</v>
      </c>
      <c r="AI3330" s="18">
        <f t="shared" si="1829"/>
        <v>0.79999999999999993</v>
      </c>
      <c r="AJ3330" s="18">
        <f t="shared" si="1830"/>
        <v>1.0999999999999999</v>
      </c>
      <c r="AK3330" s="37">
        <f t="shared" si="1831"/>
        <v>1.7000000000000004</v>
      </c>
      <c r="AL3330" s="4">
        <f t="shared" si="1813"/>
        <v>1.6424190267152265</v>
      </c>
      <c r="AM3330" s="37">
        <f t="shared" si="1832"/>
        <v>1</v>
      </c>
      <c r="AN3330">
        <f t="shared" si="1814"/>
        <v>15.364773945855152</v>
      </c>
      <c r="AO3330">
        <f t="shared" si="1837"/>
        <v>17.719882284346212</v>
      </c>
      <c r="AP3330">
        <f t="shared" si="1815"/>
        <v>9.3549658740766635</v>
      </c>
      <c r="AQ3330">
        <f t="shared" si="1838"/>
        <v>9.7250204753874261</v>
      </c>
      <c r="AR3330" s="19">
        <f t="shared" si="1833"/>
        <v>10</v>
      </c>
      <c r="AS3330" s="19">
        <f t="shared" si="1834"/>
        <v>18</v>
      </c>
      <c r="AT3330" s="19">
        <f t="shared" si="1835"/>
        <v>27</v>
      </c>
    </row>
    <row r="3331" spans="1:46" x14ac:dyDescent="0.3">
      <c r="A3331" s="7">
        <f>btc[[#This Row],[date]]</f>
        <v>43145</v>
      </c>
      <c r="B3331" s="4">
        <f>btc[[#This Row],[PriceUSD]]+0</f>
        <v>9467.3010327293996</v>
      </c>
      <c r="C3331">
        <f>btc[[#This Row],[CapMrktCurUSD]]+0</f>
        <v>159670278815.20099</v>
      </c>
      <c r="D3331" s="6">
        <f>btc[[#This Row],[CapRealUSD]]+0</f>
        <v>87751185602</v>
      </c>
      <c r="E3331" s="8">
        <f>btc[[#This Row],[SplyCur]]+0</f>
        <v>16865449</v>
      </c>
      <c r="F3331" s="6">
        <f>btc[[#This Row],[DiffMean]]+0</f>
        <v>2874674234416</v>
      </c>
      <c r="G3331">
        <f>btc[[#This Row],[TxTfrCnt]]+0</f>
        <v>513386</v>
      </c>
      <c r="H3331">
        <f>btc[[#This Row],[TxTfrValNtv]]+0</f>
        <v>1074461.91467512</v>
      </c>
      <c r="I3331" s="6">
        <f>btc[[#This Row],[TxTfrValUSD]]+0</f>
        <v>10172254394.4321</v>
      </c>
      <c r="J3331" s="6">
        <f t="shared" ref="J3331:J3394" si="1842">D3331/E3331</f>
        <v>5203.0150873540333</v>
      </c>
      <c r="K3331">
        <f t="shared" si="1816"/>
        <v>2238</v>
      </c>
      <c r="L3331" s="11">
        <f t="shared" si="1817"/>
        <v>4.8434524334335836E-2</v>
      </c>
      <c r="M3331">
        <f t="shared" si="1818"/>
        <v>20.646429664450892</v>
      </c>
      <c r="N3331">
        <f t="shared" si="1836"/>
        <v>22.962386366752462</v>
      </c>
      <c r="O3331" s="8">
        <f t="shared" ref="O3331:O3394" si="1843">EXP(-1.84)*N3331^3.36</f>
        <v>5941.763217857685</v>
      </c>
      <c r="P3331" s="8">
        <f t="shared" si="1819"/>
        <v>1.5933487561866955</v>
      </c>
      <c r="Q3331" s="18">
        <f t="shared" si="1820"/>
        <v>0.5</v>
      </c>
      <c r="R3331" s="18">
        <f t="shared" si="1821"/>
        <v>0.79999999999999993</v>
      </c>
      <c r="S3331" s="37">
        <f t="shared" si="1822"/>
        <v>1.2</v>
      </c>
      <c r="T3331" s="8">
        <f t="shared" ref="T3331:T3394" si="1844">EXP(-4.4)*F3331^0.443</f>
        <v>4057.5048308160881</v>
      </c>
      <c r="U3331" s="8">
        <f t="shared" ref="U3331:U3394" si="1845">T3331*E3331</f>
        <v>68431640791.382362</v>
      </c>
      <c r="V3331" s="8">
        <f t="shared" si="1823"/>
        <v>2.3332815184412823</v>
      </c>
      <c r="W3331" s="18">
        <f t="shared" si="1824"/>
        <v>0.4</v>
      </c>
      <c r="X3331" s="18">
        <f t="shared" si="1825"/>
        <v>0.89999999999999991</v>
      </c>
      <c r="Y3331" s="37">
        <f t="shared" si="1826"/>
        <v>1.9000000000000006</v>
      </c>
      <c r="Z3331" s="13">
        <f>AVERAGE($C$563:C3331)</f>
        <v>14775021510.840046</v>
      </c>
      <c r="AA3331">
        <f t="shared" si="1840"/>
        <v>876.05266310075979</v>
      </c>
      <c r="AB3331">
        <f t="shared" si="1827"/>
        <v>517125752879.40161</v>
      </c>
      <c r="AC3331">
        <f t="shared" si="1828"/>
        <v>30661.843208526592</v>
      </c>
      <c r="AD3331">
        <f t="shared" ref="AD3331:AD3394" si="1846">D3331-Z3331</f>
        <v>72976164091.159958</v>
      </c>
      <c r="AE3331" s="6">
        <f t="shared" ref="AE3331:AE3394" si="1847">J3331-AA3331</f>
        <v>4326.9624242532736</v>
      </c>
      <c r="AF3331" s="4">
        <f t="shared" si="1839"/>
        <v>10485.891484077036</v>
      </c>
      <c r="AG3331" s="4">
        <f t="shared" si="1841"/>
        <v>8155.2208255316018</v>
      </c>
      <c r="AH3331" s="4">
        <f t="shared" ref="AH3331:AH3394" si="1848">B3331/AG3331</f>
        <v>1.1608883726471342</v>
      </c>
      <c r="AI3331" s="18">
        <f t="shared" si="1829"/>
        <v>0.79999999999999993</v>
      </c>
      <c r="AJ3331" s="18">
        <f t="shared" si="1830"/>
        <v>1.0999999999999999</v>
      </c>
      <c r="AK3331" s="37">
        <f t="shared" si="1831"/>
        <v>1.7000000000000004</v>
      </c>
      <c r="AL3331" s="4">
        <f t="shared" ref="AL3331:AL3394" si="1849">C3331/D3331</f>
        <v>1.8195797323969356</v>
      </c>
      <c r="AM3331" s="37">
        <f t="shared" si="1832"/>
        <v>1</v>
      </c>
      <c r="AN3331">
        <f t="shared" ref="AN3331:AN3394" si="1850">C3331/I3331</f>
        <v>15.696646252044024</v>
      </c>
      <c r="AO3331">
        <f t="shared" si="1837"/>
        <v>17.832995801135937</v>
      </c>
      <c r="AP3331">
        <f t="shared" ref="AP3331:AP3394" si="1851">D3331/I3331</f>
        <v>8.6265229121709357</v>
      </c>
      <c r="AQ3331">
        <f t="shared" si="1838"/>
        <v>9.8208582542833636</v>
      </c>
      <c r="AR3331" s="19">
        <f t="shared" si="1833"/>
        <v>10</v>
      </c>
      <c r="AS3331" s="19">
        <f t="shared" si="1834"/>
        <v>18</v>
      </c>
      <c r="AT3331" s="19">
        <f t="shared" si="1835"/>
        <v>27</v>
      </c>
    </row>
    <row r="3332" spans="1:46" x14ac:dyDescent="0.3">
      <c r="A3332" s="7">
        <f>btc[[#This Row],[date]]</f>
        <v>43146</v>
      </c>
      <c r="B3332" s="4">
        <f>btc[[#This Row],[PriceUSD]]+0</f>
        <v>10106.733083576901</v>
      </c>
      <c r="C3332">
        <f>btc[[#This Row],[CapMrktCurUSD]]+0</f>
        <v>170471136968.40201</v>
      </c>
      <c r="D3332" s="6">
        <f>btc[[#This Row],[CapRealUSD]]+0</f>
        <v>88106889604</v>
      </c>
      <c r="E3332" s="8">
        <f>btc[[#This Row],[SplyCur]]+0</f>
        <v>16867086</v>
      </c>
      <c r="F3332" s="6">
        <f>btc[[#This Row],[DiffMean]]+0</f>
        <v>2874674234416</v>
      </c>
      <c r="G3332">
        <f>btc[[#This Row],[TxTfrCnt]]+0</f>
        <v>522213</v>
      </c>
      <c r="H3332">
        <f>btc[[#This Row],[TxTfrValNtv]]+0</f>
        <v>908770.98788013996</v>
      </c>
      <c r="I3332" s="6">
        <f>btc[[#This Row],[TxTfrValUSD]]+0</f>
        <v>9184705808.6030693</v>
      </c>
      <c r="J3332" s="6">
        <f t="shared" si="1842"/>
        <v>5223.5987653113289</v>
      </c>
      <c r="K3332">
        <f t="shared" ref="K3332:K3395" si="1852">E3332-E3331</f>
        <v>1637</v>
      </c>
      <c r="L3332" s="11">
        <f t="shared" ref="L3332:L3395" si="1853">K3332*365/E3332</f>
        <v>3.5424316921132674E-2</v>
      </c>
      <c r="M3332">
        <f t="shared" ref="M3332:M3395" si="1854">1/L3332</f>
        <v>28.229196408398256</v>
      </c>
      <c r="N3332">
        <f t="shared" si="1836"/>
        <v>22.977395653779258</v>
      </c>
      <c r="O3332" s="8">
        <f t="shared" si="1843"/>
        <v>5954.8228999076227</v>
      </c>
      <c r="P3332" s="8">
        <f t="shared" ref="P3332:P3395" si="1855">$B3332/O3332</f>
        <v>1.6972348722131916</v>
      </c>
      <c r="Q3332" s="18">
        <f t="shared" ref="Q3332:Q3395" si="1856">$Q$1</f>
        <v>0.5</v>
      </c>
      <c r="R3332" s="18">
        <f t="shared" ref="R3332:R3395" si="1857">$R$1</f>
        <v>0.79999999999999993</v>
      </c>
      <c r="S3332" s="37">
        <f t="shared" ref="S3332:S3395" si="1858">$S$1</f>
        <v>1.2</v>
      </c>
      <c r="T3332" s="8">
        <f t="shared" si="1844"/>
        <v>4057.5048308160881</v>
      </c>
      <c r="U3332" s="8">
        <f t="shared" si="1845"/>
        <v>68438282926.790405</v>
      </c>
      <c r="V3332" s="8">
        <f t="shared" ref="V3332:V3395" si="1859">$B3332/T3332</f>
        <v>2.4908739496298096</v>
      </c>
      <c r="W3332" s="18">
        <f t="shared" ref="W3332:W3395" si="1860">$W$1</f>
        <v>0.4</v>
      </c>
      <c r="X3332" s="18">
        <f t="shared" ref="X3332:X3395" si="1861">$X$1</f>
        <v>0.89999999999999991</v>
      </c>
      <c r="Y3332" s="37">
        <f t="shared" ref="Y3332:Y3395" si="1862">$Y$1</f>
        <v>1.9000000000000006</v>
      </c>
      <c r="Z3332" s="13">
        <f>AVERAGE($C$563:C3332)</f>
        <v>14831229494.759741</v>
      </c>
      <c r="AA3332">
        <f t="shared" si="1840"/>
        <v>879.30004594508739</v>
      </c>
      <c r="AB3332">
        <f t="shared" ref="AB3332:AB3395" si="1863">35*Z3332</f>
        <v>519093032316.59094</v>
      </c>
      <c r="AC3332">
        <f t="shared" ref="AC3332:AC3395" si="1864">35*AA3332</f>
        <v>30775.501608078059</v>
      </c>
      <c r="AD3332">
        <f t="shared" si="1846"/>
        <v>73275660109.240265</v>
      </c>
      <c r="AE3332" s="6">
        <f t="shared" si="1847"/>
        <v>4344.2987193662411</v>
      </c>
      <c r="AF3332" s="4">
        <f t="shared" si="1839"/>
        <v>10527.203099787512</v>
      </c>
      <c r="AG3332" s="4">
        <f t="shared" si="1841"/>
        <v>8192.0381504973666</v>
      </c>
      <c r="AH3332" s="4">
        <f t="shared" si="1848"/>
        <v>1.2337263203496296</v>
      </c>
      <c r="AI3332" s="18">
        <f t="shared" ref="AI3332:AI3395" si="1865">$AI$1</f>
        <v>0.79999999999999993</v>
      </c>
      <c r="AJ3332" s="18">
        <f t="shared" ref="AJ3332:AJ3395" si="1866">$AJ$1</f>
        <v>1.0999999999999999</v>
      </c>
      <c r="AK3332" s="37">
        <f t="shared" ref="AK3332:AK3395" si="1867">$AK$1</f>
        <v>1.7000000000000004</v>
      </c>
      <c r="AL3332" s="4">
        <f t="shared" si="1849"/>
        <v>1.9348218707366867</v>
      </c>
      <c r="AM3332" s="37">
        <f t="shared" ref="AM3332:AM3395" si="1868">$AM$1</f>
        <v>1</v>
      </c>
      <c r="AN3332">
        <f t="shared" si="1850"/>
        <v>18.560326320819794</v>
      </c>
      <c r="AO3332">
        <f t="shared" si="1837"/>
        <v>17.918967549555241</v>
      </c>
      <c r="AP3332">
        <f t="shared" si="1851"/>
        <v>9.5927829851090731</v>
      </c>
      <c r="AQ3332">
        <f t="shared" si="1838"/>
        <v>9.8937685930034238</v>
      </c>
      <c r="AR3332" s="19">
        <f t="shared" ref="AR3332:AR3395" si="1869">$AR$1</f>
        <v>10</v>
      </c>
      <c r="AS3332" s="19">
        <f t="shared" ref="AS3332:AS3395" si="1870">$AS$1</f>
        <v>18</v>
      </c>
      <c r="AT3332" s="19">
        <f t="shared" ref="AT3332:AT3395" si="1871">$AT$1</f>
        <v>27</v>
      </c>
    </row>
    <row r="3333" spans="1:46" x14ac:dyDescent="0.3">
      <c r="A3333" s="7">
        <f>btc[[#This Row],[date]]</f>
        <v>43147</v>
      </c>
      <c r="B3333" s="4">
        <f>btc[[#This Row],[PriceUSD]]+0</f>
        <v>10189.3164833431</v>
      </c>
      <c r="C3333">
        <f>btc[[#This Row],[CapMrktCurUSD]]+0</f>
        <v>171884074815.12701</v>
      </c>
      <c r="D3333" s="6">
        <f>btc[[#This Row],[CapRealUSD]]+0</f>
        <v>88259457006</v>
      </c>
      <c r="E3333" s="8">
        <f>btc[[#This Row],[SplyCur]]+0</f>
        <v>16869049</v>
      </c>
      <c r="F3333" s="6">
        <f>btc[[#This Row],[DiffMean]]+0</f>
        <v>2874674234416</v>
      </c>
      <c r="G3333">
        <f>btc[[#This Row],[TxTfrCnt]]+0</f>
        <v>469472</v>
      </c>
      <c r="H3333">
        <f>btc[[#This Row],[TxTfrValNtv]]+0</f>
        <v>682964.13577964006</v>
      </c>
      <c r="I3333" s="6">
        <f>btc[[#This Row],[TxTfrValUSD]]+0</f>
        <v>6958937726.2316599</v>
      </c>
      <c r="J3333" s="6">
        <f t="shared" si="1842"/>
        <v>5232.0351316781398</v>
      </c>
      <c r="K3333">
        <f t="shared" si="1852"/>
        <v>1963</v>
      </c>
      <c r="L3333" s="11">
        <f t="shared" si="1853"/>
        <v>4.24739414770803E-2</v>
      </c>
      <c r="M3333">
        <f t="shared" si="1854"/>
        <v>23.54384747974515</v>
      </c>
      <c r="N3333">
        <f t="shared" si="1836"/>
        <v>22.985055691646181</v>
      </c>
      <c r="O3333" s="8">
        <f t="shared" si="1843"/>
        <v>5961.4957147799669</v>
      </c>
      <c r="P3333" s="8">
        <f t="shared" si="1855"/>
        <v>1.7091879237757999</v>
      </c>
      <c r="Q3333" s="18">
        <f t="shared" si="1856"/>
        <v>0.5</v>
      </c>
      <c r="R3333" s="18">
        <f t="shared" si="1857"/>
        <v>0.79999999999999993</v>
      </c>
      <c r="S3333" s="37">
        <f t="shared" si="1858"/>
        <v>1.2</v>
      </c>
      <c r="T3333" s="8">
        <f t="shared" si="1844"/>
        <v>4057.5048308160881</v>
      </c>
      <c r="U3333" s="8">
        <f t="shared" si="1845"/>
        <v>68446247808.7733</v>
      </c>
      <c r="V3333" s="8">
        <f t="shared" si="1859"/>
        <v>2.5112271970588678</v>
      </c>
      <c r="W3333" s="18">
        <f t="shared" si="1860"/>
        <v>0.4</v>
      </c>
      <c r="X3333" s="18">
        <f t="shared" si="1861"/>
        <v>0.89999999999999991</v>
      </c>
      <c r="Y3333" s="37">
        <f t="shared" si="1862"/>
        <v>1.9000000000000006</v>
      </c>
      <c r="Z3333" s="13">
        <f>AVERAGE($C$563:C3333)</f>
        <v>14887906811.728477</v>
      </c>
      <c r="AA3333">
        <f t="shared" si="1840"/>
        <v>882.55756514362349</v>
      </c>
      <c r="AB3333">
        <f t="shared" si="1863"/>
        <v>521076738410.4967</v>
      </c>
      <c r="AC3333">
        <f t="shared" si="1864"/>
        <v>30889.514780026821</v>
      </c>
      <c r="AD3333">
        <f t="shared" si="1846"/>
        <v>73371550194.271515</v>
      </c>
      <c r="AE3333" s="6">
        <f t="shared" si="1847"/>
        <v>4349.477566534516</v>
      </c>
      <c r="AF3333" s="4">
        <f t="shared" si="1839"/>
        <v>10569.43750729434</v>
      </c>
      <c r="AG3333" s="4">
        <f t="shared" si="1841"/>
        <v>8229.0527373413443</v>
      </c>
      <c r="AH3333" s="4">
        <f t="shared" si="1848"/>
        <v>1.2382125632889165</v>
      </c>
      <c r="AI3333" s="18">
        <f t="shared" si="1865"/>
        <v>0.79999999999999993</v>
      </c>
      <c r="AJ3333" s="18">
        <f t="shared" si="1866"/>
        <v>1.0999999999999999</v>
      </c>
      <c r="AK3333" s="37">
        <f t="shared" si="1867"/>
        <v>1.7000000000000004</v>
      </c>
      <c r="AL3333" s="4">
        <f t="shared" si="1849"/>
        <v>1.9474862031322275</v>
      </c>
      <c r="AM3333" s="37">
        <f t="shared" si="1868"/>
        <v>1</v>
      </c>
      <c r="AN3333">
        <f t="shared" si="1850"/>
        <v>24.699757574667089</v>
      </c>
      <c r="AO3333">
        <f t="shared" si="1837"/>
        <v>18.128968697690279</v>
      </c>
      <c r="AP3333">
        <f t="shared" si="1851"/>
        <v>12.68289219966816</v>
      </c>
      <c r="AQ3333">
        <f t="shared" si="1838"/>
        <v>10.066220814275777</v>
      </c>
      <c r="AR3333" s="19">
        <f t="shared" si="1869"/>
        <v>10</v>
      </c>
      <c r="AS3333" s="19">
        <f t="shared" si="1870"/>
        <v>18</v>
      </c>
      <c r="AT3333" s="19">
        <f t="shared" si="1871"/>
        <v>27</v>
      </c>
    </row>
    <row r="3334" spans="1:46" x14ac:dyDescent="0.3">
      <c r="A3334" s="7">
        <f>btc[[#This Row],[date]]</f>
        <v>43148</v>
      </c>
      <c r="B3334" s="4">
        <f>btc[[#This Row],[PriceUSD]]+0</f>
        <v>11085.5984143776</v>
      </c>
      <c r="C3334">
        <f>btc[[#This Row],[CapMrktCurUSD]]+0</f>
        <v>187024145183.50299</v>
      </c>
      <c r="D3334" s="6">
        <f>btc[[#This Row],[CapRealUSD]]+0</f>
        <v>88485757539</v>
      </c>
      <c r="E3334" s="8">
        <f>btc[[#This Row],[SplyCur]]+0</f>
        <v>16870911</v>
      </c>
      <c r="F3334" s="6">
        <f>btc[[#This Row],[DiffMean]]+0</f>
        <v>2874674234416</v>
      </c>
      <c r="G3334">
        <f>btc[[#This Row],[TxTfrCnt]]+0</f>
        <v>445398</v>
      </c>
      <c r="H3334">
        <f>btc[[#This Row],[TxTfrValNtv]]+0</f>
        <v>1091503.09156628</v>
      </c>
      <c r="I3334" s="6">
        <f>btc[[#This Row],[TxTfrValUSD]]+0</f>
        <v>12099964941.155399</v>
      </c>
      <c r="J3334" s="6">
        <f t="shared" si="1842"/>
        <v>5244.8713373569453</v>
      </c>
      <c r="K3334">
        <f t="shared" si="1852"/>
        <v>1862</v>
      </c>
      <c r="L3334" s="11">
        <f t="shared" si="1853"/>
        <v>4.0284131663073798E-2</v>
      </c>
      <c r="M3334">
        <f t="shared" si="1854"/>
        <v>24.823670232332297</v>
      </c>
      <c r="N3334">
        <f t="shared" si="1836"/>
        <v>23.029136724699899</v>
      </c>
      <c r="O3334" s="8">
        <f t="shared" si="1843"/>
        <v>5999.9977135607733</v>
      </c>
      <c r="P3334" s="8">
        <f t="shared" si="1855"/>
        <v>1.8476004398006203</v>
      </c>
      <c r="Q3334" s="18">
        <f t="shared" si="1856"/>
        <v>0.5</v>
      </c>
      <c r="R3334" s="18">
        <f t="shared" si="1857"/>
        <v>0.79999999999999993</v>
      </c>
      <c r="S3334" s="37">
        <f t="shared" si="1858"/>
        <v>1.2</v>
      </c>
      <c r="T3334" s="8">
        <f t="shared" si="1844"/>
        <v>4057.5048308160881</v>
      </c>
      <c r="U3334" s="8">
        <f t="shared" si="1845"/>
        <v>68453802882.76828</v>
      </c>
      <c r="V3334" s="8">
        <f t="shared" si="1859"/>
        <v>2.7321220495375105</v>
      </c>
      <c r="W3334" s="18">
        <f t="shared" si="1860"/>
        <v>0.4</v>
      </c>
      <c r="X3334" s="18">
        <f t="shared" si="1861"/>
        <v>0.89999999999999991</v>
      </c>
      <c r="Y3334" s="37">
        <f t="shared" si="1862"/>
        <v>1.9000000000000006</v>
      </c>
      <c r="Z3334" s="13">
        <f>AVERAGE($C$563:C3334)</f>
        <v>14950005021.819304</v>
      </c>
      <c r="AA3334">
        <f t="shared" si="1840"/>
        <v>886.14094531227761</v>
      </c>
      <c r="AB3334">
        <f t="shared" si="1863"/>
        <v>523250175763.6756</v>
      </c>
      <c r="AC3334">
        <f t="shared" si="1864"/>
        <v>31014.933085929715</v>
      </c>
      <c r="AD3334">
        <f t="shared" si="1846"/>
        <v>73535752517.180695</v>
      </c>
      <c r="AE3334" s="6">
        <f t="shared" si="1847"/>
        <v>4358.7303920446675</v>
      </c>
      <c r="AF3334" s="4">
        <f t="shared" si="1839"/>
        <v>10618.047052227037</v>
      </c>
      <c r="AG3334" s="4">
        <f t="shared" si="1841"/>
        <v>8269.9631210403259</v>
      </c>
      <c r="AH3334" s="4">
        <f t="shared" si="1848"/>
        <v>1.3404652780341637</v>
      </c>
      <c r="AI3334" s="18">
        <f t="shared" si="1865"/>
        <v>0.79999999999999993</v>
      </c>
      <c r="AJ3334" s="18">
        <f t="shared" si="1866"/>
        <v>1.0999999999999999</v>
      </c>
      <c r="AK3334" s="37">
        <f t="shared" si="1867"/>
        <v>1.7000000000000004</v>
      </c>
      <c r="AL3334" s="4">
        <f t="shared" si="1849"/>
        <v>2.1136073237670177</v>
      </c>
      <c r="AM3334" s="37">
        <f t="shared" si="1868"/>
        <v>1</v>
      </c>
      <c r="AN3334">
        <f t="shared" si="1850"/>
        <v>15.456585708556975</v>
      </c>
      <c r="AO3334">
        <f t="shared" si="1837"/>
        <v>17.830736889515013</v>
      </c>
      <c r="AP3334">
        <f t="shared" si="1851"/>
        <v>7.3128937124466322</v>
      </c>
      <c r="AQ3334">
        <f t="shared" si="1838"/>
        <v>9.9275546234439762</v>
      </c>
      <c r="AR3334" s="19">
        <f t="shared" si="1869"/>
        <v>10</v>
      </c>
      <c r="AS3334" s="19">
        <f t="shared" si="1870"/>
        <v>18</v>
      </c>
      <c r="AT3334" s="19">
        <f t="shared" si="1871"/>
        <v>27</v>
      </c>
    </row>
    <row r="3335" spans="1:46" x14ac:dyDescent="0.3">
      <c r="A3335" s="7">
        <f>btc[[#This Row],[date]]</f>
        <v>43149</v>
      </c>
      <c r="B3335" s="4">
        <f>btc[[#This Row],[PriceUSD]]+0</f>
        <v>10452.091977206301</v>
      </c>
      <c r="C3335">
        <f>btc[[#This Row],[CapMrktCurUSD]]+0</f>
        <v>176357479895.86401</v>
      </c>
      <c r="D3335" s="6">
        <f>btc[[#This Row],[CapRealUSD]]+0</f>
        <v>88573560216</v>
      </c>
      <c r="E3335" s="8">
        <f>btc[[#This Row],[SplyCur]]+0</f>
        <v>16872936</v>
      </c>
      <c r="F3335" s="6">
        <f>btc[[#This Row],[DiffMean]]+0</f>
        <v>2874674234416</v>
      </c>
      <c r="G3335">
        <f>btc[[#This Row],[TxTfrCnt]]+0</f>
        <v>428792</v>
      </c>
      <c r="H3335">
        <f>btc[[#This Row],[TxTfrValNtv]]+0</f>
        <v>1342144.54142583</v>
      </c>
      <c r="I3335" s="6">
        <f>btc[[#This Row],[TxTfrValUSD]]+0</f>
        <v>14028218193.688101</v>
      </c>
      <c r="J3335" s="6">
        <f t="shared" si="1842"/>
        <v>5249.4456338837535</v>
      </c>
      <c r="K3335">
        <f t="shared" si="1852"/>
        <v>2025</v>
      </c>
      <c r="L3335" s="11">
        <f t="shared" si="1853"/>
        <v>4.3805357881995168E-2</v>
      </c>
      <c r="M3335">
        <f t="shared" si="1854"/>
        <v>22.828257737189244</v>
      </c>
      <c r="N3335">
        <f t="shared" si="1836"/>
        <v>23.047942487156664</v>
      </c>
      <c r="O3335" s="8">
        <f t="shared" si="1843"/>
        <v>6016.4763809591668</v>
      </c>
      <c r="P3335" s="8">
        <f t="shared" si="1855"/>
        <v>1.737244745160953</v>
      </c>
      <c r="Q3335" s="18">
        <f t="shared" si="1856"/>
        <v>0.5</v>
      </c>
      <c r="R3335" s="18">
        <f t="shared" si="1857"/>
        <v>0.79999999999999993</v>
      </c>
      <c r="S3335" s="37">
        <f t="shared" si="1858"/>
        <v>1.2</v>
      </c>
      <c r="T3335" s="8">
        <f t="shared" si="1844"/>
        <v>4057.5048308160881</v>
      </c>
      <c r="U3335" s="8">
        <f t="shared" si="1845"/>
        <v>68462019330.050682</v>
      </c>
      <c r="V3335" s="8">
        <f t="shared" si="1859"/>
        <v>2.5759900266351785</v>
      </c>
      <c r="W3335" s="18">
        <f t="shared" si="1860"/>
        <v>0.4</v>
      </c>
      <c r="X3335" s="18">
        <f t="shared" si="1861"/>
        <v>0.89999999999999991</v>
      </c>
      <c r="Y3335" s="37">
        <f t="shared" si="1862"/>
        <v>1.9000000000000006</v>
      </c>
      <c r="Z3335" s="13">
        <f>AVERAGE($C$563:C3335)</f>
        <v>15008211828.481421</v>
      </c>
      <c r="AA3335">
        <f t="shared" si="1840"/>
        <v>889.48430957608207</v>
      </c>
      <c r="AB3335">
        <f t="shared" si="1863"/>
        <v>525287413996.84973</v>
      </c>
      <c r="AC3335">
        <f t="shared" si="1864"/>
        <v>31131.950835162872</v>
      </c>
      <c r="AD3335">
        <f t="shared" si="1846"/>
        <v>73565348387.518585</v>
      </c>
      <c r="AE3335" s="6">
        <f t="shared" si="1847"/>
        <v>4359.961324307671</v>
      </c>
      <c r="AF3335" s="4">
        <f t="shared" si="1839"/>
        <v>10657.259633579344</v>
      </c>
      <c r="AG3335" s="4">
        <f t="shared" si="1841"/>
        <v>8308.3944782304116</v>
      </c>
      <c r="AH3335" s="4">
        <f t="shared" si="1848"/>
        <v>1.258015854277597</v>
      </c>
      <c r="AI3335" s="18">
        <f t="shared" si="1865"/>
        <v>0.79999999999999993</v>
      </c>
      <c r="AJ3335" s="18">
        <f t="shared" si="1866"/>
        <v>1.0999999999999999</v>
      </c>
      <c r="AK3335" s="37">
        <f t="shared" si="1867"/>
        <v>1.7000000000000004</v>
      </c>
      <c r="AL3335" s="4">
        <f t="shared" si="1849"/>
        <v>1.9910849181831425</v>
      </c>
      <c r="AM3335" s="37">
        <f t="shared" si="1868"/>
        <v>1</v>
      </c>
      <c r="AN3335">
        <f t="shared" si="1850"/>
        <v>12.57162367029726</v>
      </c>
      <c r="AO3335">
        <f t="shared" si="1837"/>
        <v>17.701781472017867</v>
      </c>
      <c r="AP3335">
        <f t="shared" si="1851"/>
        <v>6.3139565547856291</v>
      </c>
      <c r="AQ3335">
        <f t="shared" si="1838"/>
        <v>9.8645183087699913</v>
      </c>
      <c r="AR3335" s="19">
        <f t="shared" si="1869"/>
        <v>10</v>
      </c>
      <c r="AS3335" s="19">
        <f t="shared" si="1870"/>
        <v>18</v>
      </c>
      <c r="AT3335" s="19">
        <f t="shared" si="1871"/>
        <v>27</v>
      </c>
    </row>
    <row r="3336" spans="1:46" x14ac:dyDescent="0.3">
      <c r="A3336" s="7">
        <f>btc[[#This Row],[date]]</f>
        <v>43150</v>
      </c>
      <c r="B3336" s="4">
        <f>btc[[#This Row],[PriceUSD]]+0</f>
        <v>11139.3557305669</v>
      </c>
      <c r="C3336">
        <f>btc[[#This Row],[CapMrktCurUSD]]+0</f>
        <v>187976194475.85999</v>
      </c>
      <c r="D3336" s="6">
        <f>btc[[#This Row],[CapRealUSD]]+0</f>
        <v>88883782328</v>
      </c>
      <c r="E3336" s="8">
        <f>btc[[#This Row],[SplyCur]]+0</f>
        <v>16874961</v>
      </c>
      <c r="F3336" s="6">
        <f>btc[[#This Row],[DiffMean]]+0</f>
        <v>2874674234416</v>
      </c>
      <c r="G3336">
        <f>btc[[#This Row],[TxTfrCnt]]+0</f>
        <v>504809</v>
      </c>
      <c r="H3336">
        <f>btc[[#This Row],[TxTfrValNtv]]+0</f>
        <v>1478330.83442046</v>
      </c>
      <c r="I3336" s="6">
        <f>btc[[#This Row],[TxTfrValUSD]]+0</f>
        <v>16467653052.075199</v>
      </c>
      <c r="J3336" s="6">
        <f t="shared" si="1842"/>
        <v>5267.1992740012847</v>
      </c>
      <c r="K3336">
        <f t="shared" si="1852"/>
        <v>2025</v>
      </c>
      <c r="L3336" s="11">
        <f t="shared" si="1853"/>
        <v>4.380010122690061E-2</v>
      </c>
      <c r="M3336">
        <f t="shared" si="1854"/>
        <v>22.830997463216644</v>
      </c>
      <c r="N3336">
        <f t="shared" si="1836"/>
        <v>23.026661896730928</v>
      </c>
      <c r="O3336" s="8">
        <f t="shared" si="1843"/>
        <v>5997.8314931358855</v>
      </c>
      <c r="P3336" s="8">
        <f t="shared" si="1855"/>
        <v>1.8572305246179628</v>
      </c>
      <c r="Q3336" s="18">
        <f t="shared" si="1856"/>
        <v>0.5</v>
      </c>
      <c r="R3336" s="18">
        <f t="shared" si="1857"/>
        <v>0.79999999999999993</v>
      </c>
      <c r="S3336" s="37">
        <f t="shared" si="1858"/>
        <v>1.2</v>
      </c>
      <c r="T3336" s="8">
        <f t="shared" si="1844"/>
        <v>4057.5048308160881</v>
      </c>
      <c r="U3336" s="8">
        <f t="shared" si="1845"/>
        <v>68470235777.333084</v>
      </c>
      <c r="V3336" s="8">
        <f t="shared" si="1859"/>
        <v>2.7453709102119381</v>
      </c>
      <c r="W3336" s="18">
        <f t="shared" si="1860"/>
        <v>0.4</v>
      </c>
      <c r="X3336" s="18">
        <f t="shared" si="1861"/>
        <v>0.89999999999999991</v>
      </c>
      <c r="Y3336" s="37">
        <f t="shared" si="1862"/>
        <v>1.9000000000000006</v>
      </c>
      <c r="Z3336" s="13">
        <f>AVERAGE($C$563:C3336)</f>
        <v>15070565102.687395</v>
      </c>
      <c r="AA3336">
        <f t="shared" si="1840"/>
        <v>893.07258859368005</v>
      </c>
      <c r="AB3336">
        <f t="shared" si="1863"/>
        <v>527469778594.05884</v>
      </c>
      <c r="AC3336">
        <f t="shared" si="1864"/>
        <v>31257.540600778801</v>
      </c>
      <c r="AD3336">
        <f t="shared" si="1846"/>
        <v>73813217225.312607</v>
      </c>
      <c r="AE3336" s="6">
        <f t="shared" si="1847"/>
        <v>4374.1266854076048</v>
      </c>
      <c r="AF3336" s="4">
        <f t="shared" si="1839"/>
        <v>10700.091247656519</v>
      </c>
      <c r="AG3336" s="4">
        <f t="shared" si="1841"/>
        <v>8350.4303491686787</v>
      </c>
      <c r="AH3336" s="4">
        <f t="shared" si="1848"/>
        <v>1.3339858264521505</v>
      </c>
      <c r="AI3336" s="18">
        <f t="shared" si="1865"/>
        <v>0.79999999999999993</v>
      </c>
      <c r="AJ3336" s="18">
        <f t="shared" si="1866"/>
        <v>1.0999999999999999</v>
      </c>
      <c r="AK3336" s="37">
        <f t="shared" si="1867"/>
        <v>1.7000000000000004</v>
      </c>
      <c r="AL3336" s="4">
        <f t="shared" si="1849"/>
        <v>2.1148536836808765</v>
      </c>
      <c r="AM3336" s="37">
        <f t="shared" si="1868"/>
        <v>1</v>
      </c>
      <c r="AN3336">
        <f t="shared" si="1850"/>
        <v>11.414874595756185</v>
      </c>
      <c r="AO3336">
        <f t="shared" si="1837"/>
        <v>17.547662699208811</v>
      </c>
      <c r="AP3336">
        <f t="shared" si="1851"/>
        <v>5.3974772268352567</v>
      </c>
      <c r="AQ3336">
        <f t="shared" si="1838"/>
        <v>9.7799139673915789</v>
      </c>
      <c r="AR3336" s="19">
        <f t="shared" si="1869"/>
        <v>10</v>
      </c>
      <c r="AS3336" s="19">
        <f t="shared" si="1870"/>
        <v>18</v>
      </c>
      <c r="AT3336" s="19">
        <f t="shared" si="1871"/>
        <v>27</v>
      </c>
    </row>
    <row r="3337" spans="1:46" x14ac:dyDescent="0.3">
      <c r="A3337" s="7">
        <f>btc[[#This Row],[date]]</f>
        <v>43151</v>
      </c>
      <c r="B3337" s="4">
        <f>btc[[#This Row],[PriceUSD]]+0</f>
        <v>11245.932317942699</v>
      </c>
      <c r="C3337">
        <f>btc[[#This Row],[CapMrktCurUSD]]+0</f>
        <v>189794491196.20999</v>
      </c>
      <c r="D3337" s="6">
        <f>btc[[#This Row],[CapRealUSD]]+0</f>
        <v>89197257519</v>
      </c>
      <c r="E3337" s="8">
        <f>btc[[#This Row],[SplyCur]]+0</f>
        <v>16876724</v>
      </c>
      <c r="F3337" s="6">
        <f>btc[[#This Row],[DiffMean]]+0</f>
        <v>2972559353064</v>
      </c>
      <c r="G3337">
        <f>btc[[#This Row],[TxTfrCnt]]+0</f>
        <v>502241</v>
      </c>
      <c r="H3337">
        <f>btc[[#This Row],[TxTfrValNtv]]+0</f>
        <v>966305.85818530002</v>
      </c>
      <c r="I3337" s="6">
        <f>btc[[#This Row],[TxTfrValUSD]]+0</f>
        <v>10867010279.583401</v>
      </c>
      <c r="J3337" s="6">
        <f t="shared" si="1842"/>
        <v>5285.2234544453058</v>
      </c>
      <c r="K3337">
        <f t="shared" si="1852"/>
        <v>1763</v>
      </c>
      <c r="L3337" s="11">
        <f t="shared" si="1853"/>
        <v>3.8129141650950743E-2</v>
      </c>
      <c r="M3337">
        <f t="shared" si="1854"/>
        <v>26.22665910380034</v>
      </c>
      <c r="N3337">
        <f t="shared" si="1836"/>
        <v>23.059496066043099</v>
      </c>
      <c r="O3337" s="8">
        <f t="shared" si="1843"/>
        <v>6026.6160257322099</v>
      </c>
      <c r="P3337" s="8">
        <f t="shared" si="1855"/>
        <v>1.8660442725943143</v>
      </c>
      <c r="Q3337" s="18">
        <f t="shared" si="1856"/>
        <v>0.5</v>
      </c>
      <c r="R3337" s="18">
        <f t="shared" si="1857"/>
        <v>0.79999999999999993</v>
      </c>
      <c r="S3337" s="37">
        <f t="shared" si="1858"/>
        <v>1.2</v>
      </c>
      <c r="T3337" s="8">
        <f t="shared" si="1844"/>
        <v>4118.1399983147039</v>
      </c>
      <c r="U3337" s="8">
        <f t="shared" si="1845"/>
        <v>69500712144.917725</v>
      </c>
      <c r="V3337" s="8">
        <f t="shared" si="1859"/>
        <v>2.7308280734858341</v>
      </c>
      <c r="W3337" s="18">
        <f t="shared" si="1860"/>
        <v>0.4</v>
      </c>
      <c r="X3337" s="18">
        <f t="shared" si="1861"/>
        <v>0.89999999999999991</v>
      </c>
      <c r="Y3337" s="37">
        <f t="shared" si="1862"/>
        <v>1.9000000000000006</v>
      </c>
      <c r="Z3337" s="13">
        <f>AVERAGE($C$563:C3337)</f>
        <v>15133528679.658035</v>
      </c>
      <c r="AA3337">
        <f t="shared" si="1840"/>
        <v>896.71008897568242</v>
      </c>
      <c r="AB3337">
        <f t="shared" si="1863"/>
        <v>529673503788.03125</v>
      </c>
      <c r="AC3337">
        <f t="shared" si="1864"/>
        <v>31384.853114148886</v>
      </c>
      <c r="AD3337">
        <f t="shared" si="1846"/>
        <v>74063728839.341965</v>
      </c>
      <c r="AE3337" s="6">
        <f t="shared" si="1847"/>
        <v>4388.5133654696237</v>
      </c>
      <c r="AF3337" s="4">
        <f t="shared" si="1839"/>
        <v>10742.41833295049</v>
      </c>
      <c r="AG3337" s="4">
        <f t="shared" si="1841"/>
        <v>8392.5009263104384</v>
      </c>
      <c r="AH3337" s="4">
        <f t="shared" si="1848"/>
        <v>1.3399977452116534</v>
      </c>
      <c r="AI3337" s="18">
        <f t="shared" si="1865"/>
        <v>0.79999999999999993</v>
      </c>
      <c r="AJ3337" s="18">
        <f t="shared" si="1866"/>
        <v>1.0999999999999999</v>
      </c>
      <c r="AK3337" s="37">
        <f t="shared" si="1867"/>
        <v>1.7000000000000004</v>
      </c>
      <c r="AL3337" s="4">
        <f t="shared" si="1849"/>
        <v>2.1278063527433191</v>
      </c>
      <c r="AM3337" s="37">
        <f t="shared" si="1868"/>
        <v>1</v>
      </c>
      <c r="AN3337">
        <f t="shared" si="1850"/>
        <v>17.465198459671097</v>
      </c>
      <c r="AO3337">
        <f t="shared" si="1837"/>
        <v>17.625751927563226</v>
      </c>
      <c r="AP3337">
        <f t="shared" si="1851"/>
        <v>8.2080770353720034</v>
      </c>
      <c r="AQ3337">
        <f t="shared" si="1838"/>
        <v>9.812755754507096</v>
      </c>
      <c r="AR3337" s="19">
        <f t="shared" si="1869"/>
        <v>10</v>
      </c>
      <c r="AS3337" s="19">
        <f t="shared" si="1870"/>
        <v>18</v>
      </c>
      <c r="AT3337" s="19">
        <f t="shared" si="1871"/>
        <v>27</v>
      </c>
    </row>
    <row r="3338" spans="1:46" x14ac:dyDescent="0.3">
      <c r="A3338" s="7">
        <f>btc[[#This Row],[date]]</f>
        <v>43152</v>
      </c>
      <c r="B3338" s="4">
        <f>btc[[#This Row],[PriceUSD]]+0</f>
        <v>10458.865088836899</v>
      </c>
      <c r="C3338">
        <f>btc[[#This Row],[CapMrktCurUSD]]+0</f>
        <v>176533469479.53101</v>
      </c>
      <c r="D3338" s="6">
        <f>btc[[#This Row],[CapRealUSD]]+0</f>
        <v>89236281122</v>
      </c>
      <c r="E3338" s="8">
        <f>btc[[#This Row],[SplyCur]]+0</f>
        <v>16878836</v>
      </c>
      <c r="F3338" s="6">
        <f>btc[[#This Row],[DiffMean]]+0</f>
        <v>3007383866430</v>
      </c>
      <c r="G3338">
        <f>btc[[#This Row],[TxTfrCnt]]+0</f>
        <v>536286</v>
      </c>
      <c r="H3338">
        <f>btc[[#This Row],[TxTfrValNtv]]+0</f>
        <v>1109323.98051504</v>
      </c>
      <c r="I3338" s="6">
        <f>btc[[#This Row],[TxTfrValUSD]]+0</f>
        <v>11602269852.018299</v>
      </c>
      <c r="J3338" s="6">
        <f t="shared" si="1842"/>
        <v>5286.8741139495642</v>
      </c>
      <c r="K3338">
        <f t="shared" si="1852"/>
        <v>2112</v>
      </c>
      <c r="L3338" s="11">
        <f t="shared" si="1853"/>
        <v>4.5671395823740454E-2</v>
      </c>
      <c r="M3338">
        <f t="shared" si="1854"/>
        <v>21.895542756330425</v>
      </c>
      <c r="N3338">
        <f t="shared" si="1836"/>
        <v>23.029431900651794</v>
      </c>
      <c r="O3338" s="8">
        <f t="shared" si="1843"/>
        <v>6000.2561181634837</v>
      </c>
      <c r="P3338" s="8">
        <f t="shared" si="1855"/>
        <v>1.7430697761678338</v>
      </c>
      <c r="Q3338" s="18">
        <f t="shared" si="1856"/>
        <v>0.5</v>
      </c>
      <c r="R3338" s="18">
        <f t="shared" si="1857"/>
        <v>0.79999999999999993</v>
      </c>
      <c r="S3338" s="37">
        <f t="shared" si="1858"/>
        <v>1.2</v>
      </c>
      <c r="T3338" s="8">
        <f t="shared" si="1844"/>
        <v>4139.4433842954295</v>
      </c>
      <c r="U3338" s="8">
        <f t="shared" si="1845"/>
        <v>69868986014.807526</v>
      </c>
      <c r="V3338" s="8">
        <f t="shared" si="1859"/>
        <v>2.5266356168842958</v>
      </c>
      <c r="W3338" s="18">
        <f t="shared" si="1860"/>
        <v>0.4</v>
      </c>
      <c r="X3338" s="18">
        <f t="shared" si="1861"/>
        <v>0.89999999999999991</v>
      </c>
      <c r="Y3338" s="37">
        <f t="shared" si="1862"/>
        <v>1.9000000000000006</v>
      </c>
      <c r="Z3338" s="13">
        <f>AVERAGE($C$563:C3338)</f>
        <v>15191669868.70698</v>
      </c>
      <c r="AA3338">
        <f t="shared" si="1840"/>
        <v>900.04250700148873</v>
      </c>
      <c r="AB3338">
        <f t="shared" si="1863"/>
        <v>531708445404.74426</v>
      </c>
      <c r="AC3338">
        <f t="shared" si="1864"/>
        <v>31501.487745052105</v>
      </c>
      <c r="AD3338">
        <f t="shared" si="1846"/>
        <v>74044611253.293015</v>
      </c>
      <c r="AE3338" s="6">
        <f t="shared" si="1847"/>
        <v>4386.8316069480752</v>
      </c>
      <c r="AF3338" s="4">
        <f t="shared" si="1839"/>
        <v>10779.387325425083</v>
      </c>
      <c r="AG3338" s="4">
        <f t="shared" si="1841"/>
        <v>8430.3048678307732</v>
      </c>
      <c r="AH3338" s="4">
        <f t="shared" si="1848"/>
        <v>1.24062714846137</v>
      </c>
      <c r="AI3338" s="18">
        <f t="shared" si="1865"/>
        <v>0.79999999999999993</v>
      </c>
      <c r="AJ3338" s="18">
        <f t="shared" si="1866"/>
        <v>1.0999999999999999</v>
      </c>
      <c r="AK3338" s="37">
        <f t="shared" si="1867"/>
        <v>1.7000000000000004</v>
      </c>
      <c r="AL3338" s="4">
        <f t="shared" si="1849"/>
        <v>1.9782701302644161</v>
      </c>
      <c r="AM3338" s="37">
        <f t="shared" si="1868"/>
        <v>1</v>
      </c>
      <c r="AN3338">
        <f t="shared" si="1850"/>
        <v>15.215425234125348</v>
      </c>
      <c r="AO3338">
        <f t="shared" si="1837"/>
        <v>17.467441124006715</v>
      </c>
      <c r="AP3338">
        <f t="shared" si="1851"/>
        <v>7.691277849952499</v>
      </c>
      <c r="AQ3338">
        <f t="shared" si="1838"/>
        <v>9.7505779296669157</v>
      </c>
      <c r="AR3338" s="19">
        <f t="shared" si="1869"/>
        <v>10</v>
      </c>
      <c r="AS3338" s="19">
        <f t="shared" si="1870"/>
        <v>18</v>
      </c>
      <c r="AT3338" s="19">
        <f t="shared" si="1871"/>
        <v>27</v>
      </c>
    </row>
    <row r="3339" spans="1:46" x14ac:dyDescent="0.3">
      <c r="A3339" s="7">
        <f>btc[[#This Row],[date]]</f>
        <v>43153</v>
      </c>
      <c r="B3339" s="4">
        <f>btc[[#This Row],[PriceUSD]]+0</f>
        <v>9878.1589427235504</v>
      </c>
      <c r="C3339">
        <f>btc[[#This Row],[CapMrktCurUSD]]+0</f>
        <v>166750223696.013</v>
      </c>
      <c r="D3339" s="6">
        <f>btc[[#This Row],[CapRealUSD]]+0</f>
        <v>90327013969</v>
      </c>
      <c r="E3339" s="8">
        <f>btc[[#This Row],[SplyCur]]+0</f>
        <v>16880699</v>
      </c>
      <c r="F3339" s="6">
        <f>btc[[#This Row],[DiffMean]]+0</f>
        <v>3007383866430</v>
      </c>
      <c r="G3339">
        <f>btc[[#This Row],[TxTfrCnt]]+0</f>
        <v>555475</v>
      </c>
      <c r="H3339">
        <f>btc[[#This Row],[TxTfrValNtv]]+0</f>
        <v>1105976.96417866</v>
      </c>
      <c r="I3339" s="6">
        <f>btc[[#This Row],[TxTfrValUSD]]+0</f>
        <v>10925016239.1476</v>
      </c>
      <c r="J3339" s="6">
        <f t="shared" si="1842"/>
        <v>5350.9048392486593</v>
      </c>
      <c r="K3339">
        <f t="shared" si="1852"/>
        <v>1863</v>
      </c>
      <c r="L3339" s="11">
        <f t="shared" si="1853"/>
        <v>4.0282395888938012E-2</v>
      </c>
      <c r="M3339">
        <f t="shared" si="1854"/>
        <v>24.824739887793292</v>
      </c>
      <c r="N3339">
        <f t="shared" si="1836"/>
        <v>23.044708341693806</v>
      </c>
      <c r="O3339" s="8">
        <f t="shared" si="1843"/>
        <v>6013.6401801981874</v>
      </c>
      <c r="P3339" s="8">
        <f t="shared" si="1855"/>
        <v>1.6426255390620998</v>
      </c>
      <c r="Q3339" s="18">
        <f t="shared" si="1856"/>
        <v>0.5</v>
      </c>
      <c r="R3339" s="18">
        <f t="shared" si="1857"/>
        <v>0.79999999999999993</v>
      </c>
      <c r="S3339" s="37">
        <f t="shared" si="1858"/>
        <v>1.2</v>
      </c>
      <c r="T3339" s="8">
        <f t="shared" si="1844"/>
        <v>4139.4433842954295</v>
      </c>
      <c r="U3339" s="8">
        <f t="shared" si="1845"/>
        <v>69876697797.832474</v>
      </c>
      <c r="V3339" s="8">
        <f t="shared" si="1859"/>
        <v>2.3863495706210514</v>
      </c>
      <c r="W3339" s="18">
        <f t="shared" si="1860"/>
        <v>0.4</v>
      </c>
      <c r="X3339" s="18">
        <f t="shared" si="1861"/>
        <v>0.89999999999999991</v>
      </c>
      <c r="Y3339" s="37">
        <f t="shared" si="1862"/>
        <v>1.9000000000000006</v>
      </c>
      <c r="Z3339" s="13">
        <f>AVERAGE($C$563:C3339)</f>
        <v>15246246229.465824</v>
      </c>
      <c r="AA3339">
        <f t="shared" si="1840"/>
        <v>903.17623870112391</v>
      </c>
      <c r="AB3339">
        <f t="shared" si="1863"/>
        <v>533618618031.30383</v>
      </c>
      <c r="AC3339">
        <f t="shared" si="1864"/>
        <v>31611.168354539335</v>
      </c>
      <c r="AD3339">
        <f t="shared" si="1846"/>
        <v>75080767739.53418</v>
      </c>
      <c r="AE3339" s="6">
        <f t="shared" si="1847"/>
        <v>4447.7286005475353</v>
      </c>
      <c r="AF3339" s="4">
        <f t="shared" si="1839"/>
        <v>10811.340892331422</v>
      </c>
      <c r="AG3339" s="4">
        <f t="shared" si="1841"/>
        <v>8463.3433533005609</v>
      </c>
      <c r="AH3339" s="4">
        <f t="shared" si="1848"/>
        <v>1.1671698205262151</v>
      </c>
      <c r="AI3339" s="18">
        <f t="shared" si="1865"/>
        <v>0.79999999999999993</v>
      </c>
      <c r="AJ3339" s="18">
        <f t="shared" si="1866"/>
        <v>1.0999999999999999</v>
      </c>
      <c r="AK3339" s="37">
        <f t="shared" si="1867"/>
        <v>1.7000000000000004</v>
      </c>
      <c r="AL3339" s="4">
        <f t="shared" si="1849"/>
        <v>1.8460725797184134</v>
      </c>
      <c r="AM3339" s="37">
        <f t="shared" si="1868"/>
        <v>1</v>
      </c>
      <c r="AN3339">
        <f t="shared" si="1850"/>
        <v>15.263155682871856</v>
      </c>
      <c r="AO3339">
        <f t="shared" si="1837"/>
        <v>17.423602020377846</v>
      </c>
      <c r="AP3339">
        <f t="shared" si="1851"/>
        <v>8.2679066091756734</v>
      </c>
      <c r="AQ3339">
        <f t="shared" si="1838"/>
        <v>9.7607975956543633</v>
      </c>
      <c r="AR3339" s="19">
        <f t="shared" si="1869"/>
        <v>10</v>
      </c>
      <c r="AS3339" s="19">
        <f t="shared" si="1870"/>
        <v>18</v>
      </c>
      <c r="AT3339" s="19">
        <f t="shared" si="1871"/>
        <v>27</v>
      </c>
    </row>
    <row r="3340" spans="1:46" x14ac:dyDescent="0.3">
      <c r="A3340" s="7">
        <f>btc[[#This Row],[date]]</f>
        <v>43154</v>
      </c>
      <c r="B3340" s="4">
        <f>btc[[#This Row],[PriceUSD]]+0</f>
        <v>10159.0656125073</v>
      </c>
      <c r="C3340">
        <f>btc[[#This Row],[CapMrktCurUSD]]+0</f>
        <v>171510918790.79199</v>
      </c>
      <c r="D3340" s="6">
        <f>btc[[#This Row],[CapRealUSD]]+0</f>
        <v>90470291995</v>
      </c>
      <c r="E3340" s="8">
        <f>btc[[#This Row],[SplyCur]]+0</f>
        <v>16882549</v>
      </c>
      <c r="F3340" s="6">
        <f>btc[[#This Row],[DiffMean]]+0</f>
        <v>3007383866430</v>
      </c>
      <c r="G3340">
        <f>btc[[#This Row],[TxTfrCnt]]+0</f>
        <v>472286</v>
      </c>
      <c r="H3340">
        <f>btc[[#This Row],[TxTfrValNtv]]+0</f>
        <v>717854.82291684998</v>
      </c>
      <c r="I3340" s="6">
        <f>btc[[#This Row],[TxTfrValUSD]]+0</f>
        <v>7292734246.2670803</v>
      </c>
      <c r="J3340" s="6">
        <f t="shared" si="1842"/>
        <v>5358.8052369935367</v>
      </c>
      <c r="K3340">
        <f t="shared" si="1852"/>
        <v>1850</v>
      </c>
      <c r="L3340" s="11">
        <f t="shared" si="1853"/>
        <v>3.9996922265707627E-2</v>
      </c>
      <c r="M3340">
        <f t="shared" si="1854"/>
        <v>25.001923731951127</v>
      </c>
      <c r="N3340">
        <f t="shared" si="1836"/>
        <v>23.056845420139776</v>
      </c>
      <c r="O3340" s="8">
        <f t="shared" si="1843"/>
        <v>6024.2887073811453</v>
      </c>
      <c r="P3340" s="8">
        <f t="shared" si="1855"/>
        <v>1.6863510542016518</v>
      </c>
      <c r="Q3340" s="18">
        <f t="shared" si="1856"/>
        <v>0.5</v>
      </c>
      <c r="R3340" s="18">
        <f t="shared" si="1857"/>
        <v>0.79999999999999993</v>
      </c>
      <c r="S3340" s="37">
        <f t="shared" si="1858"/>
        <v>1.2</v>
      </c>
      <c r="T3340" s="8">
        <f t="shared" si="1844"/>
        <v>4139.4433842954295</v>
      </c>
      <c r="U3340" s="8">
        <f t="shared" si="1845"/>
        <v>69884355768.093414</v>
      </c>
      <c r="V3340" s="8">
        <f t="shared" si="1859"/>
        <v>2.4542105470145148</v>
      </c>
      <c r="W3340" s="18">
        <f t="shared" si="1860"/>
        <v>0.4</v>
      </c>
      <c r="X3340" s="18">
        <f t="shared" si="1861"/>
        <v>0.89999999999999991</v>
      </c>
      <c r="Y3340" s="37">
        <f t="shared" si="1862"/>
        <v>1.9000000000000006</v>
      </c>
      <c r="Z3340" s="13">
        <f>AVERAGE($C$563:C3340)</f>
        <v>15302497011.525335</v>
      </c>
      <c r="AA3340">
        <f t="shared" si="1840"/>
        <v>906.40915726205412</v>
      </c>
      <c r="AB3340">
        <f t="shared" si="1863"/>
        <v>535587395403.38672</v>
      </c>
      <c r="AC3340">
        <f t="shared" si="1864"/>
        <v>31724.320504171894</v>
      </c>
      <c r="AD3340">
        <f t="shared" si="1846"/>
        <v>75167794983.47467</v>
      </c>
      <c r="AE3340" s="6">
        <f t="shared" si="1847"/>
        <v>4452.396079731483</v>
      </c>
      <c r="AF3340" s="4">
        <f t="shared" si="1839"/>
        <v>10846.756778285961</v>
      </c>
      <c r="AG3340" s="4">
        <f t="shared" si="1841"/>
        <v>8497.8157359053621</v>
      </c>
      <c r="AH3340" s="4">
        <f t="shared" si="1848"/>
        <v>1.1954913978168236</v>
      </c>
      <c r="AI3340" s="18">
        <f t="shared" si="1865"/>
        <v>0.79999999999999993</v>
      </c>
      <c r="AJ3340" s="18">
        <f t="shared" si="1866"/>
        <v>1.0999999999999999</v>
      </c>
      <c r="AK3340" s="37">
        <f t="shared" si="1867"/>
        <v>1.7000000000000004</v>
      </c>
      <c r="AL3340" s="4">
        <f t="shared" si="1849"/>
        <v>1.8957705895353012</v>
      </c>
      <c r="AM3340" s="37">
        <f t="shared" si="1868"/>
        <v>1</v>
      </c>
      <c r="AN3340">
        <f t="shared" si="1850"/>
        <v>23.518054134302645</v>
      </c>
      <c r="AO3340">
        <f t="shared" si="1837"/>
        <v>17.296566857363196</v>
      </c>
      <c r="AP3340">
        <f t="shared" si="1851"/>
        <v>12.405538024549417</v>
      </c>
      <c r="AQ3340">
        <f t="shared" si="1838"/>
        <v>9.7469795732443263</v>
      </c>
      <c r="AR3340" s="19">
        <f t="shared" si="1869"/>
        <v>10</v>
      </c>
      <c r="AS3340" s="19">
        <f t="shared" si="1870"/>
        <v>18</v>
      </c>
      <c r="AT3340" s="19">
        <f t="shared" si="1871"/>
        <v>27</v>
      </c>
    </row>
    <row r="3341" spans="1:46" x14ac:dyDescent="0.3">
      <c r="A3341" s="7">
        <f>btc[[#This Row],[date]]</f>
        <v>43155</v>
      </c>
      <c r="B3341" s="4">
        <f>btc[[#This Row],[PriceUSD]]+0</f>
        <v>9686.6017799532492</v>
      </c>
      <c r="C3341">
        <f>btc[[#This Row],[CapMrktCurUSD]]+0</f>
        <v>163552082148.23401</v>
      </c>
      <c r="D3341" s="6">
        <f>btc[[#This Row],[CapRealUSD]]+0</f>
        <v>90393792237</v>
      </c>
      <c r="E3341" s="8">
        <f>btc[[#This Row],[SplyCur]]+0</f>
        <v>16884361</v>
      </c>
      <c r="F3341" s="6">
        <f>btc[[#This Row],[DiffMean]]+0</f>
        <v>3007383866430</v>
      </c>
      <c r="G3341">
        <f>btc[[#This Row],[TxTfrCnt]]+0</f>
        <v>405255</v>
      </c>
      <c r="H3341">
        <f>btc[[#This Row],[TxTfrValNtv]]+0</f>
        <v>582466.75584162003</v>
      </c>
      <c r="I3341" s="6">
        <f>btc[[#This Row],[TxTfrValUSD]]+0</f>
        <v>5642123513.8990297</v>
      </c>
      <c r="J3341" s="6">
        <f t="shared" si="1842"/>
        <v>5353.6993337799395</v>
      </c>
      <c r="K3341">
        <f t="shared" si="1852"/>
        <v>1812</v>
      </c>
      <c r="L3341" s="11">
        <f t="shared" si="1853"/>
        <v>3.9171159631092939E-2</v>
      </c>
      <c r="M3341">
        <f t="shared" si="1854"/>
        <v>25.528986361849466</v>
      </c>
      <c r="N3341">
        <f t="shared" si="1836"/>
        <v>23.101688865305011</v>
      </c>
      <c r="O3341" s="8">
        <f t="shared" si="1843"/>
        <v>6063.7472075803398</v>
      </c>
      <c r="P3341" s="8">
        <f t="shared" si="1855"/>
        <v>1.5974613466478202</v>
      </c>
      <c r="Q3341" s="18">
        <f t="shared" si="1856"/>
        <v>0.5</v>
      </c>
      <c r="R3341" s="18">
        <f t="shared" si="1857"/>
        <v>0.79999999999999993</v>
      </c>
      <c r="S3341" s="37">
        <f t="shared" si="1858"/>
        <v>1.2</v>
      </c>
      <c r="T3341" s="8">
        <f t="shared" si="1844"/>
        <v>4139.4433842954295</v>
      </c>
      <c r="U3341" s="8">
        <f t="shared" si="1845"/>
        <v>69891856439.505768</v>
      </c>
      <c r="V3341" s="8">
        <f t="shared" si="1859"/>
        <v>2.3400735028054975</v>
      </c>
      <c r="W3341" s="18">
        <f t="shared" si="1860"/>
        <v>0.4</v>
      </c>
      <c r="X3341" s="18">
        <f t="shared" si="1861"/>
        <v>0.89999999999999991</v>
      </c>
      <c r="Y3341" s="37">
        <f t="shared" si="1862"/>
        <v>1.9000000000000006</v>
      </c>
      <c r="Z3341" s="13">
        <f>AVERAGE($C$563:C3341)</f>
        <v>15355843389.768124</v>
      </c>
      <c r="AA3341">
        <f t="shared" si="1840"/>
        <v>909.47139721592805</v>
      </c>
      <c r="AB3341">
        <f t="shared" si="1863"/>
        <v>537454518641.88434</v>
      </c>
      <c r="AC3341">
        <f t="shared" si="1864"/>
        <v>31831.498902557483</v>
      </c>
      <c r="AD3341">
        <f t="shared" si="1846"/>
        <v>75037948847.231873</v>
      </c>
      <c r="AE3341" s="6">
        <f t="shared" si="1847"/>
        <v>4444.2279365640115</v>
      </c>
      <c r="AF3341" s="4">
        <f t="shared" si="1839"/>
        <v>10878.560897310606</v>
      </c>
      <c r="AG3341" s="4">
        <f t="shared" si="1841"/>
        <v>8529.1293645685946</v>
      </c>
      <c r="AH3341" s="4">
        <f t="shared" si="1848"/>
        <v>1.1357081556522035</v>
      </c>
      <c r="AI3341" s="18">
        <f t="shared" si="1865"/>
        <v>0.79999999999999993</v>
      </c>
      <c r="AJ3341" s="18">
        <f t="shared" si="1866"/>
        <v>1.0999999999999999</v>
      </c>
      <c r="AK3341" s="37">
        <f t="shared" si="1867"/>
        <v>1.7000000000000004</v>
      </c>
      <c r="AL3341" s="4">
        <f t="shared" si="1849"/>
        <v>1.8093286950438268</v>
      </c>
      <c r="AM3341" s="37">
        <f t="shared" si="1868"/>
        <v>1</v>
      </c>
      <c r="AN3341">
        <f t="shared" si="1850"/>
        <v>28.987681986282887</v>
      </c>
      <c r="AO3341">
        <f t="shared" si="1837"/>
        <v>17.722309155061179</v>
      </c>
      <c r="AP3341">
        <f t="shared" si="1851"/>
        <v>16.021235978673698</v>
      </c>
      <c r="AQ3341">
        <f t="shared" si="1838"/>
        <v>10.039594818149444</v>
      </c>
      <c r="AR3341" s="19">
        <f t="shared" si="1869"/>
        <v>10</v>
      </c>
      <c r="AS3341" s="19">
        <f t="shared" si="1870"/>
        <v>18</v>
      </c>
      <c r="AT3341" s="19">
        <f t="shared" si="1871"/>
        <v>27</v>
      </c>
    </row>
    <row r="3342" spans="1:46" x14ac:dyDescent="0.3">
      <c r="A3342" s="7">
        <f>btc[[#This Row],[date]]</f>
        <v>43156</v>
      </c>
      <c r="B3342" s="4">
        <f>btc[[#This Row],[PriceUSD]]+0</f>
        <v>9603.2274774985399</v>
      </c>
      <c r="C3342">
        <f>btc[[#This Row],[CapMrktCurUSD]]+0</f>
        <v>162164887219.035</v>
      </c>
      <c r="D3342" s="6">
        <f>btc[[#This Row],[CapRealUSD]]+0</f>
        <v>90387966293</v>
      </c>
      <c r="E3342" s="8">
        <f>btc[[#This Row],[SplyCur]]+0</f>
        <v>16886499</v>
      </c>
      <c r="F3342" s="6">
        <f>btc[[#This Row],[DiffMean]]+0</f>
        <v>3007383866430</v>
      </c>
      <c r="G3342">
        <f>btc[[#This Row],[TxTfrCnt]]+0</f>
        <v>405647</v>
      </c>
      <c r="H3342">
        <f>btc[[#This Row],[TxTfrValNtv]]+0</f>
        <v>450407.86353549</v>
      </c>
      <c r="I3342" s="6">
        <f>btc[[#This Row],[TxTfrValUSD]]+0</f>
        <v>4325369171.1854296</v>
      </c>
      <c r="J3342" s="6">
        <f t="shared" si="1842"/>
        <v>5352.676495761496</v>
      </c>
      <c r="K3342">
        <f t="shared" si="1852"/>
        <v>2138</v>
      </c>
      <c r="L3342" s="11">
        <f t="shared" si="1853"/>
        <v>4.6212657816164265E-2</v>
      </c>
      <c r="M3342">
        <f t="shared" si="1854"/>
        <v>21.639092994348832</v>
      </c>
      <c r="N3342">
        <f t="shared" si="1836"/>
        <v>23.081076992191626</v>
      </c>
      <c r="O3342" s="8">
        <f t="shared" si="1843"/>
        <v>6045.588003748273</v>
      </c>
      <c r="P3342" s="8">
        <f t="shared" si="1855"/>
        <v>1.5884687265398378</v>
      </c>
      <c r="Q3342" s="18">
        <f t="shared" si="1856"/>
        <v>0.5</v>
      </c>
      <c r="R3342" s="18">
        <f t="shared" si="1857"/>
        <v>0.79999999999999993</v>
      </c>
      <c r="S3342" s="37">
        <f t="shared" si="1858"/>
        <v>1.2</v>
      </c>
      <c r="T3342" s="8">
        <f t="shared" si="1844"/>
        <v>4139.4433842954295</v>
      </c>
      <c r="U3342" s="8">
        <f t="shared" si="1845"/>
        <v>69900706569.46138</v>
      </c>
      <c r="V3342" s="8">
        <f t="shared" si="1859"/>
        <v>2.3199320744262568</v>
      </c>
      <c r="W3342" s="18">
        <f t="shared" si="1860"/>
        <v>0.4</v>
      </c>
      <c r="X3342" s="18">
        <f t="shared" si="1861"/>
        <v>0.89999999999999991</v>
      </c>
      <c r="Y3342" s="37">
        <f t="shared" si="1862"/>
        <v>1.9000000000000006</v>
      </c>
      <c r="Z3342" s="13">
        <f>AVERAGE($C$563:C3342)</f>
        <v>15408652398.339802</v>
      </c>
      <c r="AA3342">
        <f t="shared" si="1840"/>
        <v>912.48354074694828</v>
      </c>
      <c r="AB3342">
        <f t="shared" si="1863"/>
        <v>539302833941.89307</v>
      </c>
      <c r="AC3342">
        <f t="shared" si="1864"/>
        <v>31936.92392614319</v>
      </c>
      <c r="AD3342">
        <f t="shared" si="1846"/>
        <v>74979313894.660202</v>
      </c>
      <c r="AE3342" s="6">
        <f t="shared" si="1847"/>
        <v>4440.1929550145478</v>
      </c>
      <c r="AF3342" s="4">
        <f t="shared" si="1839"/>
        <v>10908.754032865314</v>
      </c>
      <c r="AG3342" s="4">
        <f t="shared" si="1841"/>
        <v>8559.8634484536669</v>
      </c>
      <c r="AH3342" s="4">
        <f t="shared" si="1848"/>
        <v>1.1218902655781684</v>
      </c>
      <c r="AI3342" s="18">
        <f t="shared" si="1865"/>
        <v>0.79999999999999993</v>
      </c>
      <c r="AJ3342" s="18">
        <f t="shared" si="1866"/>
        <v>1.0999999999999999</v>
      </c>
      <c r="AK3342" s="37">
        <f t="shared" si="1867"/>
        <v>1.7000000000000004</v>
      </c>
      <c r="AL3342" s="4">
        <f t="shared" si="1849"/>
        <v>1.7940981954762012</v>
      </c>
      <c r="AM3342" s="37">
        <f t="shared" si="1868"/>
        <v>1</v>
      </c>
      <c r="AN3342">
        <f t="shared" si="1850"/>
        <v>37.491571424547651</v>
      </c>
      <c r="AO3342">
        <f t="shared" si="1837"/>
        <v>18.345176286605302</v>
      </c>
      <c r="AP3342">
        <f t="shared" si="1851"/>
        <v>20.89716801403749</v>
      </c>
      <c r="AQ3342">
        <f t="shared" si="1838"/>
        <v>10.442854861376262</v>
      </c>
      <c r="AR3342" s="19">
        <f t="shared" si="1869"/>
        <v>10</v>
      </c>
      <c r="AS3342" s="19">
        <f t="shared" si="1870"/>
        <v>18</v>
      </c>
      <c r="AT3342" s="19">
        <f t="shared" si="1871"/>
        <v>27</v>
      </c>
    </row>
    <row r="3343" spans="1:46" x14ac:dyDescent="0.3">
      <c r="A3343" s="7">
        <f>btc[[#This Row],[date]]</f>
        <v>43157</v>
      </c>
      <c r="B3343" s="4">
        <f>btc[[#This Row],[PriceUSD]]+0</f>
        <v>10312.365713033299</v>
      </c>
      <c r="C3343">
        <f>btc[[#This Row],[CapMrktCurUSD]]+0</f>
        <v>174157924575.181</v>
      </c>
      <c r="D3343" s="6">
        <f>btc[[#This Row],[CapRealUSD]]+0</f>
        <v>90514379105</v>
      </c>
      <c r="E3343" s="8">
        <f>btc[[#This Row],[SplyCur]]+0</f>
        <v>16888261</v>
      </c>
      <c r="F3343" s="6">
        <f>btc[[#This Row],[DiffMean]]+0</f>
        <v>3007383866430</v>
      </c>
      <c r="G3343">
        <f>btc[[#This Row],[TxTfrCnt]]+0</f>
        <v>519234</v>
      </c>
      <c r="H3343">
        <f>btc[[#This Row],[TxTfrValNtv]]+0</f>
        <v>671546.24948135996</v>
      </c>
      <c r="I3343" s="6">
        <f>btc[[#This Row],[TxTfrValUSD]]+0</f>
        <v>6925230517.8676796</v>
      </c>
      <c r="J3343" s="6">
        <f t="shared" si="1842"/>
        <v>5359.6032833102236</v>
      </c>
      <c r="K3343">
        <f t="shared" si="1852"/>
        <v>1762</v>
      </c>
      <c r="L3343" s="11">
        <f t="shared" si="1853"/>
        <v>3.8081481568765431E-2</v>
      </c>
      <c r="M3343">
        <f t="shared" si="1854"/>
        <v>26.259482530748059</v>
      </c>
      <c r="N3343">
        <f t="shared" si="1836"/>
        <v>23.138211231327247</v>
      </c>
      <c r="O3343" s="8">
        <f t="shared" si="1843"/>
        <v>6096.0176964036591</v>
      </c>
      <c r="P3343" s="8">
        <f t="shared" si="1855"/>
        <v>1.6916561313654113</v>
      </c>
      <c r="Q3343" s="18">
        <f t="shared" si="1856"/>
        <v>0.5</v>
      </c>
      <c r="R3343" s="18">
        <f t="shared" si="1857"/>
        <v>0.79999999999999993</v>
      </c>
      <c r="S3343" s="37">
        <f t="shared" si="1858"/>
        <v>1.2</v>
      </c>
      <c r="T3343" s="8">
        <f t="shared" si="1844"/>
        <v>4139.4433842954295</v>
      </c>
      <c r="U3343" s="8">
        <f t="shared" si="1845"/>
        <v>69908000268.704514</v>
      </c>
      <c r="V3343" s="8">
        <f t="shared" si="1859"/>
        <v>2.4912445359579563</v>
      </c>
      <c r="W3343" s="18">
        <f t="shared" si="1860"/>
        <v>0.4</v>
      </c>
      <c r="X3343" s="18">
        <f t="shared" si="1861"/>
        <v>0.89999999999999991</v>
      </c>
      <c r="Y3343" s="37">
        <f t="shared" si="1862"/>
        <v>1.9000000000000006</v>
      </c>
      <c r="Z3343" s="13">
        <f>AVERAGE($C$563:C3343)</f>
        <v>15465735919.43899</v>
      </c>
      <c r="AA3343">
        <f t="shared" si="1840"/>
        <v>915.76840975154221</v>
      </c>
      <c r="AB3343">
        <f t="shared" si="1863"/>
        <v>541300757180.36462</v>
      </c>
      <c r="AC3343">
        <f t="shared" si="1864"/>
        <v>32051.894341303978</v>
      </c>
      <c r="AD3343">
        <f t="shared" si="1846"/>
        <v>75048643185.561005</v>
      </c>
      <c r="AE3343" s="6">
        <f t="shared" si="1847"/>
        <v>4443.8348735586815</v>
      </c>
      <c r="AF3343" s="4">
        <f t="shared" si="1839"/>
        <v>10942.176378467642</v>
      </c>
      <c r="AG3343" s="4">
        <f t="shared" si="1841"/>
        <v>8594.5159374159284</v>
      </c>
      <c r="AH3343" s="4">
        <f t="shared" si="1848"/>
        <v>1.1998774320888477</v>
      </c>
      <c r="AI3343" s="18">
        <f t="shared" si="1865"/>
        <v>0.79999999999999993</v>
      </c>
      <c r="AJ3343" s="18">
        <f t="shared" si="1866"/>
        <v>1.0999999999999999</v>
      </c>
      <c r="AK3343" s="37">
        <f t="shared" si="1867"/>
        <v>1.7000000000000004</v>
      </c>
      <c r="AL3343" s="4">
        <f t="shared" si="1849"/>
        <v>1.9240912471282758</v>
      </c>
      <c r="AM3343" s="37">
        <f t="shared" si="1868"/>
        <v>1</v>
      </c>
      <c r="AN3343">
        <f t="shared" si="1850"/>
        <v>25.148321651653163</v>
      </c>
      <c r="AO3343">
        <f t="shared" si="1837"/>
        <v>18.527308096580619</v>
      </c>
      <c r="AP3343">
        <f t="shared" si="1851"/>
        <v>13.070233383779104</v>
      </c>
      <c r="AQ3343">
        <f t="shared" si="1838"/>
        <v>10.523914475339158</v>
      </c>
      <c r="AR3343" s="19">
        <f t="shared" si="1869"/>
        <v>10</v>
      </c>
      <c r="AS3343" s="19">
        <f t="shared" si="1870"/>
        <v>18</v>
      </c>
      <c r="AT3343" s="19">
        <f t="shared" si="1871"/>
        <v>27</v>
      </c>
    </row>
    <row r="3344" spans="1:46" x14ac:dyDescent="0.3">
      <c r="A3344" s="7">
        <f>btc[[#This Row],[date]]</f>
        <v>43158</v>
      </c>
      <c r="B3344" s="4">
        <f>btc[[#This Row],[PriceUSD]]+0</f>
        <v>10654.1072948568</v>
      </c>
      <c r="C3344">
        <f>btc[[#This Row],[CapMrktCurUSD]]+0</f>
        <v>179950653847.51901</v>
      </c>
      <c r="D3344" s="6">
        <f>btc[[#This Row],[CapRealUSD]]+0</f>
        <v>90673519479</v>
      </c>
      <c r="E3344" s="8">
        <f>btc[[#This Row],[SplyCur]]+0</f>
        <v>16890261</v>
      </c>
      <c r="F3344" s="6">
        <f>btc[[#This Row],[DiffMean]]+0</f>
        <v>3007383866430</v>
      </c>
      <c r="G3344">
        <f>btc[[#This Row],[TxTfrCnt]]+0</f>
        <v>564907</v>
      </c>
      <c r="H3344">
        <f>btc[[#This Row],[TxTfrValNtv]]+0</f>
        <v>673817.74957158999</v>
      </c>
      <c r="I3344" s="6">
        <f>btc[[#This Row],[TxTfrValUSD]]+0</f>
        <v>7178926601.1146603</v>
      </c>
      <c r="J3344" s="6">
        <f t="shared" si="1842"/>
        <v>5368.3906648334205</v>
      </c>
      <c r="K3344">
        <f t="shared" si="1852"/>
        <v>2000</v>
      </c>
      <c r="L3344" s="11">
        <f t="shared" si="1853"/>
        <v>4.3220172855825023E-2</v>
      </c>
      <c r="M3344">
        <f t="shared" si="1854"/>
        <v>23.137343835616438</v>
      </c>
      <c r="N3344">
        <f t="shared" si="1836"/>
        <v>23.151802583598883</v>
      </c>
      <c r="O3344" s="8">
        <f t="shared" si="1843"/>
        <v>6108.0574994483241</v>
      </c>
      <c r="P3344" s="8">
        <f t="shared" si="1855"/>
        <v>1.7442709561622614</v>
      </c>
      <c r="Q3344" s="18">
        <f t="shared" si="1856"/>
        <v>0.5</v>
      </c>
      <c r="R3344" s="18">
        <f t="shared" si="1857"/>
        <v>0.79999999999999993</v>
      </c>
      <c r="S3344" s="37">
        <f t="shared" si="1858"/>
        <v>1.2</v>
      </c>
      <c r="T3344" s="8">
        <f t="shared" si="1844"/>
        <v>4139.4433842954295</v>
      </c>
      <c r="U3344" s="8">
        <f t="shared" si="1845"/>
        <v>69916279155.473099</v>
      </c>
      <c r="V3344" s="8">
        <f t="shared" si="1859"/>
        <v>2.5738019114543884</v>
      </c>
      <c r="W3344" s="18">
        <f t="shared" si="1860"/>
        <v>0.4</v>
      </c>
      <c r="X3344" s="18">
        <f t="shared" si="1861"/>
        <v>0.89999999999999991</v>
      </c>
      <c r="Y3344" s="37">
        <f t="shared" si="1862"/>
        <v>1.9000000000000006</v>
      </c>
      <c r="Z3344" s="13">
        <f>AVERAGE($C$563:C3344)</f>
        <v>15524860620.347715</v>
      </c>
      <c r="AA3344">
        <f t="shared" si="1840"/>
        <v>919.1604925671495</v>
      </c>
      <c r="AB3344">
        <f t="shared" si="1863"/>
        <v>543370121712.17004</v>
      </c>
      <c r="AC3344">
        <f t="shared" si="1864"/>
        <v>32170.617239850231</v>
      </c>
      <c r="AD3344">
        <f t="shared" si="1846"/>
        <v>75148658858.652283</v>
      </c>
      <c r="AE3344" s="6">
        <f t="shared" si="1847"/>
        <v>4449.2301722662705</v>
      </c>
      <c r="AF3344" s="4">
        <f t="shared" si="1839"/>
        <v>10978.020559879302</v>
      </c>
      <c r="AG3344" s="4">
        <f t="shared" si="1841"/>
        <v>8630.4217838805671</v>
      </c>
      <c r="AH3344" s="4">
        <f t="shared" si="1848"/>
        <v>1.2344828053196615</v>
      </c>
      <c r="AI3344" s="18">
        <f t="shared" si="1865"/>
        <v>0.79999999999999993</v>
      </c>
      <c r="AJ3344" s="18">
        <f t="shared" si="1866"/>
        <v>1.0999999999999999</v>
      </c>
      <c r="AK3344" s="37">
        <f t="shared" si="1867"/>
        <v>1.7000000000000004</v>
      </c>
      <c r="AL3344" s="4">
        <f t="shared" si="1849"/>
        <v>1.9845998576154928</v>
      </c>
      <c r="AM3344" s="37">
        <f t="shared" si="1868"/>
        <v>1</v>
      </c>
      <c r="AN3344">
        <f t="shared" si="1850"/>
        <v>25.06651256464697</v>
      </c>
      <c r="AO3344">
        <f t="shared" si="1837"/>
        <v>18.641998099811705</v>
      </c>
      <c r="AP3344">
        <f t="shared" si="1851"/>
        <v>12.630512124879681</v>
      </c>
      <c r="AQ3344">
        <f t="shared" si="1838"/>
        <v>10.558418515788739</v>
      </c>
      <c r="AR3344" s="19">
        <f t="shared" si="1869"/>
        <v>10</v>
      </c>
      <c r="AS3344" s="19">
        <f t="shared" si="1870"/>
        <v>18</v>
      </c>
      <c r="AT3344" s="19">
        <f t="shared" si="1871"/>
        <v>27</v>
      </c>
    </row>
    <row r="3345" spans="1:46" x14ac:dyDescent="0.3">
      <c r="A3345" s="7">
        <f>btc[[#This Row],[date]]</f>
        <v>43159</v>
      </c>
      <c r="B3345" s="4">
        <f>btc[[#This Row],[PriceUSD]]+0</f>
        <v>10307.024966393899</v>
      </c>
      <c r="C3345">
        <f>btc[[#This Row],[CapMrktCurUSD]]+0</f>
        <v>174108312562.129</v>
      </c>
      <c r="D3345" s="6">
        <f>btc[[#This Row],[CapRealUSD]]+0</f>
        <v>90787808338</v>
      </c>
      <c r="E3345" s="8">
        <f>btc[[#This Row],[SplyCur]]+0</f>
        <v>16892199</v>
      </c>
      <c r="F3345" s="6">
        <f>btc[[#This Row],[DiffMean]]+0</f>
        <v>3007383866430</v>
      </c>
      <c r="G3345">
        <f>btc[[#This Row],[TxTfrCnt]]+0</f>
        <v>532704</v>
      </c>
      <c r="H3345">
        <f>btc[[#This Row],[TxTfrValNtv]]+0</f>
        <v>884483.92429490003</v>
      </c>
      <c r="I3345" s="6">
        <f>btc[[#This Row],[TxTfrValUSD]]+0</f>
        <v>9116397890.0815792</v>
      </c>
      <c r="J3345" s="6">
        <f t="shared" si="1842"/>
        <v>5374.5405401629478</v>
      </c>
      <c r="K3345">
        <f t="shared" si="1852"/>
        <v>1938</v>
      </c>
      <c r="L3345" s="11">
        <f t="shared" si="1853"/>
        <v>4.187554266913384E-2</v>
      </c>
      <c r="M3345">
        <f t="shared" si="1854"/>
        <v>23.880287544001018</v>
      </c>
      <c r="N3345">
        <f t="shared" si="1836"/>
        <v>23.195149130059733</v>
      </c>
      <c r="O3345" s="8">
        <f t="shared" si="1843"/>
        <v>6146.5673044818504</v>
      </c>
      <c r="P3345" s="8">
        <f t="shared" si="1855"/>
        <v>1.6768749866089316</v>
      </c>
      <c r="Q3345" s="18">
        <f t="shared" si="1856"/>
        <v>0.5</v>
      </c>
      <c r="R3345" s="18">
        <f t="shared" si="1857"/>
        <v>0.79999999999999993</v>
      </c>
      <c r="S3345" s="37">
        <f t="shared" si="1858"/>
        <v>1.2</v>
      </c>
      <c r="T3345" s="8">
        <f t="shared" si="1844"/>
        <v>4139.4433842954295</v>
      </c>
      <c r="U3345" s="8">
        <f t="shared" si="1845"/>
        <v>69924301396.751877</v>
      </c>
      <c r="V3345" s="8">
        <f t="shared" si="1859"/>
        <v>2.4899543270715001</v>
      </c>
      <c r="W3345" s="18">
        <f t="shared" si="1860"/>
        <v>0.4</v>
      </c>
      <c r="X3345" s="18">
        <f t="shared" si="1861"/>
        <v>0.89999999999999991</v>
      </c>
      <c r="Y3345" s="37">
        <f t="shared" si="1862"/>
        <v>1.9000000000000006</v>
      </c>
      <c r="Z3345" s="13">
        <f>AVERAGE($C$563:C3345)</f>
        <v>15581843535.166899</v>
      </c>
      <c r="AA3345">
        <f t="shared" si="1840"/>
        <v>922.4283667962294</v>
      </c>
      <c r="AB3345">
        <f t="shared" si="1863"/>
        <v>545364523730.84143</v>
      </c>
      <c r="AC3345">
        <f t="shared" si="1864"/>
        <v>32284.992837868031</v>
      </c>
      <c r="AD3345">
        <f t="shared" si="1846"/>
        <v>75205964802.833099</v>
      </c>
      <c r="AE3345" s="6">
        <f t="shared" si="1847"/>
        <v>4452.1121733667187</v>
      </c>
      <c r="AF3345" s="4">
        <f t="shared" si="1839"/>
        <v>11011.434721333457</v>
      </c>
      <c r="AG3345" s="4">
        <f t="shared" si="1841"/>
        <v>8663.4889700950243</v>
      </c>
      <c r="AH3345" s="4">
        <f t="shared" si="1848"/>
        <v>1.1897083267459678</v>
      </c>
      <c r="AI3345" s="18">
        <f t="shared" si="1865"/>
        <v>0.79999999999999993</v>
      </c>
      <c r="AJ3345" s="18">
        <f t="shared" si="1866"/>
        <v>1.0999999999999999</v>
      </c>
      <c r="AK3345" s="37">
        <f t="shared" si="1867"/>
        <v>1.7000000000000004</v>
      </c>
      <c r="AL3345" s="4">
        <f t="shared" si="1849"/>
        <v>1.9177499242401526</v>
      </c>
      <c r="AM3345" s="37">
        <f t="shared" si="1868"/>
        <v>1</v>
      </c>
      <c r="AN3345">
        <f t="shared" si="1850"/>
        <v>19.098366993344449</v>
      </c>
      <c r="AO3345">
        <f t="shared" si="1837"/>
        <v>18.732411267231605</v>
      </c>
      <c r="AP3345">
        <f t="shared" si="1851"/>
        <v>9.9587369301613027</v>
      </c>
      <c r="AQ3345">
        <f t="shared" si="1838"/>
        <v>10.563699724917797</v>
      </c>
      <c r="AR3345" s="19">
        <f t="shared" si="1869"/>
        <v>10</v>
      </c>
      <c r="AS3345" s="19">
        <f t="shared" si="1870"/>
        <v>18</v>
      </c>
      <c r="AT3345" s="19">
        <f t="shared" si="1871"/>
        <v>27</v>
      </c>
    </row>
    <row r="3346" spans="1:46" x14ac:dyDescent="0.3">
      <c r="A3346" s="7">
        <f>btc[[#This Row],[date]]</f>
        <v>43160</v>
      </c>
      <c r="B3346" s="4">
        <f>btc[[#This Row],[PriceUSD]]+0</f>
        <v>10923.630861776701</v>
      </c>
      <c r="C3346">
        <f>btc[[#This Row],[CapMrktCurUSD]]+0</f>
        <v>184546671784.81201</v>
      </c>
      <c r="D3346" s="6">
        <f>btc[[#This Row],[CapRealUSD]]+0</f>
        <v>91017710010</v>
      </c>
      <c r="E3346" s="8">
        <f>btc[[#This Row],[SplyCur]]+0</f>
        <v>16894261</v>
      </c>
      <c r="F3346" s="6">
        <f>btc[[#This Row],[DiffMean]]+0</f>
        <v>3007383866430</v>
      </c>
      <c r="G3346">
        <f>btc[[#This Row],[TxTfrCnt]]+0</f>
        <v>631743</v>
      </c>
      <c r="H3346">
        <f>btc[[#This Row],[TxTfrValNtv]]+0</f>
        <v>943950.54862371995</v>
      </c>
      <c r="I3346" s="6">
        <f>btc[[#This Row],[TxTfrValUSD]]+0</f>
        <v>10311367344.937099</v>
      </c>
      <c r="J3346" s="6">
        <f t="shared" si="1842"/>
        <v>5387.4928302575654</v>
      </c>
      <c r="K3346">
        <f t="shared" si="1852"/>
        <v>2062</v>
      </c>
      <c r="L3346" s="11">
        <f t="shared" si="1853"/>
        <v>4.4549447886474587E-2</v>
      </c>
      <c r="M3346">
        <f t="shared" si="1854"/>
        <v>22.446967301330002</v>
      </c>
      <c r="N3346">
        <f t="shared" si="1836"/>
        <v>23.191738147526173</v>
      </c>
      <c r="O3346" s="8">
        <f t="shared" si="1843"/>
        <v>6143.5307653485506</v>
      </c>
      <c r="P3346" s="8">
        <f t="shared" si="1855"/>
        <v>1.7780705068475315</v>
      </c>
      <c r="Q3346" s="18">
        <f t="shared" si="1856"/>
        <v>0.5</v>
      </c>
      <c r="R3346" s="18">
        <f t="shared" si="1857"/>
        <v>0.79999999999999993</v>
      </c>
      <c r="S3346" s="37">
        <f t="shared" si="1858"/>
        <v>1.2</v>
      </c>
      <c r="T3346" s="8">
        <f t="shared" si="1844"/>
        <v>4139.4433842954295</v>
      </c>
      <c r="U3346" s="8">
        <f t="shared" si="1845"/>
        <v>69932836929.010284</v>
      </c>
      <c r="V3346" s="8">
        <f t="shared" si="1859"/>
        <v>2.6389129763725472</v>
      </c>
      <c r="W3346" s="18">
        <f t="shared" si="1860"/>
        <v>0.4</v>
      </c>
      <c r="X3346" s="18">
        <f t="shared" si="1861"/>
        <v>0.89999999999999991</v>
      </c>
      <c r="Y3346" s="37">
        <f t="shared" si="1862"/>
        <v>1.9000000000000006</v>
      </c>
      <c r="Z3346" s="13">
        <f>AVERAGE($C$563:C3346)</f>
        <v>15642534924.624386</v>
      </c>
      <c r="AA3346">
        <f t="shared" si="1840"/>
        <v>925.90820780052979</v>
      </c>
      <c r="AB3346">
        <f t="shared" si="1863"/>
        <v>547488722361.85352</v>
      </c>
      <c r="AC3346">
        <f t="shared" si="1864"/>
        <v>32406.787273018545</v>
      </c>
      <c r="AD3346">
        <f t="shared" si="1846"/>
        <v>75375175085.37561</v>
      </c>
      <c r="AE3346" s="6">
        <f t="shared" si="1847"/>
        <v>4461.5846224570359</v>
      </c>
      <c r="AF3346" s="4">
        <f t="shared" si="1839"/>
        <v>11050.468681373144</v>
      </c>
      <c r="AG3346" s="4">
        <f t="shared" si="1841"/>
        <v>8698.5762758441851</v>
      </c>
      <c r="AH3346" s="4">
        <f t="shared" si="1848"/>
        <v>1.2557952606694338</v>
      </c>
      <c r="AI3346" s="18">
        <f t="shared" si="1865"/>
        <v>0.79999999999999993</v>
      </c>
      <c r="AJ3346" s="18">
        <f t="shared" si="1866"/>
        <v>1.0999999999999999</v>
      </c>
      <c r="AK3346" s="37">
        <f t="shared" si="1867"/>
        <v>1.7000000000000004</v>
      </c>
      <c r="AL3346" s="4">
        <f t="shared" si="1849"/>
        <v>2.027590803641798</v>
      </c>
      <c r="AM3346" s="37">
        <f t="shared" si="1868"/>
        <v>1</v>
      </c>
      <c r="AN3346">
        <f t="shared" si="1850"/>
        <v>17.897400568841608</v>
      </c>
      <c r="AO3346">
        <f t="shared" si="1837"/>
        <v>18.854305291406622</v>
      </c>
      <c r="AP3346">
        <f t="shared" si="1851"/>
        <v>8.8269292485918331</v>
      </c>
      <c r="AQ3346">
        <f t="shared" si="1838"/>
        <v>10.56503388378178</v>
      </c>
      <c r="AR3346" s="19">
        <f t="shared" si="1869"/>
        <v>10</v>
      </c>
      <c r="AS3346" s="19">
        <f t="shared" si="1870"/>
        <v>18</v>
      </c>
      <c r="AT3346" s="19">
        <f t="shared" si="1871"/>
        <v>27</v>
      </c>
    </row>
    <row r="3347" spans="1:46" x14ac:dyDescent="0.3">
      <c r="A3347" s="7">
        <f>btc[[#This Row],[date]]</f>
        <v>43161</v>
      </c>
      <c r="B3347" s="4">
        <f>btc[[#This Row],[PriceUSD]]+0</f>
        <v>11014.058467270601</v>
      </c>
      <c r="C3347">
        <f>btc[[#This Row],[CapMrktCurUSD]]+0</f>
        <v>186095856775.39801</v>
      </c>
      <c r="D3347" s="6">
        <f>btc[[#This Row],[CapRealUSD]]+0</f>
        <v>91174068724</v>
      </c>
      <c r="E3347" s="8">
        <f>btc[[#This Row],[SplyCur]]+0</f>
        <v>16896211</v>
      </c>
      <c r="F3347" s="6">
        <f>btc[[#This Row],[DiffMean]]+0</f>
        <v>3007383866430</v>
      </c>
      <c r="G3347">
        <f>btc[[#This Row],[TxTfrCnt]]+0</f>
        <v>598935</v>
      </c>
      <c r="H3347">
        <f>btc[[#This Row],[TxTfrValNtv]]+0</f>
        <v>725231.46913262003</v>
      </c>
      <c r="I3347" s="6">
        <f>btc[[#This Row],[TxTfrValUSD]]+0</f>
        <v>7987741803.3312302</v>
      </c>
      <c r="J3347" s="6">
        <f t="shared" si="1842"/>
        <v>5396.125126751791</v>
      </c>
      <c r="K3347">
        <f t="shared" si="1852"/>
        <v>1950</v>
      </c>
      <c r="L3347" s="11">
        <f t="shared" si="1853"/>
        <v>4.2124829051909923E-2</v>
      </c>
      <c r="M3347">
        <f t="shared" si="1854"/>
        <v>23.738968739023534</v>
      </c>
      <c r="N3347">
        <f t="shared" si="1836"/>
        <v>23.224541299994247</v>
      </c>
      <c r="O3347" s="8">
        <f t="shared" si="1843"/>
        <v>6172.7766194525457</v>
      </c>
      <c r="P3347" s="8">
        <f t="shared" si="1855"/>
        <v>1.784295649475069</v>
      </c>
      <c r="Q3347" s="18">
        <f t="shared" si="1856"/>
        <v>0.5</v>
      </c>
      <c r="R3347" s="18">
        <f t="shared" si="1857"/>
        <v>0.79999999999999993</v>
      </c>
      <c r="S3347" s="37">
        <f t="shared" si="1858"/>
        <v>1.2</v>
      </c>
      <c r="T3347" s="8">
        <f t="shared" si="1844"/>
        <v>4139.4433842954295</v>
      </c>
      <c r="U3347" s="8">
        <f t="shared" si="1845"/>
        <v>69940908843.609665</v>
      </c>
      <c r="V3347" s="8">
        <f t="shared" si="1859"/>
        <v>2.6607583302278437</v>
      </c>
      <c r="W3347" s="18">
        <f t="shared" si="1860"/>
        <v>0.4</v>
      </c>
      <c r="X3347" s="18">
        <f t="shared" si="1861"/>
        <v>0.89999999999999991</v>
      </c>
      <c r="Y3347" s="37">
        <f t="shared" si="1862"/>
        <v>1.9000000000000006</v>
      </c>
      <c r="Z3347" s="13">
        <f>AVERAGE($C$563:C3347)</f>
        <v>15703738989.920893</v>
      </c>
      <c r="AA3347">
        <f t="shared" si="1840"/>
        <v>929.42370274145446</v>
      </c>
      <c r="AB3347">
        <f t="shared" si="1863"/>
        <v>549630864647.23126</v>
      </c>
      <c r="AC3347">
        <f t="shared" si="1864"/>
        <v>32529.829595950905</v>
      </c>
      <c r="AD3347">
        <f t="shared" si="1846"/>
        <v>75470329734.079102</v>
      </c>
      <c r="AE3347" s="6">
        <f t="shared" si="1847"/>
        <v>4466.7014240103363</v>
      </c>
      <c r="AF3347" s="4">
        <f t="shared" si="1839"/>
        <v>11093.075527217861</v>
      </c>
      <c r="AG3347" s="4">
        <f t="shared" si="1841"/>
        <v>8733.1546709414615</v>
      </c>
      <c r="AH3347" s="4">
        <f t="shared" si="1848"/>
        <v>1.2611775334654929</v>
      </c>
      <c r="AI3347" s="18">
        <f t="shared" si="1865"/>
        <v>0.79999999999999993</v>
      </c>
      <c r="AJ3347" s="18">
        <f t="shared" si="1866"/>
        <v>1.0999999999999999</v>
      </c>
      <c r="AK3347" s="37">
        <f t="shared" si="1867"/>
        <v>1.7000000000000004</v>
      </c>
      <c r="AL3347" s="4">
        <f t="shared" si="1849"/>
        <v>2.0411051012623229</v>
      </c>
      <c r="AM3347" s="37">
        <f t="shared" si="1868"/>
        <v>1</v>
      </c>
      <c r="AN3347">
        <f t="shared" si="1850"/>
        <v>23.297680540673969</v>
      </c>
      <c r="AO3347">
        <f t="shared" si="1837"/>
        <v>18.797434555738246</v>
      </c>
      <c r="AP3347">
        <f t="shared" si="1851"/>
        <v>11.414248353142375</v>
      </c>
      <c r="AQ3347">
        <f t="shared" si="1838"/>
        <v>10.455763263807265</v>
      </c>
      <c r="AR3347" s="19">
        <f t="shared" si="1869"/>
        <v>10</v>
      </c>
      <c r="AS3347" s="19">
        <f t="shared" si="1870"/>
        <v>18</v>
      </c>
      <c r="AT3347" s="19">
        <f t="shared" si="1871"/>
        <v>27</v>
      </c>
    </row>
    <row r="3348" spans="1:46" x14ac:dyDescent="0.3">
      <c r="A3348" s="7">
        <f>btc[[#This Row],[date]]</f>
        <v>43162</v>
      </c>
      <c r="B3348" s="4">
        <f>btc[[#This Row],[PriceUSD]]+0</f>
        <v>11425.680565458801</v>
      </c>
      <c r="C3348">
        <f>btc[[#This Row],[CapMrktCurUSD]]+0</f>
        <v>193076418415.27499</v>
      </c>
      <c r="D3348" s="6">
        <f>btc[[#This Row],[CapRealUSD]]+0</f>
        <v>91304411031</v>
      </c>
      <c r="E3348" s="8">
        <f>btc[[#This Row],[SplyCur]]+0</f>
        <v>16898461</v>
      </c>
      <c r="F3348" s="6">
        <f>btc[[#This Row],[DiffMean]]+0</f>
        <v>3007383866430</v>
      </c>
      <c r="G3348">
        <f>btc[[#This Row],[TxTfrCnt]]+0</f>
        <v>505229</v>
      </c>
      <c r="H3348">
        <f>btc[[#This Row],[TxTfrValNtv]]+0</f>
        <v>590111.29290553997</v>
      </c>
      <c r="I3348" s="6">
        <f>btc[[#This Row],[TxTfrValUSD]]+0</f>
        <v>6742423130.8085899</v>
      </c>
      <c r="J3348" s="6">
        <f t="shared" si="1842"/>
        <v>5403.1199072507252</v>
      </c>
      <c r="K3348">
        <f t="shared" si="1852"/>
        <v>2250</v>
      </c>
      <c r="L3348" s="11">
        <f t="shared" si="1853"/>
        <v>4.8599100237589683E-2</v>
      </c>
      <c r="M3348">
        <f t="shared" si="1854"/>
        <v>20.576512633181128</v>
      </c>
      <c r="N3348">
        <f t="shared" si="1836"/>
        <v>23.228192242003303</v>
      </c>
      <c r="O3348" s="8">
        <f t="shared" si="1843"/>
        <v>6176.0376749298293</v>
      </c>
      <c r="P3348" s="8">
        <f t="shared" si="1855"/>
        <v>1.8500017595162446</v>
      </c>
      <c r="Q3348" s="18">
        <f t="shared" si="1856"/>
        <v>0.5</v>
      </c>
      <c r="R3348" s="18">
        <f t="shared" si="1857"/>
        <v>0.79999999999999993</v>
      </c>
      <c r="S3348" s="37">
        <f t="shared" si="1858"/>
        <v>1.2</v>
      </c>
      <c r="T3348" s="8">
        <f t="shared" si="1844"/>
        <v>4139.4433842954295</v>
      </c>
      <c r="U3348" s="8">
        <f t="shared" si="1845"/>
        <v>69950222591.224335</v>
      </c>
      <c r="V3348" s="8">
        <f t="shared" si="1859"/>
        <v>2.7601973272074489</v>
      </c>
      <c r="W3348" s="18">
        <f t="shared" si="1860"/>
        <v>0.4</v>
      </c>
      <c r="X3348" s="18">
        <f t="shared" si="1861"/>
        <v>0.89999999999999991</v>
      </c>
      <c r="Y3348" s="37">
        <f t="shared" si="1862"/>
        <v>1.9000000000000006</v>
      </c>
      <c r="Z3348" s="13">
        <f>AVERAGE($C$563:C3348)</f>
        <v>15767404704.000345</v>
      </c>
      <c r="AA3348">
        <f t="shared" si="1840"/>
        <v>933.06749673833292</v>
      </c>
      <c r="AB3348">
        <f t="shared" si="1863"/>
        <v>551859164640.01208</v>
      </c>
      <c r="AC3348">
        <f t="shared" si="1864"/>
        <v>32657.362385841654</v>
      </c>
      <c r="AD3348">
        <f t="shared" si="1846"/>
        <v>75537006326.999649</v>
      </c>
      <c r="AE3348" s="6">
        <f t="shared" si="1847"/>
        <v>4470.0524105123923</v>
      </c>
      <c r="AF3348" s="4">
        <f t="shared" si="1839"/>
        <v>11137.181440116161</v>
      </c>
      <c r="AG3348" s="4">
        <f t="shared" si="1841"/>
        <v>8768.5829129029007</v>
      </c>
      <c r="AH3348" s="4">
        <f t="shared" si="1848"/>
        <v>1.303024750857519</v>
      </c>
      <c r="AI3348" s="18">
        <f t="shared" si="1865"/>
        <v>0.79999999999999993</v>
      </c>
      <c r="AJ3348" s="18">
        <f t="shared" si="1866"/>
        <v>1.0999999999999999</v>
      </c>
      <c r="AK3348" s="37">
        <f t="shared" si="1867"/>
        <v>1.7000000000000004</v>
      </c>
      <c r="AL3348" s="4">
        <f t="shared" si="1849"/>
        <v>2.1146450235544587</v>
      </c>
      <c r="AM3348" s="37">
        <f t="shared" si="1868"/>
        <v>1</v>
      </c>
      <c r="AN3348">
        <f t="shared" si="1850"/>
        <v>28.636057789526504</v>
      </c>
      <c r="AO3348">
        <f t="shared" si="1837"/>
        <v>18.828202467405053</v>
      </c>
      <c r="AP3348">
        <f t="shared" si="1851"/>
        <v>13.541780048451253</v>
      </c>
      <c r="AQ3348">
        <f t="shared" si="1838"/>
        <v>10.297946141829684</v>
      </c>
      <c r="AR3348" s="19">
        <f t="shared" si="1869"/>
        <v>10</v>
      </c>
      <c r="AS3348" s="19">
        <f t="shared" si="1870"/>
        <v>18</v>
      </c>
      <c r="AT3348" s="19">
        <f t="shared" si="1871"/>
        <v>27</v>
      </c>
    </row>
    <row r="3349" spans="1:46" x14ac:dyDescent="0.3">
      <c r="A3349" s="7">
        <f>btc[[#This Row],[date]]</f>
        <v>43163</v>
      </c>
      <c r="B3349" s="4">
        <f>btc[[#This Row],[PriceUSD]]+0</f>
        <v>11462.5831975453</v>
      </c>
      <c r="C3349">
        <f>btc[[#This Row],[CapMrktCurUSD]]+0</f>
        <v>193721221886.461</v>
      </c>
      <c r="D3349" s="6">
        <f>btc[[#This Row],[CapRealUSD]]+0</f>
        <v>91500632538</v>
      </c>
      <c r="E3349" s="8">
        <f>btc[[#This Row],[SplyCur]]+0</f>
        <v>16900311</v>
      </c>
      <c r="F3349" s="6">
        <f>btc[[#This Row],[DiffMean]]+0</f>
        <v>3007383866430</v>
      </c>
      <c r="G3349">
        <f>btc[[#This Row],[TxTfrCnt]]+0</f>
        <v>417869</v>
      </c>
      <c r="H3349">
        <f>btc[[#This Row],[TxTfrValNtv]]+0</f>
        <v>434820.64041138999</v>
      </c>
      <c r="I3349" s="6">
        <f>btc[[#This Row],[TxTfrValUSD]]+0</f>
        <v>4984167766.7254801</v>
      </c>
      <c r="J3349" s="6">
        <f t="shared" si="1842"/>
        <v>5414.1389787442376</v>
      </c>
      <c r="K3349">
        <f t="shared" si="1852"/>
        <v>1850</v>
      </c>
      <c r="L3349" s="11">
        <f t="shared" si="1853"/>
        <v>3.9954886037304287E-2</v>
      </c>
      <c r="M3349">
        <f t="shared" si="1854"/>
        <v>25.028228063680118</v>
      </c>
      <c r="N3349">
        <f t="shared" si="1836"/>
        <v>23.278047766903697</v>
      </c>
      <c r="O3349" s="8">
        <f t="shared" si="1843"/>
        <v>6220.6902696511534</v>
      </c>
      <c r="P3349" s="8">
        <f t="shared" si="1855"/>
        <v>1.8426545448610006</v>
      </c>
      <c r="Q3349" s="18">
        <f t="shared" si="1856"/>
        <v>0.5</v>
      </c>
      <c r="R3349" s="18">
        <f t="shared" si="1857"/>
        <v>0.79999999999999993</v>
      </c>
      <c r="S3349" s="37">
        <f t="shared" si="1858"/>
        <v>1.2</v>
      </c>
      <c r="T3349" s="8">
        <f t="shared" si="1844"/>
        <v>4139.4433842954295</v>
      </c>
      <c r="U3349" s="8">
        <f t="shared" si="1845"/>
        <v>69957880561.485275</v>
      </c>
      <c r="V3349" s="8">
        <f t="shared" si="1859"/>
        <v>2.769112205045011</v>
      </c>
      <c r="W3349" s="18">
        <f t="shared" si="1860"/>
        <v>0.4</v>
      </c>
      <c r="X3349" s="18">
        <f t="shared" si="1861"/>
        <v>0.89999999999999991</v>
      </c>
      <c r="Y3349" s="37">
        <f t="shared" si="1862"/>
        <v>1.9000000000000006</v>
      </c>
      <c r="Z3349" s="13">
        <f>AVERAGE($C$563:C3349)</f>
        <v>15831256091.579269</v>
      </c>
      <c r="AA3349">
        <f t="shared" si="1840"/>
        <v>936.74347718093884</v>
      </c>
      <c r="AB3349">
        <f t="shared" si="1863"/>
        <v>554093963205.27441</v>
      </c>
      <c r="AC3349">
        <f t="shared" si="1864"/>
        <v>32786.021701332858</v>
      </c>
      <c r="AD3349">
        <f t="shared" si="1846"/>
        <v>75669376446.420731</v>
      </c>
      <c r="AE3349" s="6">
        <f t="shared" si="1847"/>
        <v>4477.3955015632991</v>
      </c>
      <c r="AF3349" s="4">
        <f t="shared" si="1839"/>
        <v>11180.299777080809</v>
      </c>
      <c r="AG3349" s="4">
        <f t="shared" si="1841"/>
        <v>8804.9140206226293</v>
      </c>
      <c r="AH3349" s="4">
        <f t="shared" si="1848"/>
        <v>1.3018393104916131</v>
      </c>
      <c r="AI3349" s="18">
        <f t="shared" si="1865"/>
        <v>0.79999999999999993</v>
      </c>
      <c r="AJ3349" s="18">
        <f t="shared" si="1866"/>
        <v>1.0999999999999999</v>
      </c>
      <c r="AK3349" s="37">
        <f t="shared" si="1867"/>
        <v>1.7000000000000004</v>
      </c>
      <c r="AL3349" s="4">
        <f t="shared" si="1849"/>
        <v>2.1171571880228153</v>
      </c>
      <c r="AM3349" s="37">
        <f t="shared" si="1868"/>
        <v>1</v>
      </c>
      <c r="AN3349">
        <f t="shared" si="1850"/>
        <v>38.867315658945564</v>
      </c>
      <c r="AO3349">
        <f t="shared" si="1837"/>
        <v>19.852486564979525</v>
      </c>
      <c r="AP3349">
        <f t="shared" si="1851"/>
        <v>18.35825694890573</v>
      </c>
      <c r="AQ3349">
        <f t="shared" si="1838"/>
        <v>10.660492521467772</v>
      </c>
      <c r="AR3349" s="19">
        <f t="shared" si="1869"/>
        <v>10</v>
      </c>
      <c r="AS3349" s="19">
        <f t="shared" si="1870"/>
        <v>18</v>
      </c>
      <c r="AT3349" s="19">
        <f t="shared" si="1871"/>
        <v>27</v>
      </c>
    </row>
    <row r="3350" spans="1:46" x14ac:dyDescent="0.3">
      <c r="A3350" s="7">
        <f>btc[[#This Row],[date]]</f>
        <v>43164</v>
      </c>
      <c r="B3350" s="4">
        <f>btc[[#This Row],[PriceUSD]]+0</f>
        <v>11540.662320572799</v>
      </c>
      <c r="C3350">
        <f>btc[[#This Row],[CapMrktCurUSD]]+0</f>
        <v>195062277838.504</v>
      </c>
      <c r="D3350" s="6">
        <f>btc[[#This Row],[CapRealUSD]]+0</f>
        <v>91816178804</v>
      </c>
      <c r="E3350" s="8">
        <f>btc[[#This Row],[SplyCur]]+0</f>
        <v>16902174</v>
      </c>
      <c r="F3350" s="6">
        <f>btc[[#This Row],[DiffMean]]+0</f>
        <v>3243085498432</v>
      </c>
      <c r="G3350">
        <f>btc[[#This Row],[TxTfrCnt]]+0</f>
        <v>535978</v>
      </c>
      <c r="H3350">
        <f>btc[[#This Row],[TxTfrValNtv]]+0</f>
        <v>729084.62860643002</v>
      </c>
      <c r="I3350" s="6">
        <f>btc[[#This Row],[TxTfrValUSD]]+0</f>
        <v>8414119501.8670397</v>
      </c>
      <c r="J3350" s="6">
        <f t="shared" si="1842"/>
        <v>5432.2111938973057</v>
      </c>
      <c r="K3350">
        <f t="shared" si="1852"/>
        <v>1863</v>
      </c>
      <c r="L3350" s="11">
        <f t="shared" si="1853"/>
        <v>4.0231215227106286E-2</v>
      </c>
      <c r="M3350">
        <f t="shared" si="1854"/>
        <v>24.856321002360314</v>
      </c>
      <c r="N3350">
        <f t="shared" si="1836"/>
        <v>23.338247379029422</v>
      </c>
      <c r="O3350" s="8">
        <f t="shared" si="1843"/>
        <v>6274.9090598346884</v>
      </c>
      <c r="P3350" s="8">
        <f t="shared" si="1855"/>
        <v>1.8391760279752702</v>
      </c>
      <c r="Q3350" s="18">
        <f t="shared" si="1856"/>
        <v>0.5</v>
      </c>
      <c r="R3350" s="18">
        <f t="shared" si="1857"/>
        <v>0.79999999999999993</v>
      </c>
      <c r="S3350" s="37">
        <f t="shared" si="1858"/>
        <v>1.2</v>
      </c>
      <c r="T3350" s="8">
        <f t="shared" si="1844"/>
        <v>4280.1486272106895</v>
      </c>
      <c r="U3350" s="8">
        <f t="shared" si="1845"/>
        <v>72343816842.976212</v>
      </c>
      <c r="V3350" s="8">
        <f t="shared" si="1859"/>
        <v>2.6963227975785693</v>
      </c>
      <c r="W3350" s="18">
        <f t="shared" si="1860"/>
        <v>0.4</v>
      </c>
      <c r="X3350" s="18">
        <f t="shared" si="1861"/>
        <v>0.89999999999999991</v>
      </c>
      <c r="Y3350" s="37">
        <f t="shared" si="1862"/>
        <v>1.9000000000000006</v>
      </c>
      <c r="Z3350" s="13">
        <f>AVERAGE($C$563:C3350)</f>
        <v>15895542684.745312</v>
      </c>
      <c r="AA3350">
        <f t="shared" si="1840"/>
        <v>940.44367811769723</v>
      </c>
      <c r="AB3350">
        <f t="shared" si="1863"/>
        <v>556343993966.08594</v>
      </c>
      <c r="AC3350">
        <f t="shared" si="1864"/>
        <v>32915.528734119405</v>
      </c>
      <c r="AD3350">
        <f t="shared" si="1846"/>
        <v>75920636119.254684</v>
      </c>
      <c r="AE3350" s="6">
        <f t="shared" si="1847"/>
        <v>4491.7675157796084</v>
      </c>
      <c r="AF3350" s="4">
        <f t="shared" si="1839"/>
        <v>11225.018515642056</v>
      </c>
      <c r="AG3350" s="4">
        <f t="shared" si="1841"/>
        <v>8840.6154322939637</v>
      </c>
      <c r="AH3350" s="4">
        <f t="shared" si="1848"/>
        <v>1.3054139057350929</v>
      </c>
      <c r="AI3350" s="18">
        <f t="shared" si="1865"/>
        <v>0.79999999999999993</v>
      </c>
      <c r="AJ3350" s="18">
        <f t="shared" si="1866"/>
        <v>1.0999999999999999</v>
      </c>
      <c r="AK3350" s="37">
        <f t="shared" si="1867"/>
        <v>1.7000000000000004</v>
      </c>
      <c r="AL3350" s="4">
        <f t="shared" si="1849"/>
        <v>2.124486995422707</v>
      </c>
      <c r="AM3350" s="37">
        <f t="shared" si="1868"/>
        <v>1</v>
      </c>
      <c r="AN3350">
        <f t="shared" si="1850"/>
        <v>23.182732048816387</v>
      </c>
      <c r="AO3350">
        <f t="shared" si="1837"/>
        <v>20.281927156287541</v>
      </c>
      <c r="AP3350">
        <f t="shared" si="1851"/>
        <v>10.912155310324101</v>
      </c>
      <c r="AQ3350">
        <f t="shared" si="1838"/>
        <v>10.774858591584199</v>
      </c>
      <c r="AR3350" s="19">
        <f t="shared" si="1869"/>
        <v>10</v>
      </c>
      <c r="AS3350" s="19">
        <f t="shared" si="1870"/>
        <v>18</v>
      </c>
      <c r="AT3350" s="19">
        <f t="shared" si="1871"/>
        <v>27</v>
      </c>
    </row>
    <row r="3351" spans="1:46" x14ac:dyDescent="0.3">
      <c r="A3351" s="7">
        <f>btc[[#This Row],[date]]</f>
        <v>43165</v>
      </c>
      <c r="B3351" s="4">
        <f>btc[[#This Row],[PriceUSD]]+0</f>
        <v>10677.035230859099</v>
      </c>
      <c r="C3351">
        <f>btc[[#This Row],[CapMrktCurUSD]]+0</f>
        <v>180485923073.37299</v>
      </c>
      <c r="D3351" s="6">
        <f>btc[[#This Row],[CapRealUSD]]+0</f>
        <v>91744330634</v>
      </c>
      <c r="E3351" s="8">
        <f>btc[[#This Row],[SplyCur]]+0</f>
        <v>16904124</v>
      </c>
      <c r="F3351" s="6">
        <f>btc[[#This Row],[DiffMean]]+0</f>
        <v>3290605988755</v>
      </c>
      <c r="G3351">
        <f>btc[[#This Row],[TxTfrCnt]]+0</f>
        <v>533311</v>
      </c>
      <c r="H3351">
        <f>btc[[#This Row],[TxTfrValNtv]]+0</f>
        <v>646643.65706790006</v>
      </c>
      <c r="I3351" s="6">
        <f>btc[[#This Row],[TxTfrValUSD]]+0</f>
        <v>6904237108.3255301</v>
      </c>
      <c r="J3351" s="6">
        <f t="shared" si="1842"/>
        <v>5427.3342193893041</v>
      </c>
      <c r="K3351">
        <f t="shared" si="1852"/>
        <v>1950</v>
      </c>
      <c r="L3351" s="11">
        <f t="shared" si="1853"/>
        <v>4.2105109971980803E-2</v>
      </c>
      <c r="M3351">
        <f t="shared" si="1854"/>
        <v>23.750086406743939</v>
      </c>
      <c r="N3351">
        <f t="shared" si="1836"/>
        <v>23.334098078106351</v>
      </c>
      <c r="O3351" s="8">
        <f t="shared" si="1843"/>
        <v>6271.1613816253384</v>
      </c>
      <c r="P3351" s="8">
        <f t="shared" si="1855"/>
        <v>1.7025610698112605</v>
      </c>
      <c r="Q3351" s="18">
        <f t="shared" si="1856"/>
        <v>0.5</v>
      </c>
      <c r="R3351" s="18">
        <f t="shared" si="1857"/>
        <v>0.79999999999999993</v>
      </c>
      <c r="S3351" s="37">
        <f t="shared" si="1858"/>
        <v>1.2</v>
      </c>
      <c r="T3351" s="8">
        <f t="shared" si="1844"/>
        <v>4307.8194831801393</v>
      </c>
      <c r="U3351" s="8">
        <f t="shared" si="1845"/>
        <v>72819914713.292984</v>
      </c>
      <c r="V3351" s="8">
        <f t="shared" si="1859"/>
        <v>2.4785242911286169</v>
      </c>
      <c r="W3351" s="18">
        <f t="shared" si="1860"/>
        <v>0.4</v>
      </c>
      <c r="X3351" s="18">
        <f t="shared" si="1861"/>
        <v>0.89999999999999991</v>
      </c>
      <c r="Y3351" s="37">
        <f t="shared" si="1862"/>
        <v>1.9000000000000006</v>
      </c>
      <c r="Z3351" s="13">
        <f>AVERAGE($C$563:C3351)</f>
        <v>15954556804.640841</v>
      </c>
      <c r="AA3351">
        <f t="shared" si="1840"/>
        <v>943.82629970300979</v>
      </c>
      <c r="AB3351">
        <f t="shared" si="1863"/>
        <v>558409488162.42944</v>
      </c>
      <c r="AC3351">
        <f t="shared" si="1864"/>
        <v>33033.920489605342</v>
      </c>
      <c r="AD3351">
        <f t="shared" si="1846"/>
        <v>75789773829.359161</v>
      </c>
      <c r="AE3351" s="6">
        <f t="shared" si="1847"/>
        <v>4483.5079196862944</v>
      </c>
      <c r="AF3351" s="4">
        <f t="shared" si="1839"/>
        <v>11263.116551719602</v>
      </c>
      <c r="AG3351" s="4">
        <f t="shared" si="1841"/>
        <v>8872.2996032861683</v>
      </c>
      <c r="AH3351" s="4">
        <f t="shared" si="1848"/>
        <v>1.2034123855448349</v>
      </c>
      <c r="AI3351" s="18">
        <f t="shared" si="1865"/>
        <v>0.79999999999999993</v>
      </c>
      <c r="AJ3351" s="18">
        <f t="shared" si="1866"/>
        <v>1.0999999999999999</v>
      </c>
      <c r="AK3351" s="37">
        <f t="shared" si="1867"/>
        <v>1.7000000000000004</v>
      </c>
      <c r="AL3351" s="4">
        <f t="shared" si="1849"/>
        <v>1.9672705858348243</v>
      </c>
      <c r="AM3351" s="37">
        <f t="shared" si="1868"/>
        <v>1</v>
      </c>
      <c r="AN3351">
        <f t="shared" si="1850"/>
        <v>26.14132745466296</v>
      </c>
      <c r="AO3351">
        <f t="shared" si="1837"/>
        <v>20.577679643006377</v>
      </c>
      <c r="AP3351">
        <f t="shared" si="1851"/>
        <v>13.288119917458999</v>
      </c>
      <c r="AQ3351">
        <f t="shared" si="1838"/>
        <v>10.807956351484563</v>
      </c>
      <c r="AR3351" s="19">
        <f t="shared" si="1869"/>
        <v>10</v>
      </c>
      <c r="AS3351" s="19">
        <f t="shared" si="1870"/>
        <v>18</v>
      </c>
      <c r="AT3351" s="19">
        <f t="shared" si="1871"/>
        <v>27</v>
      </c>
    </row>
    <row r="3352" spans="1:46" x14ac:dyDescent="0.3">
      <c r="A3352" s="7">
        <f>btc[[#This Row],[date]]</f>
        <v>43166</v>
      </c>
      <c r="B3352" s="4">
        <f>btc[[#This Row],[PriceUSD]]+0</f>
        <v>9903.0850490940993</v>
      </c>
      <c r="C3352">
        <f>btc[[#This Row],[CapMrktCurUSD]]+0</f>
        <v>167422408355.89099</v>
      </c>
      <c r="D3352" s="6">
        <f>btc[[#This Row],[CapRealUSD]]+0</f>
        <v>91627462429</v>
      </c>
      <c r="E3352" s="8">
        <f>btc[[#This Row],[SplyCur]]+0</f>
        <v>16906086</v>
      </c>
      <c r="F3352" s="6">
        <f>btc[[#This Row],[DiffMean]]+0</f>
        <v>3290605988755</v>
      </c>
      <c r="G3352">
        <f>btc[[#This Row],[TxTfrCnt]]+0</f>
        <v>557770</v>
      </c>
      <c r="H3352">
        <f>btc[[#This Row],[TxTfrValNtv]]+0</f>
        <v>648415.96666519996</v>
      </c>
      <c r="I3352" s="6">
        <f>btc[[#This Row],[TxTfrValUSD]]+0</f>
        <v>6421318465.0760403</v>
      </c>
      <c r="J3352" s="6">
        <f t="shared" si="1842"/>
        <v>5419.7915726324827</v>
      </c>
      <c r="K3352">
        <f t="shared" si="1852"/>
        <v>1962</v>
      </c>
      <c r="L3352" s="11">
        <f t="shared" si="1853"/>
        <v>4.2359301851416113E-2</v>
      </c>
      <c r="M3352">
        <f t="shared" si="1854"/>
        <v>23.607565665451801</v>
      </c>
      <c r="N3352">
        <f t="shared" si="1836"/>
        <v>23.33526546285411</v>
      </c>
      <c r="O3352" s="8">
        <f t="shared" si="1843"/>
        <v>6272.2156128820825</v>
      </c>
      <c r="P3352" s="8">
        <f t="shared" si="1855"/>
        <v>1.5788814767073405</v>
      </c>
      <c r="Q3352" s="18">
        <f t="shared" si="1856"/>
        <v>0.5</v>
      </c>
      <c r="R3352" s="18">
        <f t="shared" si="1857"/>
        <v>0.79999999999999993</v>
      </c>
      <c r="S3352" s="37">
        <f t="shared" si="1858"/>
        <v>1.2</v>
      </c>
      <c r="T3352" s="8">
        <f t="shared" si="1844"/>
        <v>4307.8194831801393</v>
      </c>
      <c r="U3352" s="8">
        <f t="shared" si="1845"/>
        <v>72828366655.118988</v>
      </c>
      <c r="V3352" s="8">
        <f t="shared" si="1859"/>
        <v>2.2988625887785337</v>
      </c>
      <c r="W3352" s="18">
        <f t="shared" si="1860"/>
        <v>0.4</v>
      </c>
      <c r="X3352" s="18">
        <f t="shared" si="1861"/>
        <v>0.89999999999999991</v>
      </c>
      <c r="Y3352" s="37">
        <f t="shared" si="1862"/>
        <v>1.9000000000000006</v>
      </c>
      <c r="Z3352" s="13">
        <f>AVERAGE($C$563:C3352)</f>
        <v>16008846357.168171</v>
      </c>
      <c r="AA3352">
        <f t="shared" si="1840"/>
        <v>946.92800907129958</v>
      </c>
      <c r="AB3352">
        <f t="shared" si="1863"/>
        <v>560309622500.88599</v>
      </c>
      <c r="AC3352">
        <f t="shared" si="1864"/>
        <v>33142.480317495487</v>
      </c>
      <c r="AD3352">
        <f t="shared" si="1846"/>
        <v>75618616071.831833</v>
      </c>
      <c r="AE3352" s="6">
        <f t="shared" si="1847"/>
        <v>4472.8635635611827</v>
      </c>
      <c r="AF3352" s="4">
        <f t="shared" si="1839"/>
        <v>11292.018537799189</v>
      </c>
      <c r="AG3352" s="4">
        <f t="shared" si="1841"/>
        <v>8901.1283489921789</v>
      </c>
      <c r="AH3352" s="4">
        <f t="shared" si="1848"/>
        <v>1.1125651334097846</v>
      </c>
      <c r="AI3352" s="18">
        <f t="shared" si="1865"/>
        <v>0.79999999999999993</v>
      </c>
      <c r="AJ3352" s="18">
        <f t="shared" si="1866"/>
        <v>1.0999999999999999</v>
      </c>
      <c r="AK3352" s="37">
        <f t="shared" si="1867"/>
        <v>1.7000000000000004</v>
      </c>
      <c r="AL3352" s="4">
        <f t="shared" si="1849"/>
        <v>1.8272077379161595</v>
      </c>
      <c r="AM3352" s="37">
        <f t="shared" si="1868"/>
        <v>1</v>
      </c>
      <c r="AN3352">
        <f t="shared" si="1850"/>
        <v>26.072902203256227</v>
      </c>
      <c r="AO3352">
        <f t="shared" si="1837"/>
        <v>20.912060517551641</v>
      </c>
      <c r="AP3352">
        <f t="shared" si="1851"/>
        <v>14.269259954530998</v>
      </c>
      <c r="AQ3352">
        <f t="shared" si="1838"/>
        <v>10.937116733368864</v>
      </c>
      <c r="AR3352" s="19">
        <f t="shared" si="1869"/>
        <v>10</v>
      </c>
      <c r="AS3352" s="19">
        <f t="shared" si="1870"/>
        <v>18</v>
      </c>
      <c r="AT3352" s="19">
        <f t="shared" si="1871"/>
        <v>27</v>
      </c>
    </row>
    <row r="3353" spans="1:46" x14ac:dyDescent="0.3">
      <c r="A3353" s="7">
        <f>btc[[#This Row],[date]]</f>
        <v>43167</v>
      </c>
      <c r="B3353" s="4">
        <f>btc[[#This Row],[PriceUSD]]+0</f>
        <v>9330.4754529514903</v>
      </c>
      <c r="C3353">
        <f>btc[[#This Row],[CapMrktCurUSD]]+0</f>
        <v>157760715442.686</v>
      </c>
      <c r="D3353" s="6">
        <f>btc[[#This Row],[CapRealUSD]]+0</f>
        <v>91465602028</v>
      </c>
      <c r="E3353" s="8">
        <f>btc[[#This Row],[SplyCur]]+0</f>
        <v>16908111</v>
      </c>
      <c r="F3353" s="6">
        <f>btc[[#This Row],[DiffMean]]+0</f>
        <v>3290605988755</v>
      </c>
      <c r="G3353">
        <f>btc[[#This Row],[TxTfrCnt]]+0</f>
        <v>484597</v>
      </c>
      <c r="H3353">
        <f>btc[[#This Row],[TxTfrValNtv]]+0</f>
        <v>704233.18137370003</v>
      </c>
      <c r="I3353" s="6">
        <f>btc[[#This Row],[TxTfrValUSD]]+0</f>
        <v>6570830411.9612398</v>
      </c>
      <c r="J3353" s="6">
        <f t="shared" si="1842"/>
        <v>5409.5695271931918</v>
      </c>
      <c r="K3353">
        <f t="shared" si="1852"/>
        <v>2025</v>
      </c>
      <c r="L3353" s="11">
        <f t="shared" si="1853"/>
        <v>4.3714226858340352E-2</v>
      </c>
      <c r="M3353">
        <f t="shared" si="1854"/>
        <v>22.875847792998478</v>
      </c>
      <c r="N3353">
        <f t="shared" si="1836"/>
        <v>23.355499773178302</v>
      </c>
      <c r="O3353" s="8">
        <f t="shared" si="1843"/>
        <v>6290.508414795293</v>
      </c>
      <c r="P3353" s="8">
        <f t="shared" si="1855"/>
        <v>1.4832625342343055</v>
      </c>
      <c r="Q3353" s="18">
        <f t="shared" si="1856"/>
        <v>0.5</v>
      </c>
      <c r="R3353" s="18">
        <f t="shared" si="1857"/>
        <v>0.79999999999999993</v>
      </c>
      <c r="S3353" s="37">
        <f t="shared" si="1858"/>
        <v>1.2</v>
      </c>
      <c r="T3353" s="8">
        <f t="shared" si="1844"/>
        <v>4307.8194831801393</v>
      </c>
      <c r="U3353" s="8">
        <f t="shared" si="1845"/>
        <v>72837089989.572433</v>
      </c>
      <c r="V3353" s="8">
        <f t="shared" si="1859"/>
        <v>2.165939285381453</v>
      </c>
      <c r="W3353" s="18">
        <f t="shared" si="1860"/>
        <v>0.4</v>
      </c>
      <c r="X3353" s="18">
        <f t="shared" si="1861"/>
        <v>0.89999999999999991</v>
      </c>
      <c r="Y3353" s="37">
        <f t="shared" si="1862"/>
        <v>1.9000000000000006</v>
      </c>
      <c r="Z3353" s="13">
        <f>AVERAGE($C$563:C3353)</f>
        <v>16059635274.791073</v>
      </c>
      <c r="AA3353">
        <f t="shared" si="1840"/>
        <v>949.81841997554147</v>
      </c>
      <c r="AB3353">
        <f t="shared" si="1863"/>
        <v>562087234617.6875</v>
      </c>
      <c r="AC3353">
        <f t="shared" si="1864"/>
        <v>33243.644699143952</v>
      </c>
      <c r="AD3353">
        <f t="shared" si="1846"/>
        <v>75405966753.208923</v>
      </c>
      <c r="AE3353" s="6">
        <f t="shared" si="1847"/>
        <v>4459.7511072176503</v>
      </c>
      <c r="AF3353" s="4">
        <f t="shared" si="1839"/>
        <v>11316.91170887644</v>
      </c>
      <c r="AG3353" s="4">
        <f t="shared" si="1841"/>
        <v>8926.8504534503099</v>
      </c>
      <c r="AH3353" s="4">
        <f t="shared" si="1848"/>
        <v>1.0452147150448987</v>
      </c>
      <c r="AI3353" s="18">
        <f t="shared" si="1865"/>
        <v>0.79999999999999993</v>
      </c>
      <c r="AJ3353" s="18">
        <f t="shared" si="1866"/>
        <v>1.0999999999999999</v>
      </c>
      <c r="AK3353" s="37">
        <f t="shared" si="1867"/>
        <v>1.7000000000000004</v>
      </c>
      <c r="AL3353" s="4">
        <f t="shared" si="1849"/>
        <v>1.7248092391540959</v>
      </c>
      <c r="AM3353" s="37">
        <f t="shared" si="1868"/>
        <v>1</v>
      </c>
      <c r="AN3353">
        <f t="shared" si="1850"/>
        <v>24.009250817903563</v>
      </c>
      <c r="AO3353">
        <f t="shared" si="1837"/>
        <v>21.114988270059726</v>
      </c>
      <c r="AP3353">
        <f t="shared" si="1851"/>
        <v>13.919945622321981</v>
      </c>
      <c r="AQ3353">
        <f t="shared" si="1838"/>
        <v>11.040746062958432</v>
      </c>
      <c r="AR3353" s="19">
        <f t="shared" si="1869"/>
        <v>10</v>
      </c>
      <c r="AS3353" s="19">
        <f t="shared" si="1870"/>
        <v>18</v>
      </c>
      <c r="AT3353" s="19">
        <f t="shared" si="1871"/>
        <v>27</v>
      </c>
    </row>
    <row r="3354" spans="1:46" x14ac:dyDescent="0.3">
      <c r="A3354" s="7">
        <f>btc[[#This Row],[date]]</f>
        <v>43168</v>
      </c>
      <c r="B3354" s="4">
        <f>btc[[#This Row],[PriceUSD]]+0</f>
        <v>9278.1391843950896</v>
      </c>
      <c r="C3354">
        <f>btc[[#This Row],[CapMrktCurUSD]]+0</f>
        <v>156892740604.11401</v>
      </c>
      <c r="D3354" s="6">
        <f>btc[[#This Row],[CapRealUSD]]+0</f>
        <v>90967208539</v>
      </c>
      <c r="E3354" s="8">
        <f>btc[[#This Row],[SplyCur]]+0</f>
        <v>16909936</v>
      </c>
      <c r="F3354" s="6">
        <f>btc[[#This Row],[DiffMean]]+0</f>
        <v>3290605988755</v>
      </c>
      <c r="G3354">
        <f>btc[[#This Row],[TxTfrCnt]]+0</f>
        <v>569726</v>
      </c>
      <c r="H3354">
        <f>btc[[#This Row],[TxTfrValNtv]]+0</f>
        <v>805133.20552791003</v>
      </c>
      <c r="I3354" s="6">
        <f>btc[[#This Row],[TxTfrValUSD]]+0</f>
        <v>7470137942.8661203</v>
      </c>
      <c r="J3354" s="6">
        <f t="shared" si="1842"/>
        <v>5379.512290229839</v>
      </c>
      <c r="K3354">
        <f t="shared" si="1852"/>
        <v>1825</v>
      </c>
      <c r="L3354" s="11">
        <f t="shared" si="1853"/>
        <v>3.9392520468439385E-2</v>
      </c>
      <c r="M3354">
        <f t="shared" si="1854"/>
        <v>25.38552974291612</v>
      </c>
      <c r="N3354">
        <f t="shared" si="1836"/>
        <v>23.38946309028357</v>
      </c>
      <c r="O3354" s="8">
        <f t="shared" si="1843"/>
        <v>6321.2970924408792</v>
      </c>
      <c r="P3354" s="8">
        <f t="shared" si="1855"/>
        <v>1.4677587603800579</v>
      </c>
      <c r="Q3354" s="18">
        <f t="shared" si="1856"/>
        <v>0.5</v>
      </c>
      <c r="R3354" s="18">
        <f t="shared" si="1857"/>
        <v>0.79999999999999993</v>
      </c>
      <c r="S3354" s="37">
        <f t="shared" si="1858"/>
        <v>1.2</v>
      </c>
      <c r="T3354" s="8">
        <f t="shared" si="1844"/>
        <v>4307.8194831801393</v>
      </c>
      <c r="U3354" s="8">
        <f t="shared" si="1845"/>
        <v>72844951760.129227</v>
      </c>
      <c r="V3354" s="8">
        <f t="shared" si="1859"/>
        <v>2.1537901531439605</v>
      </c>
      <c r="W3354" s="18">
        <f t="shared" si="1860"/>
        <v>0.4</v>
      </c>
      <c r="X3354" s="18">
        <f t="shared" si="1861"/>
        <v>0.89999999999999991</v>
      </c>
      <c r="Y3354" s="37">
        <f t="shared" si="1862"/>
        <v>1.9000000000000006</v>
      </c>
      <c r="Z3354" s="13">
        <f>AVERAGE($C$563:C3354)</f>
        <v>16110076931.42765</v>
      </c>
      <c r="AA3354">
        <f t="shared" si="1840"/>
        <v>952.69887073656878</v>
      </c>
      <c r="AB3354">
        <f t="shared" si="1863"/>
        <v>563852692599.96777</v>
      </c>
      <c r="AC3354">
        <f t="shared" si="1864"/>
        <v>33344.46047577991</v>
      </c>
      <c r="AD3354">
        <f t="shared" si="1846"/>
        <v>74857131607.572357</v>
      </c>
      <c r="AE3354" s="6">
        <f t="shared" si="1847"/>
        <v>4426.81341949327</v>
      </c>
      <c r="AF3354" s="4">
        <f t="shared" si="1839"/>
        <v>11339.001821646523</v>
      </c>
      <c r="AG3354" s="4">
        <f t="shared" si="1841"/>
        <v>8952.6829349929176</v>
      </c>
      <c r="AH3354" s="4">
        <f t="shared" si="1848"/>
        <v>1.0363529292576728</v>
      </c>
      <c r="AI3354" s="18">
        <f t="shared" si="1865"/>
        <v>0.79999999999999993</v>
      </c>
      <c r="AJ3354" s="18">
        <f t="shared" si="1866"/>
        <v>1.0999999999999999</v>
      </c>
      <c r="AK3354" s="37">
        <f t="shared" si="1867"/>
        <v>1.7000000000000004</v>
      </c>
      <c r="AL3354" s="4">
        <f t="shared" si="1849"/>
        <v>1.7247175451893748</v>
      </c>
      <c r="AM3354" s="37">
        <f t="shared" si="1868"/>
        <v>1</v>
      </c>
      <c r="AN3354">
        <f t="shared" si="1850"/>
        <v>21.002656417334894</v>
      </c>
      <c r="AO3354">
        <f t="shared" si="1837"/>
        <v>21.406949544504595</v>
      </c>
      <c r="AP3354">
        <f t="shared" si="1851"/>
        <v>12.177446954091717</v>
      </c>
      <c r="AQ3354">
        <f t="shared" si="1838"/>
        <v>11.195724857977769</v>
      </c>
      <c r="AR3354" s="19">
        <f t="shared" si="1869"/>
        <v>10</v>
      </c>
      <c r="AS3354" s="19">
        <f t="shared" si="1870"/>
        <v>18</v>
      </c>
      <c r="AT3354" s="19">
        <f t="shared" si="1871"/>
        <v>27</v>
      </c>
    </row>
    <row r="3355" spans="1:46" x14ac:dyDescent="0.3">
      <c r="A3355" s="7">
        <f>btc[[#This Row],[date]]</f>
        <v>43169</v>
      </c>
      <c r="B3355" s="4">
        <f>btc[[#This Row],[PriceUSD]]+0</f>
        <v>8786.5604231443594</v>
      </c>
      <c r="C3355">
        <f>btc[[#This Row],[CapMrktCurUSD]]+0</f>
        <v>148595551650.91299</v>
      </c>
      <c r="D3355" s="6">
        <f>btc[[#This Row],[CapRealUSD]]+0</f>
        <v>90811391663</v>
      </c>
      <c r="E3355" s="8">
        <f>btc[[#This Row],[SplyCur]]+0</f>
        <v>16911686</v>
      </c>
      <c r="F3355" s="6">
        <f>btc[[#This Row],[DiffMean]]+0</f>
        <v>3290605988755</v>
      </c>
      <c r="G3355">
        <f>btc[[#This Row],[TxTfrCnt]]+0</f>
        <v>382486</v>
      </c>
      <c r="H3355">
        <f>btc[[#This Row],[TxTfrValNtv]]+0</f>
        <v>437723.60758985003</v>
      </c>
      <c r="I3355" s="6">
        <f>btc[[#This Row],[TxTfrValUSD]]+0</f>
        <v>3846084926.7249398</v>
      </c>
      <c r="J3355" s="6">
        <f t="shared" si="1842"/>
        <v>5369.7420625595814</v>
      </c>
      <c r="K3355">
        <f t="shared" si="1852"/>
        <v>1750</v>
      </c>
      <c r="L3355" s="11">
        <f t="shared" si="1853"/>
        <v>3.776974099448157E-2</v>
      </c>
      <c r="M3355">
        <f t="shared" si="1854"/>
        <v>26.476220743639921</v>
      </c>
      <c r="N3355">
        <f t="shared" si="1836"/>
        <v>23.445992733910035</v>
      </c>
      <c r="O3355" s="8">
        <f t="shared" si="1843"/>
        <v>6372.7772230558621</v>
      </c>
      <c r="P3355" s="8">
        <f t="shared" si="1855"/>
        <v>1.3787647230717166</v>
      </c>
      <c r="Q3355" s="18">
        <f t="shared" si="1856"/>
        <v>0.5</v>
      </c>
      <c r="R3355" s="18">
        <f t="shared" si="1857"/>
        <v>0.79999999999999993</v>
      </c>
      <c r="S3355" s="37">
        <f t="shared" si="1858"/>
        <v>1.2</v>
      </c>
      <c r="T3355" s="8">
        <f t="shared" si="1844"/>
        <v>4307.8194831801393</v>
      </c>
      <c r="U3355" s="8">
        <f t="shared" si="1845"/>
        <v>72852490444.224792</v>
      </c>
      <c r="V3355" s="8">
        <f t="shared" si="1859"/>
        <v>2.0396770239448156</v>
      </c>
      <c r="W3355" s="18">
        <f t="shared" si="1860"/>
        <v>0.4</v>
      </c>
      <c r="X3355" s="18">
        <f t="shared" si="1861"/>
        <v>0.89999999999999991</v>
      </c>
      <c r="Y3355" s="37">
        <f t="shared" si="1862"/>
        <v>1.9000000000000006</v>
      </c>
      <c r="Z3355" s="13">
        <f>AVERAGE($C$563:C3355)</f>
        <v>16157511759.469</v>
      </c>
      <c r="AA3355">
        <f t="shared" si="1840"/>
        <v>955.40514171496557</v>
      </c>
      <c r="AB3355">
        <f t="shared" si="1863"/>
        <v>565512911581.41504</v>
      </c>
      <c r="AC3355">
        <f t="shared" si="1864"/>
        <v>33439.179960023794</v>
      </c>
      <c r="AD3355">
        <f t="shared" si="1846"/>
        <v>74653879903.531006</v>
      </c>
      <c r="AE3355" s="6">
        <f t="shared" si="1847"/>
        <v>4414.3369208446156</v>
      </c>
      <c r="AF3355" s="4">
        <f t="shared" si="1839"/>
        <v>11354.971965743771</v>
      </c>
      <c r="AG3355" s="4">
        <f t="shared" si="1841"/>
        <v>8976.5333548332237</v>
      </c>
      <c r="AH3355" s="4">
        <f t="shared" si="1848"/>
        <v>0.97883671522408178</v>
      </c>
      <c r="AI3355" s="18">
        <f t="shared" si="1865"/>
        <v>0.79999999999999993</v>
      </c>
      <c r="AJ3355" s="18">
        <f t="shared" si="1866"/>
        <v>1.0999999999999999</v>
      </c>
      <c r="AK3355" s="37">
        <f t="shared" si="1867"/>
        <v>1.7000000000000004</v>
      </c>
      <c r="AL3355" s="4">
        <f t="shared" si="1849"/>
        <v>1.6363095965135006</v>
      </c>
      <c r="AM3355" s="37">
        <f t="shared" si="1868"/>
        <v>1</v>
      </c>
      <c r="AN3355">
        <f t="shared" si="1850"/>
        <v>38.635535741392665</v>
      </c>
      <c r="AO3355">
        <f t="shared" si="1837"/>
        <v>22.268316223382858</v>
      </c>
      <c r="AP3355">
        <f t="shared" si="1851"/>
        <v>23.611384926002845</v>
      </c>
      <c r="AQ3355">
        <f t="shared" si="1838"/>
        <v>11.705039155380254</v>
      </c>
      <c r="AR3355" s="19">
        <f t="shared" si="1869"/>
        <v>10</v>
      </c>
      <c r="AS3355" s="19">
        <f t="shared" si="1870"/>
        <v>18</v>
      </c>
      <c r="AT3355" s="19">
        <f t="shared" si="1871"/>
        <v>27</v>
      </c>
    </row>
    <row r="3356" spans="1:46" x14ac:dyDescent="0.3">
      <c r="A3356" s="7">
        <f>btc[[#This Row],[date]]</f>
        <v>43170</v>
      </c>
      <c r="B3356" s="4">
        <f>btc[[#This Row],[PriceUSD]]+0</f>
        <v>9513.5353997662205</v>
      </c>
      <c r="C3356">
        <f>btc[[#This Row],[CapMrktCurUSD]]+0</f>
        <v>160908118884.28</v>
      </c>
      <c r="D3356" s="6">
        <f>btc[[#This Row],[CapRealUSD]]+0</f>
        <v>90930004083</v>
      </c>
      <c r="E3356" s="8">
        <f>btc[[#This Row],[SplyCur]]+0</f>
        <v>16913599</v>
      </c>
      <c r="F3356" s="6">
        <f>btc[[#This Row],[DiffMean]]+0</f>
        <v>3290605988755</v>
      </c>
      <c r="G3356">
        <f>btc[[#This Row],[TxTfrCnt]]+0</f>
        <v>413018</v>
      </c>
      <c r="H3356">
        <f>btc[[#This Row],[TxTfrValNtv]]+0</f>
        <v>472291.15845888999</v>
      </c>
      <c r="I3356" s="6">
        <f>btc[[#This Row],[TxTfrValUSD]]+0</f>
        <v>4493158654.9952402</v>
      </c>
      <c r="J3356" s="6">
        <f t="shared" si="1842"/>
        <v>5376.1475652225172</v>
      </c>
      <c r="K3356">
        <f t="shared" si="1852"/>
        <v>1913</v>
      </c>
      <c r="L3356" s="11">
        <f t="shared" si="1853"/>
        <v>4.128305276718456E-2</v>
      </c>
      <c r="M3356">
        <f t="shared" si="1854"/>
        <v>24.223014844359788</v>
      </c>
      <c r="N3356">
        <f t="shared" ref="N3356:N3419" si="1872">AVERAGE(M3268:M3356)</f>
        <v>23.453944045805038</v>
      </c>
      <c r="O3356" s="8">
        <f t="shared" si="1843"/>
        <v>6380.0418273664191</v>
      </c>
      <c r="P3356" s="8">
        <f t="shared" si="1855"/>
        <v>1.4911399732457959</v>
      </c>
      <c r="Q3356" s="18">
        <f t="shared" si="1856"/>
        <v>0.5</v>
      </c>
      <c r="R3356" s="18">
        <f t="shared" si="1857"/>
        <v>0.79999999999999993</v>
      </c>
      <c r="S3356" s="37">
        <f t="shared" si="1858"/>
        <v>1.2</v>
      </c>
      <c r="T3356" s="8">
        <f t="shared" si="1844"/>
        <v>4307.8194831801393</v>
      </c>
      <c r="U3356" s="8">
        <f t="shared" si="1845"/>
        <v>72860731302.896118</v>
      </c>
      <c r="V3356" s="8">
        <f t="shared" si="1859"/>
        <v>2.2084340898943826</v>
      </c>
      <c r="W3356" s="18">
        <f t="shared" si="1860"/>
        <v>0.4</v>
      </c>
      <c r="X3356" s="18">
        <f t="shared" si="1861"/>
        <v>0.89999999999999991</v>
      </c>
      <c r="Y3356" s="37">
        <f t="shared" si="1862"/>
        <v>1.9000000000000006</v>
      </c>
      <c r="Z3356" s="13">
        <f>AVERAGE($C$563:C3356)</f>
        <v>16209319421.288902</v>
      </c>
      <c r="AA3356">
        <f t="shared" si="1840"/>
        <v>958.36015866811681</v>
      </c>
      <c r="AB3356">
        <f t="shared" si="1863"/>
        <v>567326179745.11157</v>
      </c>
      <c r="AC3356">
        <f t="shared" si="1864"/>
        <v>33542.605553384092</v>
      </c>
      <c r="AD3356">
        <f t="shared" si="1846"/>
        <v>74720684661.71109</v>
      </c>
      <c r="AE3356" s="6">
        <f t="shared" si="1847"/>
        <v>4417.7874065544001</v>
      </c>
      <c r="AF3356" s="4">
        <f t="shared" si="1839"/>
        <v>11374.11737241696</v>
      </c>
      <c r="AG3356" s="4">
        <f t="shared" si="1841"/>
        <v>9003.5940759203659</v>
      </c>
      <c r="AH3356" s="4">
        <f t="shared" si="1848"/>
        <v>1.0566375293628203</v>
      </c>
      <c r="AI3356" s="18">
        <f t="shared" si="1865"/>
        <v>0.79999999999999993</v>
      </c>
      <c r="AJ3356" s="18">
        <f t="shared" si="1866"/>
        <v>1.0999999999999999</v>
      </c>
      <c r="AK3356" s="37">
        <f t="shared" si="1867"/>
        <v>1.7000000000000004</v>
      </c>
      <c r="AL3356" s="4">
        <f t="shared" si="1849"/>
        <v>1.7695822243382358</v>
      </c>
      <c r="AM3356" s="37">
        <f t="shared" si="1868"/>
        <v>1</v>
      </c>
      <c r="AN3356">
        <f t="shared" si="1850"/>
        <v>35.811804398536303</v>
      </c>
      <c r="AO3356">
        <f t="shared" si="1837"/>
        <v>23.13235332738271</v>
      </c>
      <c r="AP3356">
        <f t="shared" si="1851"/>
        <v>20.237434523241049</v>
      </c>
      <c r="AQ3356">
        <f t="shared" si="1838"/>
        <v>12.184782934175409</v>
      </c>
      <c r="AR3356" s="19">
        <f t="shared" si="1869"/>
        <v>10</v>
      </c>
      <c r="AS3356" s="19">
        <f t="shared" si="1870"/>
        <v>18</v>
      </c>
      <c r="AT3356" s="19">
        <f t="shared" si="1871"/>
        <v>27</v>
      </c>
    </row>
    <row r="3357" spans="1:46" x14ac:dyDescent="0.3">
      <c r="A3357" s="7">
        <f>btc[[#This Row],[date]]</f>
        <v>43171</v>
      </c>
      <c r="B3357" s="4">
        <f>btc[[#This Row],[PriceUSD]]+0</f>
        <v>9147.8901805961505</v>
      </c>
      <c r="C3357">
        <f>btc[[#This Row],[CapMrktCurUSD]]+0</f>
        <v>154742152551.37701</v>
      </c>
      <c r="D3357" s="6">
        <f>btc[[#This Row],[CapRealUSD]]+0</f>
        <v>90847724163</v>
      </c>
      <c r="E3357" s="8">
        <f>btc[[#This Row],[SplyCur]]+0</f>
        <v>16915611</v>
      </c>
      <c r="F3357" s="6">
        <f>btc[[#This Row],[DiffMean]]+0</f>
        <v>3290605988755</v>
      </c>
      <c r="G3357">
        <f>btc[[#This Row],[TxTfrCnt]]+0</f>
        <v>480906</v>
      </c>
      <c r="H3357">
        <f>btc[[#This Row],[TxTfrValNtv]]+0</f>
        <v>659162.34664739994</v>
      </c>
      <c r="I3357" s="6">
        <f>btc[[#This Row],[TxTfrValUSD]]+0</f>
        <v>6029944758.3144598</v>
      </c>
      <c r="J3357" s="6">
        <f t="shared" si="1842"/>
        <v>5370.6439668658732</v>
      </c>
      <c r="K3357">
        <f t="shared" si="1852"/>
        <v>2012</v>
      </c>
      <c r="L3357" s="11">
        <f t="shared" si="1853"/>
        <v>4.3414334841348622E-2</v>
      </c>
      <c r="M3357">
        <f t="shared" si="1854"/>
        <v>23.033866663035486</v>
      </c>
      <c r="N3357">
        <f t="shared" si="1872"/>
        <v>23.491119067486427</v>
      </c>
      <c r="O3357" s="8">
        <f t="shared" si="1843"/>
        <v>6414.0834494023311</v>
      </c>
      <c r="P3357" s="8">
        <f t="shared" si="1855"/>
        <v>1.4262193893733262</v>
      </c>
      <c r="Q3357" s="18">
        <f t="shared" si="1856"/>
        <v>0.5</v>
      </c>
      <c r="R3357" s="18">
        <f t="shared" si="1857"/>
        <v>0.79999999999999993</v>
      </c>
      <c r="S3357" s="37">
        <f t="shared" si="1858"/>
        <v>1.2</v>
      </c>
      <c r="T3357" s="8">
        <f t="shared" si="1844"/>
        <v>4307.8194831801393</v>
      </c>
      <c r="U3357" s="8">
        <f t="shared" si="1845"/>
        <v>72869398635.696274</v>
      </c>
      <c r="V3357" s="8">
        <f t="shared" si="1859"/>
        <v>2.1235546699006411</v>
      </c>
      <c r="W3357" s="18">
        <f t="shared" si="1860"/>
        <v>0.4</v>
      </c>
      <c r="X3357" s="18">
        <f t="shared" si="1861"/>
        <v>0.89999999999999991</v>
      </c>
      <c r="Y3357" s="37">
        <f t="shared" si="1862"/>
        <v>1.9000000000000006</v>
      </c>
      <c r="Z3357" s="13">
        <f>AVERAGE($C$563:C3357)</f>
        <v>16258883941.192333</v>
      </c>
      <c r="AA3357">
        <f t="shared" si="1840"/>
        <v>961.17627327752655</v>
      </c>
      <c r="AB3357">
        <f t="shared" si="1863"/>
        <v>569060937941.73169</v>
      </c>
      <c r="AC3357">
        <f t="shared" si="1864"/>
        <v>33641.169564713426</v>
      </c>
      <c r="AD3357">
        <f t="shared" si="1846"/>
        <v>74588840221.807663</v>
      </c>
      <c r="AE3357" s="6">
        <f t="shared" si="1847"/>
        <v>4409.4676935883463</v>
      </c>
      <c r="AF3357" s="4">
        <f t="shared" si="1839"/>
        <v>11389.227900090156</v>
      </c>
      <c r="AG3357" s="4">
        <f t="shared" si="1841"/>
        <v>9028.4745477380748</v>
      </c>
      <c r="AH3357" s="4">
        <f t="shared" si="1848"/>
        <v>1.0132265569589487</v>
      </c>
      <c r="AI3357" s="18">
        <f t="shared" si="1865"/>
        <v>0.79999999999999993</v>
      </c>
      <c r="AJ3357" s="18">
        <f t="shared" si="1866"/>
        <v>1.0999999999999999</v>
      </c>
      <c r="AK3357" s="37">
        <f t="shared" si="1867"/>
        <v>1.7000000000000004</v>
      </c>
      <c r="AL3357" s="4">
        <f t="shared" si="1849"/>
        <v>1.7033134729246153</v>
      </c>
      <c r="AM3357" s="37">
        <f t="shared" si="1868"/>
        <v>1</v>
      </c>
      <c r="AN3357">
        <f t="shared" si="1850"/>
        <v>25.662283611804071</v>
      </c>
      <c r="AO3357">
        <f t="shared" si="1837"/>
        <v>23.51374257426971</v>
      </c>
      <c r="AP3357">
        <f t="shared" si="1851"/>
        <v>15.066095595276151</v>
      </c>
      <c r="AQ3357">
        <f t="shared" si="1838"/>
        <v>12.396306257182799</v>
      </c>
      <c r="AR3357" s="19">
        <f t="shared" si="1869"/>
        <v>10</v>
      </c>
      <c r="AS3357" s="19">
        <f t="shared" si="1870"/>
        <v>18</v>
      </c>
      <c r="AT3357" s="19">
        <f t="shared" si="1871"/>
        <v>27</v>
      </c>
    </row>
    <row r="3358" spans="1:46" x14ac:dyDescent="0.3">
      <c r="A3358" s="7">
        <f>btc[[#This Row],[date]]</f>
        <v>43172</v>
      </c>
      <c r="B3358" s="4">
        <f>btc[[#This Row],[PriceUSD]]+0</f>
        <v>9160.5429327878392</v>
      </c>
      <c r="C3358">
        <f>btc[[#This Row],[CapMrktCurUSD]]+0</f>
        <v>154974273658.91</v>
      </c>
      <c r="D3358" s="6">
        <f>btc[[#This Row],[CapRealUSD]]+0</f>
        <v>90786216290</v>
      </c>
      <c r="E3358" s="8">
        <f>btc[[#This Row],[SplyCur]]+0</f>
        <v>16917586</v>
      </c>
      <c r="F3358" s="6">
        <f>btc[[#This Row],[DiffMean]]+0</f>
        <v>3290605988755</v>
      </c>
      <c r="G3358">
        <f>btc[[#This Row],[TxTfrCnt]]+0</f>
        <v>496083</v>
      </c>
      <c r="H3358">
        <f>btc[[#This Row],[TxTfrValNtv]]+0</f>
        <v>631663.28839038999</v>
      </c>
      <c r="I3358" s="6">
        <f>btc[[#This Row],[TxTfrValUSD]]+0</f>
        <v>5786378672.3661098</v>
      </c>
      <c r="J3358" s="6">
        <f t="shared" si="1842"/>
        <v>5366.3812490741884</v>
      </c>
      <c r="K3358">
        <f t="shared" si="1852"/>
        <v>1975</v>
      </c>
      <c r="L3358" s="11">
        <f t="shared" si="1853"/>
        <v>4.2610984805988281E-2</v>
      </c>
      <c r="M3358">
        <f t="shared" si="1854"/>
        <v>23.468126929079244</v>
      </c>
      <c r="N3358">
        <f t="shared" si="1872"/>
        <v>23.531896431232575</v>
      </c>
      <c r="O3358" s="8">
        <f t="shared" si="1843"/>
        <v>6451.5702766346558</v>
      </c>
      <c r="P3358" s="8">
        <f t="shared" si="1855"/>
        <v>1.4198935359914067</v>
      </c>
      <c r="Q3358" s="18">
        <f t="shared" si="1856"/>
        <v>0.5</v>
      </c>
      <c r="R3358" s="18">
        <f t="shared" si="1857"/>
        <v>0.79999999999999993</v>
      </c>
      <c r="S3358" s="37">
        <f t="shared" si="1858"/>
        <v>1.2</v>
      </c>
      <c r="T3358" s="8">
        <f t="shared" si="1844"/>
        <v>4307.8194831801393</v>
      </c>
      <c r="U3358" s="8">
        <f t="shared" si="1845"/>
        <v>72877906579.175552</v>
      </c>
      <c r="V3358" s="8">
        <f t="shared" si="1859"/>
        <v>2.1264918292317345</v>
      </c>
      <c r="W3358" s="18">
        <f t="shared" si="1860"/>
        <v>0.4</v>
      </c>
      <c r="X3358" s="18">
        <f t="shared" si="1861"/>
        <v>0.89999999999999991</v>
      </c>
      <c r="Y3358" s="37">
        <f t="shared" si="1862"/>
        <v>1.9000000000000006</v>
      </c>
      <c r="Z3358" s="13">
        <f>AVERAGE($C$563:C3358)</f>
        <v>16308496026.212975</v>
      </c>
      <c r="AA3358">
        <f t="shared" si="1840"/>
        <v>963.99663794899425</v>
      </c>
      <c r="AB3358">
        <f t="shared" si="1863"/>
        <v>570797360917.4541</v>
      </c>
      <c r="AC3358">
        <f t="shared" si="1864"/>
        <v>33739.882328214801</v>
      </c>
      <c r="AD3358">
        <f t="shared" si="1846"/>
        <v>74477720263.787018</v>
      </c>
      <c r="AE3358" s="6">
        <f t="shared" si="1847"/>
        <v>4402.3846111251942</v>
      </c>
      <c r="AF3358" s="4">
        <f t="shared" si="1839"/>
        <v>11402.716619889992</v>
      </c>
      <c r="AG3358" s="4">
        <f t="shared" si="1841"/>
        <v>9052.5279134335597</v>
      </c>
      <c r="AH3358" s="4">
        <f t="shared" si="1848"/>
        <v>1.0119320283115603</v>
      </c>
      <c r="AI3358" s="18">
        <f t="shared" si="1865"/>
        <v>0.79999999999999993</v>
      </c>
      <c r="AJ3358" s="18">
        <f t="shared" si="1866"/>
        <v>1.0999999999999999</v>
      </c>
      <c r="AK3358" s="37">
        <f t="shared" si="1867"/>
        <v>1.7000000000000004</v>
      </c>
      <c r="AL3358" s="4">
        <f t="shared" si="1849"/>
        <v>1.7070242597606775</v>
      </c>
      <c r="AM3358" s="37">
        <f t="shared" si="1868"/>
        <v>1</v>
      </c>
      <c r="AN3358">
        <f t="shared" si="1850"/>
        <v>26.782601422028854</v>
      </c>
      <c r="AO3358">
        <f t="shared" ref="AO3358:AO3421" si="1873">AVERAGE(AN3332:AN3358)</f>
        <v>23.924333506491369</v>
      </c>
      <c r="AP3358">
        <f t="shared" si="1851"/>
        <v>15.689643113674165</v>
      </c>
      <c r="AQ3358">
        <f t="shared" ref="AQ3358:AQ3421" si="1874">AVERAGE(AP3332:AP3358)</f>
        <v>12.657903301682918</v>
      </c>
      <c r="AR3358" s="19">
        <f t="shared" si="1869"/>
        <v>10</v>
      </c>
      <c r="AS3358" s="19">
        <f t="shared" si="1870"/>
        <v>18</v>
      </c>
      <c r="AT3358" s="19">
        <f t="shared" si="1871"/>
        <v>27</v>
      </c>
    </row>
    <row r="3359" spans="1:46" x14ac:dyDescent="0.3">
      <c r="A3359" s="7">
        <f>btc[[#This Row],[date]]</f>
        <v>43173</v>
      </c>
      <c r="B3359" s="4">
        <f>btc[[#This Row],[PriceUSD]]+0</f>
        <v>8222.1272390414906</v>
      </c>
      <c r="C3359">
        <f>btc[[#This Row],[CapMrktCurUSD]]+0</f>
        <v>139113345204.638</v>
      </c>
      <c r="D3359" s="6">
        <f>btc[[#This Row],[CapRealUSD]]+0</f>
        <v>90514610094</v>
      </c>
      <c r="E3359" s="8">
        <f>btc[[#This Row],[SplyCur]]+0</f>
        <v>16919386</v>
      </c>
      <c r="F3359" s="6">
        <f>btc[[#This Row],[DiffMean]]+0</f>
        <v>3290605988755</v>
      </c>
      <c r="G3359">
        <f>btc[[#This Row],[TxTfrCnt]]+0</f>
        <v>488176</v>
      </c>
      <c r="H3359">
        <f>btc[[#This Row],[TxTfrValNtv]]+0</f>
        <v>692052.45272382</v>
      </c>
      <c r="I3359" s="6">
        <f>btc[[#This Row],[TxTfrValUSD]]+0</f>
        <v>5690143322.3859901</v>
      </c>
      <c r="J3359" s="6">
        <f t="shared" si="1842"/>
        <v>5349.757378547898</v>
      </c>
      <c r="K3359">
        <f t="shared" si="1852"/>
        <v>1800</v>
      </c>
      <c r="L3359" s="11">
        <f t="shared" si="1853"/>
        <v>3.8831196356652657E-2</v>
      </c>
      <c r="M3359">
        <f t="shared" si="1854"/>
        <v>25.752490106544901</v>
      </c>
      <c r="N3359">
        <f t="shared" si="1872"/>
        <v>23.577316647854776</v>
      </c>
      <c r="O3359" s="8">
        <f t="shared" si="1843"/>
        <v>6493.5061665440144</v>
      </c>
      <c r="P3359" s="8">
        <f t="shared" si="1855"/>
        <v>1.2662076585687585</v>
      </c>
      <c r="Q3359" s="18">
        <f t="shared" si="1856"/>
        <v>0.5</v>
      </c>
      <c r="R3359" s="18">
        <f t="shared" si="1857"/>
        <v>0.79999999999999993</v>
      </c>
      <c r="S3359" s="37">
        <f t="shared" si="1858"/>
        <v>1.2</v>
      </c>
      <c r="T3359" s="8">
        <f t="shared" si="1844"/>
        <v>4307.8194831801393</v>
      </c>
      <c r="U3359" s="8">
        <f t="shared" si="1845"/>
        <v>72885660654.245285</v>
      </c>
      <c r="V3359" s="8">
        <f t="shared" si="1859"/>
        <v>1.9086517601642194</v>
      </c>
      <c r="W3359" s="18">
        <f t="shared" si="1860"/>
        <v>0.4</v>
      </c>
      <c r="X3359" s="18">
        <f t="shared" si="1861"/>
        <v>0.89999999999999991</v>
      </c>
      <c r="Y3359" s="37">
        <f t="shared" si="1862"/>
        <v>1.9000000000000006</v>
      </c>
      <c r="Z3359" s="13">
        <f>AVERAGE($C$563:C3359)</f>
        <v>16352401942.973227</v>
      </c>
      <c r="AA3359">
        <f t="shared" si="1840"/>
        <v>966.48908790030714</v>
      </c>
      <c r="AB3359">
        <f t="shared" si="1863"/>
        <v>572334068004.06299</v>
      </c>
      <c r="AC3359">
        <f t="shared" si="1864"/>
        <v>33827.118076510749</v>
      </c>
      <c r="AD3359">
        <f t="shared" si="1846"/>
        <v>74162208151.026779</v>
      </c>
      <c r="AE3359" s="6">
        <f t="shared" si="1847"/>
        <v>4383.2682906475911</v>
      </c>
      <c r="AF3359" s="4">
        <f t="shared" si="1839"/>
        <v>11409.313427713516</v>
      </c>
      <c r="AG3359" s="4">
        <f t="shared" si="1841"/>
        <v>9071.7766470976458</v>
      </c>
      <c r="AH3359" s="4">
        <f t="shared" si="1848"/>
        <v>0.90634145425879886</v>
      </c>
      <c r="AI3359" s="18">
        <f t="shared" si="1865"/>
        <v>0.79999999999999993</v>
      </c>
      <c r="AJ3359" s="18">
        <f t="shared" si="1866"/>
        <v>1.0999999999999999</v>
      </c>
      <c r="AK3359" s="37">
        <f t="shared" si="1867"/>
        <v>1.7000000000000004</v>
      </c>
      <c r="AL3359" s="4">
        <f t="shared" si="1849"/>
        <v>1.5369159195423578</v>
      </c>
      <c r="AM3359" s="37">
        <f t="shared" si="1868"/>
        <v>1</v>
      </c>
      <c r="AN3359">
        <f t="shared" si="1850"/>
        <v>24.44812675584857</v>
      </c>
      <c r="AO3359">
        <f t="shared" si="1873"/>
        <v>24.142400189270205</v>
      </c>
      <c r="AP3359">
        <f t="shared" si="1851"/>
        <v>15.907263660284293</v>
      </c>
      <c r="AQ3359">
        <f t="shared" si="1874"/>
        <v>12.891772956319038</v>
      </c>
      <c r="AR3359" s="19">
        <f t="shared" si="1869"/>
        <v>10</v>
      </c>
      <c r="AS3359" s="19">
        <f t="shared" si="1870"/>
        <v>18</v>
      </c>
      <c r="AT3359" s="19">
        <f t="shared" si="1871"/>
        <v>27</v>
      </c>
    </row>
    <row r="3360" spans="1:46" x14ac:dyDescent="0.3">
      <c r="A3360" s="7">
        <f>btc[[#This Row],[date]]</f>
        <v>43174</v>
      </c>
      <c r="B3360" s="4">
        <f>btc[[#This Row],[PriceUSD]]+0</f>
        <v>8268.5891224430197</v>
      </c>
      <c r="C3360">
        <f>btc[[#This Row],[CapMrktCurUSD]]+0</f>
        <v>139914335208.604</v>
      </c>
      <c r="D3360" s="6">
        <f>btc[[#This Row],[CapRealUSD]]+0</f>
        <v>90413592032</v>
      </c>
      <c r="E3360" s="8">
        <f>btc[[#This Row],[SplyCur]]+0</f>
        <v>16921186</v>
      </c>
      <c r="F3360" s="6">
        <f>btc[[#This Row],[DiffMean]]+0</f>
        <v>3290605988755</v>
      </c>
      <c r="G3360">
        <f>btc[[#This Row],[TxTfrCnt]]+0</f>
        <v>517898</v>
      </c>
      <c r="H3360">
        <f>btc[[#This Row],[TxTfrValNtv]]+0</f>
        <v>792665.82610527996</v>
      </c>
      <c r="I3360" s="6">
        <f>btc[[#This Row],[TxTfrValUSD]]+0</f>
        <v>6554228027.4664202</v>
      </c>
      <c r="J3360" s="6">
        <f t="shared" si="1842"/>
        <v>5343.2183791372545</v>
      </c>
      <c r="K3360">
        <f t="shared" si="1852"/>
        <v>1800</v>
      </c>
      <c r="L3360" s="11">
        <f t="shared" si="1853"/>
        <v>3.8827065667855667E-2</v>
      </c>
      <c r="M3360">
        <f t="shared" si="1854"/>
        <v>25.755229832572301</v>
      </c>
      <c r="N3360">
        <f t="shared" si="1872"/>
        <v>23.625476408938933</v>
      </c>
      <c r="O3360" s="8">
        <f t="shared" si="1843"/>
        <v>6538.1801801310803</v>
      </c>
      <c r="P3360" s="8">
        <f t="shared" si="1855"/>
        <v>1.2646621681627084</v>
      </c>
      <c r="Q3360" s="18">
        <f t="shared" si="1856"/>
        <v>0.5</v>
      </c>
      <c r="R3360" s="18">
        <f t="shared" si="1857"/>
        <v>0.79999999999999993</v>
      </c>
      <c r="S3360" s="37">
        <f t="shared" si="1858"/>
        <v>1.2</v>
      </c>
      <c r="T3360" s="8">
        <f t="shared" si="1844"/>
        <v>4307.8194831801393</v>
      </c>
      <c r="U3360" s="8">
        <f t="shared" si="1845"/>
        <v>72893414729.315002</v>
      </c>
      <c r="V3360" s="8">
        <f t="shared" si="1859"/>
        <v>1.9194372361069647</v>
      </c>
      <c r="W3360" s="18">
        <f t="shared" si="1860"/>
        <v>0.4</v>
      </c>
      <c r="X3360" s="18">
        <f t="shared" si="1861"/>
        <v>0.89999999999999991</v>
      </c>
      <c r="Y3360" s="37">
        <f t="shared" si="1862"/>
        <v>1.9000000000000006</v>
      </c>
      <c r="Z3360" s="13">
        <f>AVERAGE($C$563:C3360)</f>
        <v>16396562748.286175</v>
      </c>
      <c r="AA3360">
        <f t="shared" si="1840"/>
        <v>968.99607085970069</v>
      </c>
      <c r="AB3360">
        <f t="shared" si="1863"/>
        <v>573879696190.01611</v>
      </c>
      <c r="AC3360">
        <f t="shared" si="1864"/>
        <v>33914.862480089527</v>
      </c>
      <c r="AD3360">
        <f t="shared" si="1846"/>
        <v>74017029283.713821</v>
      </c>
      <c r="AE3360" s="6">
        <f t="shared" si="1847"/>
        <v>4374.2223082775536</v>
      </c>
      <c r="AF3360" s="4">
        <f t="shared" si="1839"/>
        <v>11419.261685686321</v>
      </c>
      <c r="AG3360" s="4">
        <f t="shared" si="1841"/>
        <v>9091.3120222502293</v>
      </c>
      <c r="AH3360" s="4">
        <f t="shared" si="1848"/>
        <v>0.90950449200361139</v>
      </c>
      <c r="AI3360" s="18">
        <f t="shared" si="1865"/>
        <v>0.79999999999999993</v>
      </c>
      <c r="AJ3360" s="18">
        <f t="shared" si="1866"/>
        <v>1.0999999999999999</v>
      </c>
      <c r="AK3360" s="37">
        <f t="shared" si="1867"/>
        <v>1.7000000000000004</v>
      </c>
      <c r="AL3360" s="4">
        <f t="shared" si="1849"/>
        <v>1.5474922748239475</v>
      </c>
      <c r="AM3360" s="37">
        <f t="shared" si="1868"/>
        <v>1</v>
      </c>
      <c r="AN3360">
        <f t="shared" si="1850"/>
        <v>21.347187589792906</v>
      </c>
      <c r="AO3360">
        <f t="shared" si="1873"/>
        <v>24.018230930571171</v>
      </c>
      <c r="AP3360">
        <f t="shared" si="1851"/>
        <v>13.794697354609735</v>
      </c>
      <c r="AQ3360">
        <f t="shared" si="1874"/>
        <v>12.932950925020577</v>
      </c>
      <c r="AR3360" s="19">
        <f t="shared" si="1869"/>
        <v>10</v>
      </c>
      <c r="AS3360" s="19">
        <f t="shared" si="1870"/>
        <v>18</v>
      </c>
      <c r="AT3360" s="19">
        <f t="shared" si="1871"/>
        <v>27</v>
      </c>
    </row>
    <row r="3361" spans="1:46" x14ac:dyDescent="0.3">
      <c r="A3361" s="7">
        <f>btc[[#This Row],[date]]</f>
        <v>43175</v>
      </c>
      <c r="B3361" s="4">
        <f>btc[[#This Row],[PriceUSD]]+0</f>
        <v>8376.9044982466403</v>
      </c>
      <c r="C3361">
        <f>btc[[#This Row],[CapMrktCurUSD]]+0</f>
        <v>141763494802.30801</v>
      </c>
      <c r="D3361" s="6">
        <f>btc[[#This Row],[CapRealUSD]]+0</f>
        <v>90319132122</v>
      </c>
      <c r="E3361" s="8">
        <f>btc[[#This Row],[SplyCur]]+0</f>
        <v>16923136</v>
      </c>
      <c r="F3361" s="6">
        <f>btc[[#This Row],[DiffMean]]+0</f>
        <v>3290605988755</v>
      </c>
      <c r="G3361">
        <f>btc[[#This Row],[TxTfrCnt]]+0</f>
        <v>522211</v>
      </c>
      <c r="H3361">
        <f>btc[[#This Row],[TxTfrValNtv]]+0</f>
        <v>597789.94575310999</v>
      </c>
      <c r="I3361" s="6">
        <f>btc[[#This Row],[TxTfrValUSD]]+0</f>
        <v>5007629285.5858402</v>
      </c>
      <c r="J3361" s="6">
        <f t="shared" si="1842"/>
        <v>5337.0209943358013</v>
      </c>
      <c r="K3361">
        <f t="shared" si="1852"/>
        <v>1950</v>
      </c>
      <c r="L3361" s="11">
        <f t="shared" si="1853"/>
        <v>4.2057807725471213E-2</v>
      </c>
      <c r="M3361">
        <f t="shared" si="1854"/>
        <v>23.776798033017212</v>
      </c>
      <c r="N3361">
        <f t="shared" si="1872"/>
        <v>23.669731013600128</v>
      </c>
      <c r="O3361" s="8">
        <f t="shared" si="1843"/>
        <v>6579.4216131332769</v>
      </c>
      <c r="P3361" s="8">
        <f t="shared" si="1855"/>
        <v>1.2731977050270471</v>
      </c>
      <c r="Q3361" s="18">
        <f t="shared" si="1856"/>
        <v>0.5</v>
      </c>
      <c r="R3361" s="18">
        <f t="shared" si="1857"/>
        <v>0.79999999999999993</v>
      </c>
      <c r="S3361" s="37">
        <f t="shared" si="1858"/>
        <v>1.2</v>
      </c>
      <c r="T3361" s="8">
        <f t="shared" si="1844"/>
        <v>4307.8194831801393</v>
      </c>
      <c r="U3361" s="8">
        <f t="shared" si="1845"/>
        <v>72901814977.307205</v>
      </c>
      <c r="V3361" s="8">
        <f t="shared" si="1859"/>
        <v>1.9445811345981938</v>
      </c>
      <c r="W3361" s="18">
        <f t="shared" si="1860"/>
        <v>0.4</v>
      </c>
      <c r="X3361" s="18">
        <f t="shared" si="1861"/>
        <v>0.89999999999999991</v>
      </c>
      <c r="Y3361" s="37">
        <f t="shared" si="1862"/>
        <v>1.9000000000000006</v>
      </c>
      <c r="Z3361" s="13">
        <f>AVERAGE($C$563:C3361)</f>
        <v>16441352648.984289</v>
      </c>
      <c r="AA3361">
        <f t="shared" si="1840"/>
        <v>971.53108318601755</v>
      </c>
      <c r="AB3361">
        <f t="shared" si="1863"/>
        <v>575447342714.45007</v>
      </c>
      <c r="AC3361">
        <f t="shared" si="1864"/>
        <v>34003.587911510615</v>
      </c>
      <c r="AD3361">
        <f t="shared" si="1846"/>
        <v>73877779473.015717</v>
      </c>
      <c r="AE3361" s="6">
        <f t="shared" si="1847"/>
        <v>4365.4899111497834</v>
      </c>
      <c r="AF3361" s="4">
        <f t="shared" si="1839"/>
        <v>11429.01906517789</v>
      </c>
      <c r="AG3361" s="4">
        <f t="shared" si="1841"/>
        <v>9111.3717289839497</v>
      </c>
      <c r="AH3361" s="4">
        <f t="shared" si="1848"/>
        <v>0.91939004876719999</v>
      </c>
      <c r="AI3361" s="18">
        <f t="shared" si="1865"/>
        <v>0.79999999999999993</v>
      </c>
      <c r="AJ3361" s="18">
        <f t="shared" si="1866"/>
        <v>1.0999999999999999</v>
      </c>
      <c r="AK3361" s="37">
        <f t="shared" si="1867"/>
        <v>1.7000000000000004</v>
      </c>
      <c r="AL3361" s="4">
        <f t="shared" si="1849"/>
        <v>1.5695843335918986</v>
      </c>
      <c r="AM3361" s="37">
        <f t="shared" si="1868"/>
        <v>1</v>
      </c>
      <c r="AN3361">
        <f t="shared" si="1850"/>
        <v>28.309502704276795</v>
      </c>
      <c r="AO3361">
        <f t="shared" si="1873"/>
        <v>24.494264893375611</v>
      </c>
      <c r="AP3361">
        <f t="shared" si="1851"/>
        <v>18.036305599134142</v>
      </c>
      <c r="AQ3361">
        <f t="shared" si="1874"/>
        <v>13.330114328231227</v>
      </c>
      <c r="AR3361" s="19">
        <f t="shared" si="1869"/>
        <v>10</v>
      </c>
      <c r="AS3361" s="19">
        <f t="shared" si="1870"/>
        <v>18</v>
      </c>
      <c r="AT3361" s="19">
        <f t="shared" si="1871"/>
        <v>27</v>
      </c>
    </row>
    <row r="3362" spans="1:46" x14ac:dyDescent="0.3">
      <c r="A3362" s="7">
        <f>btc[[#This Row],[date]]</f>
        <v>43176</v>
      </c>
      <c r="B3362" s="4">
        <f>btc[[#This Row],[PriceUSD]]+0</f>
        <v>7881.6619205143197</v>
      </c>
      <c r="C3362">
        <f>btc[[#This Row],[CapMrktCurUSD]]+0</f>
        <v>133397116859.145</v>
      </c>
      <c r="D3362" s="6">
        <f>btc[[#This Row],[CapRealUSD]]+0</f>
        <v>90196442835</v>
      </c>
      <c r="E3362" s="8">
        <f>btc[[#This Row],[SplyCur]]+0</f>
        <v>16924999</v>
      </c>
      <c r="F3362" s="6">
        <f>btc[[#This Row],[DiffMean]]+0</f>
        <v>3290605988755</v>
      </c>
      <c r="G3362">
        <f>btc[[#This Row],[TxTfrCnt]]+0</f>
        <v>391507</v>
      </c>
      <c r="H3362">
        <f>btc[[#This Row],[TxTfrValNtv]]+0</f>
        <v>406079.68966168998</v>
      </c>
      <c r="I3362" s="6">
        <f>btc[[#This Row],[TxTfrValUSD]]+0</f>
        <v>3200582826.70081</v>
      </c>
      <c r="J3362" s="6">
        <f t="shared" si="1842"/>
        <v>5329.1845296416268</v>
      </c>
      <c r="K3362">
        <f t="shared" si="1852"/>
        <v>1863</v>
      </c>
      <c r="L3362" s="11">
        <f t="shared" si="1853"/>
        <v>4.0176959537781949E-2</v>
      </c>
      <c r="M3362">
        <f t="shared" si="1854"/>
        <v>24.889887425642836</v>
      </c>
      <c r="N3362">
        <f t="shared" si="1872"/>
        <v>23.722738285203999</v>
      </c>
      <c r="O3362" s="8">
        <f t="shared" si="1843"/>
        <v>6629.0598581711329</v>
      </c>
      <c r="P3362" s="8">
        <f t="shared" si="1855"/>
        <v>1.188956215382367</v>
      </c>
      <c r="Q3362" s="18">
        <f t="shared" si="1856"/>
        <v>0.5</v>
      </c>
      <c r="R3362" s="18">
        <f t="shared" si="1857"/>
        <v>0.79999999999999993</v>
      </c>
      <c r="S3362" s="37">
        <f t="shared" si="1858"/>
        <v>1.2</v>
      </c>
      <c r="T3362" s="8">
        <f t="shared" si="1844"/>
        <v>4307.8194831801393</v>
      </c>
      <c r="U3362" s="8">
        <f t="shared" si="1845"/>
        <v>72909840445.004379</v>
      </c>
      <c r="V3362" s="8">
        <f t="shared" si="1859"/>
        <v>1.8296175016822853</v>
      </c>
      <c r="W3362" s="18">
        <f t="shared" si="1860"/>
        <v>0.4</v>
      </c>
      <c r="X3362" s="18">
        <f t="shared" si="1861"/>
        <v>0.89999999999999991</v>
      </c>
      <c r="Y3362" s="37">
        <f t="shared" si="1862"/>
        <v>1.9000000000000006</v>
      </c>
      <c r="Z3362" s="13">
        <f>AVERAGE($C$563:C3362)</f>
        <v>16483122564.773632</v>
      </c>
      <c r="AA3362">
        <f t="shared" si="1840"/>
        <v>973.89208500240568</v>
      </c>
      <c r="AB3362">
        <f t="shared" si="1863"/>
        <v>576909289767.07715</v>
      </c>
      <c r="AC3362">
        <f t="shared" si="1864"/>
        <v>34086.222975084202</v>
      </c>
      <c r="AD3362">
        <f t="shared" si="1846"/>
        <v>73713320270.226364</v>
      </c>
      <c r="AE3362" s="6">
        <f t="shared" si="1847"/>
        <v>4355.2924446392208</v>
      </c>
      <c r="AF3362" s="4">
        <f t="shared" si="1839"/>
        <v>11432.3558801689</v>
      </c>
      <c r="AG3362" s="4">
        <f t="shared" si="1841"/>
        <v>9128.7941070925317</v>
      </c>
      <c r="AH3362" s="4">
        <f t="shared" si="1848"/>
        <v>0.86338478314356282</v>
      </c>
      <c r="AI3362" s="18">
        <f t="shared" si="1865"/>
        <v>0.79999999999999993</v>
      </c>
      <c r="AJ3362" s="18">
        <f t="shared" si="1866"/>
        <v>1.0999999999999999</v>
      </c>
      <c r="AK3362" s="37">
        <f t="shared" si="1867"/>
        <v>1.7000000000000004</v>
      </c>
      <c r="AL3362" s="4">
        <f t="shared" si="1849"/>
        <v>1.4789620595478887</v>
      </c>
      <c r="AM3362" s="37">
        <f t="shared" si="1868"/>
        <v>1</v>
      </c>
      <c r="AN3362">
        <f t="shared" si="1850"/>
        <v>41.67900788140264</v>
      </c>
      <c r="AO3362">
        <f t="shared" si="1873"/>
        <v>25.572316160453582</v>
      </c>
      <c r="AP3362">
        <f t="shared" si="1851"/>
        <v>28.181255639609653</v>
      </c>
      <c r="AQ3362">
        <f t="shared" si="1874"/>
        <v>14.140014294335822</v>
      </c>
      <c r="AR3362" s="19">
        <f t="shared" si="1869"/>
        <v>10</v>
      </c>
      <c r="AS3362" s="19">
        <f t="shared" si="1870"/>
        <v>18</v>
      </c>
      <c r="AT3362" s="19">
        <f t="shared" si="1871"/>
        <v>27</v>
      </c>
    </row>
    <row r="3363" spans="1:46" x14ac:dyDescent="0.3">
      <c r="A3363" s="7">
        <f>btc[[#This Row],[date]]</f>
        <v>43177</v>
      </c>
      <c r="B3363" s="4">
        <f>btc[[#This Row],[PriceUSD]]+0</f>
        <v>8189.0167191700803</v>
      </c>
      <c r="C3363">
        <f>btc[[#This Row],[CapMrktCurUSD]]+0</f>
        <v>138614553160.81601</v>
      </c>
      <c r="D3363" s="6">
        <f>btc[[#This Row],[CapRealUSD]]+0</f>
        <v>90172656982</v>
      </c>
      <c r="E3363" s="8">
        <f>btc[[#This Row],[SplyCur]]+0</f>
        <v>16926886</v>
      </c>
      <c r="F3363" s="6">
        <f>btc[[#This Row],[DiffMean]]+0</f>
        <v>3387391380855</v>
      </c>
      <c r="G3363">
        <f>btc[[#This Row],[TxTfrCnt]]+0</f>
        <v>433964</v>
      </c>
      <c r="H3363">
        <f>btc[[#This Row],[TxTfrValNtv]]+0</f>
        <v>498682.94186968001</v>
      </c>
      <c r="I3363" s="6">
        <f>btc[[#This Row],[TxTfrValUSD]]+0</f>
        <v>4083722948.5357299</v>
      </c>
      <c r="J3363" s="6">
        <f t="shared" si="1842"/>
        <v>5327.1852236731556</v>
      </c>
      <c r="K3363">
        <f t="shared" si="1852"/>
        <v>1887</v>
      </c>
      <c r="L3363" s="11">
        <f t="shared" si="1853"/>
        <v>4.0690000511612118E-2</v>
      </c>
      <c r="M3363">
        <f t="shared" si="1854"/>
        <v>24.57606260571611</v>
      </c>
      <c r="N3363">
        <f t="shared" si="1872"/>
        <v>23.70419233633795</v>
      </c>
      <c r="O3363" s="8">
        <f t="shared" si="1843"/>
        <v>6611.6628415252599</v>
      </c>
      <c r="P3363" s="8">
        <f t="shared" si="1855"/>
        <v>1.2385714328531818</v>
      </c>
      <c r="Q3363" s="18">
        <f t="shared" si="1856"/>
        <v>0.5</v>
      </c>
      <c r="R3363" s="18">
        <f t="shared" si="1857"/>
        <v>0.79999999999999993</v>
      </c>
      <c r="S3363" s="37">
        <f t="shared" si="1858"/>
        <v>1.2</v>
      </c>
      <c r="T3363" s="8">
        <f t="shared" si="1844"/>
        <v>4363.4966023871457</v>
      </c>
      <c r="U3363" s="8">
        <f t="shared" si="1845"/>
        <v>73860409549.994537</v>
      </c>
      <c r="V3363" s="8">
        <f t="shared" si="1859"/>
        <v>1.8767097732332598</v>
      </c>
      <c r="W3363" s="18">
        <f t="shared" si="1860"/>
        <v>0.4</v>
      </c>
      <c r="X3363" s="18">
        <f t="shared" si="1861"/>
        <v>0.89999999999999991</v>
      </c>
      <c r="Y3363" s="37">
        <f t="shared" si="1862"/>
        <v>1.9000000000000006</v>
      </c>
      <c r="Z3363" s="13">
        <f>AVERAGE($C$563:C3363)</f>
        <v>16526725360.416632</v>
      </c>
      <c r="AA3363">
        <f t="shared" si="1840"/>
        <v>976.35946507920187</v>
      </c>
      <c r="AB3363">
        <f t="shared" si="1863"/>
        <v>578435387614.58215</v>
      </c>
      <c r="AC3363">
        <f t="shared" si="1864"/>
        <v>34172.581277772064</v>
      </c>
      <c r="AD3363">
        <f t="shared" si="1846"/>
        <v>73645931621.583374</v>
      </c>
      <c r="AE3363" s="6">
        <f t="shared" si="1847"/>
        <v>4350.8257585939537</v>
      </c>
      <c r="AF3363" s="4">
        <f t="shared" si="1839"/>
        <v>11440.660365978913</v>
      </c>
      <c r="AG3363" s="4">
        <f t="shared" si="1841"/>
        <v>9146.6476388745923</v>
      </c>
      <c r="AH3363" s="4">
        <f t="shared" si="1848"/>
        <v>0.89530252421286671</v>
      </c>
      <c r="AI3363" s="18">
        <f t="shared" si="1865"/>
        <v>0.79999999999999993</v>
      </c>
      <c r="AJ3363" s="18">
        <f t="shared" si="1866"/>
        <v>1.0999999999999999</v>
      </c>
      <c r="AK3363" s="37">
        <f t="shared" si="1867"/>
        <v>1.7000000000000004</v>
      </c>
      <c r="AL3363" s="4">
        <f t="shared" si="1849"/>
        <v>1.5372126961777985</v>
      </c>
      <c r="AM3363" s="37">
        <f t="shared" si="1868"/>
        <v>1</v>
      </c>
      <c r="AN3363">
        <f t="shared" si="1850"/>
        <v>33.943182460631419</v>
      </c>
      <c r="AO3363">
        <f t="shared" si="1873"/>
        <v>26.406697933226745</v>
      </c>
      <c r="AP3363">
        <f t="shared" si="1851"/>
        <v>22.08099278976125</v>
      </c>
      <c r="AQ3363">
        <f t="shared" si="1874"/>
        <v>14.757922278147895</v>
      </c>
      <c r="AR3363" s="19">
        <f t="shared" si="1869"/>
        <v>10</v>
      </c>
      <c r="AS3363" s="19">
        <f t="shared" si="1870"/>
        <v>18</v>
      </c>
      <c r="AT3363" s="19">
        <f t="shared" si="1871"/>
        <v>27</v>
      </c>
    </row>
    <row r="3364" spans="1:46" x14ac:dyDescent="0.3">
      <c r="A3364" s="7">
        <f>btc[[#This Row],[date]]</f>
        <v>43178</v>
      </c>
      <c r="B3364" s="4">
        <f>btc[[#This Row],[PriceUSD]]+0</f>
        <v>8537.0156233196994</v>
      </c>
      <c r="C3364">
        <f>btc[[#This Row],[CapMrktCurUSD]]+0</f>
        <v>144521631437.14099</v>
      </c>
      <c r="D3364" s="6">
        <f>btc[[#This Row],[CapRealUSD]]+0</f>
        <v>90178102428</v>
      </c>
      <c r="E3364" s="8">
        <f>btc[[#This Row],[SplyCur]]+0</f>
        <v>16928824</v>
      </c>
      <c r="F3364" s="6">
        <f>btc[[#This Row],[DiffMean]]+0</f>
        <v>3462542391192</v>
      </c>
      <c r="G3364">
        <f>btc[[#This Row],[TxTfrCnt]]+0</f>
        <v>488899</v>
      </c>
      <c r="H3364">
        <f>btc[[#This Row],[TxTfrValNtv]]+0</f>
        <v>649983.15082585998</v>
      </c>
      <c r="I3364" s="6">
        <f>btc[[#This Row],[TxTfrValUSD]]+0</f>
        <v>5548916313.4949303</v>
      </c>
      <c r="J3364" s="6">
        <f t="shared" si="1842"/>
        <v>5326.89703832942</v>
      </c>
      <c r="K3364">
        <f t="shared" si="1852"/>
        <v>1938</v>
      </c>
      <c r="L3364" s="11">
        <f t="shared" si="1853"/>
        <v>4.1784946195908231E-2</v>
      </c>
      <c r="M3364">
        <f t="shared" si="1854"/>
        <v>23.932063842119401</v>
      </c>
      <c r="N3364">
        <f t="shared" si="1872"/>
        <v>23.669712560405806</v>
      </c>
      <c r="O3364" s="8">
        <f t="shared" si="1843"/>
        <v>6579.4043783896495</v>
      </c>
      <c r="P3364" s="8">
        <f t="shared" si="1855"/>
        <v>1.2975362407211073</v>
      </c>
      <c r="Q3364" s="18">
        <f t="shared" si="1856"/>
        <v>0.5</v>
      </c>
      <c r="R3364" s="18">
        <f t="shared" si="1857"/>
        <v>0.79999999999999993</v>
      </c>
      <c r="S3364" s="37">
        <f t="shared" si="1858"/>
        <v>1.2</v>
      </c>
      <c r="T3364" s="8">
        <f t="shared" si="1844"/>
        <v>4406.1198741980243</v>
      </c>
      <c r="U3364" s="8">
        <f t="shared" si="1845"/>
        <v>74590427873.2005</v>
      </c>
      <c r="V3364" s="8">
        <f t="shared" si="1859"/>
        <v>1.9375359425221168</v>
      </c>
      <c r="W3364" s="18">
        <f t="shared" si="1860"/>
        <v>0.4</v>
      </c>
      <c r="X3364" s="18">
        <f t="shared" si="1861"/>
        <v>0.89999999999999991</v>
      </c>
      <c r="Y3364" s="37">
        <f t="shared" si="1862"/>
        <v>1.9000000000000006</v>
      </c>
      <c r="Z3364" s="13">
        <f>AVERAGE($C$563:C3364)</f>
        <v>16572405198.416889</v>
      </c>
      <c r="AA3364">
        <f t="shared" si="1840"/>
        <v>978.94603892254349</v>
      </c>
      <c r="AB3364">
        <f t="shared" si="1863"/>
        <v>580034181944.59106</v>
      </c>
      <c r="AC3364">
        <f t="shared" si="1864"/>
        <v>34263.111362289019</v>
      </c>
      <c r="AD3364">
        <f t="shared" si="1846"/>
        <v>73605697229.583115</v>
      </c>
      <c r="AE3364" s="6">
        <f t="shared" si="1847"/>
        <v>4347.9509994068767</v>
      </c>
      <c r="AF3364" s="4">
        <f t="shared" si="1839"/>
        <v>11455.516554249973</v>
      </c>
      <c r="AG3364" s="4">
        <f t="shared" si="1841"/>
        <v>9166.3012850766609</v>
      </c>
      <c r="AH3364" s="4">
        <f t="shared" si="1848"/>
        <v>0.93134791862215138</v>
      </c>
      <c r="AI3364" s="18">
        <f t="shared" si="1865"/>
        <v>0.79999999999999993</v>
      </c>
      <c r="AJ3364" s="18">
        <f t="shared" si="1866"/>
        <v>1.0999999999999999</v>
      </c>
      <c r="AK3364" s="37">
        <f t="shared" si="1867"/>
        <v>1.7000000000000004</v>
      </c>
      <c r="AL3364" s="4">
        <f t="shared" si="1849"/>
        <v>1.6026244459127974</v>
      </c>
      <c r="AM3364" s="37">
        <f t="shared" si="1868"/>
        <v>1</v>
      </c>
      <c r="AN3364">
        <f t="shared" si="1850"/>
        <v>26.045019112230126</v>
      </c>
      <c r="AO3364">
        <f t="shared" si="1873"/>
        <v>26.724469068506707</v>
      </c>
      <c r="AP3364">
        <f t="shared" si="1851"/>
        <v>16.251479988747967</v>
      </c>
      <c r="AQ3364">
        <f t="shared" si="1874"/>
        <v>15.055826091235893</v>
      </c>
      <c r="AR3364" s="19">
        <f t="shared" si="1869"/>
        <v>10</v>
      </c>
      <c r="AS3364" s="19">
        <f t="shared" si="1870"/>
        <v>18</v>
      </c>
      <c r="AT3364" s="19">
        <f t="shared" si="1871"/>
        <v>27</v>
      </c>
    </row>
    <row r="3365" spans="1:46" x14ac:dyDescent="0.3">
      <c r="A3365" s="7">
        <f>btc[[#This Row],[date]]</f>
        <v>43179</v>
      </c>
      <c r="B3365" s="4">
        <f>btc[[#This Row],[PriceUSD]]+0</f>
        <v>8895.5471791350101</v>
      </c>
      <c r="C3365">
        <f>btc[[#This Row],[CapMrktCurUSD]]+0</f>
        <v>150605270576.659</v>
      </c>
      <c r="D3365" s="6">
        <f>btc[[#This Row],[CapRealUSD]]+0</f>
        <v>90191025144</v>
      </c>
      <c r="E3365" s="8">
        <f>btc[[#This Row],[SplyCur]]+0</f>
        <v>16930411</v>
      </c>
      <c r="F3365" s="6">
        <f>btc[[#This Row],[DiffMean]]+0</f>
        <v>3462542391192</v>
      </c>
      <c r="G3365">
        <f>btc[[#This Row],[TxTfrCnt]]+0</f>
        <v>480856</v>
      </c>
      <c r="H3365">
        <f>btc[[#This Row],[TxTfrValNtv]]+0</f>
        <v>574828.17070686002</v>
      </c>
      <c r="I3365" s="6">
        <f>btc[[#This Row],[TxTfrValUSD]]+0</f>
        <v>5113411112.4187403</v>
      </c>
      <c r="J3365" s="6">
        <f t="shared" si="1842"/>
        <v>5327.1609970956997</v>
      </c>
      <c r="K3365">
        <f t="shared" si="1852"/>
        <v>1587</v>
      </c>
      <c r="L3365" s="11">
        <f t="shared" si="1853"/>
        <v>3.4213877028738404E-2</v>
      </c>
      <c r="M3365">
        <f t="shared" si="1854"/>
        <v>29.227906535118386</v>
      </c>
      <c r="N3365">
        <f t="shared" si="1872"/>
        <v>23.685512537286044</v>
      </c>
      <c r="O3365" s="8">
        <f t="shared" si="1843"/>
        <v>6594.1727079358598</v>
      </c>
      <c r="P3365" s="8">
        <f t="shared" si="1855"/>
        <v>1.3490012429352245</v>
      </c>
      <c r="Q3365" s="18">
        <f t="shared" si="1856"/>
        <v>0.5</v>
      </c>
      <c r="R3365" s="18">
        <f t="shared" si="1857"/>
        <v>0.79999999999999993</v>
      </c>
      <c r="S3365" s="37">
        <f t="shared" si="1858"/>
        <v>1.2</v>
      </c>
      <c r="T3365" s="8">
        <f t="shared" si="1844"/>
        <v>4406.1198741980243</v>
      </c>
      <c r="U3365" s="8">
        <f t="shared" si="1845"/>
        <v>74597420385.440842</v>
      </c>
      <c r="V3365" s="8">
        <f t="shared" si="1859"/>
        <v>2.018907209317387</v>
      </c>
      <c r="W3365" s="18">
        <f t="shared" si="1860"/>
        <v>0.4</v>
      </c>
      <c r="X3365" s="18">
        <f t="shared" si="1861"/>
        <v>0.89999999999999991</v>
      </c>
      <c r="Y3365" s="37">
        <f t="shared" si="1862"/>
        <v>1.9000000000000006</v>
      </c>
      <c r="Z3365" s="13">
        <f>AVERAGE($C$563:C3365)</f>
        <v>16620222845.715584</v>
      </c>
      <c r="AA3365">
        <f t="shared" si="1840"/>
        <v>981.67864003511693</v>
      </c>
      <c r="AB3365">
        <f t="shared" si="1863"/>
        <v>581707799600.04541</v>
      </c>
      <c r="AC3365">
        <f t="shared" si="1864"/>
        <v>34358.752401229096</v>
      </c>
      <c r="AD3365">
        <f t="shared" si="1846"/>
        <v>73570802298.284424</v>
      </c>
      <c r="AE3365" s="6">
        <f t="shared" si="1847"/>
        <v>4345.4823570605831</v>
      </c>
      <c r="AF3365" s="4">
        <f t="shared" si="1839"/>
        <v>11475.274893242084</v>
      </c>
      <c r="AG3365" s="4">
        <f t="shared" si="1841"/>
        <v>9186.9738769245523</v>
      </c>
      <c r="AH3365" s="4">
        <f t="shared" si="1848"/>
        <v>0.9682782707675337</v>
      </c>
      <c r="AI3365" s="18">
        <f t="shared" si="1865"/>
        <v>0.79999999999999993</v>
      </c>
      <c r="AJ3365" s="18">
        <f t="shared" si="1866"/>
        <v>1.0999999999999999</v>
      </c>
      <c r="AK3365" s="37">
        <f t="shared" si="1867"/>
        <v>1.7000000000000004</v>
      </c>
      <c r="AL3365" s="4">
        <f t="shared" si="1849"/>
        <v>1.6698476410064187</v>
      </c>
      <c r="AM3365" s="37">
        <f t="shared" si="1868"/>
        <v>1</v>
      </c>
      <c r="AN3365">
        <f t="shared" si="1850"/>
        <v>29.452994735919024</v>
      </c>
      <c r="AO3365">
        <f t="shared" si="1873"/>
        <v>27.251786457462025</v>
      </c>
      <c r="AP3365">
        <f t="shared" si="1851"/>
        <v>17.638132972519383</v>
      </c>
      <c r="AQ3365">
        <f t="shared" si="1874"/>
        <v>15.424228132812445</v>
      </c>
      <c r="AR3365" s="19">
        <f t="shared" si="1869"/>
        <v>10</v>
      </c>
      <c r="AS3365" s="19">
        <f t="shared" si="1870"/>
        <v>18</v>
      </c>
      <c r="AT3365" s="19">
        <f t="shared" si="1871"/>
        <v>27</v>
      </c>
    </row>
    <row r="3366" spans="1:46" x14ac:dyDescent="0.3">
      <c r="A3366" s="7">
        <f>btc[[#This Row],[date]]</f>
        <v>43180</v>
      </c>
      <c r="B3366" s="4">
        <f>btc[[#This Row],[PriceUSD]]+0</f>
        <v>8879.5942565750993</v>
      </c>
      <c r="C3366">
        <f>btc[[#This Row],[CapMrktCurUSD]]+0</f>
        <v>150352052268.785</v>
      </c>
      <c r="D3366" s="6">
        <f>btc[[#This Row],[CapRealUSD]]+0</f>
        <v>90201088791</v>
      </c>
      <c r="E3366" s="8">
        <f>btc[[#This Row],[SplyCur]]+0</f>
        <v>16932311</v>
      </c>
      <c r="F3366" s="6">
        <f>btc[[#This Row],[DiffMean]]+0</f>
        <v>3462542391192</v>
      </c>
      <c r="G3366">
        <f>btc[[#This Row],[TxTfrCnt]]+0</f>
        <v>500991</v>
      </c>
      <c r="H3366">
        <f>btc[[#This Row],[TxTfrValNtv]]+0</f>
        <v>691788.96123264998</v>
      </c>
      <c r="I3366" s="6">
        <f>btc[[#This Row],[TxTfrValUSD]]+0</f>
        <v>6142805286.9234896</v>
      </c>
      <c r="J3366" s="6">
        <f t="shared" si="1842"/>
        <v>5327.1575741196812</v>
      </c>
      <c r="K3366">
        <f t="shared" si="1852"/>
        <v>1900</v>
      </c>
      <c r="L3366" s="11">
        <f t="shared" si="1853"/>
        <v>4.0957197159915144E-2</v>
      </c>
      <c r="M3366">
        <f t="shared" si="1854"/>
        <v>24.415733237202598</v>
      </c>
      <c r="N3366">
        <f t="shared" si="1872"/>
        <v>23.693529969856183</v>
      </c>
      <c r="O3366" s="8">
        <f t="shared" si="1843"/>
        <v>6601.6755461849289</v>
      </c>
      <c r="P3366" s="8">
        <f t="shared" si="1855"/>
        <v>1.3450516000754638</v>
      </c>
      <c r="Q3366" s="18">
        <f t="shared" si="1856"/>
        <v>0.5</v>
      </c>
      <c r="R3366" s="18">
        <f t="shared" si="1857"/>
        <v>0.79999999999999993</v>
      </c>
      <c r="S3366" s="37">
        <f t="shared" si="1858"/>
        <v>1.2</v>
      </c>
      <c r="T3366" s="8">
        <f t="shared" si="1844"/>
        <v>4406.1198741980243</v>
      </c>
      <c r="U3366" s="8">
        <f t="shared" si="1845"/>
        <v>74605792013.201828</v>
      </c>
      <c r="V3366" s="8">
        <f t="shared" si="1859"/>
        <v>2.0152865809606033</v>
      </c>
      <c r="W3366" s="18">
        <f t="shared" si="1860"/>
        <v>0.4</v>
      </c>
      <c r="X3366" s="18">
        <f t="shared" si="1861"/>
        <v>0.89999999999999991</v>
      </c>
      <c r="Y3366" s="37">
        <f t="shared" si="1862"/>
        <v>1.9000000000000006</v>
      </c>
      <c r="Z3366" s="13">
        <f>AVERAGE($C$563:C3366)</f>
        <v>16667916080.174595</v>
      </c>
      <c r="AA3366">
        <f t="shared" si="1840"/>
        <v>984.38518405282036</v>
      </c>
      <c r="AB3366">
        <f t="shared" si="1863"/>
        <v>583377062806.11084</v>
      </c>
      <c r="AC3366">
        <f t="shared" si="1864"/>
        <v>34453.481441848715</v>
      </c>
      <c r="AD3366">
        <f t="shared" si="1846"/>
        <v>73533172710.825409</v>
      </c>
      <c r="AE3366" s="6">
        <f t="shared" si="1847"/>
        <v>4342.7723900668607</v>
      </c>
      <c r="AF3366" s="4">
        <f t="shared" si="1839"/>
        <v>11498.92215238153</v>
      </c>
      <c r="AG3366" s="4">
        <f t="shared" si="1841"/>
        <v>9206.682473997631</v>
      </c>
      <c r="AH3366" s="4">
        <f t="shared" si="1848"/>
        <v>0.96447273832389413</v>
      </c>
      <c r="AI3366" s="18">
        <f t="shared" si="1865"/>
        <v>0.79999999999999993</v>
      </c>
      <c r="AJ3366" s="18">
        <f t="shared" si="1866"/>
        <v>1.0999999999999999</v>
      </c>
      <c r="AK3366" s="37">
        <f t="shared" si="1867"/>
        <v>1.7000000000000004</v>
      </c>
      <c r="AL3366" s="4">
        <f t="shared" si="1849"/>
        <v>1.6668540733156503</v>
      </c>
      <c r="AM3366" s="37">
        <f t="shared" si="1868"/>
        <v>1</v>
      </c>
      <c r="AN3366">
        <f t="shared" si="1850"/>
        <v>24.476122104805643</v>
      </c>
      <c r="AO3366">
        <f t="shared" si="1873"/>
        <v>27.593007436052169</v>
      </c>
      <c r="AP3366">
        <f t="shared" si="1851"/>
        <v>14.684022132854475</v>
      </c>
      <c r="AQ3366">
        <f t="shared" si="1874"/>
        <v>15.661862041096844</v>
      </c>
      <c r="AR3366" s="19">
        <f t="shared" si="1869"/>
        <v>10</v>
      </c>
      <c r="AS3366" s="19">
        <f t="shared" si="1870"/>
        <v>18</v>
      </c>
      <c r="AT3366" s="19">
        <f t="shared" si="1871"/>
        <v>27</v>
      </c>
    </row>
    <row r="3367" spans="1:46" x14ac:dyDescent="0.3">
      <c r="A3367" s="7">
        <f>btc[[#This Row],[date]]</f>
        <v>43181</v>
      </c>
      <c r="B3367" s="4">
        <f>btc[[#This Row],[PriceUSD]]+0</f>
        <v>8710.6649351256601</v>
      </c>
      <c r="C3367">
        <f>btc[[#This Row],[CapMrktCurUSD]]+0</f>
        <v>147507258760.04501</v>
      </c>
      <c r="D3367" s="6">
        <f>btc[[#This Row],[CapRealUSD]]+0</f>
        <v>90130107453</v>
      </c>
      <c r="E3367" s="8">
        <f>btc[[#This Row],[SplyCur]]+0</f>
        <v>16934099</v>
      </c>
      <c r="F3367" s="6">
        <f>btc[[#This Row],[DiffMean]]+0</f>
        <v>3462542391192</v>
      </c>
      <c r="G3367">
        <f>btc[[#This Row],[TxTfrCnt]]+0</f>
        <v>456732</v>
      </c>
      <c r="H3367">
        <f>btc[[#This Row],[TxTfrValNtv]]+0</f>
        <v>556022.69469095999</v>
      </c>
      <c r="I3367" s="6">
        <f>btc[[#This Row],[TxTfrValUSD]]+0</f>
        <v>4843327389.7786198</v>
      </c>
      <c r="J3367" s="6">
        <f t="shared" si="1842"/>
        <v>5322.4034802796414</v>
      </c>
      <c r="K3367">
        <f t="shared" si="1852"/>
        <v>1788</v>
      </c>
      <c r="L3367" s="11">
        <f t="shared" si="1853"/>
        <v>3.8538808589698215E-2</v>
      </c>
      <c r="M3367">
        <f t="shared" si="1854"/>
        <v>25.947870123502192</v>
      </c>
      <c r="N3367">
        <f t="shared" si="1872"/>
        <v>23.68823853713236</v>
      </c>
      <c r="O3367" s="8">
        <f t="shared" si="1843"/>
        <v>6596.7230686781904</v>
      </c>
      <c r="P3367" s="8">
        <f t="shared" si="1855"/>
        <v>1.3204533287875382</v>
      </c>
      <c r="Q3367" s="18">
        <f t="shared" si="1856"/>
        <v>0.5</v>
      </c>
      <c r="R3367" s="18">
        <f t="shared" si="1857"/>
        <v>0.79999999999999993</v>
      </c>
      <c r="S3367" s="37">
        <f t="shared" si="1858"/>
        <v>1.2</v>
      </c>
      <c r="T3367" s="8">
        <f t="shared" si="1844"/>
        <v>4406.1198741980243</v>
      </c>
      <c r="U3367" s="8">
        <f t="shared" si="1845"/>
        <v>74613670155.536896</v>
      </c>
      <c r="V3367" s="8">
        <f t="shared" si="1859"/>
        <v>1.9769468793018536</v>
      </c>
      <c r="W3367" s="18">
        <f t="shared" si="1860"/>
        <v>0.4</v>
      </c>
      <c r="X3367" s="18">
        <f t="shared" si="1861"/>
        <v>0.89999999999999991</v>
      </c>
      <c r="Y3367" s="37">
        <f t="shared" si="1862"/>
        <v>1.9000000000000006</v>
      </c>
      <c r="Z3367" s="13">
        <f>AVERAGE($C$563:C3367)</f>
        <v>16714561122.128202</v>
      </c>
      <c r="AA3367">
        <f t="shared" si="1840"/>
        <v>987.03575089103958</v>
      </c>
      <c r="AB3367">
        <f t="shared" si="1863"/>
        <v>585009639274.48706</v>
      </c>
      <c r="AC3367">
        <f t="shared" si="1864"/>
        <v>34546.251281186385</v>
      </c>
      <c r="AD3367">
        <f t="shared" si="1846"/>
        <v>73415546330.871796</v>
      </c>
      <c r="AE3367" s="6">
        <f t="shared" si="1847"/>
        <v>4335.3677293886021</v>
      </c>
      <c r="AF3367" s="4">
        <f t="shared" si="1839"/>
        <v>11515.908352094742</v>
      </c>
      <c r="AG3367" s="4">
        <f t="shared" si="1841"/>
        <v>9227.1583193573315</v>
      </c>
      <c r="AH3367" s="4">
        <f t="shared" si="1848"/>
        <v>0.94402465348967324</v>
      </c>
      <c r="AI3367" s="18">
        <f t="shared" si="1865"/>
        <v>0.79999999999999993</v>
      </c>
      <c r="AJ3367" s="18">
        <f t="shared" si="1866"/>
        <v>1.0999999999999999</v>
      </c>
      <c r="AK3367" s="37">
        <f t="shared" si="1867"/>
        <v>1.7000000000000004</v>
      </c>
      <c r="AL3367" s="4">
        <f t="shared" si="1849"/>
        <v>1.6366036048161308</v>
      </c>
      <c r="AM3367" s="37">
        <f t="shared" si="1868"/>
        <v>1</v>
      </c>
      <c r="AN3367">
        <f t="shared" si="1850"/>
        <v>30.455768707964076</v>
      </c>
      <c r="AO3367">
        <f t="shared" si="1873"/>
        <v>27.849959827669256</v>
      </c>
      <c r="AP3367">
        <f t="shared" si="1851"/>
        <v>18.609129674613982</v>
      </c>
      <c r="AQ3367">
        <f t="shared" si="1874"/>
        <v>15.891624694802942</v>
      </c>
      <c r="AR3367" s="19">
        <f t="shared" si="1869"/>
        <v>10</v>
      </c>
      <c r="AS3367" s="19">
        <f t="shared" si="1870"/>
        <v>18</v>
      </c>
      <c r="AT3367" s="19">
        <f t="shared" si="1871"/>
        <v>27</v>
      </c>
    </row>
    <row r="3368" spans="1:46" x14ac:dyDescent="0.3">
      <c r="A3368" s="7">
        <f>btc[[#This Row],[date]]</f>
        <v>43182</v>
      </c>
      <c r="B3368" s="4">
        <f>btc[[#This Row],[PriceUSD]]+0</f>
        <v>8771.7463234950301</v>
      </c>
      <c r="C3368">
        <f>btc[[#This Row],[CapMrktCurUSD]]+0</f>
        <v>148556200040.70499</v>
      </c>
      <c r="D3368" s="6">
        <f>btc[[#This Row],[CapRealUSD]]+0</f>
        <v>90126693435</v>
      </c>
      <c r="E3368" s="8">
        <f>btc[[#This Row],[SplyCur]]+0</f>
        <v>16935761</v>
      </c>
      <c r="F3368" s="6">
        <f>btc[[#This Row],[DiffMean]]+0</f>
        <v>3462542391192</v>
      </c>
      <c r="G3368">
        <f>btc[[#This Row],[TxTfrCnt]]+0</f>
        <v>478753</v>
      </c>
      <c r="H3368">
        <f>btc[[#This Row],[TxTfrValNtv]]+0</f>
        <v>590844.85357646004</v>
      </c>
      <c r="I3368" s="6">
        <f>btc[[#This Row],[TxTfrValUSD]]+0</f>
        <v>5182741172.1152697</v>
      </c>
      <c r="J3368" s="6">
        <f t="shared" si="1842"/>
        <v>5321.6795770204835</v>
      </c>
      <c r="K3368">
        <f t="shared" si="1852"/>
        <v>1662</v>
      </c>
      <c r="L3368" s="11">
        <f t="shared" si="1853"/>
        <v>3.5819470999856461E-2</v>
      </c>
      <c r="M3368">
        <f t="shared" si="1854"/>
        <v>27.917776898603758</v>
      </c>
      <c r="N3368">
        <f t="shared" si="1872"/>
        <v>23.730359666385237</v>
      </c>
      <c r="O3368" s="8">
        <f t="shared" si="1843"/>
        <v>6636.2184024614717</v>
      </c>
      <c r="P3368" s="8">
        <f t="shared" si="1855"/>
        <v>1.3217989209398924</v>
      </c>
      <c r="Q3368" s="18">
        <f t="shared" si="1856"/>
        <v>0.5</v>
      </c>
      <c r="R3368" s="18">
        <f t="shared" si="1857"/>
        <v>0.79999999999999993</v>
      </c>
      <c r="S3368" s="37">
        <f t="shared" si="1858"/>
        <v>1.2</v>
      </c>
      <c r="T3368" s="8">
        <f t="shared" si="1844"/>
        <v>4406.1198741980243</v>
      </c>
      <c r="U3368" s="8">
        <f t="shared" si="1845"/>
        <v>74620993126.767807</v>
      </c>
      <c r="V3368" s="8">
        <f t="shared" si="1859"/>
        <v>1.9908097314514419</v>
      </c>
      <c r="W3368" s="18">
        <f t="shared" si="1860"/>
        <v>0.4</v>
      </c>
      <c r="X3368" s="18">
        <f t="shared" si="1861"/>
        <v>0.89999999999999991</v>
      </c>
      <c r="Y3368" s="37">
        <f t="shared" si="1862"/>
        <v>1.9000000000000006</v>
      </c>
      <c r="Z3368" s="13">
        <f>AVERAGE($C$563:C3368)</f>
        <v>16761546738.278799</v>
      </c>
      <c r="AA3368">
        <f t="shared" si="1840"/>
        <v>989.71323097195329</v>
      </c>
      <c r="AB3368">
        <f t="shared" si="1863"/>
        <v>586654135839.75793</v>
      </c>
      <c r="AC3368">
        <f t="shared" si="1864"/>
        <v>34639.963084018367</v>
      </c>
      <c r="AD3368">
        <f t="shared" si="1846"/>
        <v>73365146696.721207</v>
      </c>
      <c r="AE3368" s="6">
        <f t="shared" si="1847"/>
        <v>4331.9663460485299</v>
      </c>
      <c r="AF3368" s="4">
        <f t="shared" si="1839"/>
        <v>11532.802708113028</v>
      </c>
      <c r="AG3368" s="4">
        <f t="shared" si="1841"/>
        <v>9247.7874238800141</v>
      </c>
      <c r="AH3368" s="4">
        <f t="shared" si="1848"/>
        <v>0.94852378427776884</v>
      </c>
      <c r="AI3368" s="18">
        <f t="shared" si="1865"/>
        <v>0.79999999999999993</v>
      </c>
      <c r="AJ3368" s="18">
        <f t="shared" si="1866"/>
        <v>1.0999999999999999</v>
      </c>
      <c r="AK3368" s="37">
        <f t="shared" si="1867"/>
        <v>1.7000000000000004</v>
      </c>
      <c r="AL3368" s="4">
        <f t="shared" si="1849"/>
        <v>1.6483041192212911</v>
      </c>
      <c r="AM3368" s="37">
        <f t="shared" si="1868"/>
        <v>1</v>
      </c>
      <c r="AN3368">
        <f t="shared" si="1850"/>
        <v>28.663634765321238</v>
      </c>
      <c r="AO3368">
        <f t="shared" si="1873"/>
        <v>27.837958078744752</v>
      </c>
      <c r="AP3368">
        <f t="shared" si="1851"/>
        <v>17.389773180244681</v>
      </c>
      <c r="AQ3368">
        <f t="shared" si="1874"/>
        <v>15.942311257824089</v>
      </c>
      <c r="AR3368" s="19">
        <f t="shared" si="1869"/>
        <v>10</v>
      </c>
      <c r="AS3368" s="19">
        <f t="shared" si="1870"/>
        <v>18</v>
      </c>
      <c r="AT3368" s="19">
        <f t="shared" si="1871"/>
        <v>27</v>
      </c>
    </row>
    <row r="3369" spans="1:46" x14ac:dyDescent="0.3">
      <c r="A3369" s="7">
        <f>btc[[#This Row],[date]]</f>
        <v>43183</v>
      </c>
      <c r="B3369" s="4">
        <f>btc[[#This Row],[PriceUSD]]+0</f>
        <v>8610.9885163646995</v>
      </c>
      <c r="C3369">
        <f>btc[[#This Row],[CapMrktCurUSD]]+0</f>
        <v>145850435654.061</v>
      </c>
      <c r="D3369" s="6">
        <f>btc[[#This Row],[CapRealUSD]]+0</f>
        <v>90149576254</v>
      </c>
      <c r="E3369" s="8">
        <f>btc[[#This Row],[SplyCur]]+0</f>
        <v>16937711</v>
      </c>
      <c r="F3369" s="6">
        <f>btc[[#This Row],[DiffMean]]+0</f>
        <v>3462542391192</v>
      </c>
      <c r="G3369">
        <f>btc[[#This Row],[TxTfrCnt]]+0</f>
        <v>412876</v>
      </c>
      <c r="H3369">
        <f>btc[[#This Row],[TxTfrValNtv]]+0</f>
        <v>512154.53560902999</v>
      </c>
      <c r="I3369" s="6">
        <f>btc[[#This Row],[TxTfrValUSD]]+0</f>
        <v>4410156824.7334499</v>
      </c>
      <c r="J3369" s="6">
        <f t="shared" si="1842"/>
        <v>5322.4179025135099</v>
      </c>
      <c r="K3369">
        <f t="shared" si="1852"/>
        <v>1950</v>
      </c>
      <c r="L3369" s="11">
        <f t="shared" si="1853"/>
        <v>4.2021616734398172E-2</v>
      </c>
      <c r="M3369">
        <f t="shared" si="1854"/>
        <v>23.797275728837374</v>
      </c>
      <c r="N3369">
        <f t="shared" si="1872"/>
        <v>23.691864958580389</v>
      </c>
      <c r="O3369" s="8">
        <f t="shared" si="1843"/>
        <v>6600.1169096538706</v>
      </c>
      <c r="P3369" s="8">
        <f t="shared" si="1855"/>
        <v>1.3046721193331536</v>
      </c>
      <c r="Q3369" s="18">
        <f t="shared" si="1856"/>
        <v>0.5</v>
      </c>
      <c r="R3369" s="18">
        <f t="shared" si="1857"/>
        <v>0.79999999999999993</v>
      </c>
      <c r="S3369" s="37">
        <f t="shared" si="1858"/>
        <v>1.2</v>
      </c>
      <c r="T3369" s="8">
        <f t="shared" si="1844"/>
        <v>4406.1198741980243</v>
      </c>
      <c r="U3369" s="8">
        <f t="shared" si="1845"/>
        <v>74629585060.522491</v>
      </c>
      <c r="V3369" s="8">
        <f t="shared" si="1859"/>
        <v>1.9543246126348346</v>
      </c>
      <c r="W3369" s="18">
        <f t="shared" si="1860"/>
        <v>0.4</v>
      </c>
      <c r="X3369" s="18">
        <f t="shared" si="1861"/>
        <v>0.89999999999999991</v>
      </c>
      <c r="Y3369" s="37">
        <f t="shared" si="1862"/>
        <v>1.9000000000000006</v>
      </c>
      <c r="Z3369" s="13">
        <f>AVERAGE($C$563:C3369)</f>
        <v>16807534942.381323</v>
      </c>
      <c r="AA3369">
        <f t="shared" si="1840"/>
        <v>992.31442444503409</v>
      </c>
      <c r="AB3369">
        <f t="shared" si="1863"/>
        <v>588263722983.34631</v>
      </c>
      <c r="AC3369">
        <f t="shared" si="1864"/>
        <v>34731.00485557619</v>
      </c>
      <c r="AD3369">
        <f t="shared" si="1846"/>
        <v>73342041311.618683</v>
      </c>
      <c r="AE3369" s="6">
        <f t="shared" si="1847"/>
        <v>4330.1034780684759</v>
      </c>
      <c r="AF3369" s="4">
        <f t="shared" si="1839"/>
        <v>11543.295850006114</v>
      </c>
      <c r="AG3369" s="4">
        <f t="shared" si="1841"/>
        <v>9268.8632199987769</v>
      </c>
      <c r="AH3369" s="4">
        <f t="shared" si="1848"/>
        <v>0.92902315116543877</v>
      </c>
      <c r="AI3369" s="18">
        <f t="shared" si="1865"/>
        <v>0.79999999999999993</v>
      </c>
      <c r="AJ3369" s="18">
        <f t="shared" si="1866"/>
        <v>1.0999999999999999</v>
      </c>
      <c r="AK3369" s="37">
        <f t="shared" si="1867"/>
        <v>1.7000000000000004</v>
      </c>
      <c r="AL3369" s="4">
        <f t="shared" si="1849"/>
        <v>1.6178715609613252</v>
      </c>
      <c r="AM3369" s="37">
        <f t="shared" si="1868"/>
        <v>1</v>
      </c>
      <c r="AN3369">
        <f t="shared" si="1850"/>
        <v>33.071485085539152</v>
      </c>
      <c r="AO3369">
        <f t="shared" si="1873"/>
        <v>27.674251177299993</v>
      </c>
      <c r="AP3369">
        <f t="shared" si="1851"/>
        <v>20.441353864881812</v>
      </c>
      <c r="AQ3369">
        <f t="shared" si="1874"/>
        <v>15.925429252299804</v>
      </c>
      <c r="AR3369" s="19">
        <f t="shared" si="1869"/>
        <v>10</v>
      </c>
      <c r="AS3369" s="19">
        <f t="shared" si="1870"/>
        <v>18</v>
      </c>
      <c r="AT3369" s="19">
        <f t="shared" si="1871"/>
        <v>27</v>
      </c>
    </row>
    <row r="3370" spans="1:46" x14ac:dyDescent="0.3">
      <c r="A3370" s="7">
        <f>btc[[#This Row],[date]]</f>
        <v>43184</v>
      </c>
      <c r="B3370" s="4">
        <f>btc[[#This Row],[PriceUSD]]+0</f>
        <v>8440.6109225599103</v>
      </c>
      <c r="C3370">
        <f>btc[[#This Row],[CapMrktCurUSD]]+0</f>
        <v>142978872725.61899</v>
      </c>
      <c r="D3370" s="6">
        <f>btc[[#This Row],[CapRealUSD]]+0</f>
        <v>90045424694</v>
      </c>
      <c r="E3370" s="8">
        <f>btc[[#This Row],[SplyCur]]+0</f>
        <v>16939399</v>
      </c>
      <c r="F3370" s="6">
        <f>btc[[#This Row],[DiffMean]]+0</f>
        <v>3462542391192</v>
      </c>
      <c r="G3370">
        <f>btc[[#This Row],[TxTfrCnt]]+0</f>
        <v>365031</v>
      </c>
      <c r="H3370">
        <f>btc[[#This Row],[TxTfrValNtv]]+0</f>
        <v>605556.91858379997</v>
      </c>
      <c r="I3370" s="6">
        <f>btc[[#This Row],[TxTfrValUSD]]+0</f>
        <v>5111270341.2301397</v>
      </c>
      <c r="J3370" s="6">
        <f t="shared" si="1842"/>
        <v>5315.7390468221456</v>
      </c>
      <c r="K3370">
        <f t="shared" si="1852"/>
        <v>1688</v>
      </c>
      <c r="L3370" s="11">
        <f t="shared" si="1853"/>
        <v>3.6372010600848353E-2</v>
      </c>
      <c r="M3370">
        <f t="shared" si="1854"/>
        <v>27.493668441212751</v>
      </c>
      <c r="N3370">
        <f t="shared" si="1872"/>
        <v>23.710036716143048</v>
      </c>
      <c r="O3370" s="8">
        <f t="shared" si="1843"/>
        <v>6617.1416938186612</v>
      </c>
      <c r="P3370" s="8">
        <f t="shared" si="1855"/>
        <v>1.2755675052938076</v>
      </c>
      <c r="Q3370" s="18">
        <f t="shared" si="1856"/>
        <v>0.5</v>
      </c>
      <c r="R3370" s="18">
        <f t="shared" si="1857"/>
        <v>0.79999999999999993</v>
      </c>
      <c r="S3370" s="37">
        <f t="shared" si="1858"/>
        <v>1.2</v>
      </c>
      <c r="T3370" s="8">
        <f t="shared" si="1844"/>
        <v>4406.1198741980243</v>
      </c>
      <c r="U3370" s="8">
        <f t="shared" si="1845"/>
        <v>74637022590.870132</v>
      </c>
      <c r="V3370" s="8">
        <f t="shared" si="1859"/>
        <v>1.9156562153443952</v>
      </c>
      <c r="W3370" s="18">
        <f t="shared" si="1860"/>
        <v>0.4</v>
      </c>
      <c r="X3370" s="18">
        <f t="shared" si="1861"/>
        <v>0.89999999999999991</v>
      </c>
      <c r="Y3370" s="37">
        <f t="shared" si="1862"/>
        <v>1.9000000000000006</v>
      </c>
      <c r="Z3370" s="13">
        <f>AVERAGE($C$563:C3370)</f>
        <v>16852467754.982191</v>
      </c>
      <c r="AA3370">
        <f t="shared" si="1840"/>
        <v>994.86810334783377</v>
      </c>
      <c r="AB3370">
        <f t="shared" si="1863"/>
        <v>589836371424.37671</v>
      </c>
      <c r="AC3370">
        <f t="shared" si="1864"/>
        <v>34820.383617174179</v>
      </c>
      <c r="AD3370">
        <f t="shared" si="1846"/>
        <v>73192956939.017807</v>
      </c>
      <c r="AE3370" s="6">
        <f t="shared" si="1847"/>
        <v>4320.8709434743123</v>
      </c>
      <c r="AF3370" s="4">
        <f t="shared" si="1839"/>
        <v>11548.000551472685</v>
      </c>
      <c r="AG3370" s="4">
        <f t="shared" si="1841"/>
        <v>9288.6968438040622</v>
      </c>
      <c r="AH3370" s="4">
        <f t="shared" si="1848"/>
        <v>0.90869699641345714</v>
      </c>
      <c r="AI3370" s="18">
        <f t="shared" si="1865"/>
        <v>0.79999999999999993</v>
      </c>
      <c r="AJ3370" s="18">
        <f t="shared" si="1866"/>
        <v>1.0999999999999999</v>
      </c>
      <c r="AK3370" s="37">
        <f t="shared" si="1867"/>
        <v>1.7000000000000004</v>
      </c>
      <c r="AL3370" s="4">
        <f t="shared" si="1849"/>
        <v>1.5878527222399352</v>
      </c>
      <c r="AM3370" s="37">
        <f t="shared" si="1868"/>
        <v>1</v>
      </c>
      <c r="AN3370">
        <f t="shared" si="1850"/>
        <v>27.973255801454631</v>
      </c>
      <c r="AO3370">
        <f t="shared" si="1873"/>
        <v>27.778878368033382</v>
      </c>
      <c r="AP3370">
        <f t="shared" si="1851"/>
        <v>17.61703425617057</v>
      </c>
      <c r="AQ3370">
        <f t="shared" si="1874"/>
        <v>16.093829284610596</v>
      </c>
      <c r="AR3370" s="19">
        <f t="shared" si="1869"/>
        <v>10</v>
      </c>
      <c r="AS3370" s="19">
        <f t="shared" si="1870"/>
        <v>18</v>
      </c>
      <c r="AT3370" s="19">
        <f t="shared" si="1871"/>
        <v>27</v>
      </c>
    </row>
    <row r="3371" spans="1:46" x14ac:dyDescent="0.3">
      <c r="A3371" s="7">
        <f>btc[[#This Row],[date]]</f>
        <v>43185</v>
      </c>
      <c r="B3371" s="4">
        <f>btc[[#This Row],[PriceUSD]]+0</f>
        <v>8171.18435447107</v>
      </c>
      <c r="C3371">
        <f>btc[[#This Row],[CapMrktCurUSD]]+0</f>
        <v>138430269669.79999</v>
      </c>
      <c r="D3371" s="6">
        <f>btc[[#This Row],[CapRealUSD]]+0</f>
        <v>89856978405</v>
      </c>
      <c r="E3371" s="8">
        <f>btc[[#This Row],[SplyCur]]+0</f>
        <v>16941274</v>
      </c>
      <c r="F3371" s="6">
        <f>btc[[#This Row],[DiffMean]]+0</f>
        <v>3462542391192</v>
      </c>
      <c r="G3371">
        <f>btc[[#This Row],[TxTfrCnt]]+0</f>
        <v>479630</v>
      </c>
      <c r="H3371">
        <f>btc[[#This Row],[TxTfrValNtv]]+0</f>
        <v>781212.78005937999</v>
      </c>
      <c r="I3371" s="6">
        <f>btc[[#This Row],[TxTfrValUSD]]+0</f>
        <v>6383433645.9340496</v>
      </c>
      <c r="J3371" s="6">
        <f t="shared" si="1842"/>
        <v>5304.0272180828906</v>
      </c>
      <c r="K3371">
        <f t="shared" si="1852"/>
        <v>1875</v>
      </c>
      <c r="L3371" s="11">
        <f t="shared" si="1853"/>
        <v>4.0396902853941208E-2</v>
      </c>
      <c r="M3371">
        <f t="shared" si="1854"/>
        <v>24.754372968036531</v>
      </c>
      <c r="N3371">
        <f t="shared" si="1872"/>
        <v>23.723491667106607</v>
      </c>
      <c r="O3371" s="8">
        <f t="shared" si="1843"/>
        <v>6629.7672464486996</v>
      </c>
      <c r="P3371" s="8">
        <f t="shared" si="1855"/>
        <v>1.2324994303303853</v>
      </c>
      <c r="Q3371" s="18">
        <f t="shared" si="1856"/>
        <v>0.5</v>
      </c>
      <c r="R3371" s="18">
        <f t="shared" si="1857"/>
        <v>0.79999999999999993</v>
      </c>
      <c r="S3371" s="37">
        <f t="shared" si="1858"/>
        <v>1.2</v>
      </c>
      <c r="T3371" s="8">
        <f t="shared" si="1844"/>
        <v>4406.1198741980243</v>
      </c>
      <c r="U3371" s="8">
        <f t="shared" si="1845"/>
        <v>74645284065.634262</v>
      </c>
      <c r="V3371" s="8">
        <f t="shared" si="1859"/>
        <v>1.8545079543389273</v>
      </c>
      <c r="W3371" s="18">
        <f t="shared" si="1860"/>
        <v>0.4</v>
      </c>
      <c r="X3371" s="18">
        <f t="shared" si="1861"/>
        <v>0.89999999999999991</v>
      </c>
      <c r="Y3371" s="37">
        <f t="shared" si="1862"/>
        <v>1.9000000000000006</v>
      </c>
      <c r="Z3371" s="13">
        <f>AVERAGE($C$563:C3371)</f>
        <v>16895749279.337767</v>
      </c>
      <c r="AA3371">
        <f t="shared" si="1840"/>
        <v>997.31279237545925</v>
      </c>
      <c r="AB3371">
        <f t="shared" si="1863"/>
        <v>591351224776.82178</v>
      </c>
      <c r="AC3371">
        <f t="shared" si="1864"/>
        <v>34905.947733141074</v>
      </c>
      <c r="AD3371">
        <f t="shared" si="1846"/>
        <v>72961229125.662231</v>
      </c>
      <c r="AE3371" s="6">
        <f t="shared" si="1847"/>
        <v>4306.7144257074315</v>
      </c>
      <c r="AF3371" s="4">
        <f t="shared" si="1839"/>
        <v>11551.428079259149</v>
      </c>
      <c r="AG3371" s="4">
        <f t="shared" si="1841"/>
        <v>9306.4265344740343</v>
      </c>
      <c r="AH3371" s="4">
        <f t="shared" si="1848"/>
        <v>0.87801524292942545</v>
      </c>
      <c r="AI3371" s="18">
        <f t="shared" si="1865"/>
        <v>0.79999999999999993</v>
      </c>
      <c r="AJ3371" s="18">
        <f t="shared" si="1866"/>
        <v>1.0999999999999999</v>
      </c>
      <c r="AK3371" s="37">
        <f t="shared" si="1867"/>
        <v>1.7000000000000004</v>
      </c>
      <c r="AL3371" s="4">
        <f t="shared" si="1849"/>
        <v>1.5405622593480972</v>
      </c>
      <c r="AM3371" s="37">
        <f t="shared" si="1868"/>
        <v>1</v>
      </c>
      <c r="AN3371">
        <f t="shared" si="1850"/>
        <v>21.685863337511723</v>
      </c>
      <c r="AO3371">
        <f t="shared" si="1873"/>
        <v>27.653669137398744</v>
      </c>
      <c r="AP3371">
        <f t="shared" si="1851"/>
        <v>14.076590028038392</v>
      </c>
      <c r="AQ3371">
        <f t="shared" si="1874"/>
        <v>16.147387725468324</v>
      </c>
      <c r="AR3371" s="19">
        <f t="shared" si="1869"/>
        <v>10</v>
      </c>
      <c r="AS3371" s="19">
        <f t="shared" si="1870"/>
        <v>18</v>
      </c>
      <c r="AT3371" s="19">
        <f t="shared" si="1871"/>
        <v>27</v>
      </c>
    </row>
    <row r="3372" spans="1:46" x14ac:dyDescent="0.3">
      <c r="A3372" s="7">
        <f>btc[[#This Row],[date]]</f>
        <v>43186</v>
      </c>
      <c r="B3372" s="4">
        <f>btc[[#This Row],[PriceUSD]]+0</f>
        <v>7837.2653194038603</v>
      </c>
      <c r="C3372">
        <f>btc[[#This Row],[CapMrktCurUSD]]+0</f>
        <v>132788146745.298</v>
      </c>
      <c r="D3372" s="6">
        <f>btc[[#This Row],[CapRealUSD]]+0</f>
        <v>89738457496</v>
      </c>
      <c r="E3372" s="8">
        <f>btc[[#This Row],[SplyCur]]+0</f>
        <v>16943174</v>
      </c>
      <c r="F3372" s="6">
        <f>btc[[#This Row],[DiffMean]]+0</f>
        <v>3462542391192</v>
      </c>
      <c r="G3372">
        <f>btc[[#This Row],[TxTfrCnt]]+0</f>
        <v>464825</v>
      </c>
      <c r="H3372">
        <f>btc[[#This Row],[TxTfrValNtv]]+0</f>
        <v>673161.39144543</v>
      </c>
      <c r="I3372" s="6">
        <f>btc[[#This Row],[TxTfrValUSD]]+0</f>
        <v>5275744427.5369101</v>
      </c>
      <c r="J3372" s="6">
        <f t="shared" si="1842"/>
        <v>5296.4372257523883</v>
      </c>
      <c r="K3372">
        <f t="shared" si="1852"/>
        <v>1900</v>
      </c>
      <c r="L3372" s="11">
        <f t="shared" si="1853"/>
        <v>4.0930937733390453E-2</v>
      </c>
      <c r="M3372">
        <f t="shared" si="1854"/>
        <v>24.431397260273972</v>
      </c>
      <c r="N3372">
        <f t="shared" si="1872"/>
        <v>23.720926446327969</v>
      </c>
      <c r="O3372" s="8">
        <f t="shared" si="1843"/>
        <v>6627.3588483002077</v>
      </c>
      <c r="P3372" s="8">
        <f t="shared" si="1855"/>
        <v>1.1825623900558773</v>
      </c>
      <c r="Q3372" s="18">
        <f t="shared" si="1856"/>
        <v>0.5</v>
      </c>
      <c r="R3372" s="18">
        <f t="shared" si="1857"/>
        <v>0.79999999999999993</v>
      </c>
      <c r="S3372" s="37">
        <f t="shared" si="1858"/>
        <v>1.2</v>
      </c>
      <c r="T3372" s="8">
        <f t="shared" si="1844"/>
        <v>4406.1198741980243</v>
      </c>
      <c r="U3372" s="8">
        <f t="shared" si="1845"/>
        <v>74653655693.395233</v>
      </c>
      <c r="V3372" s="8">
        <f t="shared" si="1859"/>
        <v>1.7787226728211412</v>
      </c>
      <c r="W3372" s="18">
        <f t="shared" si="1860"/>
        <v>0.4</v>
      </c>
      <c r="X3372" s="18">
        <f t="shared" si="1861"/>
        <v>0.89999999999999991</v>
      </c>
      <c r="Y3372" s="37">
        <f t="shared" si="1862"/>
        <v>1.9000000000000006</v>
      </c>
      <c r="Z3372" s="13">
        <f>AVERAGE($C$563:C3372)</f>
        <v>16936992125.411062</v>
      </c>
      <c r="AA3372">
        <f t="shared" si="1840"/>
        <v>999.63514070097267</v>
      </c>
      <c r="AB3372">
        <f t="shared" si="1863"/>
        <v>592794724389.38721</v>
      </c>
      <c r="AC3372">
        <f t="shared" si="1864"/>
        <v>34987.22992453404</v>
      </c>
      <c r="AD3372">
        <f t="shared" si="1846"/>
        <v>72801465370.588943</v>
      </c>
      <c r="AE3372" s="6">
        <f t="shared" si="1847"/>
        <v>4296.8020850514158</v>
      </c>
      <c r="AF3372" s="4">
        <f t="shared" si="1839"/>
        <v>11551.746769788737</v>
      </c>
      <c r="AG3372" s="4">
        <f t="shared" si="1841"/>
        <v>9322.3576461337361</v>
      </c>
      <c r="AH3372" s="4">
        <f t="shared" si="1848"/>
        <v>0.84069562839119472</v>
      </c>
      <c r="AI3372" s="18">
        <f t="shared" si="1865"/>
        <v>0.79999999999999993</v>
      </c>
      <c r="AJ3372" s="18">
        <f t="shared" si="1866"/>
        <v>1.0999999999999999</v>
      </c>
      <c r="AK3372" s="37">
        <f t="shared" si="1867"/>
        <v>1.7000000000000004</v>
      </c>
      <c r="AL3372" s="4">
        <f t="shared" si="1849"/>
        <v>1.4797239717566675</v>
      </c>
      <c r="AM3372" s="37">
        <f t="shared" si="1868"/>
        <v>1</v>
      </c>
      <c r="AN3372">
        <f t="shared" si="1850"/>
        <v>25.169556366719775</v>
      </c>
      <c r="AO3372">
        <f t="shared" si="1873"/>
        <v>27.87852800307931</v>
      </c>
      <c r="AP3372">
        <f t="shared" si="1851"/>
        <v>17.009629395163149</v>
      </c>
      <c r="AQ3372">
        <f t="shared" si="1874"/>
        <v>16.408531890838763</v>
      </c>
      <c r="AR3372" s="19">
        <f t="shared" si="1869"/>
        <v>10</v>
      </c>
      <c r="AS3372" s="19">
        <f t="shared" si="1870"/>
        <v>18</v>
      </c>
      <c r="AT3372" s="19">
        <f t="shared" si="1871"/>
        <v>27</v>
      </c>
    </row>
    <row r="3373" spans="1:46" x14ac:dyDescent="0.3">
      <c r="A3373" s="7">
        <f>btc[[#This Row],[date]]</f>
        <v>43187</v>
      </c>
      <c r="B3373" s="4">
        <f>btc[[#This Row],[PriceUSD]]+0</f>
        <v>7933.6427296902402</v>
      </c>
      <c r="C3373">
        <f>btc[[#This Row],[CapMrktCurUSD]]+0</f>
        <v>134434473959.645</v>
      </c>
      <c r="D3373" s="6">
        <f>btc[[#This Row],[CapRealUSD]]+0</f>
        <v>89625798986</v>
      </c>
      <c r="E3373" s="8">
        <f>btc[[#This Row],[SplyCur]]+0</f>
        <v>16944861</v>
      </c>
      <c r="F3373" s="6">
        <f>btc[[#This Row],[DiffMean]]+0</f>
        <v>3462542391192</v>
      </c>
      <c r="G3373">
        <f>btc[[#This Row],[TxTfrCnt]]+0</f>
        <v>464691</v>
      </c>
      <c r="H3373">
        <f>btc[[#This Row],[TxTfrValNtv]]+0</f>
        <v>679444.26107809006</v>
      </c>
      <c r="I3373" s="6">
        <f>btc[[#This Row],[TxTfrValUSD]]+0</f>
        <v>5390468022.1319399</v>
      </c>
      <c r="J3373" s="6">
        <f t="shared" si="1842"/>
        <v>5289.2613864463092</v>
      </c>
      <c r="K3373">
        <f t="shared" si="1852"/>
        <v>1687</v>
      </c>
      <c r="L3373" s="11">
        <f t="shared" si="1853"/>
        <v>3.6338746006827675E-2</v>
      </c>
      <c r="M3373">
        <f t="shared" si="1854"/>
        <v>27.518836225446808</v>
      </c>
      <c r="N3373">
        <f t="shared" si="1872"/>
        <v>23.779760818565396</v>
      </c>
      <c r="O3373" s="8">
        <f t="shared" si="1843"/>
        <v>6682.7512083789306</v>
      </c>
      <c r="P3373" s="8">
        <f t="shared" si="1855"/>
        <v>1.1871821174104049</v>
      </c>
      <c r="Q3373" s="18">
        <f t="shared" si="1856"/>
        <v>0.5</v>
      </c>
      <c r="R3373" s="18">
        <f t="shared" si="1857"/>
        <v>0.79999999999999993</v>
      </c>
      <c r="S3373" s="37">
        <f t="shared" si="1858"/>
        <v>1.2</v>
      </c>
      <c r="T3373" s="8">
        <f t="shared" si="1844"/>
        <v>4406.1198741980243</v>
      </c>
      <c r="U3373" s="8">
        <f t="shared" si="1845"/>
        <v>74661088817.623001</v>
      </c>
      <c r="V3373" s="8">
        <f t="shared" si="1859"/>
        <v>1.8005962062333301</v>
      </c>
      <c r="W3373" s="18">
        <f t="shared" si="1860"/>
        <v>0.4</v>
      </c>
      <c r="X3373" s="18">
        <f t="shared" si="1861"/>
        <v>0.89999999999999991</v>
      </c>
      <c r="Y3373" s="37">
        <f t="shared" si="1862"/>
        <v>1.9000000000000006</v>
      </c>
      <c r="Z3373" s="13">
        <f>AVERAGE($C$563:C3373)</f>
        <v>16978791300.73452</v>
      </c>
      <c r="AA3373">
        <f t="shared" si="1840"/>
        <v>1002.0023947516902</v>
      </c>
      <c r="AB3373">
        <f t="shared" si="1863"/>
        <v>594257695525.70825</v>
      </c>
      <c r="AC3373">
        <f t="shared" si="1864"/>
        <v>35070.083816309154</v>
      </c>
      <c r="AD3373">
        <f t="shared" si="1846"/>
        <v>72647007685.265472</v>
      </c>
      <c r="AE3373" s="6">
        <f t="shared" si="1847"/>
        <v>4287.258991694619</v>
      </c>
      <c r="AF3373" s="4">
        <f t="shared" si="1839"/>
        <v>11551.090351503495</v>
      </c>
      <c r="AG3373" s="4">
        <f t="shared" si="1841"/>
        <v>9340.2093131653255</v>
      </c>
      <c r="AH3373" s="4">
        <f t="shared" si="1848"/>
        <v>0.8494073808932221</v>
      </c>
      <c r="AI3373" s="18">
        <f t="shared" si="1865"/>
        <v>0.79999999999999993</v>
      </c>
      <c r="AJ3373" s="18">
        <f t="shared" si="1866"/>
        <v>1.0999999999999999</v>
      </c>
      <c r="AK3373" s="37">
        <f t="shared" si="1867"/>
        <v>1.7000000000000004</v>
      </c>
      <c r="AL3373" s="4">
        <f t="shared" si="1849"/>
        <v>1.4999528649183294</v>
      </c>
      <c r="AM3373" s="37">
        <f t="shared" si="1868"/>
        <v>1</v>
      </c>
      <c r="AN3373">
        <f t="shared" si="1850"/>
        <v>24.939295327917726</v>
      </c>
      <c r="AO3373">
        <f t="shared" si="1873"/>
        <v>28.139338920082132</v>
      </c>
      <c r="AP3373">
        <f t="shared" si="1851"/>
        <v>16.626719353128234</v>
      </c>
      <c r="AQ3373">
        <f t="shared" si="1874"/>
        <v>16.697413005821595</v>
      </c>
      <c r="AR3373" s="19">
        <f t="shared" si="1869"/>
        <v>10</v>
      </c>
      <c r="AS3373" s="19">
        <f t="shared" si="1870"/>
        <v>18</v>
      </c>
      <c r="AT3373" s="19">
        <f t="shared" si="1871"/>
        <v>27</v>
      </c>
    </row>
    <row r="3374" spans="1:46" x14ac:dyDescent="0.3">
      <c r="A3374" s="7">
        <f>btc[[#This Row],[date]]</f>
        <v>43188</v>
      </c>
      <c r="B3374" s="4">
        <f>btc[[#This Row],[PriceUSD]]+0</f>
        <v>7108.5708132670998</v>
      </c>
      <c r="C3374">
        <f>btc[[#This Row],[CapMrktCurUSD]]+0</f>
        <v>120467251234.39301</v>
      </c>
      <c r="D3374" s="6">
        <f>btc[[#This Row],[CapRealUSD]]+0</f>
        <v>89299778986</v>
      </c>
      <c r="E3374" s="8">
        <f>btc[[#This Row],[SplyCur]]+0</f>
        <v>16946761</v>
      </c>
      <c r="F3374" s="6">
        <f>btc[[#This Row],[DiffMean]]+0</f>
        <v>3462542391192</v>
      </c>
      <c r="G3374">
        <f>btc[[#This Row],[TxTfrCnt]]+0</f>
        <v>485204</v>
      </c>
      <c r="H3374">
        <f>btc[[#This Row],[TxTfrValNtv]]+0</f>
        <v>646355.87678089004</v>
      </c>
      <c r="I3374" s="6">
        <f>btc[[#This Row],[TxTfrValUSD]]+0</f>
        <v>4594666520.6682997</v>
      </c>
      <c r="J3374" s="6">
        <f t="shared" si="1842"/>
        <v>5269.4304820844527</v>
      </c>
      <c r="K3374">
        <f t="shared" si="1852"/>
        <v>1900</v>
      </c>
      <c r="L3374" s="11">
        <f t="shared" si="1853"/>
        <v>4.0922274173808199E-2</v>
      </c>
      <c r="M3374">
        <f t="shared" si="1854"/>
        <v>24.436569574621487</v>
      </c>
      <c r="N3374">
        <f t="shared" si="1872"/>
        <v>23.771418909998864</v>
      </c>
      <c r="O3374" s="8">
        <f t="shared" si="1843"/>
        <v>6674.8776195370419</v>
      </c>
      <c r="P3374" s="8">
        <f t="shared" si="1855"/>
        <v>1.0649739543479657</v>
      </c>
      <c r="Q3374" s="18">
        <f t="shared" si="1856"/>
        <v>0.5</v>
      </c>
      <c r="R3374" s="18">
        <f t="shared" si="1857"/>
        <v>0.79999999999999993</v>
      </c>
      <c r="S3374" s="37">
        <f t="shared" si="1858"/>
        <v>1.2</v>
      </c>
      <c r="T3374" s="8">
        <f t="shared" si="1844"/>
        <v>4406.1198741980243</v>
      </c>
      <c r="U3374" s="8">
        <f t="shared" si="1845"/>
        <v>74669460445.383987</v>
      </c>
      <c r="V3374" s="8">
        <f t="shared" si="1859"/>
        <v>1.6133403121631955</v>
      </c>
      <c r="W3374" s="18">
        <f t="shared" si="1860"/>
        <v>0.4</v>
      </c>
      <c r="X3374" s="18">
        <f t="shared" si="1861"/>
        <v>0.89999999999999991</v>
      </c>
      <c r="Y3374" s="37">
        <f t="shared" si="1862"/>
        <v>1.9000000000000006</v>
      </c>
      <c r="Z3374" s="13">
        <f>AVERAGE($C$563:C3374)</f>
        <v>17015593740.255733</v>
      </c>
      <c r="AA3374">
        <f t="shared" si="1840"/>
        <v>1004.0617047856953</v>
      </c>
      <c r="AB3374">
        <f t="shared" si="1863"/>
        <v>595545780908.95068</v>
      </c>
      <c r="AC3374">
        <f t="shared" si="1864"/>
        <v>35142.159667499334</v>
      </c>
      <c r="AD3374">
        <f t="shared" si="1846"/>
        <v>72284185245.744263</v>
      </c>
      <c r="AE3374" s="6">
        <f t="shared" si="1847"/>
        <v>4265.3687772987578</v>
      </c>
      <c r="AF3374" s="4">
        <f t="shared" si="1839"/>
        <v>11542.087999222995</v>
      </c>
      <c r="AG3374" s="4">
        <f t="shared" si="1841"/>
        <v>9354.0052204465683</v>
      </c>
      <c r="AH3374" s="4">
        <f t="shared" si="1848"/>
        <v>0.75994941693305262</v>
      </c>
      <c r="AI3374" s="18">
        <f t="shared" si="1865"/>
        <v>0.79999999999999993</v>
      </c>
      <c r="AJ3374" s="18">
        <f t="shared" si="1866"/>
        <v>1.0999999999999999</v>
      </c>
      <c r="AK3374" s="37">
        <f t="shared" si="1867"/>
        <v>1.7000000000000004</v>
      </c>
      <c r="AL3374" s="4">
        <f t="shared" si="1849"/>
        <v>1.349020709819218</v>
      </c>
      <c r="AM3374" s="37">
        <f t="shared" si="1868"/>
        <v>1</v>
      </c>
      <c r="AN3374">
        <f t="shared" si="1850"/>
        <v>26.218932471484546</v>
      </c>
      <c r="AO3374">
        <f t="shared" si="1873"/>
        <v>28.247533436038083</v>
      </c>
      <c r="AP3374">
        <f t="shared" si="1851"/>
        <v>19.435529996420989</v>
      </c>
      <c r="AQ3374">
        <f t="shared" si="1874"/>
        <v>16.994497511128209</v>
      </c>
      <c r="AR3374" s="19">
        <f t="shared" si="1869"/>
        <v>10</v>
      </c>
      <c r="AS3374" s="19">
        <f t="shared" si="1870"/>
        <v>18</v>
      </c>
      <c r="AT3374" s="19">
        <f t="shared" si="1871"/>
        <v>27</v>
      </c>
    </row>
    <row r="3375" spans="1:46" x14ac:dyDescent="0.3">
      <c r="A3375" s="7">
        <f>btc[[#This Row],[date]]</f>
        <v>43189</v>
      </c>
      <c r="B3375" s="4">
        <f>btc[[#This Row],[PriceUSD]]+0</f>
        <v>6832.1490663354798</v>
      </c>
      <c r="C3375">
        <f>btc[[#This Row],[CapMrktCurUSD]]+0</f>
        <v>115796633032.064</v>
      </c>
      <c r="D3375" s="6">
        <f>btc[[#This Row],[CapRealUSD]]+0</f>
        <v>89021836115</v>
      </c>
      <c r="E3375" s="8">
        <f>btc[[#This Row],[SplyCur]]+0</f>
        <v>16948786</v>
      </c>
      <c r="F3375" s="6">
        <f>btc[[#This Row],[DiffMean]]+0</f>
        <v>3462542391192</v>
      </c>
      <c r="G3375">
        <f>btc[[#This Row],[TxTfrCnt]]+0</f>
        <v>512212</v>
      </c>
      <c r="H3375">
        <f>btc[[#This Row],[TxTfrValNtv]]+0</f>
        <v>754162.70906391996</v>
      </c>
      <c r="I3375" s="6">
        <f>btc[[#This Row],[TxTfrValUSD]]+0</f>
        <v>5152552048.5960903</v>
      </c>
      <c r="J3375" s="6">
        <f t="shared" si="1842"/>
        <v>5252.4019192289052</v>
      </c>
      <c r="K3375">
        <f t="shared" si="1852"/>
        <v>2025</v>
      </c>
      <c r="L3375" s="11">
        <f t="shared" si="1853"/>
        <v>4.3609318095113127E-2</v>
      </c>
      <c r="M3375">
        <f t="shared" si="1854"/>
        <v>22.930879079993232</v>
      </c>
      <c r="N3375">
        <f t="shared" si="1872"/>
        <v>23.775696479056325</v>
      </c>
      <c r="O3375" s="8">
        <f t="shared" si="1843"/>
        <v>6678.9142288998846</v>
      </c>
      <c r="P3375" s="8">
        <f t="shared" si="1855"/>
        <v>1.0229430761024814</v>
      </c>
      <c r="Q3375" s="18">
        <f t="shared" si="1856"/>
        <v>0.5</v>
      </c>
      <c r="R3375" s="18">
        <f t="shared" si="1857"/>
        <v>0.79999999999999993</v>
      </c>
      <c r="S3375" s="37">
        <f t="shared" si="1858"/>
        <v>1.2</v>
      </c>
      <c r="T3375" s="8">
        <f t="shared" si="1844"/>
        <v>4406.1198741980243</v>
      </c>
      <c r="U3375" s="8">
        <f t="shared" si="1845"/>
        <v>74678382838.129242</v>
      </c>
      <c r="V3375" s="8">
        <f t="shared" si="1859"/>
        <v>1.550604445953488</v>
      </c>
      <c r="W3375" s="18">
        <f t="shared" si="1860"/>
        <v>0.4</v>
      </c>
      <c r="X3375" s="18">
        <f t="shared" si="1861"/>
        <v>0.89999999999999991</v>
      </c>
      <c r="Y3375" s="37">
        <f t="shared" si="1862"/>
        <v>1.9000000000000006</v>
      </c>
      <c r="Z3375" s="13">
        <f>AVERAGE($C$563:C3375)</f>
        <v>17050709644.732025</v>
      </c>
      <c r="AA3375">
        <f t="shared" si="1840"/>
        <v>1006.0136250898457</v>
      </c>
      <c r="AB3375">
        <f t="shared" si="1863"/>
        <v>596774837565.62085</v>
      </c>
      <c r="AC3375">
        <f t="shared" si="1864"/>
        <v>35210.476878144604</v>
      </c>
      <c r="AD3375">
        <f t="shared" si="1846"/>
        <v>71971126470.267975</v>
      </c>
      <c r="AE3375" s="6">
        <f t="shared" si="1847"/>
        <v>4246.3882941390593</v>
      </c>
      <c r="AF3375" s="4">
        <f t="shared" si="1839"/>
        <v>11532.321727771512</v>
      </c>
      <c r="AG3375" s="4">
        <f t="shared" si="1841"/>
        <v>9366.7928102241567</v>
      </c>
      <c r="AH3375" s="4">
        <f t="shared" si="1848"/>
        <v>0.72940110929730062</v>
      </c>
      <c r="AI3375" s="18">
        <f t="shared" si="1865"/>
        <v>0.79999999999999993</v>
      </c>
      <c r="AJ3375" s="18">
        <f t="shared" si="1866"/>
        <v>1.0999999999999999</v>
      </c>
      <c r="AK3375" s="37">
        <f t="shared" si="1867"/>
        <v>1.7000000000000004</v>
      </c>
      <c r="AL3375" s="4">
        <f t="shared" si="1849"/>
        <v>1.3007666218260858</v>
      </c>
      <c r="AM3375" s="37">
        <f t="shared" si="1868"/>
        <v>1</v>
      </c>
      <c r="AN3375">
        <f t="shared" si="1850"/>
        <v>22.473646445476465</v>
      </c>
      <c r="AO3375">
        <f t="shared" si="1873"/>
        <v>28.019295978851037</v>
      </c>
      <c r="AP3375">
        <f t="shared" si="1851"/>
        <v>17.277231801909828</v>
      </c>
      <c r="AQ3375">
        <f t="shared" si="1874"/>
        <v>17.132847576071114</v>
      </c>
      <c r="AR3375" s="19">
        <f t="shared" si="1869"/>
        <v>10</v>
      </c>
      <c r="AS3375" s="19">
        <f t="shared" si="1870"/>
        <v>18</v>
      </c>
      <c r="AT3375" s="19">
        <f t="shared" si="1871"/>
        <v>27</v>
      </c>
    </row>
    <row r="3376" spans="1:46" x14ac:dyDescent="0.3">
      <c r="A3376" s="7">
        <f>btc[[#This Row],[date]]</f>
        <v>43190</v>
      </c>
      <c r="B3376" s="4">
        <f>btc[[#This Row],[PriceUSD]]+0</f>
        <v>6922.2812969023998</v>
      </c>
      <c r="C3376">
        <f>btc[[#This Row],[CapMrktCurUSD]]+0</f>
        <v>117335340577.46001</v>
      </c>
      <c r="D3376" s="6">
        <f>btc[[#This Row],[CapRealUSD]]+0</f>
        <v>88974435420</v>
      </c>
      <c r="E3376" s="8">
        <f>btc[[#This Row],[SplyCur]]+0</f>
        <v>16950386</v>
      </c>
      <c r="F3376" s="6">
        <f>btc[[#This Row],[DiffMean]]+0</f>
        <v>3462542391192</v>
      </c>
      <c r="G3376">
        <f>btc[[#This Row],[TxTfrCnt]]+0</f>
        <v>375087</v>
      </c>
      <c r="H3376">
        <f>btc[[#This Row],[TxTfrValNtv]]+0</f>
        <v>487864.66536510002</v>
      </c>
      <c r="I3376" s="6">
        <f>btc[[#This Row],[TxTfrValUSD]]+0</f>
        <v>3377136448.4763699</v>
      </c>
      <c r="J3376" s="6">
        <f t="shared" si="1842"/>
        <v>5249.1096910713422</v>
      </c>
      <c r="K3376">
        <f t="shared" si="1852"/>
        <v>1600</v>
      </c>
      <c r="L3376" s="11">
        <f t="shared" si="1853"/>
        <v>3.4453492681523597E-2</v>
      </c>
      <c r="M3376">
        <f t="shared" si="1854"/>
        <v>29.024633561643835</v>
      </c>
      <c r="N3376">
        <f t="shared" si="1872"/>
        <v>23.836978158371831</v>
      </c>
      <c r="O3376" s="8">
        <f t="shared" si="1843"/>
        <v>6736.9322576830027</v>
      </c>
      <c r="P3376" s="8">
        <f t="shared" si="1855"/>
        <v>1.0275123798384671</v>
      </c>
      <c r="Q3376" s="18">
        <f t="shared" si="1856"/>
        <v>0.5</v>
      </c>
      <c r="R3376" s="18">
        <f t="shared" si="1857"/>
        <v>0.79999999999999993</v>
      </c>
      <c r="S3376" s="37">
        <f t="shared" si="1858"/>
        <v>1.2</v>
      </c>
      <c r="T3376" s="8">
        <f t="shared" si="1844"/>
        <v>4406.1198741980243</v>
      </c>
      <c r="U3376" s="8">
        <f t="shared" si="1845"/>
        <v>74685432629.927948</v>
      </c>
      <c r="V3376" s="8">
        <f t="shared" si="1859"/>
        <v>1.5710605917553144</v>
      </c>
      <c r="W3376" s="18">
        <f t="shared" si="1860"/>
        <v>0.4</v>
      </c>
      <c r="X3376" s="18">
        <f t="shared" si="1861"/>
        <v>0.89999999999999991</v>
      </c>
      <c r="Y3376" s="37">
        <f t="shared" si="1862"/>
        <v>1.9000000000000006</v>
      </c>
      <c r="Z3376" s="13">
        <f>AVERAGE($C$563:C3376)</f>
        <v>17086347395.596535</v>
      </c>
      <c r="AA3376">
        <f t="shared" si="1840"/>
        <v>1008.0211386098543</v>
      </c>
      <c r="AB3376">
        <f t="shared" si="1863"/>
        <v>598022158845.87866</v>
      </c>
      <c r="AC3376">
        <f t="shared" si="1864"/>
        <v>35280.739851344901</v>
      </c>
      <c r="AD3376">
        <f t="shared" si="1846"/>
        <v>71888088024.403473</v>
      </c>
      <c r="AE3376" s="6">
        <f t="shared" si="1847"/>
        <v>4241.0885524614878</v>
      </c>
      <c r="AF3376" s="4">
        <f t="shared" si="1839"/>
        <v>11522.032456195437</v>
      </c>
      <c r="AG3376" s="4">
        <f t="shared" si="1841"/>
        <v>9380.274072530392</v>
      </c>
      <c r="AH3376" s="4">
        <f t="shared" si="1848"/>
        <v>0.73796151832854362</v>
      </c>
      <c r="AI3376" s="18">
        <f t="shared" si="1865"/>
        <v>0.79999999999999993</v>
      </c>
      <c r="AJ3376" s="18">
        <f t="shared" si="1866"/>
        <v>1.0999999999999999</v>
      </c>
      <c r="AK3376" s="37">
        <f t="shared" si="1867"/>
        <v>1.7000000000000004</v>
      </c>
      <c r="AL3376" s="4">
        <f t="shared" si="1849"/>
        <v>1.3187534152207157</v>
      </c>
      <c r="AM3376" s="37">
        <f t="shared" si="1868"/>
        <v>1</v>
      </c>
      <c r="AN3376">
        <f t="shared" si="1850"/>
        <v>34.744033108403734</v>
      </c>
      <c r="AO3376">
        <f t="shared" si="1873"/>
        <v>27.866581810312454</v>
      </c>
      <c r="AP3376">
        <f t="shared" si="1851"/>
        <v>26.346118013721874</v>
      </c>
      <c r="AQ3376">
        <f t="shared" si="1874"/>
        <v>17.428694282175417</v>
      </c>
      <c r="AR3376" s="19">
        <f t="shared" si="1869"/>
        <v>10</v>
      </c>
      <c r="AS3376" s="19">
        <f t="shared" si="1870"/>
        <v>18</v>
      </c>
      <c r="AT3376" s="19">
        <f t="shared" si="1871"/>
        <v>27</v>
      </c>
    </row>
    <row r="3377" spans="1:46" x14ac:dyDescent="0.3">
      <c r="A3377" s="7">
        <f>btc[[#This Row],[date]]</f>
        <v>43191</v>
      </c>
      <c r="B3377" s="4">
        <f>btc[[#This Row],[PriceUSD]]+0</f>
        <v>6804.5248793103501</v>
      </c>
      <c r="C3377">
        <f>btc[[#This Row],[CapMrktCurUSD]]+0</f>
        <v>115353102998.067</v>
      </c>
      <c r="D3377" s="6">
        <f>btc[[#This Row],[CapRealUSD]]+0</f>
        <v>88866842672</v>
      </c>
      <c r="E3377" s="8">
        <f>btc[[#This Row],[SplyCur]]+0</f>
        <v>16952411</v>
      </c>
      <c r="F3377" s="6">
        <f>btc[[#This Row],[DiffMean]]+0</f>
        <v>3495786316806</v>
      </c>
      <c r="G3377">
        <f>btc[[#This Row],[TxTfrCnt]]+0</f>
        <v>369698</v>
      </c>
      <c r="H3377">
        <f>btc[[#This Row],[TxTfrValNtv]]+0</f>
        <v>565231.31908798998</v>
      </c>
      <c r="I3377" s="6">
        <f>btc[[#This Row],[TxTfrValUSD]]+0</f>
        <v>3846130573.2996302</v>
      </c>
      <c r="J3377" s="6">
        <f t="shared" si="1842"/>
        <v>5242.1359222590818</v>
      </c>
      <c r="K3377">
        <f t="shared" si="1852"/>
        <v>2025</v>
      </c>
      <c r="L3377" s="11">
        <f t="shared" si="1853"/>
        <v>4.3599992944956326E-2</v>
      </c>
      <c r="M3377">
        <f t="shared" si="1854"/>
        <v>22.935783527820057</v>
      </c>
      <c r="N3377">
        <f t="shared" si="1872"/>
        <v>23.852989865450592</v>
      </c>
      <c r="O3377" s="8">
        <f t="shared" si="1843"/>
        <v>6752.1493647838151</v>
      </c>
      <c r="P3377" s="8">
        <f t="shared" si="1855"/>
        <v>1.0077568655100704</v>
      </c>
      <c r="Q3377" s="18">
        <f t="shared" si="1856"/>
        <v>0.5</v>
      </c>
      <c r="R3377" s="18">
        <f t="shared" si="1857"/>
        <v>0.79999999999999993</v>
      </c>
      <c r="S3377" s="37">
        <f t="shared" si="1858"/>
        <v>1.2</v>
      </c>
      <c r="T3377" s="8">
        <f t="shared" si="1844"/>
        <v>4424.81034306326</v>
      </c>
      <c r="U3377" s="8">
        <f t="shared" si="1845"/>
        <v>75011203532.659378</v>
      </c>
      <c r="V3377" s="8">
        <f t="shared" si="1859"/>
        <v>1.5378116465438456</v>
      </c>
      <c r="W3377" s="18">
        <f t="shared" si="1860"/>
        <v>0.4</v>
      </c>
      <c r="X3377" s="18">
        <f t="shared" si="1861"/>
        <v>0.89999999999999991</v>
      </c>
      <c r="Y3377" s="37">
        <f t="shared" si="1862"/>
        <v>1.9000000000000006</v>
      </c>
      <c r="Z3377" s="13">
        <f>AVERAGE($C$563:C3377)</f>
        <v>17121255656.9118</v>
      </c>
      <c r="AA3377">
        <f t="shared" si="1840"/>
        <v>1009.9599199731413</v>
      </c>
      <c r="AB3377">
        <f t="shared" si="1863"/>
        <v>599243947991.91296</v>
      </c>
      <c r="AC3377">
        <f t="shared" si="1864"/>
        <v>35348.597199059943</v>
      </c>
      <c r="AD3377">
        <f t="shared" si="1846"/>
        <v>71745587015.088196</v>
      </c>
      <c r="AE3377" s="6">
        <f t="shared" si="1847"/>
        <v>4232.1760022859407</v>
      </c>
      <c r="AF3377" s="4">
        <f t="shared" si="1839"/>
        <v>11512.209627186605</v>
      </c>
      <c r="AG3377" s="4">
        <f t="shared" si="1841"/>
        <v>9393.4094230033315</v>
      </c>
      <c r="AH3377" s="4">
        <f t="shared" si="1848"/>
        <v>0.72439351601633439</v>
      </c>
      <c r="AI3377" s="18">
        <f t="shared" si="1865"/>
        <v>0.79999999999999993</v>
      </c>
      <c r="AJ3377" s="18">
        <f t="shared" si="1866"/>
        <v>1.0999999999999999</v>
      </c>
      <c r="AK3377" s="37">
        <f t="shared" si="1867"/>
        <v>1.7000000000000004</v>
      </c>
      <c r="AL3377" s="4">
        <f t="shared" si="1849"/>
        <v>1.2980443496099614</v>
      </c>
      <c r="AM3377" s="37">
        <f t="shared" si="1868"/>
        <v>1</v>
      </c>
      <c r="AN3377">
        <f t="shared" si="1850"/>
        <v>29.991988259281726</v>
      </c>
      <c r="AO3377">
        <f t="shared" si="1873"/>
        <v>28.118776484774134</v>
      </c>
      <c r="AP3377">
        <f t="shared" si="1851"/>
        <v>23.105518904876995</v>
      </c>
      <c r="AQ3377">
        <f t="shared" si="1874"/>
        <v>17.880300341232935</v>
      </c>
      <c r="AR3377" s="19">
        <f t="shared" si="1869"/>
        <v>10</v>
      </c>
      <c r="AS3377" s="19">
        <f t="shared" si="1870"/>
        <v>18</v>
      </c>
      <c r="AT3377" s="19">
        <f t="shared" si="1871"/>
        <v>27</v>
      </c>
    </row>
    <row r="3378" spans="1:46" x14ac:dyDescent="0.3">
      <c r="A3378" s="7">
        <f>btc[[#This Row],[date]]</f>
        <v>43192</v>
      </c>
      <c r="B3378" s="4">
        <f>btc[[#This Row],[PriceUSD]]+0</f>
        <v>7033.2596095850404</v>
      </c>
      <c r="C3378">
        <f>btc[[#This Row],[CapMrktCurUSD]]+0</f>
        <v>119244423031.535</v>
      </c>
      <c r="D3378" s="6">
        <f>btc[[#This Row],[CapRealUSD]]+0</f>
        <v>88809485998</v>
      </c>
      <c r="E3378" s="8">
        <f>btc[[#This Row],[SplyCur]]+0</f>
        <v>16954361</v>
      </c>
      <c r="F3378" s="6">
        <f>btc[[#This Row],[DiffMean]]+0</f>
        <v>3511060552900</v>
      </c>
      <c r="G3378">
        <f>btc[[#This Row],[TxTfrCnt]]+0</f>
        <v>419956</v>
      </c>
      <c r="H3378">
        <f>btc[[#This Row],[TxTfrValNtv]]+0</f>
        <v>812021.48690132995</v>
      </c>
      <c r="I3378" s="6">
        <f>btc[[#This Row],[TxTfrValUSD]]+0</f>
        <v>5711157925.9383097</v>
      </c>
      <c r="J3378" s="6">
        <f t="shared" si="1842"/>
        <v>5238.1499956264943</v>
      </c>
      <c r="K3378">
        <f t="shared" si="1852"/>
        <v>1950</v>
      </c>
      <c r="L3378" s="11">
        <f t="shared" si="1853"/>
        <v>4.1980349480584968E-2</v>
      </c>
      <c r="M3378">
        <f t="shared" si="1854"/>
        <v>23.820668774148224</v>
      </c>
      <c r="N3378">
        <f t="shared" si="1872"/>
        <v>23.857489627491841</v>
      </c>
      <c r="O3378" s="8">
        <f t="shared" si="1843"/>
        <v>6756.4301625817934</v>
      </c>
      <c r="P3378" s="8">
        <f t="shared" si="1855"/>
        <v>1.0409727386122294</v>
      </c>
      <c r="Q3378" s="18">
        <f t="shared" si="1856"/>
        <v>0.5</v>
      </c>
      <c r="R3378" s="18">
        <f t="shared" si="1857"/>
        <v>0.79999999999999993</v>
      </c>
      <c r="S3378" s="37">
        <f t="shared" si="1858"/>
        <v>1.2</v>
      </c>
      <c r="T3378" s="8">
        <f t="shared" si="1844"/>
        <v>4433.3646614037552</v>
      </c>
      <c r="U3378" s="8">
        <f t="shared" si="1845"/>
        <v>75164864914.082031</v>
      </c>
      <c r="V3378" s="8">
        <f t="shared" si="1859"/>
        <v>1.5864383254586754</v>
      </c>
      <c r="W3378" s="18">
        <f t="shared" si="1860"/>
        <v>0.4</v>
      </c>
      <c r="X3378" s="18">
        <f t="shared" si="1861"/>
        <v>0.89999999999999991</v>
      </c>
      <c r="Y3378" s="37">
        <f t="shared" si="1862"/>
        <v>1.9000000000000006</v>
      </c>
      <c r="Z3378" s="13">
        <f>AVERAGE($C$563:C3378)</f>
        <v>17157520986.235174</v>
      </c>
      <c r="AA3378">
        <f t="shared" si="1840"/>
        <v>1011.9827568986631</v>
      </c>
      <c r="AB3378">
        <f t="shared" si="1863"/>
        <v>600513234518.23108</v>
      </c>
      <c r="AC3378">
        <f t="shared" si="1864"/>
        <v>35419.396491453204</v>
      </c>
      <c r="AD3378">
        <f t="shared" si="1846"/>
        <v>71651965011.764832</v>
      </c>
      <c r="AE3378" s="6">
        <f t="shared" si="1847"/>
        <v>4226.1672387278313</v>
      </c>
      <c r="AF3378" s="4">
        <f t="shared" si="1839"/>
        <v>11502.9137921203</v>
      </c>
      <c r="AG3378" s="4">
        <f t="shared" si="1841"/>
        <v>9409.0618659028041</v>
      </c>
      <c r="AH3378" s="4">
        <f t="shared" si="1848"/>
        <v>0.74749849770598731</v>
      </c>
      <c r="AI3378" s="18">
        <f t="shared" si="1865"/>
        <v>0.79999999999999993</v>
      </c>
      <c r="AJ3378" s="18">
        <f t="shared" si="1866"/>
        <v>1.0999999999999999</v>
      </c>
      <c r="AK3378" s="37">
        <f t="shared" si="1867"/>
        <v>1.7000000000000004</v>
      </c>
      <c r="AL3378" s="4">
        <f t="shared" si="1849"/>
        <v>1.3426991688052379</v>
      </c>
      <c r="AM3378" s="37">
        <f t="shared" si="1868"/>
        <v>1</v>
      </c>
      <c r="AN3378">
        <f t="shared" si="1850"/>
        <v>20.879202532635944</v>
      </c>
      <c r="AO3378">
        <f t="shared" si="1873"/>
        <v>27.923882969143502</v>
      </c>
      <c r="AP3378">
        <f t="shared" si="1851"/>
        <v>15.55017163763846</v>
      </c>
      <c r="AQ3378">
        <f t="shared" si="1874"/>
        <v>17.964080034572913</v>
      </c>
      <c r="AR3378" s="19">
        <f t="shared" si="1869"/>
        <v>10</v>
      </c>
      <c r="AS3378" s="19">
        <f t="shared" si="1870"/>
        <v>18</v>
      </c>
      <c r="AT3378" s="19">
        <f t="shared" si="1871"/>
        <v>27</v>
      </c>
    </row>
    <row r="3379" spans="1:46" x14ac:dyDescent="0.3">
      <c r="A3379" s="7">
        <f>btc[[#This Row],[date]]</f>
        <v>43193</v>
      </c>
      <c r="B3379" s="4">
        <f>btc[[#This Row],[PriceUSD]]+0</f>
        <v>7420.8005154880202</v>
      </c>
      <c r="C3379">
        <f>btc[[#This Row],[CapMrktCurUSD]]+0</f>
        <v>125830051366.808</v>
      </c>
      <c r="D3379" s="6">
        <f>btc[[#This Row],[CapRealUSD]]+0</f>
        <v>88767186540</v>
      </c>
      <c r="E3379" s="8">
        <f>btc[[#This Row],[SplyCur]]+0</f>
        <v>16956399</v>
      </c>
      <c r="F3379" s="6">
        <f>btc[[#This Row],[DiffMean]]+0</f>
        <v>3511060552900</v>
      </c>
      <c r="G3379">
        <f>btc[[#This Row],[TxTfrCnt]]+0</f>
        <v>511976</v>
      </c>
      <c r="H3379">
        <f>btc[[#This Row],[TxTfrValNtv]]+0</f>
        <v>1017514.35643785</v>
      </c>
      <c r="I3379" s="6">
        <f>btc[[#This Row],[TxTfrValUSD]]+0</f>
        <v>7550771060.7704496</v>
      </c>
      <c r="J3379" s="6">
        <f t="shared" si="1842"/>
        <v>5235.0258176868801</v>
      </c>
      <c r="K3379">
        <f t="shared" si="1852"/>
        <v>2038</v>
      </c>
      <c r="L3379" s="11">
        <f t="shared" si="1853"/>
        <v>4.3869573958480221E-2</v>
      </c>
      <c r="M3379">
        <f t="shared" si="1854"/>
        <v>22.794841840644196</v>
      </c>
      <c r="N3379">
        <f t="shared" si="1872"/>
        <v>23.867599748219408</v>
      </c>
      <c r="O3379" s="8">
        <f t="shared" si="1843"/>
        <v>6766.055264212443</v>
      </c>
      <c r="P3379" s="8">
        <f t="shared" si="1855"/>
        <v>1.0967691255403584</v>
      </c>
      <c r="Q3379" s="18">
        <f t="shared" si="1856"/>
        <v>0.5</v>
      </c>
      <c r="R3379" s="18">
        <f t="shared" si="1857"/>
        <v>0.79999999999999993</v>
      </c>
      <c r="S3379" s="37">
        <f t="shared" si="1858"/>
        <v>1.2</v>
      </c>
      <c r="T3379" s="8">
        <f t="shared" si="1844"/>
        <v>4433.3646614037552</v>
      </c>
      <c r="U3379" s="8">
        <f t="shared" si="1845"/>
        <v>75173900111.261978</v>
      </c>
      <c r="V3379" s="8">
        <f t="shared" si="1859"/>
        <v>1.6738529496778054</v>
      </c>
      <c r="W3379" s="18">
        <f t="shared" si="1860"/>
        <v>0.4</v>
      </c>
      <c r="X3379" s="18">
        <f t="shared" si="1861"/>
        <v>0.89999999999999991</v>
      </c>
      <c r="Y3379" s="37">
        <f t="shared" si="1862"/>
        <v>1.9000000000000006</v>
      </c>
      <c r="Z3379" s="13">
        <f>AVERAGE($C$563:C3379)</f>
        <v>17196098384.311344</v>
      </c>
      <c r="AA3379">
        <f t="shared" si="1840"/>
        <v>1014.1362198607937</v>
      </c>
      <c r="AB3379">
        <f t="shared" si="1863"/>
        <v>601863443450.89709</v>
      </c>
      <c r="AC3379">
        <f t="shared" si="1864"/>
        <v>35494.767695127783</v>
      </c>
      <c r="AD3379">
        <f t="shared" si="1846"/>
        <v>71571088155.68866</v>
      </c>
      <c r="AE3379" s="6">
        <f t="shared" si="1847"/>
        <v>4220.8895978260862</v>
      </c>
      <c r="AF3379" s="4">
        <f t="shared" ref="AF3379:AF3442" si="1875">AVERAGE(B3251:B3379)</f>
        <v>11492.531118270292</v>
      </c>
      <c r="AG3379" s="4">
        <f t="shared" si="1841"/>
        <v>9429.8247105617411</v>
      </c>
      <c r="AH3379" s="4">
        <f t="shared" si="1848"/>
        <v>0.7869499957063314</v>
      </c>
      <c r="AI3379" s="18">
        <f t="shared" si="1865"/>
        <v>0.79999999999999993</v>
      </c>
      <c r="AJ3379" s="18">
        <f t="shared" si="1866"/>
        <v>1.0999999999999999</v>
      </c>
      <c r="AK3379" s="37">
        <f t="shared" si="1867"/>
        <v>1.7000000000000004</v>
      </c>
      <c r="AL3379" s="4">
        <f t="shared" si="1849"/>
        <v>1.4175288895757312</v>
      </c>
      <c r="AM3379" s="37">
        <f t="shared" si="1868"/>
        <v>1</v>
      </c>
      <c r="AN3379">
        <f t="shared" si="1850"/>
        <v>16.664530066412691</v>
      </c>
      <c r="AO3379">
        <f t="shared" si="1873"/>
        <v>27.575424741853002</v>
      </c>
      <c r="AP3379">
        <f t="shared" si="1851"/>
        <v>11.756042637974321</v>
      </c>
      <c r="AQ3379">
        <f t="shared" si="1874"/>
        <v>17.870997911737479</v>
      </c>
      <c r="AR3379" s="19">
        <f t="shared" si="1869"/>
        <v>10</v>
      </c>
      <c r="AS3379" s="19">
        <f t="shared" si="1870"/>
        <v>18</v>
      </c>
      <c r="AT3379" s="19">
        <f t="shared" si="1871"/>
        <v>27</v>
      </c>
    </row>
    <row r="3380" spans="1:46" x14ac:dyDescent="0.3">
      <c r="A3380" s="7">
        <f>btc[[#This Row],[date]]</f>
        <v>43194</v>
      </c>
      <c r="B3380" s="4">
        <f>btc[[#This Row],[PriceUSD]]+0</f>
        <v>6780.54360140269</v>
      </c>
      <c r="C3380">
        <f>btc[[#This Row],[CapMrktCurUSD]]+0</f>
        <v>114986059183.086</v>
      </c>
      <c r="D3380" s="6">
        <f>btc[[#This Row],[CapRealUSD]]+0</f>
        <v>88589841748</v>
      </c>
      <c r="E3380" s="8">
        <f>btc[[#This Row],[SplyCur]]+0</f>
        <v>16958236</v>
      </c>
      <c r="F3380" s="6">
        <f>btc[[#This Row],[DiffMean]]+0</f>
        <v>3511060552900</v>
      </c>
      <c r="G3380">
        <f>btc[[#This Row],[TxTfrCnt]]+0</f>
        <v>487359</v>
      </c>
      <c r="H3380">
        <f>btc[[#This Row],[TxTfrValNtv]]+0</f>
        <v>647450.90833491995</v>
      </c>
      <c r="I3380" s="6">
        <f>btc[[#This Row],[TxTfrValUSD]]+0</f>
        <v>4390069113.7327003</v>
      </c>
      <c r="J3380" s="6">
        <f t="shared" si="1842"/>
        <v>5224.0009956224221</v>
      </c>
      <c r="K3380">
        <f t="shared" si="1852"/>
        <v>1837</v>
      </c>
      <c r="L3380" s="11">
        <f t="shared" si="1853"/>
        <v>3.9538605312486513E-2</v>
      </c>
      <c r="M3380">
        <f t="shared" si="1854"/>
        <v>25.291736825228742</v>
      </c>
      <c r="N3380">
        <f t="shared" si="1872"/>
        <v>23.862644179693305</v>
      </c>
      <c r="O3380" s="8">
        <f t="shared" si="1843"/>
        <v>6761.3362297112762</v>
      </c>
      <c r="P3380" s="8">
        <f t="shared" si="1855"/>
        <v>1.0028407656473304</v>
      </c>
      <c r="Q3380" s="18">
        <f t="shared" si="1856"/>
        <v>0.5</v>
      </c>
      <c r="R3380" s="18">
        <f t="shared" si="1857"/>
        <v>0.79999999999999993</v>
      </c>
      <c r="S3380" s="37">
        <f t="shared" si="1858"/>
        <v>1.2</v>
      </c>
      <c r="T3380" s="8">
        <f t="shared" si="1844"/>
        <v>4433.3646614037552</v>
      </c>
      <c r="U3380" s="8">
        <f t="shared" si="1845"/>
        <v>75182044202.144974</v>
      </c>
      <c r="V3380" s="8">
        <f t="shared" si="1859"/>
        <v>1.5294351174026224</v>
      </c>
      <c r="W3380" s="18">
        <f t="shared" si="1860"/>
        <v>0.4</v>
      </c>
      <c r="X3380" s="18">
        <f t="shared" si="1861"/>
        <v>0.89999999999999991</v>
      </c>
      <c r="Y3380" s="37">
        <f t="shared" si="1862"/>
        <v>1.9000000000000006</v>
      </c>
      <c r="Z3380" s="13">
        <f>AVERAGE($C$563:C3380)</f>
        <v>17230800286.652996</v>
      </c>
      <c r="AA3380">
        <f t="shared" ref="AA3380:AA3443" si="1876">Z3380/E3380</f>
        <v>1016.072679178011</v>
      </c>
      <c r="AB3380">
        <f t="shared" si="1863"/>
        <v>603078010032.85486</v>
      </c>
      <c r="AC3380">
        <f t="shared" si="1864"/>
        <v>35562.543771230383</v>
      </c>
      <c r="AD3380">
        <f t="shared" si="1846"/>
        <v>71359041461.347</v>
      </c>
      <c r="AE3380" s="6">
        <f t="shared" si="1847"/>
        <v>4207.9283164444114</v>
      </c>
      <c r="AF3380" s="4">
        <f t="shared" si="1875"/>
        <v>11472.846159252265</v>
      </c>
      <c r="AG3380" s="4">
        <f t="shared" si="1841"/>
        <v>9445.1546640816941</v>
      </c>
      <c r="AH3380" s="4">
        <f t="shared" si="1848"/>
        <v>0.71788592591161438</v>
      </c>
      <c r="AI3380" s="18">
        <f t="shared" si="1865"/>
        <v>0.79999999999999993</v>
      </c>
      <c r="AJ3380" s="18">
        <f t="shared" si="1866"/>
        <v>1.0999999999999999</v>
      </c>
      <c r="AK3380" s="37">
        <f t="shared" si="1867"/>
        <v>1.7000000000000004</v>
      </c>
      <c r="AL3380" s="4">
        <f t="shared" si="1849"/>
        <v>1.2979598666647569</v>
      </c>
      <c r="AM3380" s="37">
        <f t="shared" si="1868"/>
        <v>1</v>
      </c>
      <c r="AN3380">
        <f t="shared" si="1850"/>
        <v>26.1923118302158</v>
      </c>
      <c r="AO3380">
        <f t="shared" si="1873"/>
        <v>27.656278853420119</v>
      </c>
      <c r="AP3380">
        <f t="shared" si="1851"/>
        <v>20.17960069714611</v>
      </c>
      <c r="AQ3380">
        <f t="shared" si="1874"/>
        <v>18.102836988582819</v>
      </c>
      <c r="AR3380" s="19">
        <f t="shared" si="1869"/>
        <v>10</v>
      </c>
      <c r="AS3380" s="19">
        <f t="shared" si="1870"/>
        <v>18</v>
      </c>
      <c r="AT3380" s="19">
        <f t="shared" si="1871"/>
        <v>27</v>
      </c>
    </row>
    <row r="3381" spans="1:46" x14ac:dyDescent="0.3">
      <c r="A3381" s="7">
        <f>btc[[#This Row],[date]]</f>
        <v>43195</v>
      </c>
      <c r="B3381" s="4">
        <f>btc[[#This Row],[PriceUSD]]+0</f>
        <v>6798.4226165984801</v>
      </c>
      <c r="C3381">
        <f>btc[[#This Row],[CapMrktCurUSD]]+0</f>
        <v>115302512667.86</v>
      </c>
      <c r="D3381" s="6">
        <f>btc[[#This Row],[CapRealUSD]]+0</f>
        <v>88481243282</v>
      </c>
      <c r="E3381" s="8">
        <f>btc[[#This Row],[SplyCur]]+0</f>
        <v>16960186</v>
      </c>
      <c r="F3381" s="6">
        <f>btc[[#This Row],[DiffMean]]+0</f>
        <v>3511060552900</v>
      </c>
      <c r="G3381">
        <f>btc[[#This Row],[TxTfrCnt]]+0</f>
        <v>454678</v>
      </c>
      <c r="H3381">
        <f>btc[[#This Row],[TxTfrValNtv]]+0</f>
        <v>641373.29808082001</v>
      </c>
      <c r="I3381" s="6">
        <f>btc[[#This Row],[TxTfrValUSD]]+0</f>
        <v>4360326735.3549995</v>
      </c>
      <c r="J3381" s="6">
        <f t="shared" si="1842"/>
        <v>5216.9972240870475</v>
      </c>
      <c r="K3381">
        <f t="shared" si="1852"/>
        <v>1950</v>
      </c>
      <c r="L3381" s="11">
        <f t="shared" si="1853"/>
        <v>4.1965931269857537E-2</v>
      </c>
      <c r="M3381">
        <f t="shared" si="1854"/>
        <v>23.828852827537759</v>
      </c>
      <c r="N3381">
        <f t="shared" si="1872"/>
        <v>23.884315422718409</v>
      </c>
      <c r="O3381" s="8">
        <f t="shared" si="1843"/>
        <v>6781.9901461368154</v>
      </c>
      <c r="P3381" s="8">
        <f t="shared" si="1855"/>
        <v>1.0024229569945666</v>
      </c>
      <c r="Q3381" s="18">
        <f t="shared" si="1856"/>
        <v>0.5</v>
      </c>
      <c r="R3381" s="18">
        <f t="shared" si="1857"/>
        <v>0.79999999999999993</v>
      </c>
      <c r="S3381" s="37">
        <f t="shared" si="1858"/>
        <v>1.2</v>
      </c>
      <c r="T3381" s="8">
        <f t="shared" si="1844"/>
        <v>4433.3646614037552</v>
      </c>
      <c r="U3381" s="8">
        <f t="shared" si="1845"/>
        <v>75190689263.234711</v>
      </c>
      <c r="V3381" s="8">
        <f t="shared" si="1859"/>
        <v>1.533467949475166</v>
      </c>
      <c r="W3381" s="18">
        <f t="shared" si="1860"/>
        <v>0.4</v>
      </c>
      <c r="X3381" s="18">
        <f t="shared" si="1861"/>
        <v>0.89999999999999991</v>
      </c>
      <c r="Y3381" s="37">
        <f t="shared" si="1862"/>
        <v>1.9000000000000006</v>
      </c>
      <c r="Z3381" s="13">
        <f>AVERAGE($C$563:C3381)</f>
        <v>17265589826.341255</v>
      </c>
      <c r="AA3381">
        <f t="shared" si="1876"/>
        <v>1018.0071035978765</v>
      </c>
      <c r="AB3381">
        <f t="shared" si="1863"/>
        <v>604295643921.94397</v>
      </c>
      <c r="AC3381">
        <f t="shared" si="1864"/>
        <v>35630.248625925677</v>
      </c>
      <c r="AD3381">
        <f t="shared" si="1846"/>
        <v>71215653455.658752</v>
      </c>
      <c r="AE3381" s="6">
        <f t="shared" si="1847"/>
        <v>4198.9901204891712</v>
      </c>
      <c r="AF3381" s="4">
        <f t="shared" si="1875"/>
        <v>11450.115105276396</v>
      </c>
      <c r="AG3381" s="4">
        <f t="shared" si="1841"/>
        <v>9460.513809683318</v>
      </c>
      <c r="AH3381" s="4">
        <f t="shared" si="1848"/>
        <v>0.71861029467976123</v>
      </c>
      <c r="AI3381" s="18">
        <f t="shared" si="1865"/>
        <v>0.79999999999999993</v>
      </c>
      <c r="AJ3381" s="18">
        <f t="shared" si="1866"/>
        <v>1.0999999999999999</v>
      </c>
      <c r="AK3381" s="37">
        <f t="shared" si="1867"/>
        <v>1.7000000000000004</v>
      </c>
      <c r="AL3381" s="4">
        <f t="shared" si="1849"/>
        <v>1.3031294361492809</v>
      </c>
      <c r="AM3381" s="37">
        <f t="shared" si="1868"/>
        <v>1</v>
      </c>
      <c r="AN3381">
        <f t="shared" si="1850"/>
        <v>26.443548767331666</v>
      </c>
      <c r="AO3381">
        <f t="shared" si="1873"/>
        <v>27.857793384901477</v>
      </c>
      <c r="AP3381">
        <f t="shared" si="1851"/>
        <v>20.292342444102697</v>
      </c>
      <c r="AQ3381">
        <f t="shared" si="1874"/>
        <v>18.403388673398041</v>
      </c>
      <c r="AR3381" s="19">
        <f t="shared" si="1869"/>
        <v>10</v>
      </c>
      <c r="AS3381" s="19">
        <f t="shared" si="1870"/>
        <v>18</v>
      </c>
      <c r="AT3381" s="19">
        <f t="shared" si="1871"/>
        <v>27</v>
      </c>
    </row>
    <row r="3382" spans="1:46" x14ac:dyDescent="0.3">
      <c r="A3382" s="7">
        <f>btc[[#This Row],[date]]</f>
        <v>43196</v>
      </c>
      <c r="B3382" s="4">
        <f>btc[[#This Row],[PriceUSD]]+0</f>
        <v>6610.4923497954396</v>
      </c>
      <c r="C3382">
        <f>btc[[#This Row],[CapMrktCurUSD]]+0</f>
        <v>112126583471.01801</v>
      </c>
      <c r="D3382" s="6">
        <f>btc[[#This Row],[CapRealUSD]]+0</f>
        <v>88314208481</v>
      </c>
      <c r="E3382" s="8">
        <f>btc[[#This Row],[SplyCur]]+0</f>
        <v>16961911</v>
      </c>
      <c r="F3382" s="6">
        <f>btc[[#This Row],[DiffMean]]+0</f>
        <v>3511060552900</v>
      </c>
      <c r="G3382">
        <f>btc[[#This Row],[TxTfrCnt]]+0</f>
        <v>517317</v>
      </c>
      <c r="H3382">
        <f>btc[[#This Row],[TxTfrValNtv]]+0</f>
        <v>701616.15898399998</v>
      </c>
      <c r="I3382" s="6">
        <f>btc[[#This Row],[TxTfrValUSD]]+0</f>
        <v>4638028251.4565897</v>
      </c>
      <c r="J3382" s="6">
        <f t="shared" si="1842"/>
        <v>5206.619023115968</v>
      </c>
      <c r="K3382">
        <f t="shared" si="1852"/>
        <v>1725</v>
      </c>
      <c r="L3382" s="11">
        <f t="shared" si="1853"/>
        <v>3.7119933007548504E-2</v>
      </c>
      <c r="M3382">
        <f t="shared" si="1854"/>
        <v>26.939703791939642</v>
      </c>
      <c r="N3382">
        <f t="shared" si="1872"/>
        <v>23.931795609246553</v>
      </c>
      <c r="O3382" s="8">
        <f t="shared" si="1843"/>
        <v>6827.3962794022427</v>
      </c>
      <c r="P3382" s="8">
        <f t="shared" si="1855"/>
        <v>0.96823035887616682</v>
      </c>
      <c r="Q3382" s="18">
        <f t="shared" si="1856"/>
        <v>0.5</v>
      </c>
      <c r="R3382" s="18">
        <f t="shared" si="1857"/>
        <v>0.79999999999999993</v>
      </c>
      <c r="S3382" s="37">
        <f t="shared" si="1858"/>
        <v>1.2</v>
      </c>
      <c r="T3382" s="8">
        <f t="shared" si="1844"/>
        <v>4433.3646614037552</v>
      </c>
      <c r="U3382" s="8">
        <f t="shared" si="1845"/>
        <v>75198336817.275635</v>
      </c>
      <c r="V3382" s="8">
        <f t="shared" si="1859"/>
        <v>1.4910779632781959</v>
      </c>
      <c r="W3382" s="18">
        <f t="shared" si="1860"/>
        <v>0.4</v>
      </c>
      <c r="X3382" s="18">
        <f t="shared" si="1861"/>
        <v>0.89999999999999991</v>
      </c>
      <c r="Y3382" s="37">
        <f t="shared" si="1862"/>
        <v>1.9000000000000006</v>
      </c>
      <c r="Z3382" s="13">
        <f>AVERAGE($C$563:C3382)</f>
        <v>17299228476.569862</v>
      </c>
      <c r="AA3382">
        <f t="shared" si="1876"/>
        <v>1019.8867613778814</v>
      </c>
      <c r="AB3382">
        <f t="shared" si="1863"/>
        <v>605472996679.94519</v>
      </c>
      <c r="AC3382">
        <f t="shared" si="1864"/>
        <v>35696.036648225847</v>
      </c>
      <c r="AD3382">
        <f t="shared" si="1846"/>
        <v>71014980004.430145</v>
      </c>
      <c r="AE3382" s="6">
        <f t="shared" si="1847"/>
        <v>4186.7322617380869</v>
      </c>
      <c r="AF3382" s="4">
        <f t="shared" si="1875"/>
        <v>11424.365478685573</v>
      </c>
      <c r="AG3382" s="4">
        <f t="shared" si="1841"/>
        <v>9474.9348850356637</v>
      </c>
      <c r="AH3382" s="4">
        <f t="shared" si="1848"/>
        <v>0.69768208752925454</v>
      </c>
      <c r="AI3382" s="18">
        <f t="shared" si="1865"/>
        <v>0.79999999999999993</v>
      </c>
      <c r="AJ3382" s="18">
        <f t="shared" si="1866"/>
        <v>1.0999999999999999</v>
      </c>
      <c r="AK3382" s="37">
        <f t="shared" si="1867"/>
        <v>1.7000000000000004</v>
      </c>
      <c r="AL3382" s="4">
        <f t="shared" si="1849"/>
        <v>1.2696324340056904</v>
      </c>
      <c r="AM3382" s="37">
        <f t="shared" si="1868"/>
        <v>1</v>
      </c>
      <c r="AN3382">
        <f t="shared" si="1850"/>
        <v>24.175485226034198</v>
      </c>
      <c r="AO3382">
        <f t="shared" si="1873"/>
        <v>27.322235958406718</v>
      </c>
      <c r="AP3382">
        <f t="shared" si="1851"/>
        <v>19.041326118111634</v>
      </c>
      <c r="AQ3382">
        <f t="shared" si="1874"/>
        <v>18.234127236068737</v>
      </c>
      <c r="AR3382" s="19">
        <f t="shared" si="1869"/>
        <v>10</v>
      </c>
      <c r="AS3382" s="19">
        <f t="shared" si="1870"/>
        <v>18</v>
      </c>
      <c r="AT3382" s="19">
        <f t="shared" si="1871"/>
        <v>27</v>
      </c>
    </row>
    <row r="3383" spans="1:46" x14ac:dyDescent="0.3">
      <c r="A3383" s="7">
        <f>btc[[#This Row],[date]]</f>
        <v>43197</v>
      </c>
      <c r="B3383" s="4">
        <f>btc[[#This Row],[PriceUSD]]+0</f>
        <v>6886.4694719462304</v>
      </c>
      <c r="C3383">
        <f>btc[[#This Row],[CapMrktCurUSD]]+0</f>
        <v>116823177434.98399</v>
      </c>
      <c r="D3383" s="6">
        <f>btc[[#This Row],[CapRealUSD]]+0</f>
        <v>88268917231</v>
      </c>
      <c r="E3383" s="8">
        <f>btc[[#This Row],[SplyCur]]+0</f>
        <v>16964161</v>
      </c>
      <c r="F3383" s="6">
        <f>btc[[#This Row],[DiffMean]]+0</f>
        <v>3511060552900</v>
      </c>
      <c r="G3383">
        <f>btc[[#This Row],[TxTfrCnt]]+0</f>
        <v>384076</v>
      </c>
      <c r="H3383">
        <f>btc[[#This Row],[TxTfrValNtv]]+0</f>
        <v>511413.62413482001</v>
      </c>
      <c r="I3383" s="6">
        <f>btc[[#This Row],[TxTfrValUSD]]+0</f>
        <v>3521834310.14182</v>
      </c>
      <c r="J3383" s="6">
        <f t="shared" si="1842"/>
        <v>5203.2586363098062</v>
      </c>
      <c r="K3383">
        <f t="shared" si="1852"/>
        <v>2250</v>
      </c>
      <c r="L3383" s="11">
        <f t="shared" si="1853"/>
        <v>4.8410882212211966E-2</v>
      </c>
      <c r="M3383">
        <f t="shared" si="1854"/>
        <v>20.656512633181126</v>
      </c>
      <c r="N3383">
        <f t="shared" si="1872"/>
        <v>23.914797072469515</v>
      </c>
      <c r="O3383" s="8">
        <f t="shared" si="1843"/>
        <v>6811.1158218489727</v>
      </c>
      <c r="P3383" s="8">
        <f t="shared" si="1855"/>
        <v>1.0110633341244228</v>
      </c>
      <c r="Q3383" s="18">
        <f t="shared" si="1856"/>
        <v>0.5</v>
      </c>
      <c r="R3383" s="18">
        <f t="shared" si="1857"/>
        <v>0.79999999999999993</v>
      </c>
      <c r="S3383" s="37">
        <f t="shared" si="1858"/>
        <v>1.2</v>
      </c>
      <c r="T3383" s="8">
        <f t="shared" si="1844"/>
        <v>4433.3646614037552</v>
      </c>
      <c r="U3383" s="8">
        <f t="shared" si="1845"/>
        <v>75208311887.763794</v>
      </c>
      <c r="V3383" s="8">
        <f t="shared" si="1859"/>
        <v>1.5533280020700435</v>
      </c>
      <c r="W3383" s="18">
        <f t="shared" si="1860"/>
        <v>0.4</v>
      </c>
      <c r="X3383" s="18">
        <f t="shared" si="1861"/>
        <v>0.89999999999999991</v>
      </c>
      <c r="Y3383" s="37">
        <f t="shared" si="1862"/>
        <v>1.9000000000000006</v>
      </c>
      <c r="Z3383" s="13">
        <f>AVERAGE($C$563:C3383)</f>
        <v>17334508146.530308</v>
      </c>
      <c r="AA3383">
        <f t="shared" si="1876"/>
        <v>1021.8311501836317</v>
      </c>
      <c r="AB3383">
        <f t="shared" si="1863"/>
        <v>606707785128.56079</v>
      </c>
      <c r="AC3383">
        <f t="shared" si="1864"/>
        <v>35764.090256427109</v>
      </c>
      <c r="AD3383">
        <f t="shared" si="1846"/>
        <v>70934409084.469696</v>
      </c>
      <c r="AE3383" s="6">
        <f t="shared" si="1847"/>
        <v>4181.4274861261747</v>
      </c>
      <c r="AF3383" s="4">
        <f t="shared" si="1875"/>
        <v>11401.779757136905</v>
      </c>
      <c r="AG3383" s="4">
        <f t="shared" si="1841"/>
        <v>9488.8952881646692</v>
      </c>
      <c r="AH3383" s="4">
        <f t="shared" si="1848"/>
        <v>0.72573985304017441</v>
      </c>
      <c r="AI3383" s="18">
        <f t="shared" si="1865"/>
        <v>0.79999999999999993</v>
      </c>
      <c r="AJ3383" s="18">
        <f t="shared" si="1866"/>
        <v>1.0999999999999999</v>
      </c>
      <c r="AK3383" s="37">
        <f t="shared" si="1867"/>
        <v>1.7000000000000004</v>
      </c>
      <c r="AL3383" s="4">
        <f t="shared" si="1849"/>
        <v>1.3234916786081947</v>
      </c>
      <c r="AM3383" s="37">
        <f t="shared" si="1868"/>
        <v>1</v>
      </c>
      <c r="AN3383">
        <f t="shared" si="1850"/>
        <v>33.171116851967881</v>
      </c>
      <c r="AO3383">
        <f t="shared" si="1873"/>
        <v>27.224432715941226</v>
      </c>
      <c r="AP3383">
        <f t="shared" si="1851"/>
        <v>25.063336164569741</v>
      </c>
      <c r="AQ3383">
        <f t="shared" si="1874"/>
        <v>18.412864333895726</v>
      </c>
      <c r="AR3383" s="19">
        <f t="shared" si="1869"/>
        <v>10</v>
      </c>
      <c r="AS3383" s="19">
        <f t="shared" si="1870"/>
        <v>18</v>
      </c>
      <c r="AT3383" s="19">
        <f t="shared" si="1871"/>
        <v>27</v>
      </c>
    </row>
    <row r="3384" spans="1:46" x14ac:dyDescent="0.3">
      <c r="A3384" s="7">
        <f>btc[[#This Row],[date]]</f>
        <v>43198</v>
      </c>
      <c r="B3384" s="4">
        <f>btc[[#This Row],[PriceUSD]]+0</f>
        <v>7009.9961043249596</v>
      </c>
      <c r="C3384">
        <f>btc[[#This Row],[CapMrktCurUSD]]+0</f>
        <v>118932810742.211</v>
      </c>
      <c r="D3384" s="6">
        <f>btc[[#This Row],[CapRealUSD]]+0</f>
        <v>88256345993</v>
      </c>
      <c r="E3384" s="8">
        <f>btc[[#This Row],[SplyCur]]+0</f>
        <v>16966174</v>
      </c>
      <c r="F3384" s="6">
        <f>btc[[#This Row],[DiffMean]]+0</f>
        <v>3511060552900</v>
      </c>
      <c r="G3384">
        <f>btc[[#This Row],[TxTfrCnt]]+0</f>
        <v>372535</v>
      </c>
      <c r="H3384">
        <f>btc[[#This Row],[TxTfrValNtv]]+0</f>
        <v>463556.85894030001</v>
      </c>
      <c r="I3384" s="6">
        <f>btc[[#This Row],[TxTfrValUSD]]+0</f>
        <v>3249531775.3046098</v>
      </c>
      <c r="J3384" s="6">
        <f t="shared" si="1842"/>
        <v>5201.9003219582683</v>
      </c>
      <c r="K3384">
        <f t="shared" si="1852"/>
        <v>2013</v>
      </c>
      <c r="L3384" s="11">
        <f t="shared" si="1853"/>
        <v>4.330646379083463E-2</v>
      </c>
      <c r="M3384">
        <f t="shared" si="1854"/>
        <v>23.091241178912412</v>
      </c>
      <c r="N3384">
        <f t="shared" si="1872"/>
        <v>23.922086518812417</v>
      </c>
      <c r="O3384" s="8">
        <f t="shared" si="1843"/>
        <v>6818.0939924775084</v>
      </c>
      <c r="P3384" s="8">
        <f t="shared" si="1855"/>
        <v>1.0281460056225653</v>
      </c>
      <c r="Q3384" s="18">
        <f t="shared" si="1856"/>
        <v>0.5</v>
      </c>
      <c r="R3384" s="18">
        <f t="shared" si="1857"/>
        <v>0.79999999999999993</v>
      </c>
      <c r="S3384" s="37">
        <f t="shared" si="1858"/>
        <v>1.2</v>
      </c>
      <c r="T3384" s="8">
        <f t="shared" si="1844"/>
        <v>4433.3646614037552</v>
      </c>
      <c r="U3384" s="8">
        <f t="shared" si="1845"/>
        <v>75217236250.827194</v>
      </c>
      <c r="V3384" s="8">
        <f t="shared" si="1859"/>
        <v>1.5811909553376</v>
      </c>
      <c r="W3384" s="18">
        <f t="shared" si="1860"/>
        <v>0.4</v>
      </c>
      <c r="X3384" s="18">
        <f t="shared" si="1861"/>
        <v>0.89999999999999991</v>
      </c>
      <c r="Y3384" s="37">
        <f t="shared" si="1862"/>
        <v>1.9000000000000006</v>
      </c>
      <c r="Z3384" s="13">
        <f>AVERAGE($C$563:C3384)</f>
        <v>17370510379.909359</v>
      </c>
      <c r="AA3384">
        <f t="shared" si="1876"/>
        <v>1023.8319128348771</v>
      </c>
      <c r="AB3384">
        <f t="shared" si="1863"/>
        <v>607967863296.82751</v>
      </c>
      <c r="AC3384">
        <f t="shared" si="1864"/>
        <v>35834.116949220697</v>
      </c>
      <c r="AD3384">
        <f t="shared" si="1846"/>
        <v>70885835613.090637</v>
      </c>
      <c r="AE3384" s="6">
        <f t="shared" si="1847"/>
        <v>4178.0684091233907</v>
      </c>
      <c r="AF3384" s="4">
        <f t="shared" si="1875"/>
        <v>11378.626897697981</v>
      </c>
      <c r="AG3384" s="4">
        <f t="shared" si="1841"/>
        <v>9504.239864851661</v>
      </c>
      <c r="AH3384" s="4">
        <f t="shared" si="1848"/>
        <v>0.73756515029141356</v>
      </c>
      <c r="AI3384" s="18">
        <f t="shared" si="1865"/>
        <v>0.79999999999999993</v>
      </c>
      <c r="AJ3384" s="18">
        <f t="shared" si="1866"/>
        <v>1.0999999999999999</v>
      </c>
      <c r="AK3384" s="37">
        <f t="shared" si="1867"/>
        <v>1.7000000000000004</v>
      </c>
      <c r="AL3384" s="4">
        <f t="shared" si="1849"/>
        <v>1.3475836712256826</v>
      </c>
      <c r="AM3384" s="37">
        <f t="shared" si="1868"/>
        <v>1</v>
      </c>
      <c r="AN3384">
        <f t="shared" si="1850"/>
        <v>36.599983925703356</v>
      </c>
      <c r="AO3384">
        <f t="shared" si="1873"/>
        <v>27.629532727567121</v>
      </c>
      <c r="AP3384">
        <f t="shared" si="1851"/>
        <v>27.159711643295715</v>
      </c>
      <c r="AQ3384">
        <f t="shared" si="1874"/>
        <v>18.860776039377932</v>
      </c>
      <c r="AR3384" s="19">
        <f t="shared" si="1869"/>
        <v>10</v>
      </c>
      <c r="AS3384" s="19">
        <f t="shared" si="1870"/>
        <v>18</v>
      </c>
      <c r="AT3384" s="19">
        <f t="shared" si="1871"/>
        <v>27</v>
      </c>
    </row>
    <row r="3385" spans="1:46" x14ac:dyDescent="0.3">
      <c r="A3385" s="7">
        <f>btc[[#This Row],[date]]</f>
        <v>43199</v>
      </c>
      <c r="B3385" s="4">
        <f>btc[[#This Row],[PriceUSD]]+0</f>
        <v>6736.8928237872597</v>
      </c>
      <c r="C3385">
        <f>btc[[#This Row],[CapMrktCurUSD]]+0</f>
        <v>114311672118.168</v>
      </c>
      <c r="D3385" s="6">
        <f>btc[[#This Row],[CapRealUSD]]+0</f>
        <v>88112508010</v>
      </c>
      <c r="E3385" s="8">
        <f>btc[[#This Row],[SplyCur]]+0</f>
        <v>16968011</v>
      </c>
      <c r="F3385" s="6">
        <f>btc[[#This Row],[DiffMean]]+0</f>
        <v>3511060552900</v>
      </c>
      <c r="G3385">
        <f>btc[[#This Row],[TxTfrCnt]]+0</f>
        <v>426584</v>
      </c>
      <c r="H3385">
        <f>btc[[#This Row],[TxTfrValNtv]]+0</f>
        <v>705537.05549525004</v>
      </c>
      <c r="I3385" s="6">
        <f>btc[[#This Row],[TxTfrValUSD]]+0</f>
        <v>4753127526.0819397</v>
      </c>
      <c r="J3385" s="6">
        <f t="shared" si="1842"/>
        <v>5192.8601419459237</v>
      </c>
      <c r="K3385">
        <f t="shared" si="1852"/>
        <v>1837</v>
      </c>
      <c r="L3385" s="11">
        <f t="shared" si="1853"/>
        <v>3.9515827753765602E-2</v>
      </c>
      <c r="M3385">
        <f t="shared" si="1854"/>
        <v>25.306315389146985</v>
      </c>
      <c r="N3385">
        <f t="shared" si="1872"/>
        <v>23.95727176082929</v>
      </c>
      <c r="O3385" s="8">
        <f t="shared" si="1843"/>
        <v>6851.8473785193</v>
      </c>
      <c r="P3385" s="8">
        <f t="shared" si="1855"/>
        <v>0.98322283781561959</v>
      </c>
      <c r="Q3385" s="18">
        <f t="shared" si="1856"/>
        <v>0.5</v>
      </c>
      <c r="R3385" s="18">
        <f t="shared" si="1857"/>
        <v>0.79999999999999993</v>
      </c>
      <c r="S3385" s="37">
        <f t="shared" si="1858"/>
        <v>1.2</v>
      </c>
      <c r="T3385" s="8">
        <f t="shared" si="1844"/>
        <v>4433.3646614037552</v>
      </c>
      <c r="U3385" s="8">
        <f t="shared" si="1845"/>
        <v>75225380341.71019</v>
      </c>
      <c r="V3385" s="8">
        <f t="shared" si="1859"/>
        <v>1.5195891469153653</v>
      </c>
      <c r="W3385" s="18">
        <f t="shared" si="1860"/>
        <v>0.4</v>
      </c>
      <c r="X3385" s="18">
        <f t="shared" si="1861"/>
        <v>0.89999999999999991</v>
      </c>
      <c r="Y3385" s="37">
        <f t="shared" si="1862"/>
        <v>1.9000000000000006</v>
      </c>
      <c r="Z3385" s="13">
        <f>AVERAGE($C$563:C3385)</f>
        <v>17404850146.731274</v>
      </c>
      <c r="AA3385">
        <f t="shared" si="1876"/>
        <v>1025.744864659227</v>
      </c>
      <c r="AB3385">
        <f t="shared" si="1863"/>
        <v>609169755135.5946</v>
      </c>
      <c r="AC3385">
        <f t="shared" si="1864"/>
        <v>35901.070263072943</v>
      </c>
      <c r="AD3385">
        <f t="shared" si="1846"/>
        <v>70707657863.268723</v>
      </c>
      <c r="AE3385" s="6">
        <f t="shared" si="1847"/>
        <v>4167.1152772866972</v>
      </c>
      <c r="AF3385" s="4">
        <f t="shared" si="1875"/>
        <v>11347.060498405213</v>
      </c>
      <c r="AG3385" s="4">
        <f t="shared" si="1841"/>
        <v>9518.3747690565269</v>
      </c>
      <c r="AH3385" s="4">
        <f t="shared" si="1848"/>
        <v>0.70777763927601989</v>
      </c>
      <c r="AI3385" s="18">
        <f t="shared" si="1865"/>
        <v>0.79999999999999993</v>
      </c>
      <c r="AJ3385" s="18">
        <f t="shared" si="1866"/>
        <v>1.0999999999999999</v>
      </c>
      <c r="AK3385" s="37">
        <f t="shared" si="1867"/>
        <v>1.7000000000000004</v>
      </c>
      <c r="AL3385" s="4">
        <f t="shared" si="1849"/>
        <v>1.2973376277655679</v>
      </c>
      <c r="AM3385" s="37">
        <f t="shared" si="1868"/>
        <v>1</v>
      </c>
      <c r="AN3385">
        <f t="shared" si="1850"/>
        <v>24.049780169141915</v>
      </c>
      <c r="AO3385">
        <f t="shared" si="1873"/>
        <v>27.52831712560835</v>
      </c>
      <c r="AP3385">
        <f t="shared" si="1851"/>
        <v>18.537795909429807</v>
      </c>
      <c r="AQ3385">
        <f t="shared" si="1874"/>
        <v>18.966263179961476</v>
      </c>
      <c r="AR3385" s="19">
        <f t="shared" si="1869"/>
        <v>10</v>
      </c>
      <c r="AS3385" s="19">
        <f t="shared" si="1870"/>
        <v>18</v>
      </c>
      <c r="AT3385" s="19">
        <f t="shared" si="1871"/>
        <v>27</v>
      </c>
    </row>
    <row r="3386" spans="1:46" x14ac:dyDescent="0.3">
      <c r="A3386" s="7">
        <f>btc[[#This Row],[date]]</f>
        <v>43200</v>
      </c>
      <c r="B3386" s="4">
        <f>btc[[#This Row],[PriceUSD]]+0</f>
        <v>6816.7186154295696</v>
      </c>
      <c r="C3386">
        <f>btc[[#This Row],[CapMrktCurUSD]]+0</f>
        <v>115680131308.851</v>
      </c>
      <c r="D3386" s="6">
        <f>btc[[#This Row],[CapRealUSD]]+0</f>
        <v>88012603669</v>
      </c>
      <c r="E3386" s="8">
        <f>btc[[#This Row],[SplyCur]]+0</f>
        <v>16970061</v>
      </c>
      <c r="F3386" s="6">
        <f>btc[[#This Row],[DiffMean]]+0</f>
        <v>3511060552900</v>
      </c>
      <c r="G3386">
        <f>btc[[#This Row],[TxTfrCnt]]+0</f>
        <v>487260</v>
      </c>
      <c r="H3386">
        <f>btc[[#This Row],[TxTfrValNtv]]+0</f>
        <v>705264.92636637005</v>
      </c>
      <c r="I3386" s="6">
        <f>btc[[#This Row],[TxTfrValUSD]]+0</f>
        <v>4807592552.3711901</v>
      </c>
      <c r="J3386" s="6">
        <f t="shared" si="1842"/>
        <v>5186.345745545641</v>
      </c>
      <c r="K3386">
        <f t="shared" si="1852"/>
        <v>2050</v>
      </c>
      <c r="L3386" s="11">
        <f t="shared" si="1853"/>
        <v>4.4092357711619304E-2</v>
      </c>
      <c r="M3386">
        <f t="shared" si="1854"/>
        <v>22.679667223521552</v>
      </c>
      <c r="N3386">
        <f t="shared" si="1872"/>
        <v>23.997813657896387</v>
      </c>
      <c r="O3386" s="8">
        <f t="shared" si="1843"/>
        <v>6890.8847612173695</v>
      </c>
      <c r="P3386" s="8">
        <f t="shared" si="1855"/>
        <v>0.98923706485338214</v>
      </c>
      <c r="Q3386" s="18">
        <f t="shared" si="1856"/>
        <v>0.5</v>
      </c>
      <c r="R3386" s="18">
        <f t="shared" si="1857"/>
        <v>0.79999999999999993</v>
      </c>
      <c r="S3386" s="37">
        <f t="shared" si="1858"/>
        <v>1.2</v>
      </c>
      <c r="T3386" s="8">
        <f t="shared" si="1844"/>
        <v>4433.3646614037552</v>
      </c>
      <c r="U3386" s="8">
        <f t="shared" si="1845"/>
        <v>75234468739.266068</v>
      </c>
      <c r="V3386" s="8">
        <f t="shared" si="1859"/>
        <v>1.537594837342156</v>
      </c>
      <c r="W3386" s="18">
        <f t="shared" si="1860"/>
        <v>0.4</v>
      </c>
      <c r="X3386" s="18">
        <f t="shared" si="1861"/>
        <v>0.89999999999999991</v>
      </c>
      <c r="Y3386" s="37">
        <f t="shared" si="1862"/>
        <v>1.9000000000000006</v>
      </c>
      <c r="Z3386" s="13">
        <f>AVERAGE($C$563:C3386)</f>
        <v>17439650175.471401</v>
      </c>
      <c r="AA3386">
        <f t="shared" si="1876"/>
        <v>1027.6716256630664</v>
      </c>
      <c r="AB3386">
        <f t="shared" si="1863"/>
        <v>610387756141.49902</v>
      </c>
      <c r="AC3386">
        <f t="shared" si="1864"/>
        <v>35968.506898207321</v>
      </c>
      <c r="AD3386">
        <f t="shared" si="1846"/>
        <v>70572953493.528595</v>
      </c>
      <c r="AE3386" s="6">
        <f t="shared" si="1847"/>
        <v>4158.6741198825748</v>
      </c>
      <c r="AF3386" s="4">
        <f t="shared" si="1875"/>
        <v>11315.136921891637</v>
      </c>
      <c r="AG3386" s="4">
        <f t="shared" si="1841"/>
        <v>9534.2925558705574</v>
      </c>
      <c r="AH3386" s="4">
        <f t="shared" si="1848"/>
        <v>0.71496847568751243</v>
      </c>
      <c r="AI3386" s="18">
        <f t="shared" si="1865"/>
        <v>0.79999999999999993</v>
      </c>
      <c r="AJ3386" s="18">
        <f t="shared" si="1866"/>
        <v>1.0999999999999999</v>
      </c>
      <c r="AK3386" s="37">
        <f t="shared" si="1867"/>
        <v>1.7000000000000004</v>
      </c>
      <c r="AL3386" s="4">
        <f t="shared" si="1849"/>
        <v>1.3143586996233372</v>
      </c>
      <c r="AM3386" s="37">
        <f t="shared" si="1868"/>
        <v>1</v>
      </c>
      <c r="AN3386">
        <f t="shared" si="1850"/>
        <v>24.06196657655514</v>
      </c>
      <c r="AO3386">
        <f t="shared" si="1873"/>
        <v>27.514014896745632</v>
      </c>
      <c r="AP3386">
        <f t="shared" si="1851"/>
        <v>18.307001417079451</v>
      </c>
      <c r="AQ3386">
        <f t="shared" si="1874"/>
        <v>19.055142356139076</v>
      </c>
      <c r="AR3386" s="19">
        <f t="shared" si="1869"/>
        <v>10</v>
      </c>
      <c r="AS3386" s="19">
        <f t="shared" si="1870"/>
        <v>18</v>
      </c>
      <c r="AT3386" s="19">
        <f t="shared" si="1871"/>
        <v>27</v>
      </c>
    </row>
    <row r="3387" spans="1:46" x14ac:dyDescent="0.3">
      <c r="A3387" s="7">
        <f>btc[[#This Row],[date]]</f>
        <v>43201</v>
      </c>
      <c r="B3387" s="4">
        <f>btc[[#This Row],[PriceUSD]]+0</f>
        <v>6944.7858571011102</v>
      </c>
      <c r="C3387">
        <f>btc[[#This Row],[CapMrktCurUSD]]+0</f>
        <v>117867416604.64999</v>
      </c>
      <c r="D3387" s="6">
        <f>btc[[#This Row],[CapRealUSD]]+0</f>
        <v>88013645105</v>
      </c>
      <c r="E3387" s="8">
        <f>btc[[#This Row],[SplyCur]]+0</f>
        <v>16972074</v>
      </c>
      <c r="F3387" s="6">
        <f>btc[[#This Row],[DiffMean]]+0</f>
        <v>3511060552900</v>
      </c>
      <c r="G3387">
        <f>btc[[#This Row],[TxTfrCnt]]+0</f>
        <v>449303</v>
      </c>
      <c r="H3387">
        <f>btc[[#This Row],[TxTfrValNtv]]+0</f>
        <v>661863.98618500005</v>
      </c>
      <c r="I3387" s="6">
        <f>btc[[#This Row],[TxTfrValUSD]]+0</f>
        <v>4596503650.5821505</v>
      </c>
      <c r="J3387" s="6">
        <f t="shared" si="1842"/>
        <v>5185.7919724483882</v>
      </c>
      <c r="K3387">
        <f t="shared" si="1852"/>
        <v>2013</v>
      </c>
      <c r="L3387" s="11">
        <f t="shared" si="1853"/>
        <v>4.3291409170146206E-2</v>
      </c>
      <c r="M3387">
        <f t="shared" si="1854"/>
        <v>23.099271175714023</v>
      </c>
      <c r="N3387">
        <f t="shared" si="1872"/>
        <v>24.024933474352064</v>
      </c>
      <c r="O3387" s="8">
        <f t="shared" si="1843"/>
        <v>6917.0851889459709</v>
      </c>
      <c r="P3387" s="8">
        <f t="shared" si="1855"/>
        <v>1.0040046735580772</v>
      </c>
      <c r="Q3387" s="18">
        <f t="shared" si="1856"/>
        <v>0.5</v>
      </c>
      <c r="R3387" s="18">
        <f t="shared" si="1857"/>
        <v>0.79999999999999993</v>
      </c>
      <c r="S3387" s="37">
        <f t="shared" si="1858"/>
        <v>1.2</v>
      </c>
      <c r="T3387" s="8">
        <f t="shared" si="1844"/>
        <v>4433.3646614037552</v>
      </c>
      <c r="U3387" s="8">
        <f t="shared" si="1845"/>
        <v>75243393102.329483</v>
      </c>
      <c r="V3387" s="8">
        <f t="shared" si="1859"/>
        <v>1.5664819809571344</v>
      </c>
      <c r="W3387" s="18">
        <f t="shared" si="1860"/>
        <v>0.4</v>
      </c>
      <c r="X3387" s="18">
        <f t="shared" si="1861"/>
        <v>0.89999999999999991</v>
      </c>
      <c r="Y3387" s="37">
        <f t="shared" si="1862"/>
        <v>1.9000000000000006</v>
      </c>
      <c r="Z3387" s="13">
        <f>AVERAGE($C$563:C3387)</f>
        <v>17475199827.304737</v>
      </c>
      <c r="AA3387">
        <f t="shared" si="1876"/>
        <v>1029.6443338218262</v>
      </c>
      <c r="AB3387">
        <f t="shared" si="1863"/>
        <v>611631993955.66577</v>
      </c>
      <c r="AC3387">
        <f t="shared" si="1864"/>
        <v>36037.551683763915</v>
      </c>
      <c r="AD3387">
        <f t="shared" si="1846"/>
        <v>70538445277.695267</v>
      </c>
      <c r="AE3387" s="6">
        <f t="shared" si="1847"/>
        <v>4156.1476386265622</v>
      </c>
      <c r="AF3387" s="4">
        <f t="shared" si="1875"/>
        <v>11282.042683144635</v>
      </c>
      <c r="AG3387" s="4">
        <f t="shared" ref="AG3387:AG3450" si="1877">AVERAGE(B3187:B3387)</f>
        <v>9550.8376908895025</v>
      </c>
      <c r="AH3387" s="4">
        <f t="shared" si="1848"/>
        <v>0.72713892559662152</v>
      </c>
      <c r="AI3387" s="18">
        <f t="shared" si="1865"/>
        <v>0.79999999999999993</v>
      </c>
      <c r="AJ3387" s="18">
        <f t="shared" si="1866"/>
        <v>1.0999999999999999</v>
      </c>
      <c r="AK3387" s="37">
        <f t="shared" si="1867"/>
        <v>1.7000000000000004</v>
      </c>
      <c r="AL3387" s="4">
        <f t="shared" si="1849"/>
        <v>1.3391948085326377</v>
      </c>
      <c r="AM3387" s="37">
        <f t="shared" si="1868"/>
        <v>1</v>
      </c>
      <c r="AN3387">
        <f t="shared" si="1850"/>
        <v>25.642841943511129</v>
      </c>
      <c r="AO3387">
        <f t="shared" si="1873"/>
        <v>27.673113206142602</v>
      </c>
      <c r="AP3387">
        <f t="shared" si="1851"/>
        <v>19.147955010076629</v>
      </c>
      <c r="AQ3387">
        <f t="shared" si="1874"/>
        <v>19.253411158193405</v>
      </c>
      <c r="AR3387" s="19">
        <f t="shared" si="1869"/>
        <v>10</v>
      </c>
      <c r="AS3387" s="19">
        <f t="shared" si="1870"/>
        <v>18</v>
      </c>
      <c r="AT3387" s="19">
        <f t="shared" si="1871"/>
        <v>27</v>
      </c>
    </row>
    <row r="3388" spans="1:46" x14ac:dyDescent="0.3">
      <c r="A3388" s="7">
        <f>btc[[#This Row],[date]]</f>
        <v>43202</v>
      </c>
      <c r="B3388" s="4">
        <f>btc[[#This Row],[PriceUSD]]+0</f>
        <v>7904.3302752776199</v>
      </c>
      <c r="C3388">
        <f>btc[[#This Row],[CapMrktCurUSD]]+0</f>
        <v>134168090914.608</v>
      </c>
      <c r="D3388" s="6">
        <f>btc[[#This Row],[CapRealUSD]]+0</f>
        <v>88143313819</v>
      </c>
      <c r="E3388" s="8">
        <f>btc[[#This Row],[SplyCur]]+0</f>
        <v>16973999</v>
      </c>
      <c r="F3388" s="6">
        <f>btc[[#This Row],[DiffMean]]+0</f>
        <v>3511060552900</v>
      </c>
      <c r="G3388">
        <f>btc[[#This Row],[TxTfrCnt]]+0</f>
        <v>533126</v>
      </c>
      <c r="H3388">
        <f>btc[[#This Row],[TxTfrValNtv]]+0</f>
        <v>872257.07299926004</v>
      </c>
      <c r="I3388" s="6">
        <f>btc[[#This Row],[TxTfrValUSD]]+0</f>
        <v>6894607989.9330902</v>
      </c>
      <c r="J3388" s="6">
        <f t="shared" si="1842"/>
        <v>5192.8431136940681</v>
      </c>
      <c r="K3388">
        <f t="shared" si="1852"/>
        <v>1925</v>
      </c>
      <c r="L3388" s="11">
        <f t="shared" si="1853"/>
        <v>4.1394193554506513E-2</v>
      </c>
      <c r="M3388">
        <f t="shared" si="1854"/>
        <v>24.157977584059775</v>
      </c>
      <c r="N3388">
        <f t="shared" si="1872"/>
        <v>24.018606920684551</v>
      </c>
      <c r="O3388" s="8">
        <f t="shared" si="1843"/>
        <v>6910.9668652493465</v>
      </c>
      <c r="P3388" s="8">
        <f t="shared" si="1855"/>
        <v>1.1437372554950649</v>
      </c>
      <c r="Q3388" s="18">
        <f t="shared" si="1856"/>
        <v>0.5</v>
      </c>
      <c r="R3388" s="18">
        <f t="shared" si="1857"/>
        <v>0.79999999999999993</v>
      </c>
      <c r="S3388" s="37">
        <f t="shared" si="1858"/>
        <v>1.2</v>
      </c>
      <c r="T3388" s="8">
        <f t="shared" si="1844"/>
        <v>4433.3646614037552</v>
      </c>
      <c r="U3388" s="8">
        <f t="shared" si="1845"/>
        <v>75251927329.302673</v>
      </c>
      <c r="V3388" s="8">
        <f t="shared" si="1859"/>
        <v>1.782919042074657</v>
      </c>
      <c r="W3388" s="18">
        <f t="shared" si="1860"/>
        <v>0.4</v>
      </c>
      <c r="X3388" s="18">
        <f t="shared" si="1861"/>
        <v>0.89999999999999991</v>
      </c>
      <c r="Y3388" s="37">
        <f t="shared" si="1862"/>
        <v>1.9000000000000006</v>
      </c>
      <c r="Z3388" s="13">
        <f>AVERAGE($C$563:C3388)</f>
        <v>17516492428.538746</v>
      </c>
      <c r="AA3388">
        <f t="shared" si="1876"/>
        <v>1031.9602604276545</v>
      </c>
      <c r="AB3388">
        <f t="shared" si="1863"/>
        <v>613077234998.85608</v>
      </c>
      <c r="AC3388">
        <f t="shared" si="1864"/>
        <v>36118.609114967905</v>
      </c>
      <c r="AD3388">
        <f t="shared" si="1846"/>
        <v>70626821390.461258</v>
      </c>
      <c r="AE3388" s="6">
        <f t="shared" si="1847"/>
        <v>4160.8828532664138</v>
      </c>
      <c r="AF3388" s="4">
        <f t="shared" si="1875"/>
        <v>11253.687657628026</v>
      </c>
      <c r="AG3388" s="4">
        <f t="shared" si="1877"/>
        <v>9571.3786345769659</v>
      </c>
      <c r="AH3388" s="4">
        <f t="shared" si="1848"/>
        <v>0.82582985973649914</v>
      </c>
      <c r="AI3388" s="18">
        <f t="shared" si="1865"/>
        <v>0.79999999999999993</v>
      </c>
      <c r="AJ3388" s="18">
        <f t="shared" si="1866"/>
        <v>1.0999999999999999</v>
      </c>
      <c r="AK3388" s="37">
        <f t="shared" si="1867"/>
        <v>1.7000000000000004</v>
      </c>
      <c r="AL3388" s="4">
        <f t="shared" si="1849"/>
        <v>1.5221584610503605</v>
      </c>
      <c r="AM3388" s="37">
        <f t="shared" si="1868"/>
        <v>1</v>
      </c>
      <c r="AN3388">
        <f t="shared" si="1850"/>
        <v>19.459857777339717</v>
      </c>
      <c r="AO3388">
        <f t="shared" si="1873"/>
        <v>27.345348579219007</v>
      </c>
      <c r="AP3388">
        <f t="shared" si="1851"/>
        <v>12.784383673110819</v>
      </c>
      <c r="AQ3388">
        <f t="shared" si="1874"/>
        <v>19.058895531303651</v>
      </c>
      <c r="AR3388" s="19">
        <f t="shared" si="1869"/>
        <v>10</v>
      </c>
      <c r="AS3388" s="19">
        <f t="shared" si="1870"/>
        <v>18</v>
      </c>
      <c r="AT3388" s="19">
        <f t="shared" si="1871"/>
        <v>27</v>
      </c>
    </row>
    <row r="3389" spans="1:46" x14ac:dyDescent="0.3">
      <c r="A3389" s="7">
        <f>btc[[#This Row],[date]]</f>
        <v>43203</v>
      </c>
      <c r="B3389" s="4">
        <f>btc[[#This Row],[PriceUSD]]+0</f>
        <v>7919.0646946230299</v>
      </c>
      <c r="C3389">
        <f>btc[[#This Row],[CapMrktCurUSD]]+0</f>
        <v>134434525998.673</v>
      </c>
      <c r="D3389" s="6">
        <f>btc[[#This Row],[CapRealUSD]]+0</f>
        <v>88229218125</v>
      </c>
      <c r="E3389" s="8">
        <f>btc[[#This Row],[SplyCur]]+0</f>
        <v>16976061</v>
      </c>
      <c r="F3389" s="6">
        <f>btc[[#This Row],[DiffMean]]+0</f>
        <v>3511060552900</v>
      </c>
      <c r="G3389">
        <f>btc[[#This Row],[TxTfrCnt]]+0</f>
        <v>574375</v>
      </c>
      <c r="H3389">
        <f>btc[[#This Row],[TxTfrValNtv]]+0</f>
        <v>813292.21730200003</v>
      </c>
      <c r="I3389" s="6">
        <f>btc[[#This Row],[TxTfrValUSD]]+0</f>
        <v>6440513684.4479399</v>
      </c>
      <c r="J3389" s="6">
        <f t="shared" si="1842"/>
        <v>5197.2726844584267</v>
      </c>
      <c r="K3389">
        <f t="shared" si="1852"/>
        <v>2062</v>
      </c>
      <c r="L3389" s="11">
        <f t="shared" si="1853"/>
        <v>4.4334784141032479E-2</v>
      </c>
      <c r="M3389">
        <f t="shared" si="1854"/>
        <v>22.555652844026945</v>
      </c>
      <c r="N3389">
        <f t="shared" si="1872"/>
        <v>24.005138660463146</v>
      </c>
      <c r="O3389" s="8">
        <f t="shared" si="1843"/>
        <v>6897.9545556506628</v>
      </c>
      <c r="P3389" s="8">
        <f t="shared" si="1855"/>
        <v>1.1480308591096609</v>
      </c>
      <c r="Q3389" s="18">
        <f t="shared" si="1856"/>
        <v>0.5</v>
      </c>
      <c r="R3389" s="18">
        <f t="shared" si="1857"/>
        <v>0.79999999999999993</v>
      </c>
      <c r="S3389" s="37">
        <f t="shared" si="1858"/>
        <v>1.2</v>
      </c>
      <c r="T3389" s="8">
        <f t="shared" si="1844"/>
        <v>4433.3646614037552</v>
      </c>
      <c r="U3389" s="8">
        <f t="shared" si="1845"/>
        <v>75261068927.234497</v>
      </c>
      <c r="V3389" s="8">
        <f t="shared" si="1859"/>
        <v>1.7862425718248005</v>
      </c>
      <c r="W3389" s="18">
        <f t="shared" si="1860"/>
        <v>0.4</v>
      </c>
      <c r="X3389" s="18">
        <f t="shared" si="1861"/>
        <v>0.89999999999999991</v>
      </c>
      <c r="Y3389" s="37">
        <f t="shared" si="1862"/>
        <v>1.9000000000000006</v>
      </c>
      <c r="Z3389" s="13">
        <f>AVERAGE($C$563:C3389)</f>
        <v>17557850063.335396</v>
      </c>
      <c r="AA3389">
        <f t="shared" si="1876"/>
        <v>1034.271145899829</v>
      </c>
      <c r="AB3389">
        <f t="shared" si="1863"/>
        <v>614524752216.73889</v>
      </c>
      <c r="AC3389">
        <f t="shared" si="1864"/>
        <v>36199.490106494013</v>
      </c>
      <c r="AD3389">
        <f t="shared" si="1846"/>
        <v>70671368061.664612</v>
      </c>
      <c r="AE3389" s="6">
        <f t="shared" si="1847"/>
        <v>4163.0015385585975</v>
      </c>
      <c r="AF3389" s="4">
        <f t="shared" si="1875"/>
        <v>11224.093166367644</v>
      </c>
      <c r="AG3389" s="4">
        <f t="shared" si="1877"/>
        <v>9592.4839467682032</v>
      </c>
      <c r="AH3389" s="4">
        <f t="shared" si="1848"/>
        <v>0.82554891293730404</v>
      </c>
      <c r="AI3389" s="18">
        <f t="shared" si="1865"/>
        <v>0.79999999999999993</v>
      </c>
      <c r="AJ3389" s="18">
        <f t="shared" si="1866"/>
        <v>1.0999999999999999</v>
      </c>
      <c r="AK3389" s="37">
        <f t="shared" si="1867"/>
        <v>1.7000000000000004</v>
      </c>
      <c r="AL3389" s="4">
        <f t="shared" si="1849"/>
        <v>1.5236962182778382</v>
      </c>
      <c r="AM3389" s="37">
        <f t="shared" si="1868"/>
        <v>1</v>
      </c>
      <c r="AN3389">
        <f t="shared" si="1850"/>
        <v>20.873261448585261</v>
      </c>
      <c r="AO3389">
        <f t="shared" si="1873"/>
        <v>26.574765378003548</v>
      </c>
      <c r="AP3389">
        <f t="shared" si="1851"/>
        <v>13.699096445994543</v>
      </c>
      <c r="AQ3389">
        <f t="shared" si="1874"/>
        <v>18.522519264873466</v>
      </c>
      <c r="AR3389" s="19">
        <f t="shared" si="1869"/>
        <v>10</v>
      </c>
      <c r="AS3389" s="19">
        <f t="shared" si="1870"/>
        <v>18</v>
      </c>
      <c r="AT3389" s="19">
        <f t="shared" si="1871"/>
        <v>27</v>
      </c>
    </row>
    <row r="3390" spans="1:46" x14ac:dyDescent="0.3">
      <c r="A3390" s="7">
        <f>btc[[#This Row],[date]]</f>
        <v>43204</v>
      </c>
      <c r="B3390" s="4">
        <f>btc[[#This Row],[PriceUSD]]+0</f>
        <v>8006.4179433080099</v>
      </c>
      <c r="C3390">
        <f>btc[[#This Row],[CapMrktCurUSD]]+0</f>
        <v>135931151075.12399</v>
      </c>
      <c r="D3390" s="6">
        <f>btc[[#This Row],[CapRealUSD]]+0</f>
        <v>88245336589</v>
      </c>
      <c r="E3390" s="8">
        <f>btc[[#This Row],[SplyCur]]+0</f>
        <v>16977774</v>
      </c>
      <c r="F3390" s="6">
        <f>btc[[#This Row],[DiffMean]]+0</f>
        <v>3808168486623</v>
      </c>
      <c r="G3390">
        <f>btc[[#This Row],[TxTfrCnt]]+0</f>
        <v>424746</v>
      </c>
      <c r="H3390">
        <f>btc[[#This Row],[TxTfrValNtv]]+0</f>
        <v>443442.26169219997</v>
      </c>
      <c r="I3390" s="6">
        <f>btc[[#This Row],[TxTfrValUSD]]+0</f>
        <v>3550384080.8335099</v>
      </c>
      <c r="J3390" s="6">
        <f t="shared" si="1842"/>
        <v>5197.6976833947729</v>
      </c>
      <c r="K3390">
        <f t="shared" si="1852"/>
        <v>1713</v>
      </c>
      <c r="L3390" s="11">
        <f t="shared" si="1853"/>
        <v>3.6827266047951869E-2</v>
      </c>
      <c r="M3390">
        <f t="shared" si="1854"/>
        <v>27.153794112707818</v>
      </c>
      <c r="N3390">
        <f t="shared" si="1872"/>
        <v>24.034336199362279</v>
      </c>
      <c r="O3390" s="8">
        <f t="shared" si="1843"/>
        <v>6926.185463571449</v>
      </c>
      <c r="P3390" s="8">
        <f t="shared" si="1855"/>
        <v>1.1559635509932684</v>
      </c>
      <c r="Q3390" s="18">
        <f t="shared" si="1856"/>
        <v>0.5</v>
      </c>
      <c r="R3390" s="18">
        <f t="shared" si="1857"/>
        <v>0.79999999999999993</v>
      </c>
      <c r="S3390" s="37">
        <f t="shared" si="1858"/>
        <v>1.2</v>
      </c>
      <c r="T3390" s="8">
        <f t="shared" si="1844"/>
        <v>4595.8043960225214</v>
      </c>
      <c r="U3390" s="8">
        <f t="shared" si="1845"/>
        <v>78026528383.876862</v>
      </c>
      <c r="V3390" s="8">
        <f t="shared" si="1859"/>
        <v>1.7421146013605875</v>
      </c>
      <c r="W3390" s="18">
        <f t="shared" si="1860"/>
        <v>0.4</v>
      </c>
      <c r="X3390" s="18">
        <f t="shared" si="1861"/>
        <v>0.89999999999999991</v>
      </c>
      <c r="Y3390" s="37">
        <f t="shared" si="1862"/>
        <v>1.9000000000000006</v>
      </c>
      <c r="Z3390" s="13">
        <f>AVERAGE($C$563:C3390)</f>
        <v>17599707666.23914</v>
      </c>
      <c r="AA3390">
        <f t="shared" si="1876"/>
        <v>1036.6322267123558</v>
      </c>
      <c r="AB3390">
        <f t="shared" si="1863"/>
        <v>615989768318.36987</v>
      </c>
      <c r="AC3390">
        <f t="shared" si="1864"/>
        <v>36282.127934932454</v>
      </c>
      <c r="AD3390">
        <f t="shared" si="1846"/>
        <v>70645628922.760864</v>
      </c>
      <c r="AE3390" s="6">
        <f t="shared" si="1847"/>
        <v>4161.0654566824169</v>
      </c>
      <c r="AF3390" s="4">
        <f t="shared" si="1875"/>
        <v>11177.692279593055</v>
      </c>
      <c r="AG3390" s="4">
        <f t="shared" si="1877"/>
        <v>9612.8206625493203</v>
      </c>
      <c r="AH3390" s="4">
        <f t="shared" si="1848"/>
        <v>0.83288955701631784</v>
      </c>
      <c r="AI3390" s="18">
        <f t="shared" si="1865"/>
        <v>0.79999999999999993</v>
      </c>
      <c r="AJ3390" s="18">
        <f t="shared" si="1866"/>
        <v>1.0999999999999999</v>
      </c>
      <c r="AK3390" s="37">
        <f t="shared" si="1867"/>
        <v>1.7000000000000004</v>
      </c>
      <c r="AL3390" s="4">
        <f t="shared" si="1849"/>
        <v>1.5403777279270772</v>
      </c>
      <c r="AM3390" s="37">
        <f t="shared" si="1868"/>
        <v>1</v>
      </c>
      <c r="AN3390">
        <f t="shared" si="1850"/>
        <v>38.286322826011535</v>
      </c>
      <c r="AO3390">
        <f t="shared" si="1873"/>
        <v>26.73562242857318</v>
      </c>
      <c r="AP3390">
        <f t="shared" si="1851"/>
        <v>24.855152169419085</v>
      </c>
      <c r="AQ3390">
        <f t="shared" si="1874"/>
        <v>18.625265908564497</v>
      </c>
      <c r="AR3390" s="19">
        <f t="shared" si="1869"/>
        <v>10</v>
      </c>
      <c r="AS3390" s="19">
        <f t="shared" si="1870"/>
        <v>18</v>
      </c>
      <c r="AT3390" s="19">
        <f t="shared" si="1871"/>
        <v>27</v>
      </c>
    </row>
    <row r="3391" spans="1:46" x14ac:dyDescent="0.3">
      <c r="A3391" s="7">
        <f>btc[[#This Row],[date]]</f>
        <v>43205</v>
      </c>
      <c r="B3391" s="4">
        <f>btc[[#This Row],[PriceUSD]]+0</f>
        <v>8342.27110140269</v>
      </c>
      <c r="C3391">
        <f>btc[[#This Row],[CapMrktCurUSD]]+0</f>
        <v>141650187328.715</v>
      </c>
      <c r="D3391" s="6">
        <f>btc[[#This Row],[CapRealUSD]]+0</f>
        <v>88307101538</v>
      </c>
      <c r="E3391" s="8">
        <f>btc[[#This Row],[SplyCur]]+0</f>
        <v>16979811</v>
      </c>
      <c r="F3391" s="6">
        <f>btc[[#This Row],[DiffMean]]+0</f>
        <v>3839316899030</v>
      </c>
      <c r="G3391">
        <f>btc[[#This Row],[TxTfrCnt]]+0</f>
        <v>452502</v>
      </c>
      <c r="H3391">
        <f>btc[[#This Row],[TxTfrValNtv]]+0</f>
        <v>548884.13841858995</v>
      </c>
      <c r="I3391" s="6">
        <f>btc[[#This Row],[TxTfrValUSD]]+0</f>
        <v>4578940285.94771</v>
      </c>
      <c r="J3391" s="6">
        <f t="shared" si="1842"/>
        <v>5200.7116886047788</v>
      </c>
      <c r="K3391">
        <f t="shared" si="1852"/>
        <v>2037</v>
      </c>
      <c r="L3391" s="11">
        <f t="shared" si="1853"/>
        <v>4.3787589861865955E-2</v>
      </c>
      <c r="M3391">
        <f t="shared" si="1854"/>
        <v>22.837520931264752</v>
      </c>
      <c r="N3391">
        <f t="shared" si="1872"/>
        <v>24.030557059657976</v>
      </c>
      <c r="O3391" s="8">
        <f t="shared" si="1843"/>
        <v>6922.5268745470403</v>
      </c>
      <c r="P3391" s="8">
        <f t="shared" si="1855"/>
        <v>1.2050904608367514</v>
      </c>
      <c r="Q3391" s="18">
        <f t="shared" si="1856"/>
        <v>0.5</v>
      </c>
      <c r="R3391" s="18">
        <f t="shared" si="1857"/>
        <v>0.79999999999999993</v>
      </c>
      <c r="S3391" s="37">
        <f t="shared" si="1858"/>
        <v>1.2</v>
      </c>
      <c r="T3391" s="8">
        <f t="shared" si="1844"/>
        <v>4612.4193361161851</v>
      </c>
      <c r="U3391" s="8">
        <f t="shared" si="1845"/>
        <v>78318008579.998291</v>
      </c>
      <c r="V3391" s="8">
        <f t="shared" si="1859"/>
        <v>1.8086540909411692</v>
      </c>
      <c r="W3391" s="18">
        <f t="shared" si="1860"/>
        <v>0.4</v>
      </c>
      <c r="X3391" s="18">
        <f t="shared" si="1861"/>
        <v>0.89999999999999991</v>
      </c>
      <c r="Y3391" s="37">
        <f t="shared" si="1862"/>
        <v>1.9000000000000006</v>
      </c>
      <c r="Z3391" s="13">
        <f>AVERAGE($C$563:C3391)</f>
        <v>17643557252.546131</v>
      </c>
      <c r="AA3391">
        <f t="shared" si="1876"/>
        <v>1039.0903204132326</v>
      </c>
      <c r="AB3391">
        <f t="shared" si="1863"/>
        <v>617524503839.11462</v>
      </c>
      <c r="AC3391">
        <f t="shared" si="1864"/>
        <v>36368.161214463144</v>
      </c>
      <c r="AD3391">
        <f t="shared" si="1846"/>
        <v>70663544285.453873</v>
      </c>
      <c r="AE3391" s="6">
        <f t="shared" si="1847"/>
        <v>4161.621368191546</v>
      </c>
      <c r="AF3391" s="4">
        <f t="shared" si="1875"/>
        <v>11110.327765833477</v>
      </c>
      <c r="AG3391" s="4">
        <f t="shared" si="1877"/>
        <v>9634.9708126215755</v>
      </c>
      <c r="AH3391" s="4">
        <f t="shared" si="1848"/>
        <v>0.8658325244197439</v>
      </c>
      <c r="AI3391" s="18">
        <f t="shared" si="1865"/>
        <v>0.79999999999999993</v>
      </c>
      <c r="AJ3391" s="18">
        <f t="shared" si="1866"/>
        <v>1.0999999999999999</v>
      </c>
      <c r="AK3391" s="37">
        <f t="shared" si="1867"/>
        <v>1.7000000000000004</v>
      </c>
      <c r="AL3391" s="4">
        <f t="shared" si="1849"/>
        <v>1.604063374990975</v>
      </c>
      <c r="AM3391" s="37">
        <f t="shared" si="1868"/>
        <v>1</v>
      </c>
      <c r="AN3391">
        <f t="shared" si="1850"/>
        <v>30.935146230979392</v>
      </c>
      <c r="AO3391">
        <f t="shared" si="1873"/>
        <v>26.916738247786117</v>
      </c>
      <c r="AP3391">
        <f t="shared" si="1851"/>
        <v>19.285488786347635</v>
      </c>
      <c r="AQ3391">
        <f t="shared" si="1874"/>
        <v>18.73763660477189</v>
      </c>
      <c r="AR3391" s="19">
        <f t="shared" si="1869"/>
        <v>10</v>
      </c>
      <c r="AS3391" s="19">
        <f t="shared" si="1870"/>
        <v>18</v>
      </c>
      <c r="AT3391" s="19">
        <f t="shared" si="1871"/>
        <v>27</v>
      </c>
    </row>
    <row r="3392" spans="1:46" x14ac:dyDescent="0.3">
      <c r="A3392" s="7">
        <f>btc[[#This Row],[date]]</f>
        <v>43206</v>
      </c>
      <c r="B3392" s="4">
        <f>btc[[#This Row],[PriceUSD]]+0</f>
        <v>8046.9821335476299</v>
      </c>
      <c r="C3392">
        <f>btc[[#This Row],[CapMrktCurUSD]]+0</f>
        <v>136650419244.813</v>
      </c>
      <c r="D3392" s="6">
        <f>btc[[#This Row],[CapRealUSD]]+0</f>
        <v>88288487120</v>
      </c>
      <c r="E3392" s="8">
        <f>btc[[#This Row],[SplyCur]]+0</f>
        <v>16981574</v>
      </c>
      <c r="F3392" s="6">
        <f>btc[[#This Row],[DiffMean]]+0</f>
        <v>3839316899030</v>
      </c>
      <c r="G3392">
        <f>btc[[#This Row],[TxTfrCnt]]+0</f>
        <v>491556</v>
      </c>
      <c r="H3392">
        <f>btc[[#This Row],[TxTfrValNtv]]+0</f>
        <v>964706.30804449006</v>
      </c>
      <c r="I3392" s="6">
        <f>btc[[#This Row],[TxTfrValUSD]]+0</f>
        <v>7762974424.9547005</v>
      </c>
      <c r="J3392" s="6">
        <f t="shared" si="1842"/>
        <v>5199.0756051235294</v>
      </c>
      <c r="K3392">
        <f t="shared" si="1852"/>
        <v>1763</v>
      </c>
      <c r="L3392" s="11">
        <f t="shared" si="1853"/>
        <v>3.7893719392560428E-2</v>
      </c>
      <c r="M3392">
        <f t="shared" si="1854"/>
        <v>26.389597432769488</v>
      </c>
      <c r="N3392">
        <f t="shared" si="1872"/>
        <v>24.079253142133151</v>
      </c>
      <c r="O3392" s="8">
        <f t="shared" si="1843"/>
        <v>6969.7736639665563</v>
      </c>
      <c r="P3392" s="8">
        <f t="shared" si="1855"/>
        <v>1.1545542971000906</v>
      </c>
      <c r="Q3392" s="18">
        <f t="shared" si="1856"/>
        <v>0.5</v>
      </c>
      <c r="R3392" s="18">
        <f t="shared" si="1857"/>
        <v>0.79999999999999993</v>
      </c>
      <c r="S3392" s="37">
        <f t="shared" si="1858"/>
        <v>1.2</v>
      </c>
      <c r="T3392" s="8">
        <f t="shared" si="1844"/>
        <v>4612.4193361161851</v>
      </c>
      <c r="U3392" s="8">
        <f t="shared" si="1845"/>
        <v>78326140275.287872</v>
      </c>
      <c r="V3392" s="8">
        <f t="shared" si="1859"/>
        <v>1.7446336829216973</v>
      </c>
      <c r="W3392" s="18">
        <f t="shared" si="1860"/>
        <v>0.4</v>
      </c>
      <c r="X3392" s="18">
        <f t="shared" si="1861"/>
        <v>0.89999999999999991</v>
      </c>
      <c r="Y3392" s="37">
        <f t="shared" si="1862"/>
        <v>1.9000000000000006</v>
      </c>
      <c r="Z3392" s="13">
        <f>AVERAGE($C$563:C3392)</f>
        <v>17685609147.243046</v>
      </c>
      <c r="AA3392">
        <f t="shared" si="1876"/>
        <v>1041.4587686184477</v>
      </c>
      <c r="AB3392">
        <f t="shared" si="1863"/>
        <v>618996320153.50659</v>
      </c>
      <c r="AC3392">
        <f t="shared" si="1864"/>
        <v>36451.056901645672</v>
      </c>
      <c r="AD3392">
        <f t="shared" si="1846"/>
        <v>70602877972.756958</v>
      </c>
      <c r="AE3392" s="6">
        <f t="shared" si="1847"/>
        <v>4157.6168365050817</v>
      </c>
      <c r="AF3392" s="4">
        <f t="shared" si="1875"/>
        <v>11046.362609204461</v>
      </c>
      <c r="AG3392" s="4">
        <f t="shared" si="1877"/>
        <v>9654.0712835079394</v>
      </c>
      <c r="AH3392" s="4">
        <f t="shared" si="1848"/>
        <v>0.83353249600448864</v>
      </c>
      <c r="AI3392" s="18">
        <f t="shared" si="1865"/>
        <v>0.79999999999999993</v>
      </c>
      <c r="AJ3392" s="18">
        <f t="shared" si="1866"/>
        <v>1.0999999999999999</v>
      </c>
      <c r="AK3392" s="37">
        <f t="shared" si="1867"/>
        <v>1.7000000000000004</v>
      </c>
      <c r="AL3392" s="4">
        <f t="shared" si="1849"/>
        <v>1.5477716710569567</v>
      </c>
      <c r="AM3392" s="37">
        <f t="shared" si="1868"/>
        <v>1</v>
      </c>
      <c r="AN3392">
        <f t="shared" si="1850"/>
        <v>17.602842900723637</v>
      </c>
      <c r="AO3392">
        <f t="shared" si="1873"/>
        <v>26.477843735371476</v>
      </c>
      <c r="AP3392">
        <f t="shared" si="1851"/>
        <v>11.37302305623855</v>
      </c>
      <c r="AQ3392">
        <f t="shared" si="1874"/>
        <v>18.505595496761487</v>
      </c>
      <c r="AR3392" s="19">
        <f t="shared" si="1869"/>
        <v>10</v>
      </c>
      <c r="AS3392" s="19">
        <f t="shared" si="1870"/>
        <v>18</v>
      </c>
      <c r="AT3392" s="19">
        <f t="shared" si="1871"/>
        <v>27</v>
      </c>
    </row>
    <row r="3393" spans="1:46" x14ac:dyDescent="0.3">
      <c r="A3393" s="7">
        <f>btc[[#This Row],[date]]</f>
        <v>43207</v>
      </c>
      <c r="B3393" s="4">
        <f>btc[[#This Row],[PriceUSD]]+0</f>
        <v>7887.7379579193503</v>
      </c>
      <c r="C3393">
        <f>btc[[#This Row],[CapMrktCurUSD]]+0</f>
        <v>133962175227.629</v>
      </c>
      <c r="D3393" s="6">
        <f>btc[[#This Row],[CapRealUSD]]+0</f>
        <v>88253945562</v>
      </c>
      <c r="E3393" s="8">
        <f>btc[[#This Row],[SplyCur]]+0</f>
        <v>16983599</v>
      </c>
      <c r="F3393" s="6">
        <f>btc[[#This Row],[DiffMean]]+0</f>
        <v>3839316899030</v>
      </c>
      <c r="G3393">
        <f>btc[[#This Row],[TxTfrCnt]]+0</f>
        <v>534252</v>
      </c>
      <c r="H3393">
        <f>btc[[#This Row],[TxTfrValNtv]]+0</f>
        <v>934560.46402090997</v>
      </c>
      <c r="I3393" s="6">
        <f>btc[[#This Row],[TxTfrValUSD]]+0</f>
        <v>7371568046.02845</v>
      </c>
      <c r="J3393" s="6">
        <f t="shared" si="1842"/>
        <v>5196.4218869039478</v>
      </c>
      <c r="K3393">
        <f t="shared" si="1852"/>
        <v>2025</v>
      </c>
      <c r="L3393" s="11">
        <f t="shared" si="1853"/>
        <v>4.3519927666685956E-2</v>
      </c>
      <c r="M3393">
        <f t="shared" si="1854"/>
        <v>22.977979367495351</v>
      </c>
      <c r="N3393">
        <f t="shared" si="1872"/>
        <v>24.098067801176267</v>
      </c>
      <c r="O3393" s="8">
        <f t="shared" si="1843"/>
        <v>6988.0888642987893</v>
      </c>
      <c r="P3393" s="8">
        <f t="shared" si="1855"/>
        <v>1.1287403625069434</v>
      </c>
      <c r="Q3393" s="18">
        <f t="shared" si="1856"/>
        <v>0.5</v>
      </c>
      <c r="R3393" s="18">
        <f t="shared" si="1857"/>
        <v>0.79999999999999993</v>
      </c>
      <c r="S3393" s="37">
        <f t="shared" si="1858"/>
        <v>1.2</v>
      </c>
      <c r="T3393" s="8">
        <f t="shared" si="1844"/>
        <v>4612.4193361161851</v>
      </c>
      <c r="U3393" s="8">
        <f t="shared" si="1845"/>
        <v>78335480424.443512</v>
      </c>
      <c r="V3393" s="8">
        <f t="shared" si="1859"/>
        <v>1.7101085966223304</v>
      </c>
      <c r="W3393" s="18">
        <f t="shared" si="1860"/>
        <v>0.4</v>
      </c>
      <c r="X3393" s="18">
        <f t="shared" si="1861"/>
        <v>0.89999999999999991</v>
      </c>
      <c r="Y3393" s="37">
        <f t="shared" si="1862"/>
        <v>1.9000000000000006</v>
      </c>
      <c r="Z3393" s="13">
        <f>AVERAGE($C$563:C3393)</f>
        <v>17726681759.775856</v>
      </c>
      <c r="AA3393">
        <f t="shared" si="1876"/>
        <v>1043.7529618884582</v>
      </c>
      <c r="AB3393">
        <f t="shared" si="1863"/>
        <v>620433861592.15491</v>
      </c>
      <c r="AC3393">
        <f t="shared" si="1864"/>
        <v>36531.353666096038</v>
      </c>
      <c r="AD3393">
        <f t="shared" si="1846"/>
        <v>70527263802.224152</v>
      </c>
      <c r="AE3393" s="6">
        <f t="shared" si="1847"/>
        <v>4152.6689250154895</v>
      </c>
      <c r="AF3393" s="4">
        <f t="shared" si="1875"/>
        <v>10990.841027838562</v>
      </c>
      <c r="AG3393" s="4">
        <f t="shared" si="1877"/>
        <v>9672.479085306948</v>
      </c>
      <c r="AH3393" s="4">
        <f t="shared" si="1848"/>
        <v>0.8154825550257615</v>
      </c>
      <c r="AI3393" s="18">
        <f t="shared" si="1865"/>
        <v>0.79999999999999993</v>
      </c>
      <c r="AJ3393" s="18">
        <f t="shared" si="1866"/>
        <v>1.0999999999999999</v>
      </c>
      <c r="AK3393" s="37">
        <f t="shared" si="1867"/>
        <v>1.7000000000000004</v>
      </c>
      <c r="AL3393" s="4">
        <f t="shared" si="1849"/>
        <v>1.5179171239830647</v>
      </c>
      <c r="AM3393" s="37">
        <f t="shared" si="1868"/>
        <v>1</v>
      </c>
      <c r="AN3393">
        <f t="shared" si="1850"/>
        <v>18.172819458650086</v>
      </c>
      <c r="AO3393">
        <f t="shared" si="1873"/>
        <v>26.244388081810161</v>
      </c>
      <c r="AP3393">
        <f t="shared" si="1851"/>
        <v>11.972207949643526</v>
      </c>
      <c r="AQ3393">
        <f t="shared" si="1874"/>
        <v>18.405157934420341</v>
      </c>
      <c r="AR3393" s="19">
        <f t="shared" si="1869"/>
        <v>10</v>
      </c>
      <c r="AS3393" s="19">
        <f t="shared" si="1870"/>
        <v>18</v>
      </c>
      <c r="AT3393" s="19">
        <f t="shared" si="1871"/>
        <v>27</v>
      </c>
    </row>
    <row r="3394" spans="1:46" x14ac:dyDescent="0.3">
      <c r="A3394" s="7">
        <f>btc[[#This Row],[date]]</f>
        <v>43208</v>
      </c>
      <c r="B3394" s="4">
        <f>btc[[#This Row],[PriceUSD]]+0</f>
        <v>8162.8348617767397</v>
      </c>
      <c r="C3394">
        <f>btc[[#This Row],[CapMrktCurUSD]]+0</f>
        <v>138650636284.67499</v>
      </c>
      <c r="D3394" s="6">
        <f>btc[[#This Row],[CapRealUSD]]+0</f>
        <v>88311210543</v>
      </c>
      <c r="E3394" s="8">
        <f>btc[[#This Row],[SplyCur]]+0</f>
        <v>16985599</v>
      </c>
      <c r="F3394" s="6">
        <f>btc[[#This Row],[DiffMean]]+0</f>
        <v>3839316899030</v>
      </c>
      <c r="G3394">
        <f>btc[[#This Row],[TxTfrCnt]]+0</f>
        <v>524029</v>
      </c>
      <c r="H3394">
        <f>btc[[#This Row],[TxTfrValNtv]]+0</f>
        <v>796489.47883237002</v>
      </c>
      <c r="I3394" s="6">
        <f>btc[[#This Row],[TxTfrValUSD]]+0</f>
        <v>6501612084.8512497</v>
      </c>
      <c r="J3394" s="6">
        <f t="shared" si="1842"/>
        <v>5199.1814090866037</v>
      </c>
      <c r="K3394">
        <f t="shared" si="1852"/>
        <v>2000</v>
      </c>
      <c r="L3394" s="11">
        <f t="shared" si="1853"/>
        <v>4.2977583540032942E-2</v>
      </c>
      <c r="M3394">
        <f t="shared" si="1854"/>
        <v>23.267943835616439</v>
      </c>
      <c r="N3394">
        <f t="shared" si="1872"/>
        <v>24.108622974722564</v>
      </c>
      <c r="O3394" s="8">
        <f t="shared" si="1843"/>
        <v>6998.3786257077863</v>
      </c>
      <c r="P3394" s="8">
        <f t="shared" si="1855"/>
        <v>1.1663894308020788</v>
      </c>
      <c r="Q3394" s="18">
        <f t="shared" si="1856"/>
        <v>0.5</v>
      </c>
      <c r="R3394" s="18">
        <f t="shared" si="1857"/>
        <v>0.79999999999999993</v>
      </c>
      <c r="S3394" s="37">
        <f t="shared" si="1858"/>
        <v>1.2</v>
      </c>
      <c r="T3394" s="8">
        <f t="shared" si="1844"/>
        <v>4612.4193361161851</v>
      </c>
      <c r="U3394" s="8">
        <f t="shared" si="1845"/>
        <v>78344705263.115738</v>
      </c>
      <c r="V3394" s="8">
        <f t="shared" si="1859"/>
        <v>1.769751244831552</v>
      </c>
      <c r="W3394" s="18">
        <f t="shared" si="1860"/>
        <v>0.4</v>
      </c>
      <c r="X3394" s="18">
        <f t="shared" si="1861"/>
        <v>0.89999999999999991</v>
      </c>
      <c r="Y3394" s="37">
        <f t="shared" si="1862"/>
        <v>1.9000000000000006</v>
      </c>
      <c r="Z3394" s="13">
        <f>AVERAGE($C$563:C3394)</f>
        <v>17769380896.260639</v>
      </c>
      <c r="AA3394">
        <f t="shared" si="1876"/>
        <v>1046.1439067448041</v>
      </c>
      <c r="AB3394">
        <f t="shared" si="1863"/>
        <v>621928331369.12231</v>
      </c>
      <c r="AC3394">
        <f t="shared" si="1864"/>
        <v>36615.036736068141</v>
      </c>
      <c r="AD3394">
        <f t="shared" si="1846"/>
        <v>70541829646.739365</v>
      </c>
      <c r="AE3394" s="6">
        <f t="shared" si="1847"/>
        <v>4153.0375023418001</v>
      </c>
      <c r="AF3394" s="4">
        <f t="shared" si="1875"/>
        <v>10934.157580695359</v>
      </c>
      <c r="AG3394" s="4">
        <f t="shared" si="1877"/>
        <v>9692.418511883885</v>
      </c>
      <c r="AH3394" s="4">
        <f t="shared" si="1848"/>
        <v>0.84218761826764688</v>
      </c>
      <c r="AI3394" s="18">
        <f t="shared" si="1865"/>
        <v>0.79999999999999993</v>
      </c>
      <c r="AJ3394" s="18">
        <f t="shared" si="1866"/>
        <v>1.0999999999999999</v>
      </c>
      <c r="AK3394" s="37">
        <f t="shared" si="1867"/>
        <v>1.7000000000000004</v>
      </c>
      <c r="AL3394" s="4">
        <f t="shared" si="1849"/>
        <v>1.5700230517977556</v>
      </c>
      <c r="AM3394" s="37">
        <f t="shared" si="1868"/>
        <v>1</v>
      </c>
      <c r="AN3394">
        <f t="shared" si="1850"/>
        <v>21.325578098965771</v>
      </c>
      <c r="AO3394">
        <f t="shared" si="1873"/>
        <v>25.906232874069477</v>
      </c>
      <c r="AP3394">
        <f t="shared" si="1851"/>
        <v>13.582971329336157</v>
      </c>
      <c r="AQ3394">
        <f t="shared" si="1874"/>
        <v>18.219003921632272</v>
      </c>
      <c r="AR3394" s="19">
        <f t="shared" si="1869"/>
        <v>10</v>
      </c>
      <c r="AS3394" s="19">
        <f t="shared" si="1870"/>
        <v>18</v>
      </c>
      <c r="AT3394" s="19">
        <f t="shared" si="1871"/>
        <v>27</v>
      </c>
    </row>
    <row r="3395" spans="1:46" x14ac:dyDescent="0.3">
      <c r="A3395" s="7">
        <f>btc[[#This Row],[date]]</f>
        <v>43209</v>
      </c>
      <c r="B3395" s="4">
        <f>btc[[#This Row],[PriceUSD]]+0</f>
        <v>8272.96731589714</v>
      </c>
      <c r="C3395">
        <f>btc[[#This Row],[CapMrktCurUSD]]+0</f>
        <v>140539709293.91599</v>
      </c>
      <c r="D3395" s="6">
        <f>btc[[#This Row],[CapRealUSD]]+0</f>
        <v>88605571671</v>
      </c>
      <c r="E3395" s="8">
        <f>btc[[#This Row],[SplyCur]]+0</f>
        <v>16987824</v>
      </c>
      <c r="F3395" s="6">
        <f>btc[[#This Row],[DiffMean]]+0</f>
        <v>3839316899030</v>
      </c>
      <c r="G3395">
        <f>btc[[#This Row],[TxTfrCnt]]+0</f>
        <v>582276</v>
      </c>
      <c r="H3395">
        <f>btc[[#This Row],[TxTfrValNtv]]+0</f>
        <v>985479.72073826997</v>
      </c>
      <c r="I3395" s="6">
        <f>btc[[#This Row],[TxTfrValUSD]]+0</f>
        <v>8152841520.1471395</v>
      </c>
      <c r="J3395" s="6">
        <f t="shared" ref="J3395:J3458" si="1878">D3395/E3395</f>
        <v>5215.8282114884169</v>
      </c>
      <c r="K3395">
        <f t="shared" si="1852"/>
        <v>2225</v>
      </c>
      <c r="L3395" s="11">
        <f t="shared" si="1853"/>
        <v>4.7806299382428259E-2</v>
      </c>
      <c r="M3395">
        <f t="shared" si="1854"/>
        <v>20.917745420963524</v>
      </c>
      <c r="N3395">
        <f t="shared" si="1872"/>
        <v>24.111007134741101</v>
      </c>
      <c r="O3395" s="8">
        <f t="shared" ref="O3395:O3458" si="1879">EXP(-1.84)*N3395^3.36</f>
        <v>7000.7043080007197</v>
      </c>
      <c r="P3395" s="8">
        <f t="shared" si="1855"/>
        <v>1.1817335730695584</v>
      </c>
      <c r="Q3395" s="18">
        <f t="shared" si="1856"/>
        <v>0.5</v>
      </c>
      <c r="R3395" s="18">
        <f t="shared" si="1857"/>
        <v>0.79999999999999993</v>
      </c>
      <c r="S3395" s="37">
        <f t="shared" si="1858"/>
        <v>1.2</v>
      </c>
      <c r="T3395" s="8">
        <f t="shared" ref="T3395:T3458" si="1880">EXP(-4.4)*F3395^0.443</f>
        <v>4612.4193361161851</v>
      </c>
      <c r="U3395" s="8">
        <f t="shared" ref="U3395:U3458" si="1881">T3395*E3395</f>
        <v>78354967896.138596</v>
      </c>
      <c r="V3395" s="8">
        <f t="shared" si="1859"/>
        <v>1.793628617224396</v>
      </c>
      <c r="W3395" s="18">
        <f t="shared" si="1860"/>
        <v>0.4</v>
      </c>
      <c r="X3395" s="18">
        <f t="shared" si="1861"/>
        <v>0.89999999999999991</v>
      </c>
      <c r="Y3395" s="37">
        <f t="shared" si="1862"/>
        <v>1.9000000000000006</v>
      </c>
      <c r="Z3395" s="13">
        <f>AVERAGE($C$563:C3395)</f>
        <v>17812716698.730686</v>
      </c>
      <c r="AA3395">
        <f t="shared" si="1876"/>
        <v>1048.5578787919328</v>
      </c>
      <c r="AB3395">
        <f t="shared" si="1863"/>
        <v>623445084455.57397</v>
      </c>
      <c r="AC3395">
        <f t="shared" si="1864"/>
        <v>36699.525757717645</v>
      </c>
      <c r="AD3395">
        <f t="shared" ref="AD3395:AD3458" si="1882">D3395-Z3395</f>
        <v>70792854972.269318</v>
      </c>
      <c r="AE3395" s="6">
        <f t="shared" ref="AE3395:AE3458" si="1883">J3395-AA3395</f>
        <v>4167.2703326964838</v>
      </c>
      <c r="AF3395" s="4">
        <f t="shared" si="1875"/>
        <v>10867.486801865714</v>
      </c>
      <c r="AG3395" s="4">
        <f t="shared" si="1877"/>
        <v>9712.0126546868196</v>
      </c>
      <c r="AH3395" s="4">
        <f t="shared" ref="AH3395:AH3458" si="1884">B3395/AG3395</f>
        <v>0.85182830892469796</v>
      </c>
      <c r="AI3395" s="18">
        <f t="shared" si="1865"/>
        <v>0.79999999999999993</v>
      </c>
      <c r="AJ3395" s="18">
        <f t="shared" si="1866"/>
        <v>1.0999999999999999</v>
      </c>
      <c r="AK3395" s="37">
        <f t="shared" si="1867"/>
        <v>1.7000000000000004</v>
      </c>
      <c r="AL3395" s="4">
        <f t="shared" ref="AL3395:AL3458" si="1885">C3395/D3395</f>
        <v>1.5861272225154399</v>
      </c>
      <c r="AM3395" s="37">
        <f t="shared" si="1868"/>
        <v>1</v>
      </c>
      <c r="AN3395">
        <f t="shared" ref="AN3395:AN3458" si="1886">C3395/I3395</f>
        <v>17.238125989155691</v>
      </c>
      <c r="AO3395">
        <f t="shared" si="1873"/>
        <v>25.483065882359643</v>
      </c>
      <c r="AP3395">
        <f t="shared" ref="AP3395:AP3458" si="1887">D3395/I3395</f>
        <v>10.868060105429461</v>
      </c>
      <c r="AQ3395">
        <f t="shared" si="1874"/>
        <v>17.977458992935411</v>
      </c>
      <c r="AR3395" s="19">
        <f t="shared" si="1869"/>
        <v>10</v>
      </c>
      <c r="AS3395" s="19">
        <f t="shared" si="1870"/>
        <v>18</v>
      </c>
      <c r="AT3395" s="19">
        <f t="shared" si="1871"/>
        <v>27</v>
      </c>
    </row>
    <row r="3396" spans="1:46" x14ac:dyDescent="0.3">
      <c r="A3396" s="7">
        <f>btc[[#This Row],[date]]</f>
        <v>43210</v>
      </c>
      <c r="B3396" s="4">
        <f>btc[[#This Row],[PriceUSD]]+0</f>
        <v>8839.5011320864996</v>
      </c>
      <c r="C3396">
        <f>btc[[#This Row],[CapMrktCurUSD]]+0</f>
        <v>150179023464.44299</v>
      </c>
      <c r="D3396" s="6">
        <f>btc[[#This Row],[CapRealUSD]]+0</f>
        <v>88794441845</v>
      </c>
      <c r="E3396" s="8">
        <f>btc[[#This Row],[SplyCur]]+0</f>
        <v>16989536</v>
      </c>
      <c r="F3396" s="6">
        <f>btc[[#This Row],[DiffMean]]+0</f>
        <v>3839316899030</v>
      </c>
      <c r="G3396">
        <f>btc[[#This Row],[TxTfrCnt]]+0</f>
        <v>587080</v>
      </c>
      <c r="H3396">
        <f>btc[[#This Row],[TxTfrValNtv]]+0</f>
        <v>1025336.87731926</v>
      </c>
      <c r="I3396" s="6">
        <f>btc[[#This Row],[TxTfrValUSD]]+0</f>
        <v>9063466487.8336296</v>
      </c>
      <c r="J3396" s="6">
        <f t="shared" si="1878"/>
        <v>5226.4194763765181</v>
      </c>
      <c r="K3396">
        <f t="shared" ref="K3396:K3459" si="1888">E3396-E3395</f>
        <v>1712</v>
      </c>
      <c r="L3396" s="11">
        <f t="shared" ref="L3396:L3459" si="1889">K3396*365/E3396</f>
        <v>3.6780286406880094E-2</v>
      </c>
      <c r="M3396">
        <f t="shared" ref="M3396:M3459" si="1890">1/L3396</f>
        <v>27.188477787735245</v>
      </c>
      <c r="N3396">
        <f t="shared" si="1872"/>
        <v>24.194967698684309</v>
      </c>
      <c r="O3396" s="8">
        <f t="shared" si="1879"/>
        <v>7082.9521851654308</v>
      </c>
      <c r="P3396" s="8">
        <f t="shared" ref="P3396:P3459" si="1891">$B3396/O3396</f>
        <v>1.2479967252355584</v>
      </c>
      <c r="Q3396" s="18">
        <f t="shared" ref="Q3396:Q3459" si="1892">$Q$1</f>
        <v>0.5</v>
      </c>
      <c r="R3396" s="18">
        <f t="shared" ref="R3396:R3459" si="1893">$R$1</f>
        <v>0.79999999999999993</v>
      </c>
      <c r="S3396" s="37">
        <f t="shared" ref="S3396:S3459" si="1894">$S$1</f>
        <v>1.2</v>
      </c>
      <c r="T3396" s="8">
        <f t="shared" si="1880"/>
        <v>4612.4193361161851</v>
      </c>
      <c r="U3396" s="8">
        <f t="shared" si="1881"/>
        <v>78362864358.042023</v>
      </c>
      <c r="V3396" s="8">
        <f t="shared" ref="V3396:V3459" si="1895">$B3396/T3396</f>
        <v>1.9164565248591776</v>
      </c>
      <c r="W3396" s="18">
        <f t="shared" ref="W3396:W3459" si="1896">$W$1</f>
        <v>0.4</v>
      </c>
      <c r="X3396" s="18">
        <f t="shared" ref="X3396:X3459" si="1897">$X$1</f>
        <v>0.89999999999999991</v>
      </c>
      <c r="Y3396" s="37">
        <f t="shared" ref="Y3396:Y3459" si="1898">$Y$1</f>
        <v>1.9000000000000006</v>
      </c>
      <c r="Z3396" s="13">
        <f>AVERAGE($C$563:C3396)</f>
        <v>17859423228.99382</v>
      </c>
      <c r="AA3396">
        <f t="shared" si="1876"/>
        <v>1051.2013529382921</v>
      </c>
      <c r="AB3396">
        <f t="shared" ref="AB3396:AB3459" si="1899">35*Z3396</f>
        <v>625079813014.78369</v>
      </c>
      <c r="AC3396">
        <f t="shared" ref="AC3396:AC3459" si="1900">35*AA3396</f>
        <v>36792.047352840222</v>
      </c>
      <c r="AD3396">
        <f t="shared" si="1882"/>
        <v>70935018616.00618</v>
      </c>
      <c r="AE3396" s="6">
        <f t="shared" si="1883"/>
        <v>4175.218123438226</v>
      </c>
      <c r="AF3396" s="4">
        <f t="shared" si="1875"/>
        <v>10800.863316547275</v>
      </c>
      <c r="AG3396" s="4">
        <f t="shared" si="1877"/>
        <v>9734.1888449060898</v>
      </c>
      <c r="AH3396" s="4">
        <f t="shared" si="1884"/>
        <v>0.9080881081028358</v>
      </c>
      <c r="AI3396" s="18">
        <f t="shared" ref="AI3396:AI3459" si="1901">$AI$1</f>
        <v>0.79999999999999993</v>
      </c>
      <c r="AJ3396" s="18">
        <f t="shared" ref="AJ3396:AJ3459" si="1902">$AJ$1</f>
        <v>1.0999999999999999</v>
      </c>
      <c r="AK3396" s="37">
        <f t="shared" ref="AK3396:AK3459" si="1903">$AK$1</f>
        <v>1.7000000000000004</v>
      </c>
      <c r="AL3396" s="4">
        <f t="shared" si="1885"/>
        <v>1.6913110814593126</v>
      </c>
      <c r="AM3396" s="37">
        <f t="shared" ref="AM3396:AM3459" si="1904">$AM$1</f>
        <v>1</v>
      </c>
      <c r="AN3396">
        <f t="shared" si="1886"/>
        <v>16.56971134234746</v>
      </c>
      <c r="AO3396">
        <f t="shared" si="1873"/>
        <v>24.871889077056245</v>
      </c>
      <c r="AP3396">
        <f t="shared" si="1887"/>
        <v>9.7969625599866763</v>
      </c>
      <c r="AQ3396">
        <f t="shared" si="1874"/>
        <v>17.583222277939299</v>
      </c>
      <c r="AR3396" s="19">
        <f t="shared" ref="AR3396:AR3459" si="1905">$AR$1</f>
        <v>10</v>
      </c>
      <c r="AS3396" s="19">
        <f t="shared" ref="AS3396:AS3459" si="1906">$AS$1</f>
        <v>18</v>
      </c>
      <c r="AT3396" s="19">
        <f t="shared" ref="AT3396:AT3459" si="1907">$AT$1</f>
        <v>27</v>
      </c>
    </row>
    <row r="3397" spans="1:46" x14ac:dyDescent="0.3">
      <c r="A3397" s="7">
        <f>btc[[#This Row],[date]]</f>
        <v>43211</v>
      </c>
      <c r="B3397" s="4">
        <f>btc[[#This Row],[PriceUSD]]+0</f>
        <v>8863.5408290473406</v>
      </c>
      <c r="C3397">
        <f>btc[[#This Row],[CapMrktCurUSD]]+0</f>
        <v>150605063050.85001</v>
      </c>
      <c r="D3397" s="6">
        <f>btc[[#This Row],[CapRealUSD]]+0</f>
        <v>88916309125</v>
      </c>
      <c r="E3397" s="8">
        <f>btc[[#This Row],[SplyCur]]+0</f>
        <v>16991524</v>
      </c>
      <c r="F3397" s="6">
        <f>btc[[#This Row],[DiffMean]]+0</f>
        <v>3839316899030</v>
      </c>
      <c r="G3397">
        <f>btc[[#This Row],[TxTfrCnt]]+0</f>
        <v>504209</v>
      </c>
      <c r="H3397">
        <f>btc[[#This Row],[TxTfrValNtv]]+0</f>
        <v>614272.73374994996</v>
      </c>
      <c r="I3397" s="6">
        <f>btc[[#This Row],[TxTfrValUSD]]+0</f>
        <v>5444631455.7631998</v>
      </c>
      <c r="J3397" s="6">
        <f t="shared" si="1878"/>
        <v>5232.9802273768964</v>
      </c>
      <c r="K3397">
        <f t="shared" si="1888"/>
        <v>1988</v>
      </c>
      <c r="L3397" s="11">
        <f t="shared" si="1889"/>
        <v>4.270482153337158E-2</v>
      </c>
      <c r="M3397">
        <f t="shared" si="1890"/>
        <v>23.416559631763182</v>
      </c>
      <c r="N3397">
        <f t="shared" si="1872"/>
        <v>24.210098531638145</v>
      </c>
      <c r="O3397" s="8">
        <f t="shared" si="1879"/>
        <v>7097.846201724421</v>
      </c>
      <c r="P3397" s="8">
        <f t="shared" si="1891"/>
        <v>1.2487648474115915</v>
      </c>
      <c r="Q3397" s="18">
        <f t="shared" si="1892"/>
        <v>0.5</v>
      </c>
      <c r="R3397" s="18">
        <f t="shared" si="1893"/>
        <v>0.79999999999999993</v>
      </c>
      <c r="S3397" s="37">
        <f t="shared" si="1894"/>
        <v>1.2</v>
      </c>
      <c r="T3397" s="8">
        <f t="shared" si="1880"/>
        <v>4612.4193361161851</v>
      </c>
      <c r="U3397" s="8">
        <f t="shared" si="1881"/>
        <v>78372033847.68222</v>
      </c>
      <c r="V3397" s="8">
        <f t="shared" si="1895"/>
        <v>1.9216684744259929</v>
      </c>
      <c r="W3397" s="18">
        <f t="shared" si="1896"/>
        <v>0.4</v>
      </c>
      <c r="X3397" s="18">
        <f t="shared" si="1897"/>
        <v>0.89999999999999991</v>
      </c>
      <c r="Y3397" s="37">
        <f t="shared" si="1898"/>
        <v>1.9000000000000006</v>
      </c>
      <c r="Z3397" s="13">
        <f>AVERAGE($C$563:C3397)</f>
        <v>17906247087.837509</v>
      </c>
      <c r="AA3397">
        <f t="shared" si="1876"/>
        <v>1053.8340815007241</v>
      </c>
      <c r="AB3397">
        <f t="shared" si="1899"/>
        <v>626718648074.31287</v>
      </c>
      <c r="AC3397">
        <f t="shared" si="1900"/>
        <v>36884.192852525346</v>
      </c>
      <c r="AD3397">
        <f t="shared" si="1882"/>
        <v>71010062037.162491</v>
      </c>
      <c r="AE3397" s="6">
        <f t="shared" si="1883"/>
        <v>4179.1461458761723</v>
      </c>
      <c r="AF3397" s="4">
        <f t="shared" si="1875"/>
        <v>10741.548496833069</v>
      </c>
      <c r="AG3397" s="4">
        <f t="shared" si="1877"/>
        <v>9756.460810647226</v>
      </c>
      <c r="AH3397" s="4">
        <f t="shared" si="1884"/>
        <v>0.90847910949168764</v>
      </c>
      <c r="AI3397" s="18">
        <f t="shared" si="1901"/>
        <v>0.79999999999999993</v>
      </c>
      <c r="AJ3397" s="18">
        <f t="shared" si="1902"/>
        <v>1.0999999999999999</v>
      </c>
      <c r="AK3397" s="37">
        <f t="shared" si="1903"/>
        <v>1.7000000000000004</v>
      </c>
      <c r="AL3397" s="4">
        <f t="shared" si="1885"/>
        <v>1.6937844646602116</v>
      </c>
      <c r="AM3397" s="37">
        <f t="shared" si="1904"/>
        <v>1</v>
      </c>
      <c r="AN3397">
        <f t="shared" si="1886"/>
        <v>27.661204302714182</v>
      </c>
      <c r="AO3397">
        <f t="shared" si="1873"/>
        <v>24.860331614139934</v>
      </c>
      <c r="AP3397">
        <f t="shared" si="1887"/>
        <v>16.331006028127238</v>
      </c>
      <c r="AQ3397">
        <f t="shared" si="1874"/>
        <v>17.535591602826578</v>
      </c>
      <c r="AR3397" s="19">
        <f t="shared" si="1905"/>
        <v>10</v>
      </c>
      <c r="AS3397" s="19">
        <f t="shared" si="1906"/>
        <v>18</v>
      </c>
      <c r="AT3397" s="19">
        <f t="shared" si="1907"/>
        <v>27</v>
      </c>
    </row>
    <row r="3398" spans="1:46" x14ac:dyDescent="0.3">
      <c r="A3398" s="7">
        <f>btc[[#This Row],[date]]</f>
        <v>43212</v>
      </c>
      <c r="B3398" s="4">
        <f>btc[[#This Row],[PriceUSD]]+0</f>
        <v>8800.95908708358</v>
      </c>
      <c r="C3398">
        <f>btc[[#This Row],[CapMrktCurUSD]]+0</f>
        <v>149559305824.31601</v>
      </c>
      <c r="D3398" s="6">
        <f>btc[[#This Row],[CapRealUSD]]+0</f>
        <v>88974361247</v>
      </c>
      <c r="E3398" s="8">
        <f>btc[[#This Row],[SplyCur]]+0</f>
        <v>16993524</v>
      </c>
      <c r="F3398" s="6">
        <f>btc[[#This Row],[DiffMean]]+0</f>
        <v>3839316899030</v>
      </c>
      <c r="G3398">
        <f>btc[[#This Row],[TxTfrCnt]]+0</f>
        <v>449376</v>
      </c>
      <c r="H3398">
        <f>btc[[#This Row],[TxTfrValNtv]]+0</f>
        <v>523887.91643450002</v>
      </c>
      <c r="I3398" s="6">
        <f>btc[[#This Row],[TxTfrValUSD]]+0</f>
        <v>4610716118.7574902</v>
      </c>
      <c r="J3398" s="6">
        <f t="shared" si="1878"/>
        <v>5235.7804800817066</v>
      </c>
      <c r="K3398">
        <f t="shared" si="1888"/>
        <v>2000</v>
      </c>
      <c r="L3398" s="11">
        <f t="shared" si="1889"/>
        <v>4.2957540766706187E-2</v>
      </c>
      <c r="M3398">
        <f t="shared" si="1890"/>
        <v>23.2788</v>
      </c>
      <c r="N3398">
        <f t="shared" si="1872"/>
        <v>24.237551757984654</v>
      </c>
      <c r="O3398" s="8">
        <f t="shared" si="1879"/>
        <v>7124.9258938351795</v>
      </c>
      <c r="P3398" s="8">
        <f t="shared" si="1891"/>
        <v>1.2352351755263284</v>
      </c>
      <c r="Q3398" s="18">
        <f t="shared" si="1892"/>
        <v>0.5</v>
      </c>
      <c r="R3398" s="18">
        <f t="shared" si="1893"/>
        <v>0.79999999999999993</v>
      </c>
      <c r="S3398" s="37">
        <f t="shared" si="1894"/>
        <v>1.2</v>
      </c>
      <c r="T3398" s="8">
        <f t="shared" si="1880"/>
        <v>4612.4193361161851</v>
      </c>
      <c r="U3398" s="8">
        <f t="shared" si="1881"/>
        <v>78381258686.354462</v>
      </c>
      <c r="V3398" s="8">
        <f t="shared" si="1895"/>
        <v>1.9081003798094145</v>
      </c>
      <c r="W3398" s="18">
        <f t="shared" si="1896"/>
        <v>0.4</v>
      </c>
      <c r="X3398" s="18">
        <f t="shared" si="1897"/>
        <v>0.89999999999999991</v>
      </c>
      <c r="Y3398" s="37">
        <f t="shared" si="1898"/>
        <v>1.9000000000000006</v>
      </c>
      <c r="Z3398" s="13">
        <f>AVERAGE($C$563:C3398)</f>
        <v>17952669181.891273</v>
      </c>
      <c r="AA3398">
        <f t="shared" si="1876"/>
        <v>1056.4418058250469</v>
      </c>
      <c r="AB3398">
        <f t="shared" si="1899"/>
        <v>628343421366.19458</v>
      </c>
      <c r="AC3398">
        <f t="shared" si="1900"/>
        <v>36975.463203876643</v>
      </c>
      <c r="AD3398">
        <f t="shared" si="1882"/>
        <v>71021692065.108734</v>
      </c>
      <c r="AE3398" s="6">
        <f t="shared" si="1883"/>
        <v>4179.3386742566599</v>
      </c>
      <c r="AF3398" s="4">
        <f t="shared" si="1875"/>
        <v>10681.068390505567</v>
      </c>
      <c r="AG3398" s="4">
        <f t="shared" si="1877"/>
        <v>9778.8209820156899</v>
      </c>
      <c r="AH3398" s="4">
        <f t="shared" si="1884"/>
        <v>0.90000206602304067</v>
      </c>
      <c r="AI3398" s="18">
        <f t="shared" si="1901"/>
        <v>0.79999999999999993</v>
      </c>
      <c r="AJ3398" s="18">
        <f t="shared" si="1902"/>
        <v>1.0999999999999999</v>
      </c>
      <c r="AK3398" s="37">
        <f t="shared" si="1903"/>
        <v>1.7000000000000004</v>
      </c>
      <c r="AL3398" s="4">
        <f t="shared" si="1885"/>
        <v>1.680925872669401</v>
      </c>
      <c r="AM3398" s="37">
        <f t="shared" si="1904"/>
        <v>1</v>
      </c>
      <c r="AN3398">
        <f t="shared" si="1886"/>
        <v>32.437326864664939</v>
      </c>
      <c r="AO3398">
        <f t="shared" si="1873"/>
        <v>25.258533966997454</v>
      </c>
      <c r="AP3398">
        <f t="shared" si="1887"/>
        <v>19.297297633448117</v>
      </c>
      <c r="AQ3398">
        <f t="shared" si="1874"/>
        <v>17.728951143767681</v>
      </c>
      <c r="AR3398" s="19">
        <f t="shared" si="1905"/>
        <v>10</v>
      </c>
      <c r="AS3398" s="19">
        <f t="shared" si="1906"/>
        <v>18</v>
      </c>
      <c r="AT3398" s="19">
        <f t="shared" si="1907"/>
        <v>27</v>
      </c>
    </row>
    <row r="3399" spans="1:46" x14ac:dyDescent="0.3">
      <c r="A3399" s="7">
        <f>btc[[#This Row],[date]]</f>
        <v>43213</v>
      </c>
      <c r="B3399" s="4">
        <f>btc[[#This Row],[PriceUSD]]+0</f>
        <v>8930.7846335476297</v>
      </c>
      <c r="C3399">
        <f>btc[[#This Row],[CapMrktCurUSD]]+0</f>
        <v>151782579435.71899</v>
      </c>
      <c r="D3399" s="6">
        <f>btc[[#This Row],[CapRealUSD]]+0</f>
        <v>89105927713</v>
      </c>
      <c r="E3399" s="8">
        <f>btc[[#This Row],[SplyCur]]+0</f>
        <v>16995436</v>
      </c>
      <c r="F3399" s="6">
        <f>btc[[#This Row],[DiffMean]]+0</f>
        <v>3839316899030</v>
      </c>
      <c r="G3399">
        <f>btc[[#This Row],[TxTfrCnt]]+0</f>
        <v>579846</v>
      </c>
      <c r="H3399">
        <f>btc[[#This Row],[TxTfrValNtv]]+0</f>
        <v>729382.61595295998</v>
      </c>
      <c r="I3399" s="6">
        <f>btc[[#This Row],[TxTfrValUSD]]+0</f>
        <v>6513959058.52946</v>
      </c>
      <c r="J3399" s="6">
        <f t="shared" si="1878"/>
        <v>5242.9327328230947</v>
      </c>
      <c r="K3399">
        <f t="shared" si="1888"/>
        <v>1912</v>
      </c>
      <c r="L3399" s="11">
        <f t="shared" si="1889"/>
        <v>4.1062788856961366E-2</v>
      </c>
      <c r="M3399">
        <f t="shared" si="1890"/>
        <v>24.352948931048317</v>
      </c>
      <c r="N3399">
        <f t="shared" si="1872"/>
        <v>24.275766346418923</v>
      </c>
      <c r="O3399" s="8">
        <f t="shared" si="1879"/>
        <v>7162.7412228565454</v>
      </c>
      <c r="P3399" s="8">
        <f t="shared" si="1891"/>
        <v>1.2468389343802062</v>
      </c>
      <c r="Q3399" s="18">
        <f t="shared" si="1892"/>
        <v>0.5</v>
      </c>
      <c r="R3399" s="18">
        <f t="shared" si="1893"/>
        <v>0.79999999999999993</v>
      </c>
      <c r="S3399" s="37">
        <f t="shared" si="1894"/>
        <v>1.2</v>
      </c>
      <c r="T3399" s="8">
        <f t="shared" si="1880"/>
        <v>4612.4193361161851</v>
      </c>
      <c r="U3399" s="8">
        <f t="shared" si="1881"/>
        <v>78390077632.125107</v>
      </c>
      <c r="V3399" s="8">
        <f t="shared" si="1895"/>
        <v>1.9362473319842719</v>
      </c>
      <c r="W3399" s="18">
        <f t="shared" si="1896"/>
        <v>0.4</v>
      </c>
      <c r="X3399" s="18">
        <f t="shared" si="1897"/>
        <v>0.89999999999999991</v>
      </c>
      <c r="Y3399" s="37">
        <f t="shared" si="1898"/>
        <v>1.9000000000000006</v>
      </c>
      <c r="Z3399" s="13">
        <f>AVERAGE($C$563:C3399)</f>
        <v>17999842220.401611</v>
      </c>
      <c r="AA3399">
        <f t="shared" si="1876"/>
        <v>1059.0985850790537</v>
      </c>
      <c r="AB3399">
        <f t="shared" si="1899"/>
        <v>629994477714.0564</v>
      </c>
      <c r="AC3399">
        <f t="shared" si="1900"/>
        <v>37068.450477766877</v>
      </c>
      <c r="AD3399">
        <f t="shared" si="1882"/>
        <v>71106085492.598389</v>
      </c>
      <c r="AE3399" s="6">
        <f t="shared" si="1883"/>
        <v>4183.8341477440408</v>
      </c>
      <c r="AF3399" s="4">
        <f t="shared" si="1875"/>
        <v>10613.074456098017</v>
      </c>
      <c r="AG3399" s="4">
        <f t="shared" si="1877"/>
        <v>9802.2742149117003</v>
      </c>
      <c r="AH3399" s="4">
        <f t="shared" si="1884"/>
        <v>0.91109312367141104</v>
      </c>
      <c r="AI3399" s="18">
        <f t="shared" si="1901"/>
        <v>0.79999999999999993</v>
      </c>
      <c r="AJ3399" s="18">
        <f t="shared" si="1902"/>
        <v>1.0999999999999999</v>
      </c>
      <c r="AK3399" s="37">
        <f t="shared" si="1903"/>
        <v>1.7000000000000004</v>
      </c>
      <c r="AL3399" s="4">
        <f t="shared" si="1885"/>
        <v>1.7033948619511972</v>
      </c>
      <c r="AM3399" s="37">
        <f t="shared" si="1904"/>
        <v>1</v>
      </c>
      <c r="AN3399">
        <f t="shared" si="1886"/>
        <v>23.301125793379523</v>
      </c>
      <c r="AO3399">
        <f t="shared" si="1873"/>
        <v>25.189332834651523</v>
      </c>
      <c r="AP3399">
        <f t="shared" si="1887"/>
        <v>13.679227473240498</v>
      </c>
      <c r="AQ3399">
        <f t="shared" si="1874"/>
        <v>17.605602924437211</v>
      </c>
      <c r="AR3399" s="19">
        <f t="shared" si="1905"/>
        <v>10</v>
      </c>
      <c r="AS3399" s="19">
        <f t="shared" si="1906"/>
        <v>18</v>
      </c>
      <c r="AT3399" s="19">
        <f t="shared" si="1907"/>
        <v>27</v>
      </c>
    </row>
    <row r="3400" spans="1:46" x14ac:dyDescent="0.3">
      <c r="A3400" s="7">
        <f>btc[[#This Row],[date]]</f>
        <v>43214</v>
      </c>
      <c r="B3400" s="4">
        <f>btc[[#This Row],[PriceUSD]]+0</f>
        <v>9652.2137887200497</v>
      </c>
      <c r="C3400">
        <f>btc[[#This Row],[CapMrktCurUSD]]+0</f>
        <v>164062766307.80701</v>
      </c>
      <c r="D3400" s="6">
        <f>btc[[#This Row],[CapRealUSD]]+0</f>
        <v>89392359527</v>
      </c>
      <c r="E3400" s="8">
        <f>btc[[#This Row],[SplyCur]]+0</f>
        <v>16997424</v>
      </c>
      <c r="F3400" s="6">
        <f>btc[[#This Row],[DiffMean]]+0</f>
        <v>3839316899030</v>
      </c>
      <c r="G3400">
        <f>btc[[#This Row],[TxTfrCnt]]+0</f>
        <v>650241</v>
      </c>
      <c r="H3400">
        <f>btc[[#This Row],[TxTfrValNtv]]+0</f>
        <v>984551.59928263002</v>
      </c>
      <c r="I3400" s="6">
        <f>btc[[#This Row],[TxTfrValUSD]]+0</f>
        <v>9503102522.3021698</v>
      </c>
      <c r="J3400" s="6">
        <f t="shared" si="1878"/>
        <v>5259.1710089128801</v>
      </c>
      <c r="K3400">
        <f t="shared" si="1888"/>
        <v>1988</v>
      </c>
      <c r="L3400" s="11">
        <f t="shared" si="1889"/>
        <v>4.2689998202080505E-2</v>
      </c>
      <c r="M3400">
        <f t="shared" si="1890"/>
        <v>23.424690609409883</v>
      </c>
      <c r="N3400">
        <f t="shared" si="1872"/>
        <v>24.27670096033901</v>
      </c>
      <c r="O3400" s="8">
        <f t="shared" si="1879"/>
        <v>7163.6678340980579</v>
      </c>
      <c r="P3400" s="8">
        <f t="shared" si="1891"/>
        <v>1.3473843305208626</v>
      </c>
      <c r="Q3400" s="18">
        <f t="shared" si="1892"/>
        <v>0.5</v>
      </c>
      <c r="R3400" s="18">
        <f t="shared" si="1893"/>
        <v>0.79999999999999993</v>
      </c>
      <c r="S3400" s="37">
        <f t="shared" si="1894"/>
        <v>1.2</v>
      </c>
      <c r="T3400" s="8">
        <f t="shared" si="1880"/>
        <v>4612.4193361161851</v>
      </c>
      <c r="U3400" s="8">
        <f t="shared" si="1881"/>
        <v>78399247121.76532</v>
      </c>
      <c r="V3400" s="8">
        <f t="shared" si="1895"/>
        <v>2.09265747221664</v>
      </c>
      <c r="W3400" s="18">
        <f t="shared" si="1896"/>
        <v>0.4</v>
      </c>
      <c r="X3400" s="18">
        <f t="shared" si="1897"/>
        <v>0.89999999999999991</v>
      </c>
      <c r="Y3400" s="37">
        <f t="shared" si="1898"/>
        <v>1.9000000000000006</v>
      </c>
      <c r="Z3400" s="13">
        <f>AVERAGE($C$563:C3400)</f>
        <v>18051309071.736141</v>
      </c>
      <c r="AA3400">
        <f t="shared" si="1876"/>
        <v>1062.0026347366602</v>
      </c>
      <c r="AB3400">
        <f t="shared" si="1899"/>
        <v>631795817510.76489</v>
      </c>
      <c r="AC3400">
        <f t="shared" si="1900"/>
        <v>37170.092215783108</v>
      </c>
      <c r="AD3400">
        <f t="shared" si="1882"/>
        <v>71341050455.263855</v>
      </c>
      <c r="AE3400" s="6">
        <f t="shared" si="1883"/>
        <v>4197.1683741762199</v>
      </c>
      <c r="AF3400" s="4">
        <f t="shared" si="1875"/>
        <v>10535.645773193508</v>
      </c>
      <c r="AG3400" s="4">
        <f t="shared" si="1877"/>
        <v>9828.8055227369823</v>
      </c>
      <c r="AH3400" s="4">
        <f t="shared" si="1884"/>
        <v>0.98203324568703465</v>
      </c>
      <c r="AI3400" s="18">
        <f t="shared" si="1901"/>
        <v>0.79999999999999993</v>
      </c>
      <c r="AJ3400" s="18">
        <f t="shared" si="1902"/>
        <v>1.0999999999999999</v>
      </c>
      <c r="AK3400" s="37">
        <f t="shared" si="1903"/>
        <v>1.7000000000000004</v>
      </c>
      <c r="AL3400" s="4">
        <f t="shared" si="1885"/>
        <v>1.8353108383748793</v>
      </c>
      <c r="AM3400" s="37">
        <f t="shared" si="1904"/>
        <v>1</v>
      </c>
      <c r="AN3400">
        <f t="shared" si="1886"/>
        <v>17.264126733640886</v>
      </c>
      <c r="AO3400">
        <f t="shared" si="1873"/>
        <v>24.905067331159785</v>
      </c>
      <c r="AP3400">
        <f t="shared" si="1887"/>
        <v>9.406650019529021</v>
      </c>
      <c r="AQ3400">
        <f t="shared" si="1874"/>
        <v>17.338192949118721</v>
      </c>
      <c r="AR3400" s="19">
        <f t="shared" si="1905"/>
        <v>10</v>
      </c>
      <c r="AS3400" s="19">
        <f t="shared" si="1906"/>
        <v>18</v>
      </c>
      <c r="AT3400" s="19">
        <f t="shared" si="1907"/>
        <v>27</v>
      </c>
    </row>
    <row r="3401" spans="1:46" x14ac:dyDescent="0.3">
      <c r="A3401" s="7">
        <f>btc[[#This Row],[date]]</f>
        <v>43215</v>
      </c>
      <c r="B3401" s="4">
        <f>btc[[#This Row],[PriceUSD]]+0</f>
        <v>8855.5089365867898</v>
      </c>
      <c r="C3401">
        <f>btc[[#This Row],[CapMrktCurUSD]]+0</f>
        <v>150534451808.20599</v>
      </c>
      <c r="D3401" s="6">
        <f>btc[[#This Row],[CapRealUSD]]+0</f>
        <v>89361513587</v>
      </c>
      <c r="E3401" s="8">
        <f>btc[[#This Row],[SplyCur]]+0</f>
        <v>16998961</v>
      </c>
      <c r="F3401" s="6">
        <f>btc[[#This Row],[DiffMean]]+0</f>
        <v>3839316899030</v>
      </c>
      <c r="G3401">
        <f>btc[[#This Row],[TxTfrCnt]]+0</f>
        <v>571329</v>
      </c>
      <c r="H3401">
        <f>btc[[#This Row],[TxTfrValNtv]]+0</f>
        <v>973470.94596329005</v>
      </c>
      <c r="I3401" s="6">
        <f>btc[[#This Row],[TxTfrValUSD]]+0</f>
        <v>8620580661.4855099</v>
      </c>
      <c r="J3401" s="6">
        <f t="shared" si="1878"/>
        <v>5256.8809109568519</v>
      </c>
      <c r="K3401">
        <f t="shared" si="1888"/>
        <v>1537</v>
      </c>
      <c r="L3401" s="11">
        <f t="shared" si="1889"/>
        <v>3.3002311141251517E-2</v>
      </c>
      <c r="M3401">
        <f t="shared" si="1890"/>
        <v>30.300908191549095</v>
      </c>
      <c r="N3401">
        <f t="shared" si="1872"/>
        <v>24.349858555301967</v>
      </c>
      <c r="O3401" s="8">
        <f t="shared" si="1879"/>
        <v>7236.4605876394135</v>
      </c>
      <c r="P3401" s="8">
        <f t="shared" si="1891"/>
        <v>1.2237348396138397</v>
      </c>
      <c r="Q3401" s="18">
        <f t="shared" si="1892"/>
        <v>0.5</v>
      </c>
      <c r="R3401" s="18">
        <f t="shared" si="1893"/>
        <v>0.79999999999999993</v>
      </c>
      <c r="S3401" s="37">
        <f t="shared" si="1894"/>
        <v>1.2</v>
      </c>
      <c r="T3401" s="8">
        <f t="shared" si="1880"/>
        <v>4612.4193361161851</v>
      </c>
      <c r="U3401" s="8">
        <f t="shared" si="1881"/>
        <v>78406336410.284927</v>
      </c>
      <c r="V3401" s="8">
        <f t="shared" si="1895"/>
        <v>1.9199271122741046</v>
      </c>
      <c r="W3401" s="18">
        <f t="shared" si="1896"/>
        <v>0.4</v>
      </c>
      <c r="X3401" s="18">
        <f t="shared" si="1897"/>
        <v>0.89999999999999991</v>
      </c>
      <c r="Y3401" s="37">
        <f t="shared" si="1898"/>
        <v>1.9000000000000006</v>
      </c>
      <c r="Z3401" s="13">
        <f>AVERAGE($C$563:C3401)</f>
        <v>18097974497.145252</v>
      </c>
      <c r="AA3401">
        <f t="shared" si="1876"/>
        <v>1064.6518041393972</v>
      </c>
      <c r="AB3401">
        <f t="shared" si="1899"/>
        <v>633429107400.08386</v>
      </c>
      <c r="AC3401">
        <f t="shared" si="1900"/>
        <v>37262.813144878899</v>
      </c>
      <c r="AD3401">
        <f t="shared" si="1882"/>
        <v>71263539089.854752</v>
      </c>
      <c r="AE3401" s="6">
        <f t="shared" si="1883"/>
        <v>4192.2291068174545</v>
      </c>
      <c r="AF3401" s="4">
        <f t="shared" si="1875"/>
        <v>10455.064697889615</v>
      </c>
      <c r="AG3401" s="4">
        <f t="shared" si="1877"/>
        <v>9851.1418074443609</v>
      </c>
      <c r="AH3401" s="4">
        <f t="shared" si="1884"/>
        <v>0.89893223645352605</v>
      </c>
      <c r="AI3401" s="18">
        <f t="shared" si="1901"/>
        <v>0.79999999999999993</v>
      </c>
      <c r="AJ3401" s="18">
        <f t="shared" si="1902"/>
        <v>1.0999999999999999</v>
      </c>
      <c r="AK3401" s="37">
        <f t="shared" si="1903"/>
        <v>1.7000000000000004</v>
      </c>
      <c r="AL3401" s="4">
        <f t="shared" si="1885"/>
        <v>1.6845557529825146</v>
      </c>
      <c r="AM3401" s="37">
        <f t="shared" si="1904"/>
        <v>1</v>
      </c>
      <c r="AN3401">
        <f t="shared" si="1886"/>
        <v>17.462217189238121</v>
      </c>
      <c r="AO3401">
        <f t="shared" si="1873"/>
        <v>24.580744542928436</v>
      </c>
      <c r="AP3401">
        <f t="shared" si="1887"/>
        <v>10.36606663704729</v>
      </c>
      <c r="AQ3401">
        <f t="shared" si="1874"/>
        <v>17.002286898771548</v>
      </c>
      <c r="AR3401" s="19">
        <f t="shared" si="1905"/>
        <v>10</v>
      </c>
      <c r="AS3401" s="19">
        <f t="shared" si="1906"/>
        <v>18</v>
      </c>
      <c r="AT3401" s="19">
        <f t="shared" si="1907"/>
        <v>27</v>
      </c>
    </row>
    <row r="3402" spans="1:46" x14ac:dyDescent="0.3">
      <c r="A3402" s="7">
        <f>btc[[#This Row],[date]]</f>
        <v>43216</v>
      </c>
      <c r="B3402" s="4">
        <f>btc[[#This Row],[PriceUSD]]+0</f>
        <v>9264.7274269433092</v>
      </c>
      <c r="C3402">
        <f>btc[[#This Row],[CapMrktCurUSD]]+0</f>
        <v>157507070083.466</v>
      </c>
      <c r="D3402" s="6">
        <f>btc[[#This Row],[CapRealUSD]]+0</f>
        <v>89641323605</v>
      </c>
      <c r="E3402" s="8">
        <f>btc[[#This Row],[SplyCur]]+0</f>
        <v>17000724</v>
      </c>
      <c r="F3402" s="6">
        <f>btc[[#This Row],[DiffMean]]+0</f>
        <v>3839316899030</v>
      </c>
      <c r="G3402">
        <f>btc[[#This Row],[TxTfrCnt]]+0</f>
        <v>575268</v>
      </c>
      <c r="H3402">
        <f>btc[[#This Row],[TxTfrValNtv]]+0</f>
        <v>735524.20759173005</v>
      </c>
      <c r="I3402" s="6">
        <f>btc[[#This Row],[TxTfrValUSD]]+0</f>
        <v>6814431299.2558403</v>
      </c>
      <c r="J3402" s="6">
        <f t="shared" si="1878"/>
        <v>5272.7944765764096</v>
      </c>
      <c r="K3402">
        <f t="shared" si="1888"/>
        <v>1763</v>
      </c>
      <c r="L3402" s="11">
        <f t="shared" si="1889"/>
        <v>3.7851035050036695E-2</v>
      </c>
      <c r="M3402">
        <f t="shared" si="1890"/>
        <v>26.419356793759079</v>
      </c>
      <c r="N3402">
        <f t="shared" si="1872"/>
        <v>24.3826421795908</v>
      </c>
      <c r="O3402" s="8">
        <f t="shared" si="1879"/>
        <v>7269.2486564082965</v>
      </c>
      <c r="P3402" s="8">
        <f t="shared" si="1891"/>
        <v>1.2745096315801323</v>
      </c>
      <c r="Q3402" s="18">
        <f t="shared" si="1892"/>
        <v>0.5</v>
      </c>
      <c r="R3402" s="18">
        <f t="shared" si="1893"/>
        <v>0.79999999999999993</v>
      </c>
      <c r="S3402" s="37">
        <f t="shared" si="1894"/>
        <v>1.2</v>
      </c>
      <c r="T3402" s="8">
        <f t="shared" si="1880"/>
        <v>4612.4193361161851</v>
      </c>
      <c r="U3402" s="8">
        <f t="shared" si="1881"/>
        <v>78414468105.574493</v>
      </c>
      <c r="V3402" s="8">
        <f t="shared" si="1895"/>
        <v>2.0086481197402417</v>
      </c>
      <c r="W3402" s="18">
        <f t="shared" si="1896"/>
        <v>0.4</v>
      </c>
      <c r="X3402" s="18">
        <f t="shared" si="1897"/>
        <v>0.89999999999999991</v>
      </c>
      <c r="Y3402" s="37">
        <f t="shared" si="1898"/>
        <v>1.9000000000000006</v>
      </c>
      <c r="Z3402" s="13">
        <f>AVERAGE($C$563:C3402)</f>
        <v>18147062206.858749</v>
      </c>
      <c r="AA3402">
        <f t="shared" si="1876"/>
        <v>1067.4287875539153</v>
      </c>
      <c r="AB3402">
        <f t="shared" si="1899"/>
        <v>635147177240.05627</v>
      </c>
      <c r="AC3402">
        <f t="shared" si="1900"/>
        <v>37360.007564387037</v>
      </c>
      <c r="AD3402">
        <f t="shared" si="1882"/>
        <v>71494261398.141251</v>
      </c>
      <c r="AE3402" s="6">
        <f t="shared" si="1883"/>
        <v>4205.3656890224938</v>
      </c>
      <c r="AF3402" s="4">
        <f t="shared" si="1875"/>
        <v>10379.736809538363</v>
      </c>
      <c r="AG3402" s="4">
        <f t="shared" si="1877"/>
        <v>9875.1511183591047</v>
      </c>
      <c r="AH3402" s="4">
        <f t="shared" si="1884"/>
        <v>0.93818588859051044</v>
      </c>
      <c r="AI3402" s="18">
        <f t="shared" si="1901"/>
        <v>0.79999999999999993</v>
      </c>
      <c r="AJ3402" s="18">
        <f t="shared" si="1902"/>
        <v>1.0999999999999999</v>
      </c>
      <c r="AK3402" s="37">
        <f t="shared" si="1903"/>
        <v>1.7000000000000004</v>
      </c>
      <c r="AL3402" s="4">
        <f t="shared" si="1885"/>
        <v>1.7570810397391388</v>
      </c>
      <c r="AM3402" s="37">
        <f t="shared" si="1904"/>
        <v>1</v>
      </c>
      <c r="AN3402">
        <f t="shared" si="1886"/>
        <v>23.113751267940192</v>
      </c>
      <c r="AO3402">
        <f t="shared" si="1873"/>
        <v>24.60445212894561</v>
      </c>
      <c r="AP3402">
        <f t="shared" si="1887"/>
        <v>13.154630176518053</v>
      </c>
      <c r="AQ3402">
        <f t="shared" si="1874"/>
        <v>16.849597949682963</v>
      </c>
      <c r="AR3402" s="19">
        <f t="shared" si="1905"/>
        <v>10</v>
      </c>
      <c r="AS3402" s="19">
        <f t="shared" si="1906"/>
        <v>18</v>
      </c>
      <c r="AT3402" s="19">
        <f t="shared" si="1907"/>
        <v>27</v>
      </c>
    </row>
    <row r="3403" spans="1:46" x14ac:dyDescent="0.3">
      <c r="A3403" s="7">
        <f>btc[[#This Row],[date]]</f>
        <v>43217</v>
      </c>
      <c r="B3403" s="4">
        <f>btc[[#This Row],[PriceUSD]]+0</f>
        <v>8981.3307901811804</v>
      </c>
      <c r="C3403">
        <f>btc[[#This Row],[CapMrktCurUSD]]+0</f>
        <v>152705064058.87201</v>
      </c>
      <c r="D3403" s="6">
        <f>btc[[#This Row],[CapRealUSD]]+0</f>
        <v>89614150673</v>
      </c>
      <c r="E3403" s="8">
        <f>btc[[#This Row],[SplyCur]]+0</f>
        <v>17002499</v>
      </c>
      <c r="F3403" s="6">
        <f>btc[[#This Row],[DiffMean]]+0</f>
        <v>3949991811379</v>
      </c>
      <c r="G3403">
        <f>btc[[#This Row],[TxTfrCnt]]+0</f>
        <v>582373</v>
      </c>
      <c r="H3403">
        <f>btc[[#This Row],[TxTfrValNtv]]+0</f>
        <v>780118.88433188002</v>
      </c>
      <c r="I3403" s="6">
        <f>btc[[#This Row],[TxTfrValUSD]]+0</f>
        <v>7006505755.8516998</v>
      </c>
      <c r="J3403" s="6">
        <f t="shared" si="1878"/>
        <v>5270.6458428846254</v>
      </c>
      <c r="K3403">
        <f t="shared" si="1888"/>
        <v>1775</v>
      </c>
      <c r="L3403" s="11">
        <f t="shared" si="1889"/>
        <v>3.8104692727816067E-2</v>
      </c>
      <c r="M3403">
        <f t="shared" si="1890"/>
        <v>26.243486783715998</v>
      </c>
      <c r="N3403">
        <f t="shared" si="1872"/>
        <v>24.415157089649956</v>
      </c>
      <c r="O3403" s="8">
        <f t="shared" si="1879"/>
        <v>7301.8709024224381</v>
      </c>
      <c r="P3403" s="8">
        <f t="shared" si="1891"/>
        <v>1.2300040510441743</v>
      </c>
      <c r="Q3403" s="18">
        <f t="shared" si="1892"/>
        <v>0.5</v>
      </c>
      <c r="R3403" s="18">
        <f t="shared" si="1893"/>
        <v>0.79999999999999993</v>
      </c>
      <c r="S3403" s="37">
        <f t="shared" si="1894"/>
        <v>1.2</v>
      </c>
      <c r="T3403" s="8">
        <f t="shared" si="1880"/>
        <v>4670.8550935455214</v>
      </c>
      <c r="U3403" s="8">
        <f t="shared" si="1881"/>
        <v>79416209057.152634</v>
      </c>
      <c r="V3403" s="8">
        <f t="shared" si="1895"/>
        <v>1.9228450915962139</v>
      </c>
      <c r="W3403" s="18">
        <f t="shared" si="1896"/>
        <v>0.4</v>
      </c>
      <c r="X3403" s="18">
        <f t="shared" si="1897"/>
        <v>0.89999999999999991</v>
      </c>
      <c r="Y3403" s="37">
        <f t="shared" si="1898"/>
        <v>1.9000000000000006</v>
      </c>
      <c r="Z3403" s="13">
        <f>AVERAGE($C$563:C3403)</f>
        <v>18194425107.897823</v>
      </c>
      <c r="AA3403">
        <f t="shared" si="1876"/>
        <v>1070.1029953242651</v>
      </c>
      <c r="AB3403">
        <f t="shared" si="1899"/>
        <v>636804878776.42383</v>
      </c>
      <c r="AC3403">
        <f t="shared" si="1900"/>
        <v>37453.604836349274</v>
      </c>
      <c r="AD3403">
        <f t="shared" si="1882"/>
        <v>71419725565.102173</v>
      </c>
      <c r="AE3403" s="6">
        <f t="shared" si="1883"/>
        <v>4200.5428475603603</v>
      </c>
      <c r="AF3403" s="4">
        <f t="shared" si="1875"/>
        <v>10312.512039776811</v>
      </c>
      <c r="AG3403" s="4">
        <f t="shared" si="1877"/>
        <v>9896.9451034017475</v>
      </c>
      <c r="AH3403" s="4">
        <f t="shared" si="1884"/>
        <v>0.90748515792960649</v>
      </c>
      <c r="AI3403" s="18">
        <f t="shared" si="1901"/>
        <v>0.79999999999999993</v>
      </c>
      <c r="AJ3403" s="18">
        <f t="shared" si="1902"/>
        <v>1.0999999999999999</v>
      </c>
      <c r="AK3403" s="37">
        <f t="shared" si="1903"/>
        <v>1.7000000000000004</v>
      </c>
      <c r="AL3403" s="4">
        <f t="shared" si="1885"/>
        <v>1.7040284699688704</v>
      </c>
      <c r="AM3403" s="37">
        <f t="shared" si="1904"/>
        <v>1</v>
      </c>
      <c r="AN3403">
        <f t="shared" si="1886"/>
        <v>21.794753245058804</v>
      </c>
      <c r="AO3403">
        <f t="shared" si="1873"/>
        <v>24.124849171043948</v>
      </c>
      <c r="AP3403">
        <f t="shared" si="1887"/>
        <v>12.790134454418448</v>
      </c>
      <c r="AQ3403">
        <f t="shared" si="1874"/>
        <v>16.347524484523579</v>
      </c>
      <c r="AR3403" s="19">
        <f t="shared" si="1905"/>
        <v>10</v>
      </c>
      <c r="AS3403" s="19">
        <f t="shared" si="1906"/>
        <v>18</v>
      </c>
      <c r="AT3403" s="19">
        <f t="shared" si="1907"/>
        <v>27</v>
      </c>
    </row>
    <row r="3404" spans="1:46" x14ac:dyDescent="0.3">
      <c r="A3404" s="7">
        <f>btc[[#This Row],[date]]</f>
        <v>43218</v>
      </c>
      <c r="B3404" s="4">
        <f>btc[[#This Row],[PriceUSD]]+0</f>
        <v>9341.8246846873208</v>
      </c>
      <c r="C3404">
        <f>btc[[#This Row],[CapMrktCurUSD]]+0</f>
        <v>158849307909.90601</v>
      </c>
      <c r="D3404" s="6">
        <f>btc[[#This Row],[CapRealUSD]]+0</f>
        <v>89698959767</v>
      </c>
      <c r="E3404" s="8">
        <f>btc[[#This Row],[SplyCur]]+0</f>
        <v>17004099</v>
      </c>
      <c r="F3404" s="6">
        <f>btc[[#This Row],[DiffMean]]+0</f>
        <v>4022059196165</v>
      </c>
      <c r="G3404">
        <f>btc[[#This Row],[TxTfrCnt]]+0</f>
        <v>519477</v>
      </c>
      <c r="H3404">
        <f>btc[[#This Row],[TxTfrValNtv]]+0</f>
        <v>770926.58303034003</v>
      </c>
      <c r="I3404" s="6">
        <f>btc[[#This Row],[TxTfrValUSD]]+0</f>
        <v>7201860983.4344702</v>
      </c>
      <c r="J3404" s="6">
        <f t="shared" si="1878"/>
        <v>5275.1374693243079</v>
      </c>
      <c r="K3404">
        <f t="shared" si="1888"/>
        <v>1600</v>
      </c>
      <c r="L3404" s="11">
        <f t="shared" si="1889"/>
        <v>3.4344660072844792E-2</v>
      </c>
      <c r="M3404">
        <f t="shared" si="1890"/>
        <v>29.116607876712326</v>
      </c>
      <c r="N3404">
        <f t="shared" si="1872"/>
        <v>24.462196737366781</v>
      </c>
      <c r="O3404" s="8">
        <f t="shared" si="1879"/>
        <v>7349.2476294567359</v>
      </c>
      <c r="P3404" s="8">
        <f t="shared" si="1891"/>
        <v>1.2711266725105408</v>
      </c>
      <c r="Q3404" s="18">
        <f t="shared" si="1892"/>
        <v>0.5</v>
      </c>
      <c r="R3404" s="18">
        <f t="shared" si="1893"/>
        <v>0.79999999999999993</v>
      </c>
      <c r="S3404" s="37">
        <f t="shared" si="1894"/>
        <v>1.2</v>
      </c>
      <c r="T3404" s="8">
        <f t="shared" si="1880"/>
        <v>4708.4172984717825</v>
      </c>
      <c r="U3404" s="8">
        <f t="shared" si="1881"/>
        <v>80062393876.526733</v>
      </c>
      <c r="V3404" s="8">
        <f t="shared" si="1895"/>
        <v>1.984068975305016</v>
      </c>
      <c r="W3404" s="18">
        <f t="shared" si="1896"/>
        <v>0.4</v>
      </c>
      <c r="X3404" s="18">
        <f t="shared" si="1897"/>
        <v>0.89999999999999991</v>
      </c>
      <c r="Y3404" s="37">
        <f t="shared" si="1898"/>
        <v>1.9000000000000006</v>
      </c>
      <c r="Z3404" s="13">
        <f>AVERAGE($C$563:C3404)</f>
        <v>18243916621.902752</v>
      </c>
      <c r="AA3404">
        <f t="shared" si="1876"/>
        <v>1072.9128677681042</v>
      </c>
      <c r="AB3404">
        <f t="shared" si="1899"/>
        <v>638537081766.59631</v>
      </c>
      <c r="AC3404">
        <f t="shared" si="1900"/>
        <v>37551.950371883649</v>
      </c>
      <c r="AD3404">
        <f t="shared" si="1882"/>
        <v>71455043145.097244</v>
      </c>
      <c r="AE3404" s="6">
        <f t="shared" si="1883"/>
        <v>4202.2246015562032</v>
      </c>
      <c r="AF3404" s="4">
        <f t="shared" si="1875"/>
        <v>10257.381787252109</v>
      </c>
      <c r="AG3404" s="4">
        <f t="shared" si="1877"/>
        <v>9919.6530139876268</v>
      </c>
      <c r="AH3404" s="4">
        <f t="shared" si="1884"/>
        <v>0.94174913895823631</v>
      </c>
      <c r="AI3404" s="18">
        <f t="shared" si="1901"/>
        <v>0.79999999999999993</v>
      </c>
      <c r="AJ3404" s="18">
        <f t="shared" si="1902"/>
        <v>1.0999999999999999</v>
      </c>
      <c r="AK3404" s="37">
        <f t="shared" si="1903"/>
        <v>1.7000000000000004</v>
      </c>
      <c r="AL3404" s="4">
        <f t="shared" si="1885"/>
        <v>1.7709158313823192</v>
      </c>
      <c r="AM3404" s="37">
        <f t="shared" si="1904"/>
        <v>1</v>
      </c>
      <c r="AN3404">
        <f t="shared" si="1886"/>
        <v>22.056702882114354</v>
      </c>
      <c r="AO3404">
        <f t="shared" si="1873"/>
        <v>23.830949712630339</v>
      </c>
      <c r="AP3404">
        <f t="shared" si="1887"/>
        <v>12.454969621507992</v>
      </c>
      <c r="AQ3404">
        <f t="shared" si="1874"/>
        <v>15.953059696250651</v>
      </c>
      <c r="AR3404" s="19">
        <f t="shared" si="1905"/>
        <v>10</v>
      </c>
      <c r="AS3404" s="19">
        <f t="shared" si="1906"/>
        <v>18</v>
      </c>
      <c r="AT3404" s="19">
        <f t="shared" si="1907"/>
        <v>27</v>
      </c>
    </row>
    <row r="3405" spans="1:46" x14ac:dyDescent="0.3">
      <c r="A3405" s="7">
        <f>btc[[#This Row],[date]]</f>
        <v>43219</v>
      </c>
      <c r="B3405" s="4">
        <f>btc[[#This Row],[PriceUSD]]+0</f>
        <v>9396.9976297486901</v>
      </c>
      <c r="C3405">
        <f>btc[[#This Row],[CapMrktCurUSD]]+0</f>
        <v>159806033177.319</v>
      </c>
      <c r="D3405" s="6">
        <f>btc[[#This Row],[CapRealUSD]]+0</f>
        <v>89751063965</v>
      </c>
      <c r="E3405" s="8">
        <f>btc[[#This Row],[SplyCur]]+0</f>
        <v>17006074</v>
      </c>
      <c r="F3405" s="6">
        <f>btc[[#This Row],[DiffMean]]+0</f>
        <v>4022059196165</v>
      </c>
      <c r="G3405">
        <f>btc[[#This Row],[TxTfrCnt]]+0</f>
        <v>496307</v>
      </c>
      <c r="H3405">
        <f>btc[[#This Row],[TxTfrValNtv]]+0</f>
        <v>787666.94576323999</v>
      </c>
      <c r="I3405" s="6">
        <f>btc[[#This Row],[TxTfrValUSD]]+0</f>
        <v>7401704422.3685503</v>
      </c>
      <c r="J3405" s="6">
        <f t="shared" si="1878"/>
        <v>5277.5886994846669</v>
      </c>
      <c r="K3405">
        <f t="shared" si="1888"/>
        <v>1975</v>
      </c>
      <c r="L3405" s="11">
        <f t="shared" si="1889"/>
        <v>4.238926632919509E-2</v>
      </c>
      <c r="M3405">
        <f t="shared" si="1890"/>
        <v>23.590877752731053</v>
      </c>
      <c r="N3405">
        <f t="shared" si="1872"/>
        <v>24.479047363870368</v>
      </c>
      <c r="O3405" s="8">
        <f t="shared" si="1879"/>
        <v>7366.271399056257</v>
      </c>
      <c r="P3405" s="8">
        <f t="shared" si="1891"/>
        <v>1.2756789861085764</v>
      </c>
      <c r="Q3405" s="18">
        <f t="shared" si="1892"/>
        <v>0.5</v>
      </c>
      <c r="R3405" s="18">
        <f t="shared" si="1893"/>
        <v>0.79999999999999993</v>
      </c>
      <c r="S3405" s="37">
        <f t="shared" si="1894"/>
        <v>1.2</v>
      </c>
      <c r="T3405" s="8">
        <f t="shared" si="1880"/>
        <v>4708.4172984717825</v>
      </c>
      <c r="U3405" s="8">
        <f t="shared" si="1881"/>
        <v>80071693000.691223</v>
      </c>
      <c r="V3405" s="8">
        <f t="shared" si="1895"/>
        <v>1.9957869139591102</v>
      </c>
      <c r="W3405" s="18">
        <f t="shared" si="1896"/>
        <v>0.4</v>
      </c>
      <c r="X3405" s="18">
        <f t="shared" si="1897"/>
        <v>0.89999999999999991</v>
      </c>
      <c r="Y3405" s="37">
        <f t="shared" si="1898"/>
        <v>1.9000000000000006</v>
      </c>
      <c r="Z3405" s="13">
        <f>AVERAGE($C$563:C3405)</f>
        <v>18293709839.122387</v>
      </c>
      <c r="AA3405">
        <f t="shared" si="1876"/>
        <v>1075.7162316900649</v>
      </c>
      <c r="AB3405">
        <f t="shared" si="1899"/>
        <v>640279844369.28357</v>
      </c>
      <c r="AC3405">
        <f t="shared" si="1900"/>
        <v>37650.068109152271</v>
      </c>
      <c r="AD3405">
        <f t="shared" si="1882"/>
        <v>71457354125.877609</v>
      </c>
      <c r="AE3405" s="6">
        <f t="shared" si="1883"/>
        <v>4201.872467794602</v>
      </c>
      <c r="AF3405" s="4">
        <f t="shared" si="1875"/>
        <v>10209.034221199798</v>
      </c>
      <c r="AG3405" s="4">
        <f t="shared" si="1877"/>
        <v>9942.8167936631817</v>
      </c>
      <c r="AH3405" s="4">
        <f t="shared" si="1884"/>
        <v>0.94510417166065486</v>
      </c>
      <c r="AI3405" s="18">
        <f t="shared" si="1901"/>
        <v>0.79999999999999993</v>
      </c>
      <c r="AJ3405" s="18">
        <f t="shared" si="1902"/>
        <v>1.0999999999999999</v>
      </c>
      <c r="AK3405" s="37">
        <f t="shared" si="1903"/>
        <v>1.7000000000000004</v>
      </c>
      <c r="AL3405" s="4">
        <f t="shared" si="1885"/>
        <v>1.7805475068199543</v>
      </c>
      <c r="AM3405" s="37">
        <f t="shared" si="1904"/>
        <v>1</v>
      </c>
      <c r="AN3405">
        <f t="shared" si="1886"/>
        <v>21.590437020745146</v>
      </c>
      <c r="AO3405">
        <f t="shared" si="1873"/>
        <v>23.857291730708464</v>
      </c>
      <c r="AP3405">
        <f t="shared" si="1887"/>
        <v>12.125729270377917</v>
      </c>
      <c r="AQ3405">
        <f t="shared" si="1874"/>
        <v>15.826228497463225</v>
      </c>
      <c r="AR3405" s="19">
        <f t="shared" si="1905"/>
        <v>10</v>
      </c>
      <c r="AS3405" s="19">
        <f t="shared" si="1906"/>
        <v>18</v>
      </c>
      <c r="AT3405" s="19">
        <f t="shared" si="1907"/>
        <v>27</v>
      </c>
    </row>
    <row r="3406" spans="1:46" x14ac:dyDescent="0.3">
      <c r="A3406" s="7">
        <f>btc[[#This Row],[date]]</f>
        <v>43220</v>
      </c>
      <c r="B3406" s="4">
        <f>btc[[#This Row],[PriceUSD]]+0</f>
        <v>9228.7264836353006</v>
      </c>
      <c r="C3406">
        <f>btc[[#This Row],[CapMrktCurUSD]]+0</f>
        <v>156962282341.70599</v>
      </c>
      <c r="D3406" s="6">
        <f>btc[[#This Row],[CapRealUSD]]+0</f>
        <v>89826167959</v>
      </c>
      <c r="E3406" s="8">
        <f>btc[[#This Row],[SplyCur]]+0</f>
        <v>17008011</v>
      </c>
      <c r="F3406" s="6">
        <f>btc[[#This Row],[DiffMean]]+0</f>
        <v>4022059196165</v>
      </c>
      <c r="G3406">
        <f>btc[[#This Row],[TxTfrCnt]]+0</f>
        <v>558093</v>
      </c>
      <c r="H3406">
        <f>btc[[#This Row],[TxTfrValNtv]]+0</f>
        <v>745248.25150913</v>
      </c>
      <c r="I3406" s="6">
        <f>btc[[#This Row],[TxTfrValUSD]]+0</f>
        <v>6877692275.5852003</v>
      </c>
      <c r="J3406" s="6">
        <f t="shared" si="1878"/>
        <v>5281.403449174627</v>
      </c>
      <c r="K3406">
        <f t="shared" si="1888"/>
        <v>1937</v>
      </c>
      <c r="L3406" s="11">
        <f t="shared" si="1889"/>
        <v>4.1568940659786731E-2</v>
      </c>
      <c r="M3406">
        <f t="shared" si="1890"/>
        <v>24.056422514692258</v>
      </c>
      <c r="N3406">
        <f t="shared" si="1872"/>
        <v>24.394817027665844</v>
      </c>
      <c r="O3406" s="8">
        <f t="shared" si="1879"/>
        <v>7281.4516801858445</v>
      </c>
      <c r="P3406" s="8">
        <f t="shared" si="1891"/>
        <v>1.2674294754641229</v>
      </c>
      <c r="Q3406" s="18">
        <f t="shared" si="1892"/>
        <v>0.5</v>
      </c>
      <c r="R3406" s="18">
        <f t="shared" si="1893"/>
        <v>0.79999999999999993</v>
      </c>
      <c r="S3406" s="37">
        <f t="shared" si="1894"/>
        <v>1.2</v>
      </c>
      <c r="T3406" s="8">
        <f t="shared" si="1880"/>
        <v>4708.4172984717825</v>
      </c>
      <c r="U3406" s="8">
        <f t="shared" si="1881"/>
        <v>80080813204.998367</v>
      </c>
      <c r="V3406" s="8">
        <f t="shared" si="1895"/>
        <v>1.9600485468080073</v>
      </c>
      <c r="W3406" s="18">
        <f t="shared" si="1896"/>
        <v>0.4</v>
      </c>
      <c r="X3406" s="18">
        <f t="shared" si="1897"/>
        <v>0.89999999999999991</v>
      </c>
      <c r="Y3406" s="37">
        <f t="shared" si="1898"/>
        <v>1.9000000000000006</v>
      </c>
      <c r="Z3406" s="13">
        <f>AVERAGE($C$563:C3406)</f>
        <v>18342468127.625404</v>
      </c>
      <c r="AA3406">
        <f t="shared" si="1876"/>
        <v>1078.4605047365858</v>
      </c>
      <c r="AB3406">
        <f t="shared" si="1899"/>
        <v>641986384466.88916</v>
      </c>
      <c r="AC3406">
        <f t="shared" si="1900"/>
        <v>37746.117665780504</v>
      </c>
      <c r="AD3406">
        <f t="shared" si="1882"/>
        <v>71483699831.374603</v>
      </c>
      <c r="AE3406" s="6">
        <f t="shared" si="1883"/>
        <v>4202.9429444380412</v>
      </c>
      <c r="AF3406" s="4">
        <f t="shared" si="1875"/>
        <v>10169.677695153105</v>
      </c>
      <c r="AG3406" s="4">
        <f t="shared" si="1877"/>
        <v>9964.7757954819663</v>
      </c>
      <c r="AH3406" s="4">
        <f t="shared" si="1884"/>
        <v>0.92613488482295903</v>
      </c>
      <c r="AI3406" s="18">
        <f t="shared" si="1901"/>
        <v>0.79999999999999993</v>
      </c>
      <c r="AJ3406" s="18">
        <f t="shared" si="1902"/>
        <v>1.0999999999999999</v>
      </c>
      <c r="AK3406" s="37">
        <f t="shared" si="1903"/>
        <v>1.7000000000000004</v>
      </c>
      <c r="AL3406" s="4">
        <f t="shared" si="1885"/>
        <v>1.7474004057854211</v>
      </c>
      <c r="AM3406" s="37">
        <f t="shared" si="1904"/>
        <v>1</v>
      </c>
      <c r="AN3406">
        <f t="shared" si="1886"/>
        <v>22.821940274777791</v>
      </c>
      <c r="AO3406">
        <f t="shared" si="1873"/>
        <v>24.085343960647915</v>
      </c>
      <c r="AP3406">
        <f t="shared" si="1887"/>
        <v>13.06050988612412</v>
      </c>
      <c r="AQ3406">
        <f t="shared" si="1874"/>
        <v>15.87454209924655</v>
      </c>
      <c r="AR3406" s="19">
        <f t="shared" si="1905"/>
        <v>10</v>
      </c>
      <c r="AS3406" s="19">
        <f t="shared" si="1906"/>
        <v>18</v>
      </c>
      <c r="AT3406" s="19">
        <f t="shared" si="1907"/>
        <v>27</v>
      </c>
    </row>
    <row r="3407" spans="1:46" x14ac:dyDescent="0.3">
      <c r="A3407" s="7">
        <f>btc[[#This Row],[date]]</f>
        <v>43221</v>
      </c>
      <c r="B3407" s="4">
        <f>btc[[#This Row],[PriceUSD]]+0</f>
        <v>9072.16875745178</v>
      </c>
      <c r="C3407">
        <f>btc[[#This Row],[CapMrktCurUSD]]+0</f>
        <v>154317464332.45099</v>
      </c>
      <c r="D3407" s="6">
        <f>btc[[#This Row],[CapRealUSD]]+0</f>
        <v>89863316228</v>
      </c>
      <c r="E3407" s="8">
        <f>btc[[#This Row],[SplyCur]]+0</f>
        <v>17009986</v>
      </c>
      <c r="F3407" s="6">
        <f>btc[[#This Row],[DiffMean]]+0</f>
        <v>4022059196165</v>
      </c>
      <c r="G3407">
        <f>btc[[#This Row],[TxTfrCnt]]+0</f>
        <v>557148</v>
      </c>
      <c r="H3407">
        <f>btc[[#This Row],[TxTfrValNtv]]+0</f>
        <v>595659.97947768995</v>
      </c>
      <c r="I3407" s="6">
        <f>btc[[#This Row],[TxTfrValUSD]]+0</f>
        <v>5403927855.8818598</v>
      </c>
      <c r="J3407" s="6">
        <f t="shared" si="1878"/>
        <v>5282.9741440116413</v>
      </c>
      <c r="K3407">
        <f t="shared" si="1888"/>
        <v>1975</v>
      </c>
      <c r="L3407" s="11">
        <f t="shared" si="1889"/>
        <v>4.2379517537521783E-2</v>
      </c>
      <c r="M3407">
        <f t="shared" si="1890"/>
        <v>23.59630449106988</v>
      </c>
      <c r="N3407">
        <f t="shared" si="1872"/>
        <v>24.40075386433633</v>
      </c>
      <c r="O3407" s="8">
        <f t="shared" si="1879"/>
        <v>7287.4074718515467</v>
      </c>
      <c r="P3407" s="8">
        <f t="shared" si="1891"/>
        <v>1.2449103185864219</v>
      </c>
      <c r="Q3407" s="18">
        <f t="shared" si="1892"/>
        <v>0.5</v>
      </c>
      <c r="R3407" s="18">
        <f t="shared" si="1893"/>
        <v>0.79999999999999993</v>
      </c>
      <c r="S3407" s="37">
        <f t="shared" si="1894"/>
        <v>1.2</v>
      </c>
      <c r="T3407" s="8">
        <f t="shared" si="1880"/>
        <v>4708.4172984717825</v>
      </c>
      <c r="U3407" s="8">
        <f t="shared" si="1881"/>
        <v>80090112329.162842</v>
      </c>
      <c r="V3407" s="8">
        <f t="shared" si="1895"/>
        <v>1.9267979412946992</v>
      </c>
      <c r="W3407" s="18">
        <f t="shared" si="1896"/>
        <v>0.4</v>
      </c>
      <c r="X3407" s="18">
        <f t="shared" si="1897"/>
        <v>0.89999999999999991</v>
      </c>
      <c r="Y3407" s="37">
        <f t="shared" si="1898"/>
        <v>1.9000000000000006</v>
      </c>
      <c r="Z3407" s="13">
        <f>AVERAGE($C$563:C3407)</f>
        <v>18390262502.389843</v>
      </c>
      <c r="AA3407">
        <f t="shared" si="1876"/>
        <v>1081.1450698660094</v>
      </c>
      <c r="AB3407">
        <f t="shared" si="1899"/>
        <v>643659187583.64453</v>
      </c>
      <c r="AC3407">
        <f t="shared" si="1900"/>
        <v>37840.077445310329</v>
      </c>
      <c r="AD3407">
        <f t="shared" si="1882"/>
        <v>71473053725.610153</v>
      </c>
      <c r="AE3407" s="6">
        <f t="shared" si="1883"/>
        <v>4201.8290741456321</v>
      </c>
      <c r="AF3407" s="4">
        <f t="shared" si="1875"/>
        <v>10124.416537420873</v>
      </c>
      <c r="AG3407" s="4">
        <f t="shared" si="1877"/>
        <v>9983.076789385912</v>
      </c>
      <c r="AH3407" s="4">
        <f t="shared" si="1884"/>
        <v>0.90875478060004344</v>
      </c>
      <c r="AI3407" s="18">
        <f t="shared" si="1901"/>
        <v>0.79999999999999993</v>
      </c>
      <c r="AJ3407" s="18">
        <f t="shared" si="1902"/>
        <v>1.0999999999999999</v>
      </c>
      <c r="AK3407" s="37">
        <f t="shared" si="1903"/>
        <v>1.7000000000000004</v>
      </c>
      <c r="AL3407" s="4">
        <f t="shared" si="1885"/>
        <v>1.7172464895566373</v>
      </c>
      <c r="AM3407" s="37">
        <f t="shared" si="1904"/>
        <v>1</v>
      </c>
      <c r="AN3407">
        <f t="shared" si="1886"/>
        <v>28.556536735494248</v>
      </c>
      <c r="AO3407">
        <f t="shared" si="1873"/>
        <v>24.172907846028597</v>
      </c>
      <c r="AP3407">
        <f t="shared" si="1887"/>
        <v>16.629259054631721</v>
      </c>
      <c r="AQ3407">
        <f t="shared" si="1874"/>
        <v>15.743047964338611</v>
      </c>
      <c r="AR3407" s="19">
        <f t="shared" si="1905"/>
        <v>10</v>
      </c>
      <c r="AS3407" s="19">
        <f t="shared" si="1906"/>
        <v>18</v>
      </c>
      <c r="AT3407" s="19">
        <f t="shared" si="1907"/>
        <v>27</v>
      </c>
    </row>
    <row r="3408" spans="1:46" x14ac:dyDescent="0.3">
      <c r="A3408" s="7">
        <f>btc[[#This Row],[date]]</f>
        <v>43222</v>
      </c>
      <c r="B3408" s="4">
        <f>btc[[#This Row],[PriceUSD]]+0</f>
        <v>9204.1276405610806</v>
      </c>
      <c r="C3408">
        <f>btc[[#This Row],[CapMrktCurUSD]]+0</f>
        <v>156578190321.41101</v>
      </c>
      <c r="D3408" s="6">
        <f>btc[[#This Row],[CapRealUSD]]+0</f>
        <v>90057239546</v>
      </c>
      <c r="E3408" s="8">
        <f>btc[[#This Row],[SplyCur]]+0</f>
        <v>17011736</v>
      </c>
      <c r="F3408" s="6">
        <f>btc[[#This Row],[DiffMean]]+0</f>
        <v>4022059196165</v>
      </c>
      <c r="G3408">
        <f>btc[[#This Row],[TxTfrCnt]]+0</f>
        <v>539445</v>
      </c>
      <c r="H3408">
        <f>btc[[#This Row],[TxTfrValNtv]]+0</f>
        <v>629086.6677015</v>
      </c>
      <c r="I3408" s="6">
        <f>btc[[#This Row],[TxTfrValUSD]]+0</f>
        <v>5790193986.4998302</v>
      </c>
      <c r="J3408" s="6">
        <f t="shared" si="1878"/>
        <v>5293.830068018925</v>
      </c>
      <c r="K3408">
        <f t="shared" si="1888"/>
        <v>1750</v>
      </c>
      <c r="L3408" s="11">
        <f t="shared" si="1889"/>
        <v>3.7547608309933804E-2</v>
      </c>
      <c r="M3408">
        <f t="shared" si="1890"/>
        <v>26.632854794520547</v>
      </c>
      <c r="N3408">
        <f t="shared" si="1872"/>
        <v>24.453120849831464</v>
      </c>
      <c r="O3408" s="8">
        <f t="shared" si="1879"/>
        <v>7340.0899452000012</v>
      </c>
      <c r="P3408" s="8">
        <f t="shared" si="1891"/>
        <v>1.2539529773174038</v>
      </c>
      <c r="Q3408" s="18">
        <f t="shared" si="1892"/>
        <v>0.5</v>
      </c>
      <c r="R3408" s="18">
        <f t="shared" si="1893"/>
        <v>0.79999999999999993</v>
      </c>
      <c r="S3408" s="37">
        <f t="shared" si="1894"/>
        <v>1.2</v>
      </c>
      <c r="T3408" s="8">
        <f t="shared" si="1880"/>
        <v>4708.4172984717825</v>
      </c>
      <c r="U3408" s="8">
        <f t="shared" si="1881"/>
        <v>80098352059.435165</v>
      </c>
      <c r="V3408" s="8">
        <f t="shared" si="1895"/>
        <v>1.9548241069347181</v>
      </c>
      <c r="W3408" s="18">
        <f t="shared" si="1896"/>
        <v>0.4</v>
      </c>
      <c r="X3408" s="18">
        <f t="shared" si="1897"/>
        <v>0.89999999999999991</v>
      </c>
      <c r="Y3408" s="37">
        <f t="shared" si="1898"/>
        <v>1.9000000000000006</v>
      </c>
      <c r="Z3408" s="13">
        <f>AVERAGE($C$563:C3408)</f>
        <v>18438817642.17165</v>
      </c>
      <c r="AA3408">
        <f t="shared" si="1876"/>
        <v>1083.888066577782</v>
      </c>
      <c r="AB3408">
        <f t="shared" si="1899"/>
        <v>645358617476.00769</v>
      </c>
      <c r="AC3408">
        <f t="shared" si="1900"/>
        <v>37936.082330222365</v>
      </c>
      <c r="AD3408">
        <f t="shared" si="1882"/>
        <v>71618421903.828354</v>
      </c>
      <c r="AE3408" s="6">
        <f t="shared" si="1883"/>
        <v>4209.9420014411426</v>
      </c>
      <c r="AF3408" s="4">
        <f t="shared" si="1875"/>
        <v>10087.034993036386</v>
      </c>
      <c r="AG3408" s="4">
        <f t="shared" si="1877"/>
        <v>10000.937735286159</v>
      </c>
      <c r="AH3408" s="4">
        <f t="shared" si="1884"/>
        <v>0.92032646179630684</v>
      </c>
      <c r="AI3408" s="18">
        <f t="shared" si="1901"/>
        <v>0.79999999999999993</v>
      </c>
      <c r="AJ3408" s="18">
        <f t="shared" si="1902"/>
        <v>1.0999999999999999</v>
      </c>
      <c r="AK3408" s="37">
        <f t="shared" si="1903"/>
        <v>1.7000000000000004</v>
      </c>
      <c r="AL3408" s="4">
        <f t="shared" si="1885"/>
        <v>1.7386518964023212</v>
      </c>
      <c r="AM3408" s="37">
        <f t="shared" si="1904"/>
        <v>1</v>
      </c>
      <c r="AN3408">
        <f t="shared" si="1886"/>
        <v>27.041959334433709</v>
      </c>
      <c r="AO3408">
        <f t="shared" si="1873"/>
        <v>24.19507120036571</v>
      </c>
      <c r="AP3408">
        <f t="shared" si="1887"/>
        <v>15.553406285864277</v>
      </c>
      <c r="AQ3408">
        <f t="shared" si="1874"/>
        <v>15.567531810329781</v>
      </c>
      <c r="AR3408" s="19">
        <f t="shared" si="1905"/>
        <v>10</v>
      </c>
      <c r="AS3408" s="19">
        <f t="shared" si="1906"/>
        <v>18</v>
      </c>
      <c r="AT3408" s="19">
        <f t="shared" si="1907"/>
        <v>27</v>
      </c>
    </row>
    <row r="3409" spans="1:46" x14ac:dyDescent="0.3">
      <c r="A3409" s="7">
        <f>btc[[#This Row],[date]]</f>
        <v>43223</v>
      </c>
      <c r="B3409" s="4">
        <f>btc[[#This Row],[PriceUSD]]+0</f>
        <v>9750.7001464056102</v>
      </c>
      <c r="C3409">
        <f>btc[[#This Row],[CapMrktCurUSD]]+0</f>
        <v>165894741989.129</v>
      </c>
      <c r="D3409" s="6">
        <f>btc[[#This Row],[CapRealUSD]]+0</f>
        <v>90206850325</v>
      </c>
      <c r="E3409" s="8">
        <f>btc[[#This Row],[SplyCur]]+0</f>
        <v>17013624</v>
      </c>
      <c r="F3409" s="6">
        <f>btc[[#This Row],[DiffMean]]+0</f>
        <v>4022059196165</v>
      </c>
      <c r="G3409">
        <f>btc[[#This Row],[TxTfrCnt]]+0</f>
        <v>588049</v>
      </c>
      <c r="H3409">
        <f>btc[[#This Row],[TxTfrValNtv]]+0</f>
        <v>751458.17099700996</v>
      </c>
      <c r="I3409" s="6">
        <f>btc[[#This Row],[TxTfrValUSD]]+0</f>
        <v>7327243297.95823</v>
      </c>
      <c r="J3409" s="6">
        <f t="shared" si="1878"/>
        <v>5302.0361990484798</v>
      </c>
      <c r="K3409">
        <f t="shared" si="1888"/>
        <v>1888</v>
      </c>
      <c r="L3409" s="11">
        <f t="shared" si="1889"/>
        <v>4.0504010197944897E-2</v>
      </c>
      <c r="M3409">
        <f t="shared" si="1890"/>
        <v>24.688913396795911</v>
      </c>
      <c r="N3409">
        <f t="shared" si="1872"/>
        <v>24.467989787509268</v>
      </c>
      <c r="O3409" s="8">
        <f t="shared" si="1879"/>
        <v>7355.0970837000059</v>
      </c>
      <c r="P3409" s="8">
        <f t="shared" si="1891"/>
        <v>1.3257065182748735</v>
      </c>
      <c r="Q3409" s="18">
        <f t="shared" si="1892"/>
        <v>0.5</v>
      </c>
      <c r="R3409" s="18">
        <f t="shared" si="1893"/>
        <v>0.79999999999999993</v>
      </c>
      <c r="S3409" s="37">
        <f t="shared" si="1894"/>
        <v>1.2</v>
      </c>
      <c r="T3409" s="8">
        <f t="shared" si="1880"/>
        <v>4708.4172984717825</v>
      </c>
      <c r="U3409" s="8">
        <f t="shared" si="1881"/>
        <v>80107241551.294678</v>
      </c>
      <c r="V3409" s="8">
        <f t="shared" si="1895"/>
        <v>2.0709082327028252</v>
      </c>
      <c r="W3409" s="18">
        <f t="shared" si="1896"/>
        <v>0.4</v>
      </c>
      <c r="X3409" s="18">
        <f t="shared" si="1897"/>
        <v>0.89999999999999991</v>
      </c>
      <c r="Y3409" s="37">
        <f t="shared" si="1898"/>
        <v>1.9000000000000006</v>
      </c>
      <c r="Z3409" s="13">
        <f>AVERAGE($C$563:C3409)</f>
        <v>18490611082.405918</v>
      </c>
      <c r="AA3409">
        <f t="shared" si="1876"/>
        <v>1086.8120209078277</v>
      </c>
      <c r="AB3409">
        <f t="shared" si="1899"/>
        <v>647171387884.20715</v>
      </c>
      <c r="AC3409">
        <f t="shared" si="1900"/>
        <v>38038.420731773971</v>
      </c>
      <c r="AD3409">
        <f t="shared" si="1882"/>
        <v>71716239242.594086</v>
      </c>
      <c r="AE3409" s="6">
        <f t="shared" si="1883"/>
        <v>4215.2241781406519</v>
      </c>
      <c r="AF3409" s="4">
        <f t="shared" si="1875"/>
        <v>10053.467224713317</v>
      </c>
      <c r="AG3409" s="4">
        <f t="shared" si="1877"/>
        <v>10020.663913551758</v>
      </c>
      <c r="AH3409" s="4">
        <f t="shared" si="1884"/>
        <v>0.97305929332875296</v>
      </c>
      <c r="AI3409" s="18">
        <f t="shared" si="1901"/>
        <v>0.79999999999999993</v>
      </c>
      <c r="AJ3409" s="18">
        <f t="shared" si="1902"/>
        <v>1.0999999999999999</v>
      </c>
      <c r="AK3409" s="37">
        <f t="shared" si="1903"/>
        <v>1.7000000000000004</v>
      </c>
      <c r="AL3409" s="4">
        <f t="shared" si="1885"/>
        <v>1.8390481586646508</v>
      </c>
      <c r="AM3409" s="37">
        <f t="shared" si="1904"/>
        <v>1</v>
      </c>
      <c r="AN3409">
        <f t="shared" si="1886"/>
        <v>22.640812546153111</v>
      </c>
      <c r="AO3409">
        <f t="shared" si="1873"/>
        <v>24.138231471481223</v>
      </c>
      <c r="AP3409">
        <f t="shared" si="1887"/>
        <v>12.311158051778703</v>
      </c>
      <c r="AQ3409">
        <f t="shared" si="1874"/>
        <v>15.318266326391525</v>
      </c>
      <c r="AR3409" s="19">
        <f t="shared" si="1905"/>
        <v>10</v>
      </c>
      <c r="AS3409" s="19">
        <f t="shared" si="1906"/>
        <v>18</v>
      </c>
      <c r="AT3409" s="19">
        <f t="shared" si="1907"/>
        <v>27</v>
      </c>
    </row>
    <row r="3410" spans="1:46" x14ac:dyDescent="0.3">
      <c r="A3410" s="7">
        <f>btc[[#This Row],[date]]</f>
        <v>43224</v>
      </c>
      <c r="B3410" s="4">
        <f>btc[[#This Row],[PriceUSD]]+0</f>
        <v>9696.6429099941597</v>
      </c>
      <c r="C3410">
        <f>btc[[#This Row],[CapMrktCurUSD]]+0</f>
        <v>164991759225.755</v>
      </c>
      <c r="D3410" s="6">
        <f>btc[[#This Row],[CapRealUSD]]+0</f>
        <v>90326027546</v>
      </c>
      <c r="E3410" s="8">
        <f>btc[[#This Row],[SplyCur]]+0</f>
        <v>17015349</v>
      </c>
      <c r="F3410" s="6">
        <f>btc[[#This Row],[DiffMean]]+0</f>
        <v>4022059196165</v>
      </c>
      <c r="G3410">
        <f>btc[[#This Row],[TxTfrCnt]]+0</f>
        <v>613456</v>
      </c>
      <c r="H3410">
        <f>btc[[#This Row],[TxTfrValNtv]]+0</f>
        <v>839090.28083256003</v>
      </c>
      <c r="I3410" s="6">
        <f>btc[[#This Row],[TxTfrValUSD]]+0</f>
        <v>8136358822.4800501</v>
      </c>
      <c r="J3410" s="6">
        <f t="shared" si="1878"/>
        <v>5308.5027845153218</v>
      </c>
      <c r="K3410">
        <f t="shared" si="1888"/>
        <v>1725</v>
      </c>
      <c r="L3410" s="11">
        <f t="shared" si="1889"/>
        <v>3.7003355029626483E-2</v>
      </c>
      <c r="M3410">
        <f t="shared" si="1890"/>
        <v>27.024576533650986</v>
      </c>
      <c r="N3410">
        <f t="shared" si="1872"/>
        <v>24.538569615604743</v>
      </c>
      <c r="O3410" s="8">
        <f t="shared" si="1879"/>
        <v>7426.6269909707544</v>
      </c>
      <c r="P3410" s="8">
        <f t="shared" si="1891"/>
        <v>1.3056590726561703</v>
      </c>
      <c r="Q3410" s="18">
        <f t="shared" si="1892"/>
        <v>0.5</v>
      </c>
      <c r="R3410" s="18">
        <f t="shared" si="1893"/>
        <v>0.79999999999999993</v>
      </c>
      <c r="S3410" s="37">
        <f t="shared" si="1894"/>
        <v>1.2</v>
      </c>
      <c r="T3410" s="8">
        <f t="shared" si="1880"/>
        <v>4708.4172984717825</v>
      </c>
      <c r="U3410" s="8">
        <f t="shared" si="1881"/>
        <v>80115363571.134552</v>
      </c>
      <c r="V3410" s="8">
        <f t="shared" si="1895"/>
        <v>2.0594272544919527</v>
      </c>
      <c r="W3410" s="18">
        <f t="shared" si="1896"/>
        <v>0.4</v>
      </c>
      <c r="X3410" s="18">
        <f t="shared" si="1897"/>
        <v>0.89999999999999991</v>
      </c>
      <c r="Y3410" s="37">
        <f t="shared" si="1898"/>
        <v>1.9000000000000006</v>
      </c>
      <c r="Z3410" s="13">
        <f>AVERAGE($C$563:C3410)</f>
        <v>18542051092.287712</v>
      </c>
      <c r="AA3410">
        <f t="shared" si="1876"/>
        <v>1089.7249943147044</v>
      </c>
      <c r="AB3410">
        <f t="shared" si="1899"/>
        <v>648971788230.06995</v>
      </c>
      <c r="AC3410">
        <f t="shared" si="1900"/>
        <v>38140.374801014652</v>
      </c>
      <c r="AD3410">
        <f t="shared" si="1882"/>
        <v>71783976453.71228</v>
      </c>
      <c r="AE3410" s="6">
        <f t="shared" si="1883"/>
        <v>4218.7777902006173</v>
      </c>
      <c r="AF3410" s="4">
        <f t="shared" si="1875"/>
        <v>10006.719142781085</v>
      </c>
      <c r="AG3410" s="4">
        <f t="shared" si="1877"/>
        <v>10040.59813171285</v>
      </c>
      <c r="AH3410" s="4">
        <f t="shared" si="1884"/>
        <v>0.96574355260446876</v>
      </c>
      <c r="AI3410" s="18">
        <f t="shared" si="1901"/>
        <v>0.79999999999999993</v>
      </c>
      <c r="AJ3410" s="18">
        <f t="shared" si="1902"/>
        <v>1.0999999999999999</v>
      </c>
      <c r="AK3410" s="37">
        <f t="shared" si="1903"/>
        <v>1.7000000000000004</v>
      </c>
      <c r="AL3410" s="4">
        <f t="shared" si="1885"/>
        <v>1.8266247692751711</v>
      </c>
      <c r="AM3410" s="37">
        <f t="shared" si="1904"/>
        <v>1</v>
      </c>
      <c r="AN3410">
        <f t="shared" si="1886"/>
        <v>20.278328774033067</v>
      </c>
      <c r="AO3410">
        <f t="shared" si="1873"/>
        <v>23.660720801928079</v>
      </c>
      <c r="AP3410">
        <f t="shared" si="1887"/>
        <v>11.101529506839972</v>
      </c>
      <c r="AQ3410">
        <f t="shared" si="1874"/>
        <v>14.801162376105239</v>
      </c>
      <c r="AR3410" s="19">
        <f t="shared" si="1905"/>
        <v>10</v>
      </c>
      <c r="AS3410" s="19">
        <f t="shared" si="1906"/>
        <v>18</v>
      </c>
      <c r="AT3410" s="19">
        <f t="shared" si="1907"/>
        <v>27</v>
      </c>
    </row>
    <row r="3411" spans="1:46" x14ac:dyDescent="0.3">
      <c r="A3411" s="7">
        <f>btc[[#This Row],[date]]</f>
        <v>43225</v>
      </c>
      <c r="B3411" s="4">
        <f>btc[[#This Row],[PriceUSD]]+0</f>
        <v>9795.9257720631194</v>
      </c>
      <c r="C3411">
        <f>btc[[#This Row],[CapMrktCurUSD]]+0</f>
        <v>166700806032.87601</v>
      </c>
      <c r="D3411" s="6">
        <f>btc[[#This Row],[CapRealUSD]]+0</f>
        <v>90404781143</v>
      </c>
      <c r="E3411" s="8">
        <f>btc[[#This Row],[SplyCur]]+0</f>
        <v>17017361</v>
      </c>
      <c r="F3411" s="6">
        <f>btc[[#This Row],[DiffMean]]+0</f>
        <v>4022059196165</v>
      </c>
      <c r="G3411">
        <f>btc[[#This Row],[TxTfrCnt]]+0</f>
        <v>505788</v>
      </c>
      <c r="H3411">
        <f>btc[[#This Row],[TxTfrValNtv]]+0</f>
        <v>557446.37583427003</v>
      </c>
      <c r="I3411" s="6">
        <f>btc[[#This Row],[TxTfrValUSD]]+0</f>
        <v>5460703319.5781002</v>
      </c>
      <c r="J3411" s="6">
        <f t="shared" si="1878"/>
        <v>5312.5029869790033</v>
      </c>
      <c r="K3411">
        <f t="shared" si="1888"/>
        <v>2012</v>
      </c>
      <c r="L3411" s="11">
        <f t="shared" si="1889"/>
        <v>4.3154752373179367E-2</v>
      </c>
      <c r="M3411">
        <f t="shared" si="1890"/>
        <v>23.172418911190391</v>
      </c>
      <c r="N3411">
        <f t="shared" si="1872"/>
        <v>24.574703221100382</v>
      </c>
      <c r="O3411" s="8">
        <f t="shared" si="1879"/>
        <v>7463.4354310187737</v>
      </c>
      <c r="P3411" s="8">
        <f t="shared" si="1891"/>
        <v>1.3125223447837822</v>
      </c>
      <c r="Q3411" s="18">
        <f t="shared" si="1892"/>
        <v>0.5</v>
      </c>
      <c r="R3411" s="18">
        <f t="shared" si="1893"/>
        <v>0.79999999999999993</v>
      </c>
      <c r="S3411" s="37">
        <f t="shared" si="1894"/>
        <v>1.2</v>
      </c>
      <c r="T3411" s="8">
        <f t="shared" si="1880"/>
        <v>4708.4172984717825</v>
      </c>
      <c r="U3411" s="8">
        <f t="shared" si="1881"/>
        <v>80124836906.739075</v>
      </c>
      <c r="V3411" s="8">
        <f t="shared" si="1895"/>
        <v>2.0805135040266283</v>
      </c>
      <c r="W3411" s="18">
        <f t="shared" si="1896"/>
        <v>0.4</v>
      </c>
      <c r="X3411" s="18">
        <f t="shared" si="1897"/>
        <v>0.89999999999999991</v>
      </c>
      <c r="Y3411" s="37">
        <f t="shared" si="1898"/>
        <v>1.9000000000000006</v>
      </c>
      <c r="Z3411" s="13">
        <f>AVERAGE($C$563:C3411)</f>
        <v>18594054867.275635</v>
      </c>
      <c r="AA3411">
        <f t="shared" si="1876"/>
        <v>1092.6520785023974</v>
      </c>
      <c r="AB3411">
        <f t="shared" si="1899"/>
        <v>650791920354.64722</v>
      </c>
      <c r="AC3411">
        <f t="shared" si="1900"/>
        <v>38242.822747583908</v>
      </c>
      <c r="AD3411">
        <f t="shared" si="1882"/>
        <v>71810726275.724365</v>
      </c>
      <c r="AE3411" s="6">
        <f t="shared" si="1883"/>
        <v>4219.8509084766056</v>
      </c>
      <c r="AF3411" s="4">
        <f t="shared" si="1875"/>
        <v>9963.3619737743393</v>
      </c>
      <c r="AG3411" s="4">
        <f t="shared" si="1877"/>
        <v>10060.69652454995</v>
      </c>
      <c r="AH3411" s="4">
        <f t="shared" si="1884"/>
        <v>0.97368266184744345</v>
      </c>
      <c r="AI3411" s="18">
        <f t="shared" si="1901"/>
        <v>0.79999999999999993</v>
      </c>
      <c r="AJ3411" s="18">
        <f t="shared" si="1902"/>
        <v>1.0999999999999999</v>
      </c>
      <c r="AK3411" s="37">
        <f t="shared" si="1903"/>
        <v>1.7000000000000004</v>
      </c>
      <c r="AL3411" s="4">
        <f t="shared" si="1885"/>
        <v>1.8439379413926447</v>
      </c>
      <c r="AM3411" s="37">
        <f t="shared" si="1904"/>
        <v>1</v>
      </c>
      <c r="AN3411">
        <f t="shared" si="1886"/>
        <v>30.527350833217486</v>
      </c>
      <c r="AO3411">
        <f t="shared" si="1873"/>
        <v>23.435808465169341</v>
      </c>
      <c r="AP3411">
        <f t="shared" si="1887"/>
        <v>16.555519656025695</v>
      </c>
      <c r="AQ3411">
        <f t="shared" si="1874"/>
        <v>14.408414524724867</v>
      </c>
      <c r="AR3411" s="19">
        <f t="shared" si="1905"/>
        <v>10</v>
      </c>
      <c r="AS3411" s="19">
        <f t="shared" si="1906"/>
        <v>18</v>
      </c>
      <c r="AT3411" s="19">
        <f t="shared" si="1907"/>
        <v>27</v>
      </c>
    </row>
    <row r="3412" spans="1:46" x14ac:dyDescent="0.3">
      <c r="A3412" s="7">
        <f>btc[[#This Row],[date]]</f>
        <v>43226</v>
      </c>
      <c r="B3412" s="4">
        <f>btc[[#This Row],[PriceUSD]]+0</f>
        <v>9595.0868194038594</v>
      </c>
      <c r="C3412">
        <f>btc[[#This Row],[CapMrktCurUSD]]+0</f>
        <v>163299488641.55801</v>
      </c>
      <c r="D3412" s="6">
        <f>btc[[#This Row],[CapRealUSD]]+0</f>
        <v>90431654246</v>
      </c>
      <c r="E3412" s="8">
        <f>btc[[#This Row],[SplyCur]]+0</f>
        <v>17019074</v>
      </c>
      <c r="F3412" s="6">
        <f>btc[[#This Row],[DiffMean]]+0</f>
        <v>4022059196165</v>
      </c>
      <c r="G3412">
        <f>btc[[#This Row],[TxTfrCnt]]+0</f>
        <v>453544</v>
      </c>
      <c r="H3412">
        <f>btc[[#This Row],[TxTfrValNtv]]+0</f>
        <v>570564.19859087002</v>
      </c>
      <c r="I3412" s="6">
        <f>btc[[#This Row],[TxTfrValUSD]]+0</f>
        <v>5474613021.5229797</v>
      </c>
      <c r="J3412" s="6">
        <f t="shared" si="1878"/>
        <v>5313.5472732535272</v>
      </c>
      <c r="K3412">
        <f t="shared" si="1888"/>
        <v>1713</v>
      </c>
      <c r="L3412" s="11">
        <f t="shared" si="1889"/>
        <v>3.6737897725810466E-2</v>
      </c>
      <c r="M3412">
        <f t="shared" si="1890"/>
        <v>27.219848219497955</v>
      </c>
      <c r="N3412">
        <f t="shared" si="1872"/>
        <v>24.636444959281775</v>
      </c>
      <c r="O3412" s="8">
        <f t="shared" si="1879"/>
        <v>7526.6265016586285</v>
      </c>
      <c r="P3412" s="8">
        <f t="shared" si="1891"/>
        <v>1.2748190463934153</v>
      </c>
      <c r="Q3412" s="18">
        <f t="shared" si="1892"/>
        <v>0.5</v>
      </c>
      <c r="R3412" s="18">
        <f t="shared" si="1893"/>
        <v>0.79999999999999993</v>
      </c>
      <c r="S3412" s="37">
        <f t="shared" si="1894"/>
        <v>1.2</v>
      </c>
      <c r="T3412" s="8">
        <f t="shared" si="1880"/>
        <v>4708.4172984717825</v>
      </c>
      <c r="U3412" s="8">
        <f t="shared" si="1881"/>
        <v>80132902425.57135</v>
      </c>
      <c r="V3412" s="8">
        <f t="shared" si="1895"/>
        <v>2.0378582039697606</v>
      </c>
      <c r="W3412" s="18">
        <f t="shared" si="1896"/>
        <v>0.4</v>
      </c>
      <c r="X3412" s="18">
        <f t="shared" si="1897"/>
        <v>0.89999999999999991</v>
      </c>
      <c r="Y3412" s="37">
        <f t="shared" si="1898"/>
        <v>1.9000000000000006</v>
      </c>
      <c r="Z3412" s="13">
        <f>AVERAGE($C$563:C3412)</f>
        <v>18644828703.68766</v>
      </c>
      <c r="AA3412">
        <f t="shared" si="1876"/>
        <v>1095.5254500737033</v>
      </c>
      <c r="AB3412">
        <f t="shared" si="1899"/>
        <v>652569004629.06812</v>
      </c>
      <c r="AC3412">
        <f t="shared" si="1900"/>
        <v>38343.390752579617</v>
      </c>
      <c r="AD3412">
        <f t="shared" si="1882"/>
        <v>71786825542.312347</v>
      </c>
      <c r="AE3412" s="6">
        <f t="shared" si="1883"/>
        <v>4218.0218231798244</v>
      </c>
      <c r="AF3412" s="4">
        <f t="shared" si="1875"/>
        <v>9926.9715443935438</v>
      </c>
      <c r="AG3412" s="4">
        <f t="shared" si="1877"/>
        <v>10080.620258356081</v>
      </c>
      <c r="AH3412" s="4">
        <f t="shared" si="1884"/>
        <v>0.95183496387042743</v>
      </c>
      <c r="AI3412" s="18">
        <f t="shared" si="1901"/>
        <v>0.79999999999999993</v>
      </c>
      <c r="AJ3412" s="18">
        <f t="shared" si="1902"/>
        <v>1.0999999999999999</v>
      </c>
      <c r="AK3412" s="37">
        <f t="shared" si="1903"/>
        <v>1.7000000000000004</v>
      </c>
      <c r="AL3412" s="4">
        <f t="shared" si="1885"/>
        <v>1.8057779657257693</v>
      </c>
      <c r="AM3412" s="37">
        <f t="shared" si="1904"/>
        <v>1</v>
      </c>
      <c r="AN3412">
        <f t="shared" si="1886"/>
        <v>29.828498927606361</v>
      </c>
      <c r="AO3412">
        <f t="shared" si="1873"/>
        <v>23.649835085853212</v>
      </c>
      <c r="AP3412">
        <f t="shared" si="1887"/>
        <v>16.5183646570955</v>
      </c>
      <c r="AQ3412">
        <f t="shared" si="1874"/>
        <v>14.333620774638414</v>
      </c>
      <c r="AR3412" s="19">
        <f t="shared" si="1905"/>
        <v>10</v>
      </c>
      <c r="AS3412" s="19">
        <f t="shared" si="1906"/>
        <v>18</v>
      </c>
      <c r="AT3412" s="19">
        <f t="shared" si="1907"/>
        <v>27</v>
      </c>
    </row>
    <row r="3413" spans="1:46" x14ac:dyDescent="0.3">
      <c r="A3413" s="7">
        <f>btc[[#This Row],[date]]</f>
        <v>43227</v>
      </c>
      <c r="B3413" s="4">
        <f>btc[[#This Row],[PriceUSD]]+0</f>
        <v>9339.5108471654003</v>
      </c>
      <c r="C3413">
        <f>btc[[#This Row],[CapMrktCurUSD]]+0</f>
        <v>158967333946.10599</v>
      </c>
      <c r="D3413" s="6">
        <f>btc[[#This Row],[CapRealUSD]]+0</f>
        <v>90444430101</v>
      </c>
      <c r="E3413" s="8">
        <f>btc[[#This Row],[SplyCur]]+0</f>
        <v>17020949</v>
      </c>
      <c r="F3413" s="6">
        <f>btc[[#This Row],[DiffMean]]+0</f>
        <v>4022059196165</v>
      </c>
      <c r="G3413">
        <f>btc[[#This Row],[TxTfrCnt]]+0</f>
        <v>530568</v>
      </c>
      <c r="H3413">
        <f>btc[[#This Row],[TxTfrValNtv]]+0</f>
        <v>691217.70064133999</v>
      </c>
      <c r="I3413" s="6">
        <f>btc[[#This Row],[TxTfrValUSD]]+0</f>
        <v>6455635212.89252</v>
      </c>
      <c r="J3413" s="6">
        <f t="shared" si="1878"/>
        <v>5313.7125374736743</v>
      </c>
      <c r="K3413">
        <f t="shared" si="1888"/>
        <v>1875</v>
      </c>
      <c r="L3413" s="11">
        <f t="shared" si="1889"/>
        <v>4.0207805099468898E-2</v>
      </c>
      <c r="M3413">
        <f t="shared" si="1890"/>
        <v>24.870793059360729</v>
      </c>
      <c r="N3413">
        <f t="shared" si="1872"/>
        <v>24.621473710703537</v>
      </c>
      <c r="O3413" s="8">
        <f t="shared" si="1879"/>
        <v>7511.2694381948777</v>
      </c>
      <c r="P3413" s="8">
        <f t="shared" si="1891"/>
        <v>1.2433997906763798</v>
      </c>
      <c r="Q3413" s="18">
        <f t="shared" si="1892"/>
        <v>0.5</v>
      </c>
      <c r="R3413" s="18">
        <f t="shared" si="1893"/>
        <v>0.79999999999999993</v>
      </c>
      <c r="S3413" s="37">
        <f t="shared" si="1894"/>
        <v>1.2</v>
      </c>
      <c r="T3413" s="8">
        <f t="shared" si="1880"/>
        <v>4708.4172984717825</v>
      </c>
      <c r="U3413" s="8">
        <f t="shared" si="1881"/>
        <v>80141730708.005981</v>
      </c>
      <c r="V3413" s="8">
        <f t="shared" si="1895"/>
        <v>1.9835775495508305</v>
      </c>
      <c r="W3413" s="18">
        <f t="shared" si="1896"/>
        <v>0.4</v>
      </c>
      <c r="X3413" s="18">
        <f t="shared" si="1897"/>
        <v>0.89999999999999991</v>
      </c>
      <c r="Y3413" s="37">
        <f t="shared" si="1898"/>
        <v>1.9000000000000006</v>
      </c>
      <c r="Z3413" s="13">
        <f>AVERAGE($C$563:C3413)</f>
        <v>18694047400.72113</v>
      </c>
      <c r="AA3413">
        <f t="shared" si="1876"/>
        <v>1098.2964228798953</v>
      </c>
      <c r="AB3413">
        <f t="shared" si="1899"/>
        <v>654291659025.2395</v>
      </c>
      <c r="AC3413">
        <f t="shared" si="1900"/>
        <v>38440.374800796337</v>
      </c>
      <c r="AD3413">
        <f t="shared" si="1882"/>
        <v>71750382700.27887</v>
      </c>
      <c r="AE3413" s="6">
        <f t="shared" si="1883"/>
        <v>4215.4161145937787</v>
      </c>
      <c r="AF3413" s="4">
        <f t="shared" si="1875"/>
        <v>9886.4115813319149</v>
      </c>
      <c r="AG3413" s="4">
        <f t="shared" si="1877"/>
        <v>10099.305036571957</v>
      </c>
      <c r="AH3413" s="4">
        <f t="shared" si="1884"/>
        <v>0.92476767592867393</v>
      </c>
      <c r="AI3413" s="18">
        <f t="shared" si="1901"/>
        <v>0.79999999999999993</v>
      </c>
      <c r="AJ3413" s="18">
        <f t="shared" si="1902"/>
        <v>1.0999999999999999</v>
      </c>
      <c r="AK3413" s="37">
        <f t="shared" si="1903"/>
        <v>1.7000000000000004</v>
      </c>
      <c r="AL3413" s="4">
        <f t="shared" si="1885"/>
        <v>1.7576243641381335</v>
      </c>
      <c r="AM3413" s="37">
        <f t="shared" si="1904"/>
        <v>1</v>
      </c>
      <c r="AN3413">
        <f t="shared" si="1886"/>
        <v>24.624584367566655</v>
      </c>
      <c r="AO3413">
        <f t="shared" si="1873"/>
        <v>23.670672781816599</v>
      </c>
      <c r="AP3413">
        <f t="shared" si="1887"/>
        <v>14.010151924379779</v>
      </c>
      <c r="AQ3413">
        <f t="shared" si="1874"/>
        <v>14.174478200834722</v>
      </c>
      <c r="AR3413" s="19">
        <f t="shared" si="1905"/>
        <v>10</v>
      </c>
      <c r="AS3413" s="19">
        <f t="shared" si="1906"/>
        <v>18</v>
      </c>
      <c r="AT3413" s="19">
        <f t="shared" si="1907"/>
        <v>27</v>
      </c>
    </row>
    <row r="3414" spans="1:46" x14ac:dyDescent="0.3">
      <c r="A3414" s="7">
        <f>btc[[#This Row],[date]]</f>
        <v>43228</v>
      </c>
      <c r="B3414" s="4">
        <f>btc[[#This Row],[PriceUSD]]+0</f>
        <v>9212.3696347165405</v>
      </c>
      <c r="C3414">
        <f>btc[[#This Row],[CapMrktCurUSD]]+0</f>
        <v>156819276398.11099</v>
      </c>
      <c r="D3414" s="6">
        <f>btc[[#This Row],[CapRealUSD]]+0</f>
        <v>90444576990</v>
      </c>
      <c r="E3414" s="8">
        <f>btc[[#This Row],[SplyCur]]+0</f>
        <v>17022686</v>
      </c>
      <c r="F3414" s="6">
        <f>btc[[#This Row],[DiffMean]]+0</f>
        <v>4022059196165</v>
      </c>
      <c r="G3414">
        <f>btc[[#This Row],[TxTfrCnt]]+0</f>
        <v>572366</v>
      </c>
      <c r="H3414">
        <f>btc[[#This Row],[TxTfrValNtv]]+0</f>
        <v>711408.05328578001</v>
      </c>
      <c r="I3414" s="6">
        <f>btc[[#This Row],[TxTfrValUSD]]+0</f>
        <v>6553753947.9827204</v>
      </c>
      <c r="J3414" s="6">
        <f t="shared" si="1878"/>
        <v>5313.1789536621891</v>
      </c>
      <c r="K3414">
        <f t="shared" si="1888"/>
        <v>1737</v>
      </c>
      <c r="L3414" s="11">
        <f t="shared" si="1889"/>
        <v>3.7244709794917209E-2</v>
      </c>
      <c r="M3414">
        <f t="shared" si="1890"/>
        <v>26.849450714111086</v>
      </c>
      <c r="N3414">
        <f t="shared" si="1872"/>
        <v>24.606415706068837</v>
      </c>
      <c r="O3414" s="8">
        <f t="shared" si="1879"/>
        <v>7495.845596479232</v>
      </c>
      <c r="P3414" s="8">
        <f t="shared" si="1891"/>
        <v>1.228996717734361</v>
      </c>
      <c r="Q3414" s="18">
        <f t="shared" si="1892"/>
        <v>0.5</v>
      </c>
      <c r="R3414" s="18">
        <f t="shared" si="1893"/>
        <v>0.79999999999999993</v>
      </c>
      <c r="S3414" s="37">
        <f t="shared" si="1894"/>
        <v>1.2</v>
      </c>
      <c r="T3414" s="8">
        <f t="shared" si="1880"/>
        <v>4708.4172984717825</v>
      </c>
      <c r="U3414" s="8">
        <f t="shared" si="1881"/>
        <v>80149909228.853439</v>
      </c>
      <c r="V3414" s="8">
        <f t="shared" si="1895"/>
        <v>1.9565745877508802</v>
      </c>
      <c r="W3414" s="18">
        <f t="shared" si="1896"/>
        <v>0.4</v>
      </c>
      <c r="X3414" s="18">
        <f t="shared" si="1897"/>
        <v>0.89999999999999991</v>
      </c>
      <c r="Y3414" s="37">
        <f t="shared" si="1898"/>
        <v>1.9000000000000006</v>
      </c>
      <c r="Z3414" s="13">
        <f>AVERAGE($C$563:C3414)</f>
        <v>18742478406.680946</v>
      </c>
      <c r="AA3414">
        <f t="shared" si="1876"/>
        <v>1101.0294384024323</v>
      </c>
      <c r="AB3414">
        <f t="shared" si="1899"/>
        <v>655986744233.83313</v>
      </c>
      <c r="AC3414">
        <f t="shared" si="1900"/>
        <v>38536.030344085135</v>
      </c>
      <c r="AD3414">
        <f t="shared" si="1882"/>
        <v>71702098583.319061</v>
      </c>
      <c r="AE3414" s="6">
        <f t="shared" si="1883"/>
        <v>4212.1495152597563</v>
      </c>
      <c r="AF3414" s="4">
        <f t="shared" si="1875"/>
        <v>9857.4476569280323</v>
      </c>
      <c r="AG3414" s="4">
        <f t="shared" si="1877"/>
        <v>10116.738154202681</v>
      </c>
      <c r="AH3414" s="4">
        <f t="shared" si="1884"/>
        <v>0.91060670883228811</v>
      </c>
      <c r="AI3414" s="18">
        <f t="shared" si="1901"/>
        <v>0.79999999999999993</v>
      </c>
      <c r="AJ3414" s="18">
        <f t="shared" si="1902"/>
        <v>1.0999999999999999</v>
      </c>
      <c r="AK3414" s="37">
        <f t="shared" si="1903"/>
        <v>1.7000000000000004</v>
      </c>
      <c r="AL3414" s="4">
        <f t="shared" si="1885"/>
        <v>1.733871522395972</v>
      </c>
      <c r="AM3414" s="37">
        <f t="shared" si="1904"/>
        <v>1</v>
      </c>
      <c r="AN3414">
        <f t="shared" si="1886"/>
        <v>23.928160508128443</v>
      </c>
      <c r="AO3414">
        <f t="shared" si="1873"/>
        <v>23.607166061987613</v>
      </c>
      <c r="AP3414">
        <f t="shared" si="1887"/>
        <v>13.800423041185322</v>
      </c>
      <c r="AQ3414">
        <f t="shared" si="1874"/>
        <v>13.976421461246154</v>
      </c>
      <c r="AR3414" s="19">
        <f t="shared" si="1905"/>
        <v>10</v>
      </c>
      <c r="AS3414" s="19">
        <f t="shared" si="1906"/>
        <v>18</v>
      </c>
      <c r="AT3414" s="19">
        <f t="shared" si="1907"/>
        <v>27</v>
      </c>
    </row>
    <row r="3415" spans="1:46" x14ac:dyDescent="0.3">
      <c r="A3415" s="7">
        <f>btc[[#This Row],[date]]</f>
        <v>43229</v>
      </c>
      <c r="B3415" s="4">
        <f>btc[[#This Row],[PriceUSD]]+0</f>
        <v>9293.04227352425</v>
      </c>
      <c r="C3415">
        <f>btc[[#This Row],[CapMrktCurUSD]]+0</f>
        <v>158211127488.79401</v>
      </c>
      <c r="D3415" s="6">
        <f>btc[[#This Row],[CapRealUSD]]+0</f>
        <v>90549552871</v>
      </c>
      <c r="E3415" s="8">
        <f>btc[[#This Row],[SplyCur]]+0</f>
        <v>17024686</v>
      </c>
      <c r="F3415" s="6">
        <f>btc[[#This Row],[DiffMean]]+0</f>
        <v>4022059196165</v>
      </c>
      <c r="G3415">
        <f>btc[[#This Row],[TxTfrCnt]]+0</f>
        <v>526052</v>
      </c>
      <c r="H3415">
        <f>btc[[#This Row],[TxTfrValNtv]]+0</f>
        <v>682148.13169754006</v>
      </c>
      <c r="I3415" s="6">
        <f>btc[[#This Row],[TxTfrValUSD]]+0</f>
        <v>6339231424.6708202</v>
      </c>
      <c r="J3415" s="6">
        <f t="shared" si="1878"/>
        <v>5318.7208780825677</v>
      </c>
      <c r="K3415">
        <f t="shared" si="1888"/>
        <v>2000</v>
      </c>
      <c r="L3415" s="11">
        <f t="shared" si="1889"/>
        <v>4.2878911246879974E-2</v>
      </c>
      <c r="M3415">
        <f t="shared" si="1890"/>
        <v>23.321487671232877</v>
      </c>
      <c r="N3415">
        <f t="shared" si="1872"/>
        <v>24.560886720249925</v>
      </c>
      <c r="O3415" s="8">
        <f t="shared" si="1879"/>
        <v>7449.3457974093617</v>
      </c>
      <c r="P3415" s="8">
        <f t="shared" si="1891"/>
        <v>1.247497770442616</v>
      </c>
      <c r="Q3415" s="18">
        <f t="shared" si="1892"/>
        <v>0.5</v>
      </c>
      <c r="R3415" s="18">
        <f t="shared" si="1893"/>
        <v>0.79999999999999993</v>
      </c>
      <c r="S3415" s="37">
        <f t="shared" si="1894"/>
        <v>1.2</v>
      </c>
      <c r="T3415" s="8">
        <f t="shared" si="1880"/>
        <v>4708.4172984717825</v>
      </c>
      <c r="U3415" s="8">
        <f t="shared" si="1881"/>
        <v>80159326063.450378</v>
      </c>
      <c r="V3415" s="8">
        <f t="shared" si="1895"/>
        <v>1.9737082939824611</v>
      </c>
      <c r="W3415" s="18">
        <f t="shared" si="1896"/>
        <v>0.4</v>
      </c>
      <c r="X3415" s="18">
        <f t="shared" si="1897"/>
        <v>0.89999999999999991</v>
      </c>
      <c r="Y3415" s="37">
        <f t="shared" si="1898"/>
        <v>1.9000000000000006</v>
      </c>
      <c r="Z3415" s="13">
        <f>AVERAGE($C$563:C3415)</f>
        <v>18791363316.979618</v>
      </c>
      <c r="AA3415">
        <f t="shared" si="1876"/>
        <v>1103.7715066803357</v>
      </c>
      <c r="AB3415">
        <f t="shared" si="1899"/>
        <v>657697716094.28662</v>
      </c>
      <c r="AC3415">
        <f t="shared" si="1900"/>
        <v>38632.002733811751</v>
      </c>
      <c r="AD3415">
        <f t="shared" si="1882"/>
        <v>71758189554.020386</v>
      </c>
      <c r="AE3415" s="6">
        <f t="shared" si="1883"/>
        <v>4214.9493714022319</v>
      </c>
      <c r="AF3415" s="4">
        <f t="shared" si="1875"/>
        <v>9821.5682897349052</v>
      </c>
      <c r="AG3415" s="4">
        <f t="shared" si="1877"/>
        <v>10133.117055412587</v>
      </c>
      <c r="AH3415" s="4">
        <f t="shared" si="1884"/>
        <v>0.91709611393074619</v>
      </c>
      <c r="AI3415" s="18">
        <f t="shared" si="1901"/>
        <v>0.79999999999999993</v>
      </c>
      <c r="AJ3415" s="18">
        <f t="shared" si="1902"/>
        <v>1.0999999999999999</v>
      </c>
      <c r="AK3415" s="37">
        <f t="shared" si="1903"/>
        <v>1.7000000000000004</v>
      </c>
      <c r="AL3415" s="4">
        <f t="shared" si="1885"/>
        <v>1.7472325646288613</v>
      </c>
      <c r="AM3415" s="37">
        <f t="shared" si="1904"/>
        <v>1</v>
      </c>
      <c r="AN3415">
        <f t="shared" si="1886"/>
        <v>24.957462015517045</v>
      </c>
      <c r="AO3415">
        <f t="shared" si="1873"/>
        <v>23.81078103377196</v>
      </c>
      <c r="AP3415">
        <f t="shared" si="1887"/>
        <v>14.283995457020565</v>
      </c>
      <c r="AQ3415">
        <f t="shared" si="1874"/>
        <v>14.031962638427999</v>
      </c>
      <c r="AR3415" s="19">
        <f t="shared" si="1905"/>
        <v>10</v>
      </c>
      <c r="AS3415" s="19">
        <f t="shared" si="1906"/>
        <v>18</v>
      </c>
      <c r="AT3415" s="19">
        <f t="shared" si="1907"/>
        <v>27</v>
      </c>
    </row>
    <row r="3416" spans="1:46" x14ac:dyDescent="0.3">
      <c r="A3416" s="7">
        <f>btc[[#This Row],[date]]</f>
        <v>43230</v>
      </c>
      <c r="B3416" s="4">
        <f>btc[[#This Row],[PriceUSD]]+0</f>
        <v>9037.53050905903</v>
      </c>
      <c r="C3416">
        <f>btc[[#This Row],[CapMrktCurUSD]]+0</f>
        <v>153878517153.776</v>
      </c>
      <c r="D3416" s="6">
        <f>btc[[#This Row],[CapRealUSD]]+0</f>
        <v>90576944024</v>
      </c>
      <c r="E3416" s="8">
        <f>btc[[#This Row],[SplyCur]]+0</f>
        <v>17026611</v>
      </c>
      <c r="F3416" s="6">
        <f>btc[[#This Row],[DiffMean]]+0</f>
        <v>4022059196165</v>
      </c>
      <c r="G3416">
        <f>btc[[#This Row],[TxTfrCnt]]+0</f>
        <v>559093</v>
      </c>
      <c r="H3416">
        <f>btc[[#This Row],[TxTfrValNtv]]+0</f>
        <v>769219.20438656001</v>
      </c>
      <c r="I3416" s="6">
        <f>btc[[#This Row],[TxTfrValUSD]]+0</f>
        <v>6951842027.7976398</v>
      </c>
      <c r="J3416" s="6">
        <f t="shared" si="1878"/>
        <v>5319.7282785164944</v>
      </c>
      <c r="K3416">
        <f t="shared" si="1888"/>
        <v>1925</v>
      </c>
      <c r="L3416" s="11">
        <f t="shared" si="1889"/>
        <v>4.1266286050700283E-2</v>
      </c>
      <c r="M3416">
        <f t="shared" si="1890"/>
        <v>24.232856787048568</v>
      </c>
      <c r="N3416">
        <f t="shared" si="1872"/>
        <v>24.542940870803729</v>
      </c>
      <c r="O3416" s="8">
        <f t="shared" si="1879"/>
        <v>7431.0730896259747</v>
      </c>
      <c r="P3416" s="8">
        <f t="shared" si="1891"/>
        <v>1.2161810817976912</v>
      </c>
      <c r="Q3416" s="18">
        <f t="shared" si="1892"/>
        <v>0.5</v>
      </c>
      <c r="R3416" s="18">
        <f t="shared" si="1893"/>
        <v>0.79999999999999993</v>
      </c>
      <c r="S3416" s="37">
        <f t="shared" si="1894"/>
        <v>1.2</v>
      </c>
      <c r="T3416" s="8">
        <f t="shared" si="1880"/>
        <v>4708.4172984717825</v>
      </c>
      <c r="U3416" s="8">
        <f t="shared" si="1881"/>
        <v>80168389766.749939</v>
      </c>
      <c r="V3416" s="8">
        <f t="shared" si="1895"/>
        <v>1.9194412763695252</v>
      </c>
      <c r="W3416" s="18">
        <f t="shared" si="1896"/>
        <v>0.4</v>
      </c>
      <c r="X3416" s="18">
        <f t="shared" si="1897"/>
        <v>0.89999999999999991</v>
      </c>
      <c r="Y3416" s="37">
        <f t="shared" si="1898"/>
        <v>1.9000000000000006</v>
      </c>
      <c r="Z3416" s="13">
        <f>AVERAGE($C$563:C3416)</f>
        <v>18838695886.649132</v>
      </c>
      <c r="AA3416">
        <f t="shared" si="1876"/>
        <v>1106.4266333828341</v>
      </c>
      <c r="AB3416">
        <f t="shared" si="1899"/>
        <v>659354356032.7196</v>
      </c>
      <c r="AC3416">
        <f t="shared" si="1900"/>
        <v>38724.932168399195</v>
      </c>
      <c r="AD3416">
        <f t="shared" si="1882"/>
        <v>71738248137.350861</v>
      </c>
      <c r="AE3416" s="6">
        <f t="shared" si="1883"/>
        <v>4213.3016451336607</v>
      </c>
      <c r="AF3416" s="4">
        <f t="shared" si="1875"/>
        <v>9787.2495059940429</v>
      </c>
      <c r="AG3416" s="4">
        <f t="shared" si="1877"/>
        <v>10148.078859473813</v>
      </c>
      <c r="AH3416" s="4">
        <f t="shared" si="1884"/>
        <v>0.89056565623965145</v>
      </c>
      <c r="AI3416" s="18">
        <f t="shared" si="1901"/>
        <v>0.79999999999999993</v>
      </c>
      <c r="AJ3416" s="18">
        <f t="shared" si="1902"/>
        <v>1.0999999999999999</v>
      </c>
      <c r="AK3416" s="37">
        <f t="shared" si="1903"/>
        <v>1.7000000000000004</v>
      </c>
      <c r="AL3416" s="4">
        <f t="shared" si="1885"/>
        <v>1.6988707094490083</v>
      </c>
      <c r="AM3416" s="37">
        <f t="shared" si="1904"/>
        <v>1</v>
      </c>
      <c r="AN3416">
        <f t="shared" si="1886"/>
        <v>22.134927194616516</v>
      </c>
      <c r="AO3416">
        <f t="shared" si="1873"/>
        <v>23.857509394736077</v>
      </c>
      <c r="AP3416">
        <f t="shared" si="1887"/>
        <v>13.029200557466492</v>
      </c>
      <c r="AQ3416">
        <f t="shared" si="1874"/>
        <v>14.007151679593623</v>
      </c>
      <c r="AR3416" s="19">
        <f t="shared" si="1905"/>
        <v>10</v>
      </c>
      <c r="AS3416" s="19">
        <f t="shared" si="1906"/>
        <v>18</v>
      </c>
      <c r="AT3416" s="19">
        <f t="shared" si="1907"/>
        <v>27</v>
      </c>
    </row>
    <row r="3417" spans="1:46" x14ac:dyDescent="0.3">
      <c r="A3417" s="7">
        <f>btc[[#This Row],[date]]</f>
        <v>43231</v>
      </c>
      <c r="B3417" s="4">
        <f>btc[[#This Row],[PriceUSD]]+0</f>
        <v>8419.7585873758107</v>
      </c>
      <c r="C3417">
        <f>btc[[#This Row],[CapMrktCurUSD]]+0</f>
        <v>143373321270.30701</v>
      </c>
      <c r="D3417" s="6">
        <f>btc[[#This Row],[CapRealUSD]]+0</f>
        <v>90459855275</v>
      </c>
      <c r="E3417" s="8">
        <f>btc[[#This Row],[SplyCur]]+0</f>
        <v>17028199</v>
      </c>
      <c r="F3417" s="6">
        <f>btc[[#This Row],[DiffMean]]+0</f>
        <v>4142919267836</v>
      </c>
      <c r="G3417">
        <f>btc[[#This Row],[TxTfrCnt]]+0</f>
        <v>606800</v>
      </c>
      <c r="H3417">
        <f>btc[[#This Row],[TxTfrValNtv]]+0</f>
        <v>901815.97163577005</v>
      </c>
      <c r="I3417" s="6">
        <f>btc[[#This Row],[TxTfrValUSD]]+0</f>
        <v>7593072771.4129295</v>
      </c>
      <c r="J3417" s="6">
        <f t="shared" si="1878"/>
        <v>5312.3560087006263</v>
      </c>
      <c r="K3417">
        <f t="shared" si="1888"/>
        <v>1588</v>
      </c>
      <c r="L3417" s="11">
        <f t="shared" si="1889"/>
        <v>3.403883170498536E-2</v>
      </c>
      <c r="M3417">
        <f t="shared" si="1890"/>
        <v>29.378211586901763</v>
      </c>
      <c r="N3417">
        <f t="shared" si="1872"/>
        <v>24.598003651343287</v>
      </c>
      <c r="O3417" s="8">
        <f t="shared" si="1879"/>
        <v>7487.2388613152652</v>
      </c>
      <c r="P3417" s="8">
        <f t="shared" si="1891"/>
        <v>1.1245478798437496</v>
      </c>
      <c r="Q3417" s="18">
        <f t="shared" si="1892"/>
        <v>0.5</v>
      </c>
      <c r="R3417" s="18">
        <f t="shared" si="1893"/>
        <v>0.79999999999999993</v>
      </c>
      <c r="S3417" s="37">
        <f t="shared" si="1894"/>
        <v>1.2</v>
      </c>
      <c r="T3417" s="8">
        <f t="shared" si="1880"/>
        <v>4770.5784937629351</v>
      </c>
      <c r="U3417" s="8">
        <f t="shared" si="1881"/>
        <v>81234359936.915512</v>
      </c>
      <c r="V3417" s="8">
        <f t="shared" si="1895"/>
        <v>1.7649345039357012</v>
      </c>
      <c r="W3417" s="18">
        <f t="shared" si="1896"/>
        <v>0.4</v>
      </c>
      <c r="X3417" s="18">
        <f t="shared" si="1897"/>
        <v>0.89999999999999991</v>
      </c>
      <c r="Y3417" s="37">
        <f t="shared" si="1898"/>
        <v>1.9000000000000006</v>
      </c>
      <c r="Z3417" s="13">
        <f>AVERAGE($C$563:C3417)</f>
        <v>18882315720.408733</v>
      </c>
      <c r="AA3417">
        <f t="shared" si="1876"/>
        <v>1108.8850747168701</v>
      </c>
      <c r="AB3417">
        <f t="shared" si="1899"/>
        <v>660881050214.30566</v>
      </c>
      <c r="AC3417">
        <f t="shared" si="1900"/>
        <v>38810.977615090451</v>
      </c>
      <c r="AD3417">
        <f t="shared" si="1882"/>
        <v>71577539554.591263</v>
      </c>
      <c r="AE3417" s="6">
        <f t="shared" si="1883"/>
        <v>4203.4709339837564</v>
      </c>
      <c r="AF3417" s="4">
        <f t="shared" si="1875"/>
        <v>9738.1443616725301</v>
      </c>
      <c r="AG3417" s="4">
        <f t="shared" si="1877"/>
        <v>10160.134384093553</v>
      </c>
      <c r="AH3417" s="4">
        <f t="shared" si="1884"/>
        <v>0.82870543529006557</v>
      </c>
      <c r="AI3417" s="18">
        <f t="shared" si="1901"/>
        <v>0.79999999999999993</v>
      </c>
      <c r="AJ3417" s="18">
        <f t="shared" si="1902"/>
        <v>1.0999999999999999</v>
      </c>
      <c r="AK3417" s="37">
        <f t="shared" si="1903"/>
        <v>1.7000000000000004</v>
      </c>
      <c r="AL3417" s="4">
        <f t="shared" si="1885"/>
        <v>1.5849386541073813</v>
      </c>
      <c r="AM3417" s="37">
        <f t="shared" si="1904"/>
        <v>1</v>
      </c>
      <c r="AN3417">
        <f t="shared" si="1886"/>
        <v>18.882121321172047</v>
      </c>
      <c r="AO3417">
        <f t="shared" si="1873"/>
        <v>23.138835264927209</v>
      </c>
      <c r="AP3417">
        <f t="shared" si="1887"/>
        <v>11.913471396661869</v>
      </c>
      <c r="AQ3417">
        <f t="shared" si="1874"/>
        <v>13.527830169491503</v>
      </c>
      <c r="AR3417" s="19">
        <f t="shared" si="1905"/>
        <v>10</v>
      </c>
      <c r="AS3417" s="19">
        <f t="shared" si="1906"/>
        <v>18</v>
      </c>
      <c r="AT3417" s="19">
        <f t="shared" si="1907"/>
        <v>27</v>
      </c>
    </row>
    <row r="3418" spans="1:46" x14ac:dyDescent="0.3">
      <c r="A3418" s="7">
        <f>btc[[#This Row],[date]]</f>
        <v>43232</v>
      </c>
      <c r="B3418" s="4">
        <f>btc[[#This Row],[PriceUSD]]+0</f>
        <v>8485.7752668030407</v>
      </c>
      <c r="C3418">
        <f>btc[[#This Row],[CapMrktCurUSD]]+0</f>
        <v>144514968309.05701</v>
      </c>
      <c r="D3418" s="6">
        <f>btc[[#This Row],[CapRealUSD]]+0</f>
        <v>90466426349</v>
      </c>
      <c r="E3418" s="8">
        <f>btc[[#This Row],[SplyCur]]+0</f>
        <v>17030261</v>
      </c>
      <c r="F3418" s="6">
        <f>btc[[#This Row],[DiffMean]]+0</f>
        <v>4143878474754</v>
      </c>
      <c r="G3418">
        <f>btc[[#This Row],[TxTfrCnt]]+0</f>
        <v>474386</v>
      </c>
      <c r="H3418">
        <f>btc[[#This Row],[TxTfrValNtv]]+0</f>
        <v>587344.87415168004</v>
      </c>
      <c r="I3418" s="6">
        <f>btc[[#This Row],[TxTfrValUSD]]+0</f>
        <v>4984076606.1598701</v>
      </c>
      <c r="J3418" s="6">
        <f t="shared" si="1878"/>
        <v>5312.0986430566154</v>
      </c>
      <c r="K3418">
        <f t="shared" si="1888"/>
        <v>2062</v>
      </c>
      <c r="L3418" s="11">
        <f t="shared" si="1889"/>
        <v>4.4193685581213345E-2</v>
      </c>
      <c r="M3418">
        <f t="shared" si="1890"/>
        <v>22.627666981119543</v>
      </c>
      <c r="N3418">
        <f t="shared" si="1872"/>
        <v>24.602105166664725</v>
      </c>
      <c r="O3418" s="8">
        <f t="shared" si="1879"/>
        <v>7491.4344305309305</v>
      </c>
      <c r="P3418" s="8">
        <f t="shared" si="1891"/>
        <v>1.1327303663260708</v>
      </c>
      <c r="Q3418" s="18">
        <f t="shared" si="1892"/>
        <v>0.5</v>
      </c>
      <c r="R3418" s="18">
        <f t="shared" si="1893"/>
        <v>0.79999999999999993</v>
      </c>
      <c r="S3418" s="37">
        <f t="shared" si="1894"/>
        <v>1.2</v>
      </c>
      <c r="T3418" s="8">
        <f t="shared" si="1880"/>
        <v>4771.0677682867508</v>
      </c>
      <c r="U3418" s="8">
        <f t="shared" si="1881"/>
        <v>81252529342.610886</v>
      </c>
      <c r="V3418" s="8">
        <f t="shared" si="1895"/>
        <v>1.7785903866652075</v>
      </c>
      <c r="W3418" s="18">
        <f t="shared" si="1896"/>
        <v>0.4</v>
      </c>
      <c r="X3418" s="18">
        <f t="shared" si="1897"/>
        <v>0.89999999999999991</v>
      </c>
      <c r="Y3418" s="37">
        <f t="shared" si="1898"/>
        <v>1.9000000000000006</v>
      </c>
      <c r="Z3418" s="13">
        <f>AVERAGE($C$563:C3418)</f>
        <v>18926304744.424366</v>
      </c>
      <c r="AA3418">
        <f t="shared" si="1876"/>
        <v>1111.3338042455348</v>
      </c>
      <c r="AB3418">
        <f t="shared" si="1899"/>
        <v>662420666054.85278</v>
      </c>
      <c r="AC3418">
        <f t="shared" si="1900"/>
        <v>38896.683148593715</v>
      </c>
      <c r="AD3418">
        <f t="shared" si="1882"/>
        <v>71540121604.575638</v>
      </c>
      <c r="AE3418" s="6">
        <f t="shared" si="1883"/>
        <v>4200.7648388110811</v>
      </c>
      <c r="AF3418" s="4">
        <f t="shared" si="1875"/>
        <v>9687.5667578527427</v>
      </c>
      <c r="AG3418" s="4">
        <f t="shared" si="1877"/>
        <v>10173.057395288311</v>
      </c>
      <c r="AH3418" s="4">
        <f t="shared" si="1884"/>
        <v>0.83414208109483967</v>
      </c>
      <c r="AI3418" s="18">
        <f t="shared" si="1901"/>
        <v>0.79999999999999993</v>
      </c>
      <c r="AJ3418" s="18">
        <f t="shared" si="1902"/>
        <v>1.0999999999999999</v>
      </c>
      <c r="AK3418" s="37">
        <f t="shared" si="1903"/>
        <v>1.7000000000000004</v>
      </c>
      <c r="AL3418" s="4">
        <f t="shared" si="1885"/>
        <v>1.5974430973049534</v>
      </c>
      <c r="AM3418" s="37">
        <f t="shared" si="1904"/>
        <v>1</v>
      </c>
      <c r="AN3418">
        <f t="shared" si="1886"/>
        <v>28.995334487926915</v>
      </c>
      <c r="AO3418">
        <f t="shared" si="1873"/>
        <v>23.066990385554895</v>
      </c>
      <c r="AP3418">
        <f t="shared" si="1887"/>
        <v>18.151090662850493</v>
      </c>
      <c r="AQ3418">
        <f t="shared" si="1874"/>
        <v>13.485815424176792</v>
      </c>
      <c r="AR3418" s="19">
        <f t="shared" si="1905"/>
        <v>10</v>
      </c>
      <c r="AS3418" s="19">
        <f t="shared" si="1906"/>
        <v>18</v>
      </c>
      <c r="AT3418" s="19">
        <f t="shared" si="1907"/>
        <v>27</v>
      </c>
    </row>
    <row r="3419" spans="1:46" x14ac:dyDescent="0.3">
      <c r="A3419" s="7">
        <f>btc[[#This Row],[date]]</f>
        <v>43233</v>
      </c>
      <c r="B3419" s="4">
        <f>btc[[#This Row],[PriceUSD]]+0</f>
        <v>8695.8330938047893</v>
      </c>
      <c r="C3419">
        <f>btc[[#This Row],[CapMrktCurUSD]]+0</f>
        <v>148108395237.23599</v>
      </c>
      <c r="D3419" s="6">
        <f>btc[[#This Row],[CapRealUSD]]+0</f>
        <v>90486064499</v>
      </c>
      <c r="E3419" s="8">
        <f>btc[[#This Row],[SplyCur]]+0</f>
        <v>17032111</v>
      </c>
      <c r="F3419" s="6">
        <f>btc[[#This Row],[DiffMean]]+0</f>
        <v>4143878474754</v>
      </c>
      <c r="G3419">
        <f>btc[[#This Row],[TxTfrCnt]]+0</f>
        <v>423606</v>
      </c>
      <c r="H3419">
        <f>btc[[#This Row],[TxTfrValNtv]]+0</f>
        <v>474097.49209426</v>
      </c>
      <c r="I3419" s="6">
        <f>btc[[#This Row],[TxTfrValUSD]]+0</f>
        <v>4122672661.44312</v>
      </c>
      <c r="J3419" s="6">
        <f t="shared" si="1878"/>
        <v>5312.6746590014591</v>
      </c>
      <c r="K3419">
        <f t="shared" si="1888"/>
        <v>1850</v>
      </c>
      <c r="L3419" s="11">
        <f t="shared" si="1889"/>
        <v>3.9645702168098831E-2</v>
      </c>
      <c r="M3419">
        <f t="shared" si="1890"/>
        <v>25.223415031469827</v>
      </c>
      <c r="N3419">
        <f t="shared" si="1872"/>
        <v>24.632291095589476</v>
      </c>
      <c r="O3419" s="8">
        <f t="shared" si="1879"/>
        <v>7522.3633828387483</v>
      </c>
      <c r="P3419" s="8">
        <f t="shared" si="1891"/>
        <v>1.1559974772879429</v>
      </c>
      <c r="Q3419" s="18">
        <f t="shared" si="1892"/>
        <v>0.5</v>
      </c>
      <c r="R3419" s="18">
        <f t="shared" si="1893"/>
        <v>0.79999999999999993</v>
      </c>
      <c r="S3419" s="37">
        <f t="shared" si="1894"/>
        <v>1.2</v>
      </c>
      <c r="T3419" s="8">
        <f t="shared" si="1880"/>
        <v>4771.0677682867508</v>
      </c>
      <c r="U3419" s="8">
        <f t="shared" si="1881"/>
        <v>81261355817.982224</v>
      </c>
      <c r="V3419" s="8">
        <f t="shared" si="1895"/>
        <v>1.8226178113850997</v>
      </c>
      <c r="W3419" s="18">
        <f t="shared" si="1896"/>
        <v>0.4</v>
      </c>
      <c r="X3419" s="18">
        <f t="shared" si="1897"/>
        <v>0.89999999999999991</v>
      </c>
      <c r="Y3419" s="37">
        <f t="shared" si="1898"/>
        <v>1.9000000000000006</v>
      </c>
      <c r="Z3419" s="13">
        <f>AVERAGE($C$563:C3419)</f>
        <v>18971520736.896473</v>
      </c>
      <c r="AA3419">
        <f t="shared" si="1876"/>
        <v>1113.8678427410714</v>
      </c>
      <c r="AB3419">
        <f t="shared" si="1899"/>
        <v>664003225791.37659</v>
      </c>
      <c r="AC3419">
        <f t="shared" si="1900"/>
        <v>38985.374495937496</v>
      </c>
      <c r="AD3419">
        <f t="shared" si="1882"/>
        <v>71514543762.103531</v>
      </c>
      <c r="AE3419" s="6">
        <f t="shared" si="1883"/>
        <v>4198.8068162603877</v>
      </c>
      <c r="AF3419" s="4">
        <f t="shared" si="1875"/>
        <v>9638.1522795205619</v>
      </c>
      <c r="AG3419" s="4">
        <f t="shared" si="1877"/>
        <v>10188.868627828126</v>
      </c>
      <c r="AH3419" s="4">
        <f t="shared" si="1884"/>
        <v>0.85346405095993527</v>
      </c>
      <c r="AI3419" s="18">
        <f t="shared" si="1901"/>
        <v>0.79999999999999993</v>
      </c>
      <c r="AJ3419" s="18">
        <f t="shared" si="1902"/>
        <v>1.0999999999999999</v>
      </c>
      <c r="AK3419" s="37">
        <f t="shared" si="1903"/>
        <v>1.7000000000000004</v>
      </c>
      <c r="AL3419" s="4">
        <f t="shared" si="1885"/>
        <v>1.6368088949085944</v>
      </c>
      <c r="AM3419" s="37">
        <f t="shared" si="1904"/>
        <v>1</v>
      </c>
      <c r="AN3419">
        <f t="shared" si="1886"/>
        <v>35.925334703966385</v>
      </c>
      <c r="AO3419">
        <f t="shared" si="1873"/>
        <v>23.7456011930824</v>
      </c>
      <c r="AP3419">
        <f t="shared" si="1887"/>
        <v>21.948398994967945</v>
      </c>
      <c r="AQ3419">
        <f t="shared" si="1874"/>
        <v>13.877496014500103</v>
      </c>
      <c r="AR3419" s="19">
        <f t="shared" si="1905"/>
        <v>10</v>
      </c>
      <c r="AS3419" s="19">
        <f t="shared" si="1906"/>
        <v>18</v>
      </c>
      <c r="AT3419" s="19">
        <f t="shared" si="1907"/>
        <v>27</v>
      </c>
    </row>
    <row r="3420" spans="1:46" x14ac:dyDescent="0.3">
      <c r="A3420" s="7">
        <f>btc[[#This Row],[date]]</f>
        <v>43234</v>
      </c>
      <c r="B3420" s="4">
        <f>btc[[#This Row],[PriceUSD]]+0</f>
        <v>8671.0741747516095</v>
      </c>
      <c r="C3420">
        <f>btc[[#This Row],[CapMrktCurUSD]]+0</f>
        <v>147701005849.94601</v>
      </c>
      <c r="D3420" s="6">
        <f>btc[[#This Row],[CapRealUSD]]+0</f>
        <v>90970607880</v>
      </c>
      <c r="E3420" s="8">
        <f>btc[[#This Row],[SplyCur]]+0</f>
        <v>17033761</v>
      </c>
      <c r="F3420" s="6">
        <f>btc[[#This Row],[DiffMean]]+0</f>
        <v>4143878474754</v>
      </c>
      <c r="G3420">
        <f>btc[[#This Row],[TxTfrCnt]]+0</f>
        <v>549951</v>
      </c>
      <c r="H3420">
        <f>btc[[#This Row],[TxTfrValNtv]]+0</f>
        <v>877292.04705450998</v>
      </c>
      <c r="I3420" s="6">
        <f>btc[[#This Row],[TxTfrValUSD]]+0</f>
        <v>7607064412.9293299</v>
      </c>
      <c r="J3420" s="6">
        <f t="shared" si="1878"/>
        <v>5340.6060986766224</v>
      </c>
      <c r="K3420">
        <f t="shared" si="1888"/>
        <v>1650</v>
      </c>
      <c r="L3420" s="11">
        <f t="shared" si="1889"/>
        <v>3.5356255145296452E-2</v>
      </c>
      <c r="M3420">
        <f t="shared" si="1890"/>
        <v>28.283538397675382</v>
      </c>
      <c r="N3420">
        <f t="shared" ref="N3420:N3483" si="1908">AVERAGE(M3332:M3420)</f>
        <v>24.718101306075145</v>
      </c>
      <c r="O3420" s="8">
        <f t="shared" si="1879"/>
        <v>7610.7755733319718</v>
      </c>
      <c r="P3420" s="8">
        <f t="shared" si="1891"/>
        <v>1.1393154470531106</v>
      </c>
      <c r="Q3420" s="18">
        <f t="shared" si="1892"/>
        <v>0.5</v>
      </c>
      <c r="R3420" s="18">
        <f t="shared" si="1893"/>
        <v>0.79999999999999993</v>
      </c>
      <c r="S3420" s="37">
        <f t="shared" si="1894"/>
        <v>1.2</v>
      </c>
      <c r="T3420" s="8">
        <f t="shared" si="1880"/>
        <v>4771.0677682867508</v>
      </c>
      <c r="U3420" s="8">
        <f t="shared" si="1881"/>
        <v>81269228079.799896</v>
      </c>
      <c r="V3420" s="8">
        <f t="shared" si="1895"/>
        <v>1.8174284239658405</v>
      </c>
      <c r="W3420" s="18">
        <f t="shared" si="1896"/>
        <v>0.4</v>
      </c>
      <c r="X3420" s="18">
        <f t="shared" si="1897"/>
        <v>0.89999999999999991</v>
      </c>
      <c r="Y3420" s="37">
        <f t="shared" si="1898"/>
        <v>1.9000000000000006</v>
      </c>
      <c r="Z3420" s="13">
        <f>AVERAGE($C$563:C3420)</f>
        <v>19016562544.143864</v>
      </c>
      <c r="AA3420">
        <f t="shared" si="1876"/>
        <v>1116.4042130298683</v>
      </c>
      <c r="AB3420">
        <f t="shared" si="1899"/>
        <v>665579689045.03528</v>
      </c>
      <c r="AC3420">
        <f t="shared" si="1900"/>
        <v>39074.147456045393</v>
      </c>
      <c r="AD3420">
        <f t="shared" si="1882"/>
        <v>71954045335.85614</v>
      </c>
      <c r="AE3420" s="6">
        <f t="shared" si="1883"/>
        <v>4224.2018856467539</v>
      </c>
      <c r="AF3420" s="4">
        <f t="shared" si="1875"/>
        <v>9573.6084560074087</v>
      </c>
      <c r="AG3420" s="4">
        <f t="shared" si="1877"/>
        <v>10203.470898341426</v>
      </c>
      <c r="AH3420" s="4">
        <f t="shared" si="1884"/>
        <v>0.84981613228897357</v>
      </c>
      <c r="AI3420" s="18">
        <f t="shared" si="1901"/>
        <v>0.79999999999999993</v>
      </c>
      <c r="AJ3420" s="18">
        <f t="shared" si="1902"/>
        <v>1.0999999999999999</v>
      </c>
      <c r="AK3420" s="37">
        <f t="shared" si="1903"/>
        <v>1.7000000000000004</v>
      </c>
      <c r="AL3420" s="4">
        <f t="shared" si="1885"/>
        <v>1.6236123874733199</v>
      </c>
      <c r="AM3420" s="37">
        <f t="shared" si="1904"/>
        <v>1</v>
      </c>
      <c r="AN3420">
        <f t="shared" si="1886"/>
        <v>19.416294884910705</v>
      </c>
      <c r="AO3420">
        <f t="shared" si="1873"/>
        <v>23.791655838499462</v>
      </c>
      <c r="AP3420">
        <f t="shared" si="1887"/>
        <v>11.958700878801816</v>
      </c>
      <c r="AQ3420">
        <f t="shared" si="1874"/>
        <v>13.876995752617077</v>
      </c>
      <c r="AR3420" s="19">
        <f t="shared" si="1905"/>
        <v>10</v>
      </c>
      <c r="AS3420" s="19">
        <f t="shared" si="1906"/>
        <v>18</v>
      </c>
      <c r="AT3420" s="19">
        <f t="shared" si="1907"/>
        <v>27</v>
      </c>
    </row>
    <row r="3421" spans="1:46" x14ac:dyDescent="0.3">
      <c r="A3421" s="7">
        <f>btc[[#This Row],[date]]</f>
        <v>43235</v>
      </c>
      <c r="B3421" s="4">
        <f>btc[[#This Row],[PriceUSD]]+0</f>
        <v>8488.4634213909994</v>
      </c>
      <c r="C3421">
        <f>btc[[#This Row],[CapMrktCurUSD]]+0</f>
        <v>144605949351.01501</v>
      </c>
      <c r="D3421" s="6">
        <f>btc[[#This Row],[CapRealUSD]]+0</f>
        <v>90971074317</v>
      </c>
      <c r="E3421" s="8">
        <f>btc[[#This Row],[SplyCur]]+0</f>
        <v>17035586</v>
      </c>
      <c r="F3421" s="6">
        <f>btc[[#This Row],[DiffMean]]+0</f>
        <v>4143878474754</v>
      </c>
      <c r="G3421">
        <f>btc[[#This Row],[TxTfrCnt]]+0</f>
        <v>536411</v>
      </c>
      <c r="H3421">
        <f>btc[[#This Row],[TxTfrValNtv]]+0</f>
        <v>630512.66511436994</v>
      </c>
      <c r="I3421" s="6">
        <f>btc[[#This Row],[TxTfrValUSD]]+0</f>
        <v>5352083694.54708</v>
      </c>
      <c r="J3421" s="6">
        <f t="shared" si="1878"/>
        <v>5340.0613467009589</v>
      </c>
      <c r="K3421">
        <f t="shared" si="1888"/>
        <v>1825</v>
      </c>
      <c r="L3421" s="11">
        <f t="shared" si="1889"/>
        <v>3.9101971602268332E-2</v>
      </c>
      <c r="M3421">
        <f t="shared" si="1890"/>
        <v>25.574158003377747</v>
      </c>
      <c r="N3421">
        <f t="shared" si="1908"/>
        <v>24.688269413883901</v>
      </c>
      <c r="O3421" s="8">
        <f t="shared" si="1879"/>
        <v>7579.9568038060052</v>
      </c>
      <c r="P3421" s="8">
        <f t="shared" si="1891"/>
        <v>1.1198564373254503</v>
      </c>
      <c r="Q3421" s="18">
        <f t="shared" si="1892"/>
        <v>0.5</v>
      </c>
      <c r="R3421" s="18">
        <f t="shared" si="1893"/>
        <v>0.79999999999999993</v>
      </c>
      <c r="S3421" s="37">
        <f t="shared" si="1894"/>
        <v>1.2</v>
      </c>
      <c r="T3421" s="8">
        <f t="shared" si="1880"/>
        <v>4771.0677682867508</v>
      </c>
      <c r="U3421" s="8">
        <f t="shared" si="1881"/>
        <v>81277935278.47702</v>
      </c>
      <c r="V3421" s="8">
        <f t="shared" si="1895"/>
        <v>1.7791538149622916</v>
      </c>
      <c r="W3421" s="18">
        <f t="shared" si="1896"/>
        <v>0.4</v>
      </c>
      <c r="X3421" s="18">
        <f t="shared" si="1897"/>
        <v>0.89999999999999991</v>
      </c>
      <c r="Y3421" s="37">
        <f t="shared" si="1898"/>
        <v>1.9000000000000006</v>
      </c>
      <c r="Z3421" s="13">
        <f>AVERAGE($C$563:C3421)</f>
        <v>19060490276.500237</v>
      </c>
      <c r="AA3421">
        <f t="shared" si="1876"/>
        <v>1118.8632006260445</v>
      </c>
      <c r="AB3421">
        <f t="shared" si="1899"/>
        <v>667117159677.5083</v>
      </c>
      <c r="AC3421">
        <f t="shared" si="1900"/>
        <v>39160.21202191156</v>
      </c>
      <c r="AD3421">
        <f t="shared" si="1882"/>
        <v>71910584040.499756</v>
      </c>
      <c r="AE3421" s="6">
        <f t="shared" si="1883"/>
        <v>4221.1981460749139</v>
      </c>
      <c r="AF3421" s="4">
        <f t="shared" si="1875"/>
        <v>9506.8245346254698</v>
      </c>
      <c r="AG3421" s="4">
        <f t="shared" si="1877"/>
        <v>10216.347245069213</v>
      </c>
      <c r="AH3421" s="4">
        <f t="shared" si="1884"/>
        <v>0.83087068379433227</v>
      </c>
      <c r="AI3421" s="18">
        <f t="shared" si="1901"/>
        <v>0.79999999999999993</v>
      </c>
      <c r="AJ3421" s="18">
        <f t="shared" si="1902"/>
        <v>1.0999999999999999</v>
      </c>
      <c r="AK3421" s="37">
        <f t="shared" si="1903"/>
        <v>1.7000000000000004</v>
      </c>
      <c r="AL3421" s="4">
        <f t="shared" si="1885"/>
        <v>1.589581638303156</v>
      </c>
      <c r="AM3421" s="37">
        <f t="shared" si="1904"/>
        <v>1</v>
      </c>
      <c r="AN3421">
        <f t="shared" si="1886"/>
        <v>27.018626315269589</v>
      </c>
      <c r="AO3421">
        <f t="shared" si="1873"/>
        <v>24.002509476140343</v>
      </c>
      <c r="AP3421">
        <f t="shared" si="1887"/>
        <v>16.997319083347861</v>
      </c>
      <c r="AQ3421">
        <f t="shared" si="1874"/>
        <v>14.003453076839733</v>
      </c>
      <c r="AR3421" s="19">
        <f t="shared" si="1905"/>
        <v>10</v>
      </c>
      <c r="AS3421" s="19">
        <f t="shared" si="1906"/>
        <v>18</v>
      </c>
      <c r="AT3421" s="19">
        <f t="shared" si="1907"/>
        <v>27</v>
      </c>
    </row>
    <row r="3422" spans="1:46" x14ac:dyDescent="0.3">
      <c r="A3422" s="7">
        <f>btc[[#This Row],[date]]</f>
        <v>43236</v>
      </c>
      <c r="B3422" s="4">
        <f>btc[[#This Row],[PriceUSD]]+0</f>
        <v>8327.7562013442403</v>
      </c>
      <c r="C3422">
        <f>btc[[#This Row],[CapMrktCurUSD]]+0</f>
        <v>141886841023.80399</v>
      </c>
      <c r="D3422" s="6">
        <f>btc[[#This Row],[CapRealUSD]]+0</f>
        <v>90876161905</v>
      </c>
      <c r="E3422" s="8">
        <f>btc[[#This Row],[SplyCur]]+0</f>
        <v>17037824</v>
      </c>
      <c r="F3422" s="6">
        <f>btc[[#This Row],[DiffMean]]+0</f>
        <v>4143878474754</v>
      </c>
      <c r="G3422">
        <f>btc[[#This Row],[TxTfrCnt]]+0</f>
        <v>545325</v>
      </c>
      <c r="H3422">
        <f>btc[[#This Row],[TxTfrValNtv]]+0</f>
        <v>758532.90054336004</v>
      </c>
      <c r="I3422" s="6">
        <f>btc[[#This Row],[TxTfrValUSD]]+0</f>
        <v>6316877066.4235897</v>
      </c>
      <c r="J3422" s="6">
        <f t="shared" si="1878"/>
        <v>5333.7892153951116</v>
      </c>
      <c r="K3422">
        <f t="shared" si="1888"/>
        <v>2238</v>
      </c>
      <c r="L3422" s="11">
        <f t="shared" si="1889"/>
        <v>4.794450277218499E-2</v>
      </c>
      <c r="M3422">
        <f t="shared" si="1890"/>
        <v>20.857448553625424</v>
      </c>
      <c r="N3422">
        <f t="shared" si="1908"/>
        <v>24.658085156287051</v>
      </c>
      <c r="O3422" s="8">
        <f t="shared" si="1879"/>
        <v>7548.8633329658314</v>
      </c>
      <c r="P3422" s="8">
        <f t="shared" si="1891"/>
        <v>1.1031801522988223</v>
      </c>
      <c r="Q3422" s="18">
        <f t="shared" si="1892"/>
        <v>0.5</v>
      </c>
      <c r="R3422" s="18">
        <f t="shared" si="1893"/>
        <v>0.79999999999999993</v>
      </c>
      <c r="S3422" s="37">
        <f t="shared" si="1894"/>
        <v>1.2</v>
      </c>
      <c r="T3422" s="8">
        <f t="shared" si="1880"/>
        <v>4771.0677682867508</v>
      </c>
      <c r="U3422" s="8">
        <f t="shared" si="1881"/>
        <v>81288612928.142441</v>
      </c>
      <c r="V3422" s="8">
        <f t="shared" si="1895"/>
        <v>1.7454701139855462</v>
      </c>
      <c r="W3422" s="18">
        <f t="shared" si="1896"/>
        <v>0.4</v>
      </c>
      <c r="X3422" s="18">
        <f t="shared" si="1897"/>
        <v>0.89999999999999991</v>
      </c>
      <c r="Y3422" s="37">
        <f t="shared" si="1898"/>
        <v>1.9000000000000006</v>
      </c>
      <c r="Z3422" s="13">
        <f>AVERAGE($C$563:C3422)</f>
        <v>19103436552.98531</v>
      </c>
      <c r="AA3422">
        <f t="shared" si="1876"/>
        <v>1121.2368758466639</v>
      </c>
      <c r="AB3422">
        <f t="shared" si="1899"/>
        <v>668620279354.48584</v>
      </c>
      <c r="AC3422">
        <f t="shared" si="1900"/>
        <v>39243.290654633238</v>
      </c>
      <c r="AD3422">
        <f t="shared" si="1882"/>
        <v>71772725352.014694</v>
      </c>
      <c r="AE3422" s="6">
        <f t="shared" si="1883"/>
        <v>4212.5523395484479</v>
      </c>
      <c r="AF3422" s="4">
        <f t="shared" si="1875"/>
        <v>9445.5536912295665</v>
      </c>
      <c r="AG3422" s="4">
        <f t="shared" si="1877"/>
        <v>10229.062723453155</v>
      </c>
      <c r="AH3422" s="4">
        <f t="shared" si="1884"/>
        <v>0.81412700522897308</v>
      </c>
      <c r="AI3422" s="18">
        <f t="shared" si="1901"/>
        <v>0.79999999999999993</v>
      </c>
      <c r="AJ3422" s="18">
        <f t="shared" si="1902"/>
        <v>1.0999999999999999</v>
      </c>
      <c r="AK3422" s="37">
        <f t="shared" si="1903"/>
        <v>1.7000000000000004</v>
      </c>
      <c r="AL3422" s="4">
        <f t="shared" si="1885"/>
        <v>1.5613207913878391</v>
      </c>
      <c r="AM3422" s="37">
        <f t="shared" si="1904"/>
        <v>1</v>
      </c>
      <c r="AN3422">
        <f t="shared" si="1886"/>
        <v>22.4615485677222</v>
      </c>
      <c r="AO3422">
        <f t="shared" ref="AO3422:AO3485" si="1909">AVERAGE(AN3396:AN3422)</f>
        <v>24.195969571642809</v>
      </c>
      <c r="AP3422">
        <f t="shared" si="1887"/>
        <v>14.386248291586767</v>
      </c>
      <c r="AQ3422">
        <f t="shared" ref="AQ3422:AQ3485" si="1910">AVERAGE(AP3396:AP3422)</f>
        <v>14.133756342993708</v>
      </c>
      <c r="AR3422" s="19">
        <f t="shared" si="1905"/>
        <v>10</v>
      </c>
      <c r="AS3422" s="19">
        <f t="shared" si="1906"/>
        <v>18</v>
      </c>
      <c r="AT3422" s="19">
        <f t="shared" si="1907"/>
        <v>27</v>
      </c>
    </row>
    <row r="3423" spans="1:46" x14ac:dyDescent="0.3">
      <c r="A3423" s="7">
        <f>btc[[#This Row],[date]]</f>
        <v>43237</v>
      </c>
      <c r="B3423" s="4">
        <f>btc[[#This Row],[PriceUSD]]+0</f>
        <v>8050.5162393337196</v>
      </c>
      <c r="C3423">
        <f>btc[[#This Row],[CapMrktCurUSD]]+0</f>
        <v>137176558811.937</v>
      </c>
      <c r="D3423" s="6">
        <f>btc[[#This Row],[CapRealUSD]]+0</f>
        <v>91191525466</v>
      </c>
      <c r="E3423" s="8">
        <f>btc[[#This Row],[SplyCur]]+0</f>
        <v>17039474</v>
      </c>
      <c r="F3423" s="6">
        <f>btc[[#This Row],[DiffMean]]+0</f>
        <v>4143878474754</v>
      </c>
      <c r="G3423">
        <f>btc[[#This Row],[TxTfrCnt]]+0</f>
        <v>484081</v>
      </c>
      <c r="H3423">
        <f>btc[[#This Row],[TxTfrValNtv]]+0</f>
        <v>769285.63196777005</v>
      </c>
      <c r="I3423" s="6">
        <f>btc[[#This Row],[TxTfrValUSD]]+0</f>
        <v>6193146472.8426304</v>
      </c>
      <c r="J3423" s="6">
        <f t="shared" si="1878"/>
        <v>5351.7805459253022</v>
      </c>
      <c r="K3423">
        <f t="shared" si="1888"/>
        <v>1650</v>
      </c>
      <c r="L3423" s="11">
        <f t="shared" si="1889"/>
        <v>3.534440088937018E-2</v>
      </c>
      <c r="M3423">
        <f t="shared" si="1890"/>
        <v>28.293024491490243</v>
      </c>
      <c r="N3423">
        <f t="shared" si="1908"/>
        <v>24.697066664816912</v>
      </c>
      <c r="O3423" s="8">
        <f t="shared" si="1879"/>
        <v>7589.0359485595873</v>
      </c>
      <c r="P3423" s="8">
        <f t="shared" si="1891"/>
        <v>1.0608088160211868</v>
      </c>
      <c r="Q3423" s="18">
        <f t="shared" si="1892"/>
        <v>0.5</v>
      </c>
      <c r="R3423" s="18">
        <f t="shared" si="1893"/>
        <v>0.79999999999999993</v>
      </c>
      <c r="S3423" s="37">
        <f t="shared" si="1894"/>
        <v>1.2</v>
      </c>
      <c r="T3423" s="8">
        <f t="shared" si="1880"/>
        <v>4771.0677682867508</v>
      </c>
      <c r="U3423" s="8">
        <f t="shared" si="1881"/>
        <v>81296485189.960114</v>
      </c>
      <c r="V3423" s="8">
        <f t="shared" si="1895"/>
        <v>1.6873615363096364</v>
      </c>
      <c r="W3423" s="18">
        <f t="shared" si="1896"/>
        <v>0.4</v>
      </c>
      <c r="X3423" s="18">
        <f t="shared" si="1897"/>
        <v>0.89999999999999991</v>
      </c>
      <c r="Y3423" s="37">
        <f t="shared" si="1898"/>
        <v>1.9000000000000006</v>
      </c>
      <c r="Z3423" s="13">
        <f>AVERAGE($C$563:C3423)</f>
        <v>19144706431.440029</v>
      </c>
      <c r="AA3423">
        <f t="shared" si="1876"/>
        <v>1123.550318010992</v>
      </c>
      <c r="AB3423">
        <f t="shared" si="1899"/>
        <v>670064725100.401</v>
      </c>
      <c r="AC3423">
        <f t="shared" si="1900"/>
        <v>39324.261130384722</v>
      </c>
      <c r="AD3423">
        <f t="shared" si="1882"/>
        <v>72046819034.559967</v>
      </c>
      <c r="AE3423" s="6">
        <f t="shared" si="1883"/>
        <v>4228.2302279143105</v>
      </c>
      <c r="AF3423" s="4">
        <f t="shared" si="1875"/>
        <v>9392.1668784381909</v>
      </c>
      <c r="AG3423" s="4">
        <f t="shared" si="1877"/>
        <v>10240.446443166977</v>
      </c>
      <c r="AH3423" s="4">
        <f t="shared" si="1884"/>
        <v>0.78614895200252655</v>
      </c>
      <c r="AI3423" s="18">
        <f t="shared" si="1901"/>
        <v>0.79999999999999993</v>
      </c>
      <c r="AJ3423" s="18">
        <f t="shared" si="1902"/>
        <v>1.0999999999999999</v>
      </c>
      <c r="AK3423" s="37">
        <f t="shared" si="1903"/>
        <v>1.7000000000000004</v>
      </c>
      <c r="AL3423" s="4">
        <f t="shared" si="1885"/>
        <v>1.5042687147840523</v>
      </c>
      <c r="AM3423" s="37">
        <f t="shared" si="1904"/>
        <v>1</v>
      </c>
      <c r="AN3423">
        <f t="shared" si="1886"/>
        <v>22.149735907824166</v>
      </c>
      <c r="AO3423">
        <f t="shared" si="1909"/>
        <v>24.402637148141949</v>
      </c>
      <c r="AP3423">
        <f t="shared" si="1887"/>
        <v>14.72458722975164</v>
      </c>
      <c r="AQ3423">
        <f t="shared" si="1910"/>
        <v>14.316260960392411</v>
      </c>
      <c r="AR3423" s="19">
        <f t="shared" si="1905"/>
        <v>10</v>
      </c>
      <c r="AS3423" s="19">
        <f t="shared" si="1906"/>
        <v>18</v>
      </c>
      <c r="AT3423" s="19">
        <f t="shared" si="1907"/>
        <v>27</v>
      </c>
    </row>
    <row r="3424" spans="1:46" x14ac:dyDescent="0.3">
      <c r="A3424" s="7">
        <f>btc[[#This Row],[date]]</f>
        <v>43238</v>
      </c>
      <c r="B3424" s="4">
        <f>btc[[#This Row],[PriceUSD]]+0</f>
        <v>8233.0864552893108</v>
      </c>
      <c r="C3424">
        <f>btc[[#This Row],[CapMrktCurUSD]]+0</f>
        <v>140302690393.978</v>
      </c>
      <c r="D3424" s="6">
        <f>btc[[#This Row],[CapRealUSD]]+0</f>
        <v>91147837748</v>
      </c>
      <c r="E3424" s="8">
        <f>btc[[#This Row],[SplyCur]]+0</f>
        <v>17041324</v>
      </c>
      <c r="F3424" s="6">
        <f>btc[[#This Row],[DiffMean]]+0</f>
        <v>4143878474754</v>
      </c>
      <c r="G3424">
        <f>btc[[#This Row],[TxTfrCnt]]+0</f>
        <v>590227</v>
      </c>
      <c r="H3424">
        <f>btc[[#This Row],[TxTfrValNtv]]+0</f>
        <v>773951.68509288004</v>
      </c>
      <c r="I3424" s="6">
        <f>btc[[#This Row],[TxTfrValUSD]]+0</f>
        <v>6372011135.5865202</v>
      </c>
      <c r="J3424" s="6">
        <f t="shared" si="1878"/>
        <v>5348.6359245326239</v>
      </c>
      <c r="K3424">
        <f t="shared" si="1888"/>
        <v>1850</v>
      </c>
      <c r="L3424" s="11">
        <f t="shared" si="1889"/>
        <v>3.9624268630770711E-2</v>
      </c>
      <c r="M3424">
        <f t="shared" si="1890"/>
        <v>25.237058867086262</v>
      </c>
      <c r="N3424">
        <f t="shared" si="1908"/>
        <v>24.724131846051709</v>
      </c>
      <c r="O3424" s="8">
        <f t="shared" si="1879"/>
        <v>7617.0162877582898</v>
      </c>
      <c r="P3424" s="8">
        <f t="shared" si="1891"/>
        <v>1.0808807732919175</v>
      </c>
      <c r="Q3424" s="18">
        <f t="shared" si="1892"/>
        <v>0.5</v>
      </c>
      <c r="R3424" s="18">
        <f t="shared" si="1893"/>
        <v>0.79999999999999993</v>
      </c>
      <c r="S3424" s="37">
        <f t="shared" si="1894"/>
        <v>1.2</v>
      </c>
      <c r="T3424" s="8">
        <f t="shared" si="1880"/>
        <v>4771.0677682867508</v>
      </c>
      <c r="U3424" s="8">
        <f t="shared" si="1881"/>
        <v>81305311665.331451</v>
      </c>
      <c r="V3424" s="8">
        <f t="shared" si="1895"/>
        <v>1.7256276488073741</v>
      </c>
      <c r="W3424" s="18">
        <f t="shared" si="1896"/>
        <v>0.4</v>
      </c>
      <c r="X3424" s="18">
        <f t="shared" si="1897"/>
        <v>0.89999999999999991</v>
      </c>
      <c r="Y3424" s="37">
        <f t="shared" si="1898"/>
        <v>1.9000000000000006</v>
      </c>
      <c r="Z3424" s="13">
        <f>AVERAGE($C$563:C3424)</f>
        <v>19187039759.169777</v>
      </c>
      <c r="AA3424">
        <f t="shared" si="1876"/>
        <v>1125.9125029938857</v>
      </c>
      <c r="AB3424">
        <f t="shared" si="1899"/>
        <v>671546391570.94214</v>
      </c>
      <c r="AC3424">
        <f t="shared" si="1900"/>
        <v>39406.937604785999</v>
      </c>
      <c r="AD3424">
        <f t="shared" si="1882"/>
        <v>71960797988.830231</v>
      </c>
      <c r="AE3424" s="6">
        <f t="shared" si="1883"/>
        <v>4222.723421538738</v>
      </c>
      <c r="AF3424" s="4">
        <f t="shared" si="1875"/>
        <v>9344.5273453984428</v>
      </c>
      <c r="AG3424" s="4">
        <f t="shared" si="1877"/>
        <v>10250.687028293652</v>
      </c>
      <c r="AH3424" s="4">
        <f t="shared" si="1884"/>
        <v>0.80317411238530467</v>
      </c>
      <c r="AI3424" s="18">
        <f t="shared" si="1901"/>
        <v>0.79999999999999993</v>
      </c>
      <c r="AJ3424" s="18">
        <f t="shared" si="1902"/>
        <v>1.0999999999999999</v>
      </c>
      <c r="AK3424" s="37">
        <f t="shared" si="1903"/>
        <v>1.7000000000000004</v>
      </c>
      <c r="AL3424" s="4">
        <f t="shared" si="1885"/>
        <v>1.5392870951242787</v>
      </c>
      <c r="AM3424" s="37">
        <f t="shared" si="1904"/>
        <v>1</v>
      </c>
      <c r="AN3424">
        <f t="shared" si="1886"/>
        <v>22.018588387332386</v>
      </c>
      <c r="AO3424">
        <f t="shared" si="1909"/>
        <v>24.193651373498174</v>
      </c>
      <c r="AP3424">
        <f t="shared" si="1887"/>
        <v>14.304406537985464</v>
      </c>
      <c r="AQ3424">
        <f t="shared" si="1910"/>
        <v>14.241201720016791</v>
      </c>
      <c r="AR3424" s="19">
        <f t="shared" si="1905"/>
        <v>10</v>
      </c>
      <c r="AS3424" s="19">
        <f t="shared" si="1906"/>
        <v>18</v>
      </c>
      <c r="AT3424" s="19">
        <f t="shared" si="1907"/>
        <v>27</v>
      </c>
    </row>
    <row r="3425" spans="1:46" x14ac:dyDescent="0.3">
      <c r="A3425" s="7">
        <f>btc[[#This Row],[date]]</f>
        <v>43239</v>
      </c>
      <c r="B3425" s="4">
        <f>btc[[#This Row],[PriceUSD]]+0</f>
        <v>8229.4829357101098</v>
      </c>
      <c r="C3425">
        <f>btc[[#This Row],[CapMrktCurUSD]]+0</f>
        <v>140257123405.43201</v>
      </c>
      <c r="D3425" s="6">
        <f>btc[[#This Row],[CapRealUSD]]+0</f>
        <v>91181571933</v>
      </c>
      <c r="E3425" s="8">
        <f>btc[[#This Row],[SplyCur]]+0</f>
        <v>17043249</v>
      </c>
      <c r="F3425" s="6">
        <f>btc[[#This Row],[DiffMean]]+0</f>
        <v>4143878474754</v>
      </c>
      <c r="G3425">
        <f>btc[[#This Row],[TxTfrCnt]]+0</f>
        <v>434713</v>
      </c>
      <c r="H3425">
        <f>btc[[#This Row],[TxTfrValNtv]]+0</f>
        <v>395729.60052363999</v>
      </c>
      <c r="I3425" s="6">
        <f>btc[[#This Row],[TxTfrValUSD]]+0</f>
        <v>3256649994.66467</v>
      </c>
      <c r="J3425" s="6">
        <f t="shared" si="1878"/>
        <v>5350.0111353768289</v>
      </c>
      <c r="K3425">
        <f t="shared" si="1888"/>
        <v>1925</v>
      </c>
      <c r="L3425" s="11">
        <f t="shared" si="1889"/>
        <v>4.1226000981385652E-2</v>
      </c>
      <c r="M3425">
        <f t="shared" si="1890"/>
        <v>24.256536559331078</v>
      </c>
      <c r="N3425">
        <f t="shared" si="1908"/>
        <v>24.740149139266475</v>
      </c>
      <c r="O3425" s="8">
        <f t="shared" si="1879"/>
        <v>7633.6092606798757</v>
      </c>
      <c r="P3425" s="8">
        <f t="shared" si="1891"/>
        <v>1.0780592318367057</v>
      </c>
      <c r="Q3425" s="18">
        <f t="shared" si="1892"/>
        <v>0.5</v>
      </c>
      <c r="R3425" s="18">
        <f t="shared" si="1893"/>
        <v>0.79999999999999993</v>
      </c>
      <c r="S3425" s="37">
        <f t="shared" si="1894"/>
        <v>1.2</v>
      </c>
      <c r="T3425" s="8">
        <f t="shared" si="1880"/>
        <v>4771.0677682867508</v>
      </c>
      <c r="U3425" s="8">
        <f t="shared" si="1881"/>
        <v>81314495970.7854</v>
      </c>
      <c r="V3425" s="8">
        <f t="shared" si="1895"/>
        <v>1.7248723630402856</v>
      </c>
      <c r="W3425" s="18">
        <f t="shared" si="1896"/>
        <v>0.4</v>
      </c>
      <c r="X3425" s="18">
        <f t="shared" si="1897"/>
        <v>0.89999999999999991</v>
      </c>
      <c r="Y3425" s="37">
        <f t="shared" si="1898"/>
        <v>1.9000000000000006</v>
      </c>
      <c r="Z3425" s="13">
        <f>AVERAGE($C$563:C3425)</f>
        <v>19229327598.375595</v>
      </c>
      <c r="AA3425">
        <f t="shared" si="1876"/>
        <v>1128.2665411023213</v>
      </c>
      <c r="AB3425">
        <f t="shared" si="1899"/>
        <v>673026465943.14587</v>
      </c>
      <c r="AC3425">
        <f t="shared" si="1900"/>
        <v>39489.328938581246</v>
      </c>
      <c r="AD3425">
        <f t="shared" si="1882"/>
        <v>71952244334.624405</v>
      </c>
      <c r="AE3425" s="6">
        <f t="shared" si="1883"/>
        <v>4221.7445942745071</v>
      </c>
      <c r="AF3425" s="4">
        <f t="shared" si="1875"/>
        <v>9294.6079242362412</v>
      </c>
      <c r="AG3425" s="4">
        <f t="shared" si="1877"/>
        <v>10261.185667854468</v>
      </c>
      <c r="AH3425" s="4">
        <f t="shared" si="1884"/>
        <v>0.80200117238798863</v>
      </c>
      <c r="AI3425" s="18">
        <f t="shared" si="1901"/>
        <v>0.79999999999999993</v>
      </c>
      <c r="AJ3425" s="18">
        <f t="shared" si="1902"/>
        <v>1.0999999999999999</v>
      </c>
      <c r="AK3425" s="37">
        <f t="shared" si="1903"/>
        <v>1.7000000000000004</v>
      </c>
      <c r="AL3425" s="4">
        <f t="shared" si="1885"/>
        <v>1.5382178704759839</v>
      </c>
      <c r="AM3425" s="37">
        <f t="shared" si="1904"/>
        <v>1</v>
      </c>
      <c r="AN3425">
        <f t="shared" si="1886"/>
        <v>43.067914462780323</v>
      </c>
      <c r="AO3425">
        <f t="shared" si="1909"/>
        <v>24.58737684009504</v>
      </c>
      <c r="AP3425">
        <f t="shared" si="1887"/>
        <v>27.998578933069769</v>
      </c>
      <c r="AQ3425">
        <f t="shared" si="1910"/>
        <v>14.563471397780555</v>
      </c>
      <c r="AR3425" s="19">
        <f t="shared" si="1905"/>
        <v>10</v>
      </c>
      <c r="AS3425" s="19">
        <f t="shared" si="1906"/>
        <v>18</v>
      </c>
      <c r="AT3425" s="19">
        <f t="shared" si="1907"/>
        <v>27</v>
      </c>
    </row>
    <row r="3426" spans="1:46" x14ac:dyDescent="0.3">
      <c r="A3426" s="7">
        <f>btc[[#This Row],[date]]</f>
        <v>43240</v>
      </c>
      <c r="B3426" s="4">
        <f>btc[[#This Row],[PriceUSD]]+0</f>
        <v>8511.4488302162499</v>
      </c>
      <c r="C3426">
        <f>btc[[#This Row],[CapMrktCurUSD]]+0</f>
        <v>145078058846.095</v>
      </c>
      <c r="D3426" s="6">
        <f>btc[[#This Row],[CapRealUSD]]+0</f>
        <v>91223240176</v>
      </c>
      <c r="E3426" s="8">
        <f>btc[[#This Row],[SplyCur]]+0</f>
        <v>17045049</v>
      </c>
      <c r="F3426" s="6">
        <f>btc[[#This Row],[DiffMean]]+0</f>
        <v>4143878474754</v>
      </c>
      <c r="G3426">
        <f>btc[[#This Row],[TxTfrCnt]]+0</f>
        <v>421395</v>
      </c>
      <c r="H3426">
        <f>btc[[#This Row],[TxTfrValNtv]]+0</f>
        <v>453198.92910707998</v>
      </c>
      <c r="I3426" s="6">
        <f>btc[[#This Row],[TxTfrValUSD]]+0</f>
        <v>3857379495.0037098</v>
      </c>
      <c r="J3426" s="6">
        <f t="shared" si="1878"/>
        <v>5351.8907558435294</v>
      </c>
      <c r="K3426">
        <f t="shared" si="1888"/>
        <v>1800</v>
      </c>
      <c r="L3426" s="11">
        <f t="shared" si="1889"/>
        <v>3.8544917060666706E-2</v>
      </c>
      <c r="M3426">
        <f t="shared" si="1890"/>
        <v>25.943757990867581</v>
      </c>
      <c r="N3426">
        <f t="shared" si="1908"/>
        <v>24.73697047507622</v>
      </c>
      <c r="O3426" s="8">
        <f t="shared" si="1879"/>
        <v>7630.3143344512055</v>
      </c>
      <c r="P3426" s="8">
        <f t="shared" si="1891"/>
        <v>1.1154781385331247</v>
      </c>
      <c r="Q3426" s="18">
        <f t="shared" si="1892"/>
        <v>0.5</v>
      </c>
      <c r="R3426" s="18">
        <f t="shared" si="1893"/>
        <v>0.79999999999999993</v>
      </c>
      <c r="S3426" s="37">
        <f t="shared" si="1894"/>
        <v>1.2</v>
      </c>
      <c r="T3426" s="8">
        <f t="shared" si="1880"/>
        <v>4771.0677682867508</v>
      </c>
      <c r="U3426" s="8">
        <f t="shared" si="1881"/>
        <v>81323083892.768311</v>
      </c>
      <c r="V3426" s="8">
        <f t="shared" si="1895"/>
        <v>1.7839714805125557</v>
      </c>
      <c r="W3426" s="18">
        <f t="shared" si="1896"/>
        <v>0.4</v>
      </c>
      <c r="X3426" s="18">
        <f t="shared" si="1897"/>
        <v>0.89999999999999991</v>
      </c>
      <c r="Y3426" s="37">
        <f t="shared" si="1898"/>
        <v>1.9000000000000006</v>
      </c>
      <c r="Z3426" s="13">
        <f>AVERAGE($C$563:C3426)</f>
        <v>19273269194.48164</v>
      </c>
      <c r="AA3426">
        <f t="shared" si="1876"/>
        <v>1130.7253616273933</v>
      </c>
      <c r="AB3426">
        <f t="shared" si="1899"/>
        <v>674564421806.85742</v>
      </c>
      <c r="AC3426">
        <f t="shared" si="1900"/>
        <v>39575.387656958766</v>
      </c>
      <c r="AD3426">
        <f t="shared" si="1882"/>
        <v>71949970981.518356</v>
      </c>
      <c r="AE3426" s="6">
        <f t="shared" si="1883"/>
        <v>4221.1653942161356</v>
      </c>
      <c r="AF3426" s="4">
        <f t="shared" si="1875"/>
        <v>9258.3652411935491</v>
      </c>
      <c r="AG3426" s="4">
        <f t="shared" si="1877"/>
        <v>10271.548524536865</v>
      </c>
      <c r="AH3426" s="4">
        <f t="shared" si="1884"/>
        <v>0.82864319921031804</v>
      </c>
      <c r="AI3426" s="18">
        <f t="shared" si="1901"/>
        <v>0.79999999999999993</v>
      </c>
      <c r="AJ3426" s="18">
        <f t="shared" si="1902"/>
        <v>1.0999999999999999</v>
      </c>
      <c r="AK3426" s="37">
        <f t="shared" si="1903"/>
        <v>1.7000000000000004</v>
      </c>
      <c r="AL3426" s="4">
        <f t="shared" si="1885"/>
        <v>1.5903629224985993</v>
      </c>
      <c r="AM3426" s="37">
        <f t="shared" si="1904"/>
        <v>1</v>
      </c>
      <c r="AN3426">
        <f t="shared" si="1886"/>
        <v>37.610522644714656</v>
      </c>
      <c r="AO3426">
        <f t="shared" si="1909"/>
        <v>25.117354501255605</v>
      </c>
      <c r="AP3426">
        <f t="shared" si="1887"/>
        <v>23.649018794795108</v>
      </c>
      <c r="AQ3426">
        <f t="shared" si="1910"/>
        <v>14.932722928208502</v>
      </c>
      <c r="AR3426" s="19">
        <f t="shared" si="1905"/>
        <v>10</v>
      </c>
      <c r="AS3426" s="19">
        <f t="shared" si="1906"/>
        <v>18</v>
      </c>
      <c r="AT3426" s="19">
        <f t="shared" si="1907"/>
        <v>27</v>
      </c>
    </row>
    <row r="3427" spans="1:46" x14ac:dyDescent="0.3">
      <c r="A3427" s="7">
        <f>btc[[#This Row],[date]]</f>
        <v>43241</v>
      </c>
      <c r="B3427" s="4">
        <f>btc[[#This Row],[PriceUSD]]+0</f>
        <v>8398.6231265341903</v>
      </c>
      <c r="C3427">
        <f>btc[[#This Row],[CapMrktCurUSD]]+0</f>
        <v>143171421543</v>
      </c>
      <c r="D3427" s="6">
        <f>btc[[#This Row],[CapRealUSD]]+0</f>
        <v>91259771262</v>
      </c>
      <c r="E3427" s="8">
        <f>btc[[#This Row],[SplyCur]]+0</f>
        <v>17047011</v>
      </c>
      <c r="F3427" s="6">
        <f>btc[[#This Row],[DiffMean]]+0</f>
        <v>4143878474754</v>
      </c>
      <c r="G3427">
        <f>btc[[#This Row],[TxTfrCnt]]+0</f>
        <v>510454</v>
      </c>
      <c r="H3427">
        <f>btc[[#This Row],[TxTfrValNtv]]+0</f>
        <v>556207.09430412995</v>
      </c>
      <c r="I3427" s="6">
        <f>btc[[#This Row],[TxTfrValUSD]]+0</f>
        <v>4671373765.3650398</v>
      </c>
      <c r="J3427" s="6">
        <f t="shared" si="1878"/>
        <v>5353.417749422465</v>
      </c>
      <c r="K3427">
        <f t="shared" si="1888"/>
        <v>1962</v>
      </c>
      <c r="L3427" s="11">
        <f t="shared" si="1889"/>
        <v>4.200912406286357E-2</v>
      </c>
      <c r="M3427">
        <f t="shared" si="1890"/>
        <v>23.804352561685729</v>
      </c>
      <c r="N3427">
        <f t="shared" si="1908"/>
        <v>24.758417776259986</v>
      </c>
      <c r="O3427" s="8">
        <f t="shared" si="1879"/>
        <v>7652.5654664688818</v>
      </c>
      <c r="P3427" s="8">
        <f t="shared" si="1891"/>
        <v>1.0974911829678944</v>
      </c>
      <c r="Q3427" s="18">
        <f t="shared" si="1892"/>
        <v>0.5</v>
      </c>
      <c r="R3427" s="18">
        <f t="shared" si="1893"/>
        <v>0.79999999999999993</v>
      </c>
      <c r="S3427" s="37">
        <f t="shared" si="1894"/>
        <v>1.2</v>
      </c>
      <c r="T3427" s="8">
        <f t="shared" si="1880"/>
        <v>4771.0677682867508</v>
      </c>
      <c r="U3427" s="8">
        <f t="shared" si="1881"/>
        <v>81332444727.729691</v>
      </c>
      <c r="V3427" s="8">
        <f t="shared" si="1895"/>
        <v>1.7603235867576166</v>
      </c>
      <c r="W3427" s="18">
        <f t="shared" si="1896"/>
        <v>0.4</v>
      </c>
      <c r="X3427" s="18">
        <f t="shared" si="1897"/>
        <v>0.89999999999999991</v>
      </c>
      <c r="Y3427" s="37">
        <f t="shared" si="1898"/>
        <v>1.9000000000000006</v>
      </c>
      <c r="Z3427" s="13">
        <f>AVERAGE($C$563:C3427)</f>
        <v>19316514622.875542</v>
      </c>
      <c r="AA3427">
        <f t="shared" si="1876"/>
        <v>1133.1320559877354</v>
      </c>
      <c r="AB3427">
        <f t="shared" si="1899"/>
        <v>676078011800.64392</v>
      </c>
      <c r="AC3427">
        <f t="shared" si="1900"/>
        <v>39659.621959570737</v>
      </c>
      <c r="AD3427">
        <f t="shared" si="1882"/>
        <v>71943256639.124451</v>
      </c>
      <c r="AE3427" s="6">
        <f t="shared" si="1883"/>
        <v>4220.2856934347292</v>
      </c>
      <c r="AF3427" s="4">
        <f t="shared" si="1875"/>
        <v>9216.5759347020357</v>
      </c>
      <c r="AG3427" s="4">
        <f t="shared" si="1877"/>
        <v>10279.86798370072</v>
      </c>
      <c r="AH3427" s="4">
        <f t="shared" si="1884"/>
        <v>0.8169971773811352</v>
      </c>
      <c r="AI3427" s="18">
        <f t="shared" si="1901"/>
        <v>0.79999999999999993</v>
      </c>
      <c r="AJ3427" s="18">
        <f t="shared" si="1902"/>
        <v>1.0999999999999999</v>
      </c>
      <c r="AK3427" s="37">
        <f t="shared" si="1903"/>
        <v>1.7000000000000004</v>
      </c>
      <c r="AL3427" s="4">
        <f t="shared" si="1885"/>
        <v>1.5688338855459709</v>
      </c>
      <c r="AM3427" s="37">
        <f t="shared" si="1904"/>
        <v>1</v>
      </c>
      <c r="AN3427">
        <f t="shared" si="1886"/>
        <v>30.648676114190579</v>
      </c>
      <c r="AO3427">
        <f t="shared" si="1909"/>
        <v>25.61307855238708</v>
      </c>
      <c r="AP3427">
        <f t="shared" si="1887"/>
        <v>19.535960050687272</v>
      </c>
      <c r="AQ3427">
        <f t="shared" si="1910"/>
        <v>15.307882558992143</v>
      </c>
      <c r="AR3427" s="19">
        <f t="shared" si="1905"/>
        <v>10</v>
      </c>
      <c r="AS3427" s="19">
        <f t="shared" si="1906"/>
        <v>18</v>
      </c>
      <c r="AT3427" s="19">
        <f t="shared" si="1907"/>
        <v>27</v>
      </c>
    </row>
    <row r="3428" spans="1:46" x14ac:dyDescent="0.3">
      <c r="A3428" s="7">
        <f>btc[[#This Row],[date]]</f>
        <v>43242</v>
      </c>
      <c r="B3428" s="4">
        <f>btc[[#This Row],[PriceUSD]]+0</f>
        <v>8007.5265321449497</v>
      </c>
      <c r="C3428">
        <f>btc[[#This Row],[CapMrktCurUSD]]+0</f>
        <v>136519507769.179</v>
      </c>
      <c r="D3428" s="6">
        <f>btc[[#This Row],[CapRealUSD]]+0</f>
        <v>91184978841</v>
      </c>
      <c r="E3428" s="8">
        <f>btc[[#This Row],[SplyCur]]+0</f>
        <v>17048899</v>
      </c>
      <c r="F3428" s="6">
        <f>btc[[#This Row],[DiffMean]]+0</f>
        <v>4143878474754</v>
      </c>
      <c r="G3428">
        <f>btc[[#This Row],[TxTfrCnt]]+0</f>
        <v>517857</v>
      </c>
      <c r="H3428">
        <f>btc[[#This Row],[TxTfrValNtv]]+0</f>
        <v>560324.26361277001</v>
      </c>
      <c r="I3428" s="6">
        <f>btc[[#This Row],[TxTfrValUSD]]+0</f>
        <v>4486811407.4838305</v>
      </c>
      <c r="J3428" s="6">
        <f t="shared" si="1878"/>
        <v>5348.4379748510446</v>
      </c>
      <c r="K3428">
        <f t="shared" si="1888"/>
        <v>1888</v>
      </c>
      <c r="L3428" s="11">
        <f t="shared" si="1889"/>
        <v>4.0420205433793703E-2</v>
      </c>
      <c r="M3428">
        <f t="shared" si="1890"/>
        <v>24.740101869050381</v>
      </c>
      <c r="N3428">
        <f t="shared" si="1908"/>
        <v>24.757466787285349</v>
      </c>
      <c r="O3428" s="8">
        <f t="shared" si="1879"/>
        <v>7651.5778706523406</v>
      </c>
      <c r="P3428" s="8">
        <f t="shared" si="1891"/>
        <v>1.0465196417666809</v>
      </c>
      <c r="Q3428" s="18">
        <f t="shared" si="1892"/>
        <v>0.5</v>
      </c>
      <c r="R3428" s="18">
        <f t="shared" si="1893"/>
        <v>0.79999999999999993</v>
      </c>
      <c r="S3428" s="37">
        <f t="shared" si="1894"/>
        <v>1.2</v>
      </c>
      <c r="T3428" s="8">
        <f t="shared" si="1880"/>
        <v>4771.0677682867508</v>
      </c>
      <c r="U3428" s="8">
        <f t="shared" si="1881"/>
        <v>81341452503.676224</v>
      </c>
      <c r="V3428" s="8">
        <f t="shared" si="1895"/>
        <v>1.6783510360869143</v>
      </c>
      <c r="W3428" s="18">
        <f t="shared" si="1896"/>
        <v>0.4</v>
      </c>
      <c r="X3428" s="18">
        <f t="shared" si="1897"/>
        <v>0.89999999999999991</v>
      </c>
      <c r="Y3428" s="37">
        <f t="shared" si="1898"/>
        <v>1.9000000000000006</v>
      </c>
      <c r="Z3428" s="13">
        <f>AVERAGE($C$563:C3428)</f>
        <v>19357408898.223167</v>
      </c>
      <c r="AA3428">
        <f t="shared" si="1876"/>
        <v>1135.4052187313191</v>
      </c>
      <c r="AB3428">
        <f t="shared" si="1899"/>
        <v>677509311437.81091</v>
      </c>
      <c r="AC3428">
        <f t="shared" si="1900"/>
        <v>39739.182655596167</v>
      </c>
      <c r="AD3428">
        <f t="shared" si="1882"/>
        <v>71827569942.776825</v>
      </c>
      <c r="AE3428" s="6">
        <f t="shared" si="1883"/>
        <v>4213.0327561197255</v>
      </c>
      <c r="AF3428" s="4">
        <f t="shared" si="1875"/>
        <v>9168.330209644384</v>
      </c>
      <c r="AG3428" s="4">
        <f t="shared" si="1877"/>
        <v>10284.662752821219</v>
      </c>
      <c r="AH3428" s="4">
        <f t="shared" si="1884"/>
        <v>0.77858912096542776</v>
      </c>
      <c r="AI3428" s="18">
        <f t="shared" si="1901"/>
        <v>0.79999999999999993</v>
      </c>
      <c r="AJ3428" s="18">
        <f t="shared" si="1902"/>
        <v>1.0999999999999999</v>
      </c>
      <c r="AK3428" s="37">
        <f t="shared" si="1903"/>
        <v>1.7000000000000004</v>
      </c>
      <c r="AL3428" s="4">
        <f t="shared" si="1885"/>
        <v>1.4971710198806889</v>
      </c>
      <c r="AM3428" s="37">
        <f t="shared" si="1904"/>
        <v>1</v>
      </c>
      <c r="AN3428">
        <f t="shared" si="1886"/>
        <v>30.426843334995016</v>
      </c>
      <c r="AO3428">
        <f t="shared" si="1909"/>
        <v>26.093249891118816</v>
      </c>
      <c r="AP3428">
        <f t="shared" si="1887"/>
        <v>20.322890926261561</v>
      </c>
      <c r="AQ3428">
        <f t="shared" si="1910"/>
        <v>15.67665382896304</v>
      </c>
      <c r="AR3428" s="19">
        <f t="shared" si="1905"/>
        <v>10</v>
      </c>
      <c r="AS3428" s="19">
        <f t="shared" si="1906"/>
        <v>18</v>
      </c>
      <c r="AT3428" s="19">
        <f t="shared" si="1907"/>
        <v>27</v>
      </c>
    </row>
    <row r="3429" spans="1:46" x14ac:dyDescent="0.3">
      <c r="A3429" s="7">
        <f>btc[[#This Row],[date]]</f>
        <v>43243</v>
      </c>
      <c r="B3429" s="4">
        <f>btc[[#This Row],[PriceUSD]]+0</f>
        <v>7520.8676791350099</v>
      </c>
      <c r="C3429">
        <f>btc[[#This Row],[CapMrktCurUSD]]+0</f>
        <v>128237740095.409</v>
      </c>
      <c r="D3429" s="6">
        <f>btc[[#This Row],[CapRealUSD]]+0</f>
        <v>91071361959</v>
      </c>
      <c r="E3429" s="8">
        <f>btc[[#This Row],[SplyCur]]+0</f>
        <v>17050924</v>
      </c>
      <c r="F3429" s="6">
        <f>btc[[#This Row],[DiffMean]]+0</f>
        <v>4143878474754</v>
      </c>
      <c r="G3429">
        <f>btc[[#This Row],[TxTfrCnt]]+0</f>
        <v>566740</v>
      </c>
      <c r="H3429">
        <f>btc[[#This Row],[TxTfrValNtv]]+0</f>
        <v>690783.30468995997</v>
      </c>
      <c r="I3429" s="6">
        <f>btc[[#This Row],[TxTfrValUSD]]+0</f>
        <v>5195289829.5287905</v>
      </c>
      <c r="J3429" s="6">
        <f t="shared" si="1878"/>
        <v>5341.1393986038529</v>
      </c>
      <c r="K3429">
        <f t="shared" si="1888"/>
        <v>2025</v>
      </c>
      <c r="L3429" s="11">
        <f t="shared" si="1889"/>
        <v>4.3348090695847337E-2</v>
      </c>
      <c r="M3429">
        <f t="shared" si="1890"/>
        <v>23.069066801961778</v>
      </c>
      <c r="N3429">
        <f t="shared" si="1908"/>
        <v>24.735749293689963</v>
      </c>
      <c r="O3429" s="8">
        <f t="shared" si="1879"/>
        <v>7629.0487530817491</v>
      </c>
      <c r="P3429" s="8">
        <f t="shared" si="1891"/>
        <v>0.98581984760511077</v>
      </c>
      <c r="Q3429" s="18">
        <f t="shared" si="1892"/>
        <v>0.5</v>
      </c>
      <c r="R3429" s="18">
        <f t="shared" si="1893"/>
        <v>0.79999999999999993</v>
      </c>
      <c r="S3429" s="37">
        <f t="shared" si="1894"/>
        <v>1.2</v>
      </c>
      <c r="T3429" s="8">
        <f t="shared" si="1880"/>
        <v>4771.0677682867508</v>
      </c>
      <c r="U3429" s="8">
        <f t="shared" si="1881"/>
        <v>81351113915.906998</v>
      </c>
      <c r="V3429" s="8">
        <f t="shared" si="1895"/>
        <v>1.5763489525607155</v>
      </c>
      <c r="W3429" s="18">
        <f t="shared" si="1896"/>
        <v>0.4</v>
      </c>
      <c r="X3429" s="18">
        <f t="shared" si="1897"/>
        <v>0.89999999999999991</v>
      </c>
      <c r="Y3429" s="37">
        <f t="shared" si="1898"/>
        <v>1.9000000000000006</v>
      </c>
      <c r="Z3429" s="13">
        <f>AVERAGE($C$563:C3429)</f>
        <v>19395385993.164635</v>
      </c>
      <c r="AA3429">
        <f t="shared" si="1876"/>
        <v>1137.4976507528058</v>
      </c>
      <c r="AB3429">
        <f t="shared" si="1899"/>
        <v>678838509760.76221</v>
      </c>
      <c r="AC3429">
        <f t="shared" si="1900"/>
        <v>39812.417776348208</v>
      </c>
      <c r="AD3429">
        <f t="shared" si="1882"/>
        <v>71675975965.835358</v>
      </c>
      <c r="AE3429" s="6">
        <f t="shared" si="1883"/>
        <v>4203.6417478510466</v>
      </c>
      <c r="AF3429" s="4">
        <f t="shared" si="1875"/>
        <v>9120.5767384660994</v>
      </c>
      <c r="AG3429" s="4">
        <f t="shared" si="1877"/>
        <v>10286.265914852966</v>
      </c>
      <c r="AH3429" s="4">
        <f t="shared" si="1884"/>
        <v>0.73115625644823856</v>
      </c>
      <c r="AI3429" s="18">
        <f t="shared" si="1901"/>
        <v>0.79999999999999993</v>
      </c>
      <c r="AJ3429" s="18">
        <f t="shared" si="1902"/>
        <v>1.0999999999999999</v>
      </c>
      <c r="AK3429" s="37">
        <f t="shared" si="1903"/>
        <v>1.7000000000000004</v>
      </c>
      <c r="AL3429" s="4">
        <f t="shared" si="1885"/>
        <v>1.4081017054860909</v>
      </c>
      <c r="AM3429" s="37">
        <f t="shared" si="1904"/>
        <v>1</v>
      </c>
      <c r="AN3429">
        <f t="shared" si="1886"/>
        <v>24.683462194262237</v>
      </c>
      <c r="AO3429">
        <f t="shared" si="1909"/>
        <v>26.151387332834449</v>
      </c>
      <c r="AP3429">
        <f t="shared" si="1887"/>
        <v>17.529601802265596</v>
      </c>
      <c r="AQ3429">
        <f t="shared" si="1910"/>
        <v>15.838689815101837</v>
      </c>
      <c r="AR3429" s="19">
        <f t="shared" si="1905"/>
        <v>10</v>
      </c>
      <c r="AS3429" s="19">
        <f t="shared" si="1906"/>
        <v>18</v>
      </c>
      <c r="AT3429" s="19">
        <f t="shared" si="1907"/>
        <v>27</v>
      </c>
    </row>
    <row r="3430" spans="1:46" x14ac:dyDescent="0.3">
      <c r="A3430" s="7">
        <f>btc[[#This Row],[date]]</f>
        <v>43244</v>
      </c>
      <c r="B3430" s="4">
        <f>btc[[#This Row],[PriceUSD]]+0</f>
        <v>7575.6244859731196</v>
      </c>
      <c r="C3430">
        <f>btc[[#This Row],[CapMrktCurUSD]]+0</f>
        <v>129184935653.373</v>
      </c>
      <c r="D3430" s="6">
        <f>btc[[#This Row],[CapRealUSD]]+0</f>
        <v>91086577659</v>
      </c>
      <c r="E3430" s="8">
        <f>btc[[#This Row],[SplyCur]]+0</f>
        <v>17052711</v>
      </c>
      <c r="F3430" s="6">
        <f>btc[[#This Row],[DiffMean]]+0</f>
        <v>4224843845699</v>
      </c>
      <c r="G3430">
        <f>btc[[#This Row],[TxTfrCnt]]+0</f>
        <v>506826</v>
      </c>
      <c r="H3430">
        <f>btc[[#This Row],[TxTfrValNtv]]+0</f>
        <v>679822.44201656</v>
      </c>
      <c r="I3430" s="6">
        <f>btc[[#This Row],[TxTfrValUSD]]+0</f>
        <v>5150079537.8546896</v>
      </c>
      <c r="J3430" s="6">
        <f t="shared" si="1878"/>
        <v>5341.4719606167018</v>
      </c>
      <c r="K3430">
        <f t="shared" si="1888"/>
        <v>1787</v>
      </c>
      <c r="L3430" s="11">
        <f t="shared" si="1889"/>
        <v>3.8249343462162702E-2</v>
      </c>
      <c r="M3430">
        <f t="shared" si="1890"/>
        <v>26.144239599543123</v>
      </c>
      <c r="N3430">
        <f t="shared" si="1908"/>
        <v>24.74266225141686</v>
      </c>
      <c r="O3430" s="8">
        <f t="shared" si="1879"/>
        <v>7636.2149990968564</v>
      </c>
      <c r="P3430" s="8">
        <f t="shared" si="1891"/>
        <v>0.99206537360054647</v>
      </c>
      <c r="Q3430" s="18">
        <f t="shared" si="1892"/>
        <v>0.5</v>
      </c>
      <c r="R3430" s="18">
        <f t="shared" si="1893"/>
        <v>0.79999999999999993</v>
      </c>
      <c r="S3430" s="37">
        <f t="shared" si="1894"/>
        <v>1.2</v>
      </c>
      <c r="T3430" s="8">
        <f t="shared" si="1880"/>
        <v>4812.1416500213554</v>
      </c>
      <c r="U3430" s="8">
        <f t="shared" si="1881"/>
        <v>82060060848.877319</v>
      </c>
      <c r="V3430" s="8">
        <f t="shared" si="1895"/>
        <v>1.5742729613829012</v>
      </c>
      <c r="W3430" s="18">
        <f t="shared" si="1896"/>
        <v>0.4</v>
      </c>
      <c r="X3430" s="18">
        <f t="shared" si="1897"/>
        <v>0.89999999999999991</v>
      </c>
      <c r="Y3430" s="37">
        <f t="shared" si="1898"/>
        <v>1.9000000000000006</v>
      </c>
      <c r="Z3430" s="13">
        <f>AVERAGE($C$563:C3430)</f>
        <v>19433666868.220497</v>
      </c>
      <c r="AA3430">
        <f t="shared" si="1876"/>
        <v>1139.6233049525379</v>
      </c>
      <c r="AB3430">
        <f t="shared" si="1899"/>
        <v>680178340387.71741</v>
      </c>
      <c r="AC3430">
        <f t="shared" si="1900"/>
        <v>39886.815673338824</v>
      </c>
      <c r="AD3430">
        <f t="shared" si="1882"/>
        <v>71652910790.77951</v>
      </c>
      <c r="AE3430" s="6">
        <f t="shared" si="1883"/>
        <v>4201.8486556641637</v>
      </c>
      <c r="AF3430" s="4">
        <f t="shared" si="1875"/>
        <v>9073.9405236545063</v>
      </c>
      <c r="AG3430" s="4">
        <f t="shared" si="1877"/>
        <v>10287.037688023931</v>
      </c>
      <c r="AH3430" s="4">
        <f t="shared" si="1884"/>
        <v>0.73642429586824476</v>
      </c>
      <c r="AI3430" s="18">
        <f t="shared" si="1901"/>
        <v>0.79999999999999993</v>
      </c>
      <c r="AJ3430" s="18">
        <f t="shared" si="1902"/>
        <v>1.0999999999999999</v>
      </c>
      <c r="AK3430" s="37">
        <f t="shared" si="1903"/>
        <v>1.7000000000000004</v>
      </c>
      <c r="AL3430" s="4">
        <f t="shared" si="1885"/>
        <v>1.418265335832481</v>
      </c>
      <c r="AM3430" s="37">
        <f t="shared" si="1904"/>
        <v>1</v>
      </c>
      <c r="AN3430">
        <f t="shared" si="1886"/>
        <v>25.084066120498424</v>
      </c>
      <c r="AO3430">
        <f t="shared" si="1909"/>
        <v>26.273213735628506</v>
      </c>
      <c r="AP3430">
        <f t="shared" si="1887"/>
        <v>17.686440954840652</v>
      </c>
      <c r="AQ3430">
        <f t="shared" si="1910"/>
        <v>16.020034500302661</v>
      </c>
      <c r="AR3430" s="19">
        <f t="shared" si="1905"/>
        <v>10</v>
      </c>
      <c r="AS3430" s="19">
        <f t="shared" si="1906"/>
        <v>18</v>
      </c>
      <c r="AT3430" s="19">
        <f t="shared" si="1907"/>
        <v>27</v>
      </c>
    </row>
    <row r="3431" spans="1:46" x14ac:dyDescent="0.3">
      <c r="A3431" s="7">
        <f>btc[[#This Row],[date]]</f>
        <v>43245</v>
      </c>
      <c r="B3431" s="4">
        <f>btc[[#This Row],[PriceUSD]]+0</f>
        <v>7425.3756744593802</v>
      </c>
      <c r="C3431">
        <f>btc[[#This Row],[CapMrktCurUSD]]+0</f>
        <v>126639121906.136</v>
      </c>
      <c r="D3431" s="6">
        <f>btc[[#This Row],[CapRealUSD]]+0</f>
        <v>91008753603</v>
      </c>
      <c r="E3431" s="8">
        <f>btc[[#This Row],[SplyCur]]+0</f>
        <v>17054911</v>
      </c>
      <c r="F3431" s="6">
        <f>btc[[#This Row],[DiffMean]]+0</f>
        <v>4306949573982</v>
      </c>
      <c r="G3431">
        <f>btc[[#This Row],[TxTfrCnt]]+0</f>
        <v>545109</v>
      </c>
      <c r="H3431">
        <f>btc[[#This Row],[TxTfrValNtv]]+0</f>
        <v>586035.46659912996</v>
      </c>
      <c r="I3431" s="6">
        <f>btc[[#This Row],[TxTfrValUSD]]+0</f>
        <v>4351533498.0556297</v>
      </c>
      <c r="J3431" s="6">
        <f t="shared" si="1878"/>
        <v>5336.2197904755994</v>
      </c>
      <c r="K3431">
        <f t="shared" si="1888"/>
        <v>2200</v>
      </c>
      <c r="L3431" s="11">
        <f t="shared" si="1889"/>
        <v>4.7083212571440568E-2</v>
      </c>
      <c r="M3431">
        <f t="shared" si="1890"/>
        <v>21.238992528019924</v>
      </c>
      <c r="N3431">
        <f t="shared" si="1908"/>
        <v>24.738166740559233</v>
      </c>
      <c r="O3431" s="8">
        <f t="shared" si="1879"/>
        <v>7631.554236992808</v>
      </c>
      <c r="P3431" s="8">
        <f t="shared" si="1891"/>
        <v>0.9729834112251986</v>
      </c>
      <c r="Q3431" s="18">
        <f t="shared" si="1892"/>
        <v>0.5</v>
      </c>
      <c r="R3431" s="18">
        <f t="shared" si="1893"/>
        <v>0.79999999999999993</v>
      </c>
      <c r="S3431" s="37">
        <f t="shared" si="1894"/>
        <v>1.2</v>
      </c>
      <c r="T3431" s="8">
        <f t="shared" si="1880"/>
        <v>4853.3486996131305</v>
      </c>
      <c r="U3431" s="8">
        <f t="shared" si="1881"/>
        <v>82773430123.867676</v>
      </c>
      <c r="V3431" s="8">
        <f t="shared" si="1895"/>
        <v>1.5299489350623561</v>
      </c>
      <c r="W3431" s="18">
        <f t="shared" si="1896"/>
        <v>0.4</v>
      </c>
      <c r="X3431" s="18">
        <f t="shared" si="1897"/>
        <v>0.89999999999999991</v>
      </c>
      <c r="Y3431" s="37">
        <f t="shared" si="1898"/>
        <v>1.9000000000000006</v>
      </c>
      <c r="Z3431" s="13">
        <f>AVERAGE($C$563:C3431)</f>
        <v>19471033705.110672</v>
      </c>
      <c r="AA3431">
        <f t="shared" si="1876"/>
        <v>1141.6672713865626</v>
      </c>
      <c r="AB3431">
        <f t="shared" si="1899"/>
        <v>681486179678.87354</v>
      </c>
      <c r="AC3431">
        <f t="shared" si="1900"/>
        <v>39958.35449852969</v>
      </c>
      <c r="AD3431">
        <f t="shared" si="1882"/>
        <v>71537719897.889328</v>
      </c>
      <c r="AE3431" s="6">
        <f t="shared" si="1883"/>
        <v>4194.5525190890367</v>
      </c>
      <c r="AF3431" s="4">
        <f t="shared" si="1875"/>
        <v>9042.8888614006901</v>
      </c>
      <c r="AG3431" s="4">
        <f t="shared" si="1877"/>
        <v>10287.307522076928</v>
      </c>
      <c r="AH3431" s="4">
        <f t="shared" si="1884"/>
        <v>0.72179971858761482</v>
      </c>
      <c r="AI3431" s="18">
        <f t="shared" si="1901"/>
        <v>0.79999999999999993</v>
      </c>
      <c r="AJ3431" s="18">
        <f t="shared" si="1902"/>
        <v>1.0999999999999999</v>
      </c>
      <c r="AK3431" s="37">
        <f t="shared" si="1903"/>
        <v>1.7000000000000004</v>
      </c>
      <c r="AL3431" s="4">
        <f t="shared" si="1885"/>
        <v>1.3915048486276762</v>
      </c>
      <c r="AM3431" s="37">
        <f t="shared" si="1904"/>
        <v>1</v>
      </c>
      <c r="AN3431">
        <f t="shared" si="1886"/>
        <v>29.102182474918653</v>
      </c>
      <c r="AO3431">
        <f t="shared" si="1909"/>
        <v>26.534157424250889</v>
      </c>
      <c r="AP3431">
        <f t="shared" si="1887"/>
        <v>20.914179712431242</v>
      </c>
      <c r="AQ3431">
        <f t="shared" si="1910"/>
        <v>16.333338577744261</v>
      </c>
      <c r="AR3431" s="19">
        <f t="shared" si="1905"/>
        <v>10</v>
      </c>
      <c r="AS3431" s="19">
        <f t="shared" si="1906"/>
        <v>18</v>
      </c>
      <c r="AT3431" s="19">
        <f t="shared" si="1907"/>
        <v>27</v>
      </c>
    </row>
    <row r="3432" spans="1:46" x14ac:dyDescent="0.3">
      <c r="A3432" s="7">
        <f>btc[[#This Row],[date]]</f>
        <v>43246</v>
      </c>
      <c r="B3432" s="4">
        <f>btc[[#This Row],[PriceUSD]]+0</f>
        <v>7326.3031864406803</v>
      </c>
      <c r="C3432">
        <f>btc[[#This Row],[CapMrktCurUSD]]+0</f>
        <v>124964285195.88699</v>
      </c>
      <c r="D3432" s="6">
        <f>btc[[#This Row],[CapRealUSD]]+0</f>
        <v>90975429547</v>
      </c>
      <c r="E3432" s="8">
        <f>btc[[#This Row],[SplyCur]]+0</f>
        <v>17056936</v>
      </c>
      <c r="F3432" s="6">
        <f>btc[[#This Row],[DiffMean]]+0</f>
        <v>4306949573982</v>
      </c>
      <c r="G3432">
        <f>btc[[#This Row],[TxTfrCnt]]+0</f>
        <v>405518</v>
      </c>
      <c r="H3432">
        <f>btc[[#This Row],[TxTfrValNtv]]+0</f>
        <v>416951.67189015</v>
      </c>
      <c r="I3432" s="6">
        <f>btc[[#This Row],[TxTfrValUSD]]+0</f>
        <v>3054714362.36057</v>
      </c>
      <c r="J3432" s="6">
        <f t="shared" si="1878"/>
        <v>5333.6325789696348</v>
      </c>
      <c r="K3432">
        <f t="shared" si="1888"/>
        <v>2025</v>
      </c>
      <c r="L3432" s="11">
        <f t="shared" si="1889"/>
        <v>4.333281194230898E-2</v>
      </c>
      <c r="M3432">
        <f t="shared" si="1890"/>
        <v>23.077200744123118</v>
      </c>
      <c r="N3432">
        <f t="shared" si="1908"/>
        <v>24.702410765428617</v>
      </c>
      <c r="O3432" s="8">
        <f t="shared" si="1879"/>
        <v>7594.5550201407523</v>
      </c>
      <c r="P3432" s="8">
        <f t="shared" si="1891"/>
        <v>0.96467840011841799</v>
      </c>
      <c r="Q3432" s="18">
        <f t="shared" si="1892"/>
        <v>0.5</v>
      </c>
      <c r="R3432" s="18">
        <f t="shared" si="1893"/>
        <v>0.79999999999999993</v>
      </c>
      <c r="S3432" s="37">
        <f t="shared" si="1894"/>
        <v>1.2</v>
      </c>
      <c r="T3432" s="8">
        <f t="shared" si="1880"/>
        <v>4853.3486996131305</v>
      </c>
      <c r="U3432" s="8">
        <f t="shared" si="1881"/>
        <v>82783258154.98439</v>
      </c>
      <c r="V3432" s="8">
        <f t="shared" si="1895"/>
        <v>1.5095357123267639</v>
      </c>
      <c r="W3432" s="18">
        <f t="shared" si="1896"/>
        <v>0.4</v>
      </c>
      <c r="X3432" s="18">
        <f t="shared" si="1897"/>
        <v>0.89999999999999991</v>
      </c>
      <c r="Y3432" s="37">
        <f t="shared" si="1898"/>
        <v>1.9000000000000006</v>
      </c>
      <c r="Z3432" s="13">
        <f>AVERAGE($C$563:C3432)</f>
        <v>19507790935.595264</v>
      </c>
      <c r="AA3432">
        <f t="shared" si="1876"/>
        <v>1143.6867052555783</v>
      </c>
      <c r="AB3432">
        <f t="shared" si="1899"/>
        <v>682772682745.83423</v>
      </c>
      <c r="AC3432">
        <f t="shared" si="1900"/>
        <v>40029.03468394524</v>
      </c>
      <c r="AD3432">
        <f t="shared" si="1882"/>
        <v>71467638611.404739</v>
      </c>
      <c r="AE3432" s="6">
        <f t="shared" si="1883"/>
        <v>4189.9458737140567</v>
      </c>
      <c r="AF3432" s="4">
        <f t="shared" si="1875"/>
        <v>9013.1733156320879</v>
      </c>
      <c r="AG3432" s="4">
        <f t="shared" si="1877"/>
        <v>10289.004235223641</v>
      </c>
      <c r="AH3432" s="4">
        <f t="shared" si="1884"/>
        <v>0.71205172229977565</v>
      </c>
      <c r="AI3432" s="18">
        <f t="shared" si="1901"/>
        <v>0.79999999999999993</v>
      </c>
      <c r="AJ3432" s="18">
        <f t="shared" si="1902"/>
        <v>1.0999999999999999</v>
      </c>
      <c r="AK3432" s="37">
        <f t="shared" si="1903"/>
        <v>1.7000000000000004</v>
      </c>
      <c r="AL3432" s="4">
        <f t="shared" si="1885"/>
        <v>1.3736047833808531</v>
      </c>
      <c r="AM3432" s="37">
        <f t="shared" si="1904"/>
        <v>1</v>
      </c>
      <c r="AN3432">
        <f t="shared" si="1886"/>
        <v>40.90866456637184</v>
      </c>
      <c r="AO3432">
        <f t="shared" si="1909"/>
        <v>27.249647333348175</v>
      </c>
      <c r="AP3432">
        <f t="shared" si="1887"/>
        <v>29.781975908443879</v>
      </c>
      <c r="AQ3432">
        <f t="shared" si="1910"/>
        <v>16.98727363841337</v>
      </c>
      <c r="AR3432" s="19">
        <f t="shared" si="1905"/>
        <v>10</v>
      </c>
      <c r="AS3432" s="19">
        <f t="shared" si="1906"/>
        <v>18</v>
      </c>
      <c r="AT3432" s="19">
        <f t="shared" si="1907"/>
        <v>27</v>
      </c>
    </row>
    <row r="3433" spans="1:46" x14ac:dyDescent="0.3">
      <c r="A3433" s="7">
        <f>btc[[#This Row],[date]]</f>
        <v>43247</v>
      </c>
      <c r="B3433" s="4">
        <f>btc[[#This Row],[PriceUSD]]+0</f>
        <v>7338.19304441847</v>
      </c>
      <c r="C3433">
        <f>btc[[#This Row],[CapMrktCurUSD]]+0</f>
        <v>125182133039.218</v>
      </c>
      <c r="D3433" s="6">
        <f>btc[[#This Row],[CapRealUSD]]+0</f>
        <v>90945767068</v>
      </c>
      <c r="E3433" s="8">
        <f>btc[[#This Row],[SplyCur]]+0</f>
        <v>17058986</v>
      </c>
      <c r="F3433" s="6">
        <f>btc[[#This Row],[DiffMean]]+0</f>
        <v>4306949573982</v>
      </c>
      <c r="G3433">
        <f>btc[[#This Row],[TxTfrCnt]]+0</f>
        <v>387158</v>
      </c>
      <c r="H3433">
        <f>btc[[#This Row],[TxTfrValNtv]]+0</f>
        <v>579018.06841585005</v>
      </c>
      <c r="I3433" s="6">
        <f>btc[[#This Row],[TxTfrValUSD]]+0</f>
        <v>4248946362.2417998</v>
      </c>
      <c r="J3433" s="6">
        <f t="shared" si="1878"/>
        <v>5331.2528111577085</v>
      </c>
      <c r="K3433">
        <f t="shared" si="1888"/>
        <v>2050</v>
      </c>
      <c r="L3433" s="11">
        <f t="shared" si="1889"/>
        <v>4.3862513281856259E-2</v>
      </c>
      <c r="M3433">
        <f t="shared" si="1890"/>
        <v>22.79851119278316</v>
      </c>
      <c r="N3433">
        <f t="shared" si="1908"/>
        <v>24.698603657082177</v>
      </c>
      <c r="O3433" s="8">
        <f t="shared" si="1879"/>
        <v>7590.6229747280659</v>
      </c>
      <c r="P3433" s="8">
        <f t="shared" si="1891"/>
        <v>0.96674450421921543</v>
      </c>
      <c r="Q3433" s="18">
        <f t="shared" si="1892"/>
        <v>0.5</v>
      </c>
      <c r="R3433" s="18">
        <f t="shared" si="1893"/>
        <v>0.79999999999999993</v>
      </c>
      <c r="S3433" s="37">
        <f t="shared" si="1894"/>
        <v>1.2</v>
      </c>
      <c r="T3433" s="8">
        <f t="shared" si="1880"/>
        <v>4853.3486996131305</v>
      </c>
      <c r="U3433" s="8">
        <f t="shared" si="1881"/>
        <v>82793207519.818604</v>
      </c>
      <c r="V3433" s="8">
        <f t="shared" si="1895"/>
        <v>1.5119855379448444</v>
      </c>
      <c r="W3433" s="18">
        <f t="shared" si="1896"/>
        <v>0.4</v>
      </c>
      <c r="X3433" s="18">
        <f t="shared" si="1897"/>
        <v>0.89999999999999991</v>
      </c>
      <c r="Y3433" s="37">
        <f t="shared" si="1898"/>
        <v>1.9000000000000006</v>
      </c>
      <c r="Z3433" s="13">
        <f>AVERAGE($C$563:C3433)</f>
        <v>19544598438.940308</v>
      </c>
      <c r="AA3433">
        <f t="shared" si="1876"/>
        <v>1145.7069276532795</v>
      </c>
      <c r="AB3433">
        <f t="shared" si="1899"/>
        <v>684060945362.91077</v>
      </c>
      <c r="AC3433">
        <f t="shared" si="1900"/>
        <v>40099.74246786478</v>
      </c>
      <c r="AD3433">
        <f t="shared" si="1882"/>
        <v>71401168629.059692</v>
      </c>
      <c r="AE3433" s="6">
        <f t="shared" si="1883"/>
        <v>4185.5458835044292</v>
      </c>
      <c r="AF3433" s="4">
        <f t="shared" si="1875"/>
        <v>8982.8799304704116</v>
      </c>
      <c r="AG3433" s="4">
        <f t="shared" si="1877"/>
        <v>10290.098715326052</v>
      </c>
      <c r="AH3433" s="4">
        <f t="shared" si="1884"/>
        <v>0.71313145261560806</v>
      </c>
      <c r="AI3433" s="18">
        <f t="shared" si="1901"/>
        <v>0.79999999999999993</v>
      </c>
      <c r="AJ3433" s="18">
        <f t="shared" si="1902"/>
        <v>1.0999999999999999</v>
      </c>
      <c r="AK3433" s="37">
        <f t="shared" si="1903"/>
        <v>1.7000000000000004</v>
      </c>
      <c r="AL3433" s="4">
        <f t="shared" si="1885"/>
        <v>1.3764481522885998</v>
      </c>
      <c r="AM3433" s="37">
        <f t="shared" si="1904"/>
        <v>1</v>
      </c>
      <c r="AN3433">
        <f t="shared" si="1886"/>
        <v>29.46192358454962</v>
      </c>
      <c r="AO3433">
        <f t="shared" si="1909"/>
        <v>27.495572641117498</v>
      </c>
      <c r="AP3433">
        <f t="shared" si="1887"/>
        <v>21.404310460632839</v>
      </c>
      <c r="AQ3433">
        <f t="shared" si="1910"/>
        <v>17.296303289321102</v>
      </c>
      <c r="AR3433" s="19">
        <f t="shared" si="1905"/>
        <v>10</v>
      </c>
      <c r="AS3433" s="19">
        <f t="shared" si="1906"/>
        <v>18</v>
      </c>
      <c r="AT3433" s="19">
        <f t="shared" si="1907"/>
        <v>27</v>
      </c>
    </row>
    <row r="3434" spans="1:46" x14ac:dyDescent="0.3">
      <c r="A3434" s="7">
        <f>btc[[#This Row],[date]]</f>
        <v>43248</v>
      </c>
      <c r="B3434" s="4">
        <f>btc[[#This Row],[PriceUSD]]+0</f>
        <v>7110.8238816481598</v>
      </c>
      <c r="C3434">
        <f>btc[[#This Row],[CapMrktCurUSD]]+0</f>
        <v>121317311761.56799</v>
      </c>
      <c r="D3434" s="6">
        <f>btc[[#This Row],[CapRealUSD]]+0</f>
        <v>90808171877</v>
      </c>
      <c r="E3434" s="8">
        <f>btc[[#This Row],[SplyCur]]+0</f>
        <v>17060936</v>
      </c>
      <c r="F3434" s="6">
        <f>btc[[#This Row],[DiffMean]]+0</f>
        <v>4306949573982</v>
      </c>
      <c r="G3434">
        <f>btc[[#This Row],[TxTfrCnt]]+0</f>
        <v>487159</v>
      </c>
      <c r="H3434">
        <f>btc[[#This Row],[TxTfrValNtv]]+0</f>
        <v>1025303.10553972</v>
      </c>
      <c r="I3434" s="6">
        <f>btc[[#This Row],[TxTfrValUSD]]+0</f>
        <v>7290749808.79986</v>
      </c>
      <c r="J3434" s="6">
        <f t="shared" si="1878"/>
        <v>5322.5785429943589</v>
      </c>
      <c r="K3434">
        <f t="shared" si="1888"/>
        <v>1950</v>
      </c>
      <c r="L3434" s="11">
        <f t="shared" si="1889"/>
        <v>4.1718109721529929E-2</v>
      </c>
      <c r="M3434">
        <f t="shared" si="1890"/>
        <v>23.970405338953285</v>
      </c>
      <c r="N3434">
        <f t="shared" si="1908"/>
        <v>24.699616216576022</v>
      </c>
      <c r="O3434" s="8">
        <f t="shared" si="1879"/>
        <v>7591.6686235592351</v>
      </c>
      <c r="P3434" s="8">
        <f t="shared" si="1891"/>
        <v>0.93666152123409741</v>
      </c>
      <c r="Q3434" s="18">
        <f t="shared" si="1892"/>
        <v>0.5</v>
      </c>
      <c r="R3434" s="18">
        <f t="shared" si="1893"/>
        <v>0.79999999999999993</v>
      </c>
      <c r="S3434" s="37">
        <f t="shared" si="1894"/>
        <v>1.2</v>
      </c>
      <c r="T3434" s="8">
        <f t="shared" si="1880"/>
        <v>4853.3486996131305</v>
      </c>
      <c r="U3434" s="8">
        <f t="shared" si="1881"/>
        <v>82802671549.782852</v>
      </c>
      <c r="V3434" s="8">
        <f t="shared" si="1895"/>
        <v>1.4651376444917252</v>
      </c>
      <c r="W3434" s="18">
        <f t="shared" si="1896"/>
        <v>0.4</v>
      </c>
      <c r="X3434" s="18">
        <f t="shared" si="1897"/>
        <v>0.89999999999999991</v>
      </c>
      <c r="Y3434" s="37">
        <f t="shared" si="1898"/>
        <v>1.9000000000000006</v>
      </c>
      <c r="Z3434" s="13">
        <f>AVERAGE($C$563:C3434)</f>
        <v>19580034620.459332</v>
      </c>
      <c r="AA3434">
        <f t="shared" si="1876"/>
        <v>1147.6530139061147</v>
      </c>
      <c r="AB3434">
        <f t="shared" si="1899"/>
        <v>685301211716.07666</v>
      </c>
      <c r="AC3434">
        <f t="shared" si="1900"/>
        <v>40167.855486714012</v>
      </c>
      <c r="AD3434">
        <f t="shared" si="1882"/>
        <v>71228137256.540665</v>
      </c>
      <c r="AE3434" s="6">
        <f t="shared" si="1883"/>
        <v>4174.9255290882447</v>
      </c>
      <c r="AF3434" s="4">
        <f t="shared" si="1875"/>
        <v>8949.3184445788502</v>
      </c>
      <c r="AG3434" s="4">
        <f t="shared" si="1877"/>
        <v>10288.405238186619</v>
      </c>
      <c r="AH3434" s="4">
        <f t="shared" si="1884"/>
        <v>0.69114928086770011</v>
      </c>
      <c r="AI3434" s="18">
        <f t="shared" si="1901"/>
        <v>0.79999999999999993</v>
      </c>
      <c r="AJ3434" s="18">
        <f t="shared" si="1902"/>
        <v>1.0999999999999999</v>
      </c>
      <c r="AK3434" s="37">
        <f t="shared" si="1903"/>
        <v>1.7000000000000004</v>
      </c>
      <c r="AL3434" s="4">
        <f t="shared" si="1885"/>
        <v>1.3359735060616873</v>
      </c>
      <c r="AM3434" s="37">
        <f t="shared" si="1904"/>
        <v>1</v>
      </c>
      <c r="AN3434">
        <f t="shared" si="1886"/>
        <v>16.639895064721497</v>
      </c>
      <c r="AO3434">
        <f t="shared" si="1909"/>
        <v>27.054215542199987</v>
      </c>
      <c r="AP3434">
        <f t="shared" si="1887"/>
        <v>12.455258273627148</v>
      </c>
      <c r="AQ3434">
        <f t="shared" si="1910"/>
        <v>17.141710667802414</v>
      </c>
      <c r="AR3434" s="19">
        <f t="shared" si="1905"/>
        <v>10</v>
      </c>
      <c r="AS3434" s="19">
        <f t="shared" si="1906"/>
        <v>18</v>
      </c>
      <c r="AT3434" s="19">
        <f t="shared" si="1907"/>
        <v>27</v>
      </c>
    </row>
    <row r="3435" spans="1:46" x14ac:dyDescent="0.3">
      <c r="A3435" s="7">
        <f>btc[[#This Row],[date]]</f>
        <v>43249</v>
      </c>
      <c r="B3435" s="4">
        <f>btc[[#This Row],[PriceUSD]]+0</f>
        <v>7453.6337250146098</v>
      </c>
      <c r="C3435">
        <f>btc[[#This Row],[CapMrktCurUSD]]+0</f>
        <v>127178919277.39301</v>
      </c>
      <c r="D3435" s="6">
        <f>btc[[#This Row],[CapRealUSD]]+0</f>
        <v>90784613203</v>
      </c>
      <c r="E3435" s="8">
        <f>btc[[#This Row],[SplyCur]]+0</f>
        <v>17062674</v>
      </c>
      <c r="F3435" s="6">
        <f>btc[[#This Row],[DiffMean]]+0</f>
        <v>4306949573982</v>
      </c>
      <c r="G3435">
        <f>btc[[#This Row],[TxTfrCnt]]+0</f>
        <v>515819</v>
      </c>
      <c r="H3435">
        <f>btc[[#This Row],[TxTfrValNtv]]+0</f>
        <v>969918.41516019998</v>
      </c>
      <c r="I3435" s="6">
        <f>btc[[#This Row],[TxTfrValUSD]]+0</f>
        <v>7229416609.7507801</v>
      </c>
      <c r="J3435" s="6">
        <f t="shared" si="1878"/>
        <v>5320.6556723172462</v>
      </c>
      <c r="K3435">
        <f t="shared" si="1888"/>
        <v>1738</v>
      </c>
      <c r="L3435" s="11">
        <f t="shared" si="1889"/>
        <v>3.7178814996992854E-2</v>
      </c>
      <c r="M3435">
        <f t="shared" si="1890"/>
        <v>26.897038006210884</v>
      </c>
      <c r="N3435">
        <f t="shared" si="1908"/>
        <v>24.749617011012887</v>
      </c>
      <c r="O3435" s="8">
        <f t="shared" si="1879"/>
        <v>7643.4293483190031</v>
      </c>
      <c r="P3435" s="8">
        <f t="shared" si="1891"/>
        <v>0.97516878685532238</v>
      </c>
      <c r="Q3435" s="18">
        <f t="shared" si="1892"/>
        <v>0.5</v>
      </c>
      <c r="R3435" s="18">
        <f t="shared" si="1893"/>
        <v>0.79999999999999993</v>
      </c>
      <c r="S3435" s="37">
        <f t="shared" si="1894"/>
        <v>1.2</v>
      </c>
      <c r="T3435" s="8">
        <f t="shared" si="1880"/>
        <v>4853.3486996131305</v>
      </c>
      <c r="U3435" s="8">
        <f t="shared" si="1881"/>
        <v>82811106669.822769</v>
      </c>
      <c r="V3435" s="8">
        <f t="shared" si="1895"/>
        <v>1.5357713171544325</v>
      </c>
      <c r="W3435" s="18">
        <f t="shared" si="1896"/>
        <v>0.4</v>
      </c>
      <c r="X3435" s="18">
        <f t="shared" si="1897"/>
        <v>0.89999999999999991</v>
      </c>
      <c r="Y3435" s="37">
        <f t="shared" si="1898"/>
        <v>1.9000000000000006</v>
      </c>
      <c r="Z3435" s="13">
        <f>AVERAGE($C$563:C3435)</f>
        <v>19617486372.863415</v>
      </c>
      <c r="AA3435">
        <f t="shared" si="1876"/>
        <v>1149.7310663535748</v>
      </c>
      <c r="AB3435">
        <f t="shared" si="1899"/>
        <v>686612023050.21948</v>
      </c>
      <c r="AC3435">
        <f t="shared" si="1900"/>
        <v>40240.587322375119</v>
      </c>
      <c r="AD3435">
        <f t="shared" si="1882"/>
        <v>71167126830.136581</v>
      </c>
      <c r="AE3435" s="6">
        <f t="shared" si="1883"/>
        <v>4170.9246059636716</v>
      </c>
      <c r="AF3435" s="4">
        <f t="shared" si="1875"/>
        <v>8908.1186704656102</v>
      </c>
      <c r="AG3435" s="4">
        <f t="shared" si="1877"/>
        <v>10290.076360949484</v>
      </c>
      <c r="AH3435" s="4">
        <f t="shared" si="1884"/>
        <v>0.72435164361859505</v>
      </c>
      <c r="AI3435" s="18">
        <f t="shared" si="1901"/>
        <v>0.79999999999999993</v>
      </c>
      <c r="AJ3435" s="18">
        <f t="shared" si="1902"/>
        <v>1.0999999999999999</v>
      </c>
      <c r="AK3435" s="37">
        <f t="shared" si="1903"/>
        <v>1.7000000000000004</v>
      </c>
      <c r="AL3435" s="4">
        <f t="shared" si="1885"/>
        <v>1.4008862822713479</v>
      </c>
      <c r="AM3435" s="37">
        <f t="shared" si="1904"/>
        <v>1</v>
      </c>
      <c r="AN3435">
        <f t="shared" si="1886"/>
        <v>17.591864757919552</v>
      </c>
      <c r="AO3435">
        <f t="shared" si="1909"/>
        <v>26.704212039366126</v>
      </c>
      <c r="AP3435">
        <f t="shared" si="1887"/>
        <v>12.557667942466193</v>
      </c>
      <c r="AQ3435">
        <f t="shared" si="1910"/>
        <v>17.030757395824704</v>
      </c>
      <c r="AR3435" s="19">
        <f t="shared" si="1905"/>
        <v>10</v>
      </c>
      <c r="AS3435" s="19">
        <f t="shared" si="1906"/>
        <v>18</v>
      </c>
      <c r="AT3435" s="19">
        <f t="shared" si="1907"/>
        <v>27</v>
      </c>
    </row>
    <row r="3436" spans="1:46" x14ac:dyDescent="0.3">
      <c r="A3436" s="7">
        <f>btc[[#This Row],[date]]</f>
        <v>43250</v>
      </c>
      <c r="B3436" s="4">
        <f>btc[[#This Row],[PriceUSD]]+0</f>
        <v>7374.6690490941</v>
      </c>
      <c r="C3436">
        <f>btc[[#This Row],[CapMrktCurUSD]]+0</f>
        <v>125847610692.34</v>
      </c>
      <c r="D3436" s="6">
        <f>btc[[#This Row],[CapRealUSD]]+0</f>
        <v>90756806787</v>
      </c>
      <c r="E3436" s="8">
        <f>btc[[#This Row],[SplyCur]]+0</f>
        <v>17064849</v>
      </c>
      <c r="F3436" s="6">
        <f>btc[[#This Row],[DiffMean]]+0</f>
        <v>4306949573982</v>
      </c>
      <c r="G3436">
        <f>btc[[#This Row],[TxTfrCnt]]+0</f>
        <v>518819</v>
      </c>
      <c r="H3436">
        <f>btc[[#This Row],[TxTfrValNtv]]+0</f>
        <v>990785.32020916999</v>
      </c>
      <c r="I3436" s="6">
        <f>btc[[#This Row],[TxTfrValUSD]]+0</f>
        <v>7306713835.24335</v>
      </c>
      <c r="J3436" s="6">
        <f t="shared" si="1878"/>
        <v>5318.3480725203017</v>
      </c>
      <c r="K3436">
        <f t="shared" si="1888"/>
        <v>2175</v>
      </c>
      <c r="L3436" s="11">
        <f t="shared" si="1889"/>
        <v>4.6521067956710314E-2</v>
      </c>
      <c r="M3436">
        <f t="shared" si="1890"/>
        <v>21.495637222484646</v>
      </c>
      <c r="N3436">
        <f t="shared" si="1908"/>
        <v>24.724411038916937</v>
      </c>
      <c r="O3436" s="8">
        <f t="shared" si="1879"/>
        <v>7617.3052979868162</v>
      </c>
      <c r="P3436" s="8">
        <f t="shared" si="1891"/>
        <v>0.96814670813353865</v>
      </c>
      <c r="Q3436" s="18">
        <f t="shared" si="1892"/>
        <v>0.5</v>
      </c>
      <c r="R3436" s="18">
        <f t="shared" si="1893"/>
        <v>0.79999999999999993</v>
      </c>
      <c r="S3436" s="37">
        <f t="shared" si="1894"/>
        <v>1.2</v>
      </c>
      <c r="T3436" s="8">
        <f t="shared" si="1880"/>
        <v>4853.3486996131305</v>
      </c>
      <c r="U3436" s="8">
        <f t="shared" si="1881"/>
        <v>82821662703.244431</v>
      </c>
      <c r="V3436" s="8">
        <f t="shared" si="1895"/>
        <v>1.5195011744534137</v>
      </c>
      <c r="W3436" s="18">
        <f t="shared" si="1896"/>
        <v>0.4</v>
      </c>
      <c r="X3436" s="18">
        <f t="shared" si="1897"/>
        <v>0.89999999999999991</v>
      </c>
      <c r="Y3436" s="37">
        <f t="shared" si="1898"/>
        <v>1.9000000000000006</v>
      </c>
      <c r="Z3436" s="13">
        <f>AVERAGE($C$563:C3436)</f>
        <v>19654448837.831917</v>
      </c>
      <c r="AA3436">
        <f t="shared" si="1876"/>
        <v>1151.7505275219205</v>
      </c>
      <c r="AB3436">
        <f t="shared" si="1899"/>
        <v>687905709324.11707</v>
      </c>
      <c r="AC3436">
        <f t="shared" si="1900"/>
        <v>40311.268463267217</v>
      </c>
      <c r="AD3436">
        <f t="shared" si="1882"/>
        <v>71102357949.168091</v>
      </c>
      <c r="AE3436" s="6">
        <f t="shared" si="1883"/>
        <v>4166.5975449983816</v>
      </c>
      <c r="AF3436" s="4">
        <f t="shared" si="1875"/>
        <v>8876.7409556608145</v>
      </c>
      <c r="AG3436" s="4">
        <f t="shared" si="1877"/>
        <v>10293.828110764118</v>
      </c>
      <c r="AH3436" s="4">
        <f t="shared" si="1884"/>
        <v>0.71641657211883181</v>
      </c>
      <c r="AI3436" s="18">
        <f t="shared" si="1901"/>
        <v>0.79999999999999993</v>
      </c>
      <c r="AJ3436" s="18">
        <f t="shared" si="1902"/>
        <v>1.0999999999999999</v>
      </c>
      <c r="AK3436" s="37">
        <f t="shared" si="1903"/>
        <v>1.7000000000000004</v>
      </c>
      <c r="AL3436" s="4">
        <f t="shared" si="1885"/>
        <v>1.3866465243504622</v>
      </c>
      <c r="AM3436" s="37">
        <f t="shared" si="1904"/>
        <v>1</v>
      </c>
      <c r="AN3436">
        <f t="shared" si="1886"/>
        <v>17.223558158980321</v>
      </c>
      <c r="AO3436">
        <f t="shared" si="1909"/>
        <v>26.503572987989358</v>
      </c>
      <c r="AP3436">
        <f t="shared" si="1887"/>
        <v>12.421015634859243</v>
      </c>
      <c r="AQ3436">
        <f t="shared" si="1910"/>
        <v>17.034826195198061</v>
      </c>
      <c r="AR3436" s="19">
        <f t="shared" si="1905"/>
        <v>10</v>
      </c>
      <c r="AS3436" s="19">
        <f t="shared" si="1906"/>
        <v>18</v>
      </c>
      <c r="AT3436" s="19">
        <f t="shared" si="1907"/>
        <v>27</v>
      </c>
    </row>
    <row r="3437" spans="1:46" x14ac:dyDescent="0.3">
      <c r="A3437" s="7">
        <f>btc[[#This Row],[date]]</f>
        <v>43251</v>
      </c>
      <c r="B3437" s="4">
        <f>btc[[#This Row],[PriceUSD]]+0</f>
        <v>7478.7418670368197</v>
      </c>
      <c r="C3437">
        <f>btc[[#This Row],[CapMrktCurUSD]]+0</f>
        <v>127639489898.68201</v>
      </c>
      <c r="D3437" s="6">
        <f>btc[[#This Row],[CapRealUSD]]+0</f>
        <v>90724461309</v>
      </c>
      <c r="E3437" s="8">
        <f>btc[[#This Row],[SplyCur]]+0</f>
        <v>17066974</v>
      </c>
      <c r="F3437" s="6">
        <f>btc[[#This Row],[DiffMean]]+0</f>
        <v>4306949573982</v>
      </c>
      <c r="G3437">
        <f>btc[[#This Row],[TxTfrCnt]]+0</f>
        <v>520082</v>
      </c>
      <c r="H3437">
        <f>btc[[#This Row],[TxTfrValNtv]]+0</f>
        <v>980103.66569219995</v>
      </c>
      <c r="I3437" s="6">
        <f>btc[[#This Row],[TxTfrValUSD]]+0</f>
        <v>7329942318.64851</v>
      </c>
      <c r="J3437" s="6">
        <f t="shared" si="1878"/>
        <v>5315.7906790623811</v>
      </c>
      <c r="K3437">
        <f t="shared" si="1888"/>
        <v>2125</v>
      </c>
      <c r="L3437" s="11">
        <f t="shared" si="1889"/>
        <v>4.5445958961442143E-2</v>
      </c>
      <c r="M3437">
        <f t="shared" si="1890"/>
        <v>22.004156647864622</v>
      </c>
      <c r="N3437">
        <f t="shared" si="1908"/>
        <v>24.740451982902147</v>
      </c>
      <c r="O3437" s="8">
        <f t="shared" si="1879"/>
        <v>7633.9232331823814</v>
      </c>
      <c r="P3437" s="8">
        <f t="shared" si="1891"/>
        <v>0.97967213431345046</v>
      </c>
      <c r="Q3437" s="18">
        <f t="shared" si="1892"/>
        <v>0.5</v>
      </c>
      <c r="R3437" s="18">
        <f t="shared" si="1893"/>
        <v>0.79999999999999993</v>
      </c>
      <c r="S3437" s="37">
        <f t="shared" si="1894"/>
        <v>1.2</v>
      </c>
      <c r="T3437" s="8">
        <f t="shared" si="1880"/>
        <v>4853.3486996131305</v>
      </c>
      <c r="U3437" s="8">
        <f t="shared" si="1881"/>
        <v>82831976069.23111</v>
      </c>
      <c r="V3437" s="8">
        <f t="shared" si="1895"/>
        <v>1.5409446816860624</v>
      </c>
      <c r="W3437" s="18">
        <f t="shared" si="1896"/>
        <v>0.4</v>
      </c>
      <c r="X3437" s="18">
        <f t="shared" si="1897"/>
        <v>0.89999999999999991</v>
      </c>
      <c r="Y3437" s="37">
        <f t="shared" si="1898"/>
        <v>1.9000000000000006</v>
      </c>
      <c r="Z3437" s="13">
        <f>AVERAGE($C$563:C3437)</f>
        <v>19692008852.113953</v>
      </c>
      <c r="AA3437">
        <f t="shared" si="1876"/>
        <v>1153.8078661228378</v>
      </c>
      <c r="AB3437">
        <f t="shared" si="1899"/>
        <v>689220309823.98828</v>
      </c>
      <c r="AC3437">
        <f t="shared" si="1900"/>
        <v>40383.275314299324</v>
      </c>
      <c r="AD3437">
        <f t="shared" si="1882"/>
        <v>71032452456.886047</v>
      </c>
      <c r="AE3437" s="6">
        <f t="shared" si="1883"/>
        <v>4161.9828129395428</v>
      </c>
      <c r="AF3437" s="4">
        <f t="shared" si="1875"/>
        <v>8851.480423022027</v>
      </c>
      <c r="AG3437" s="4">
        <f t="shared" si="1877"/>
        <v>10299.460053141651</v>
      </c>
      <c r="AH3437" s="4">
        <f t="shared" si="1884"/>
        <v>0.72612950858094494</v>
      </c>
      <c r="AI3437" s="18">
        <f t="shared" si="1901"/>
        <v>0.79999999999999993</v>
      </c>
      <c r="AJ3437" s="18">
        <f t="shared" si="1902"/>
        <v>1.0999999999999999</v>
      </c>
      <c r="AK3437" s="37">
        <f t="shared" si="1903"/>
        <v>1.7000000000000004</v>
      </c>
      <c r="AL3437" s="4">
        <f t="shared" si="1885"/>
        <v>1.4068916812187231</v>
      </c>
      <c r="AM3437" s="37">
        <f t="shared" si="1904"/>
        <v>1</v>
      </c>
      <c r="AN3437">
        <f t="shared" si="1886"/>
        <v>17.413437152697281</v>
      </c>
      <c r="AO3437">
        <f t="shared" si="1909"/>
        <v>26.397465890902847</v>
      </c>
      <c r="AP3437">
        <f t="shared" si="1887"/>
        <v>12.377240824690107</v>
      </c>
      <c r="AQ3437">
        <f t="shared" si="1910"/>
        <v>17.082074762525842</v>
      </c>
      <c r="AR3437" s="19">
        <f t="shared" si="1905"/>
        <v>10</v>
      </c>
      <c r="AS3437" s="19">
        <f t="shared" si="1906"/>
        <v>18</v>
      </c>
      <c r="AT3437" s="19">
        <f t="shared" si="1907"/>
        <v>27</v>
      </c>
    </row>
    <row r="3438" spans="1:46" x14ac:dyDescent="0.3">
      <c r="A3438" s="7">
        <f>btc[[#This Row],[date]]</f>
        <v>43252</v>
      </c>
      <c r="B3438" s="4">
        <f>btc[[#This Row],[PriceUSD]]+0</f>
        <v>7519.8357372881401</v>
      </c>
      <c r="C3438">
        <f>btc[[#This Row],[CapMrktCurUSD]]+0</f>
        <v>128356441555.948</v>
      </c>
      <c r="D3438" s="6">
        <f>btc[[#This Row],[CapRealUSD]]+0</f>
        <v>90695805097</v>
      </c>
      <c r="E3438" s="8">
        <f>btc[[#This Row],[SplyCur]]+0</f>
        <v>17069049</v>
      </c>
      <c r="F3438" s="6">
        <f>btc[[#This Row],[DiffMean]]+0</f>
        <v>4306949573982</v>
      </c>
      <c r="G3438">
        <f>btc[[#This Row],[TxTfrCnt]]+0</f>
        <v>620541</v>
      </c>
      <c r="H3438">
        <f>btc[[#This Row],[TxTfrValNtv]]+0</f>
        <v>810426.12269806</v>
      </c>
      <c r="I3438" s="6">
        <f>btc[[#This Row],[TxTfrValUSD]]+0</f>
        <v>6094271319.8967304</v>
      </c>
      <c r="J3438" s="6">
        <f t="shared" si="1878"/>
        <v>5313.4656240661097</v>
      </c>
      <c r="K3438">
        <f t="shared" si="1888"/>
        <v>2075</v>
      </c>
      <c r="L3438" s="11">
        <f t="shared" si="1889"/>
        <v>4.4371247630726238E-2</v>
      </c>
      <c r="M3438">
        <f t="shared" si="1890"/>
        <v>22.53711701600924</v>
      </c>
      <c r="N3438">
        <f t="shared" si="1908"/>
        <v>24.712461971130566</v>
      </c>
      <c r="O3438" s="8">
        <f t="shared" si="1879"/>
        <v>7604.9429483434569</v>
      </c>
      <c r="P3438" s="8">
        <f t="shared" si="1891"/>
        <v>0.98880896127250295</v>
      </c>
      <c r="Q3438" s="18">
        <f t="shared" si="1892"/>
        <v>0.5</v>
      </c>
      <c r="R3438" s="18">
        <f t="shared" si="1893"/>
        <v>0.79999999999999993</v>
      </c>
      <c r="S3438" s="37">
        <f t="shared" si="1894"/>
        <v>1.2</v>
      </c>
      <c r="T3438" s="8">
        <f t="shared" si="1880"/>
        <v>4853.3486996131305</v>
      </c>
      <c r="U3438" s="8">
        <f t="shared" si="1881"/>
        <v>82842046767.782806</v>
      </c>
      <c r="V3438" s="8">
        <f t="shared" si="1895"/>
        <v>1.5494117984738167</v>
      </c>
      <c r="W3438" s="18">
        <f t="shared" si="1896"/>
        <v>0.4</v>
      </c>
      <c r="X3438" s="18">
        <f t="shared" si="1897"/>
        <v>0.89999999999999991</v>
      </c>
      <c r="Y3438" s="37">
        <f t="shared" si="1898"/>
        <v>1.9000000000000006</v>
      </c>
      <c r="Z3438" s="13">
        <f>AVERAGE($C$563:C3438)</f>
        <v>19729792034.556175</v>
      </c>
      <c r="AA3438">
        <f t="shared" si="1876"/>
        <v>1155.8811527552691</v>
      </c>
      <c r="AB3438">
        <f t="shared" si="1899"/>
        <v>690542721209.46619</v>
      </c>
      <c r="AC3438">
        <f t="shared" si="1900"/>
        <v>40455.840346434416</v>
      </c>
      <c r="AD3438">
        <f t="shared" si="1882"/>
        <v>70966013062.443817</v>
      </c>
      <c r="AE3438" s="6">
        <f t="shared" si="1883"/>
        <v>4157.5844713108409</v>
      </c>
      <c r="AF3438" s="4">
        <f t="shared" si="1875"/>
        <v>8825.669910293178</v>
      </c>
      <c r="AG3438" s="4">
        <f t="shared" si="1877"/>
        <v>10307.871684533202</v>
      </c>
      <c r="AH3438" s="4">
        <f t="shared" si="1884"/>
        <v>0.72952360753302103</v>
      </c>
      <c r="AI3438" s="18">
        <f t="shared" si="1901"/>
        <v>0.79999999999999993</v>
      </c>
      <c r="AJ3438" s="18">
        <f t="shared" si="1902"/>
        <v>1.0999999999999999</v>
      </c>
      <c r="AK3438" s="37">
        <f t="shared" si="1903"/>
        <v>1.7000000000000004</v>
      </c>
      <c r="AL3438" s="4">
        <f t="shared" si="1885"/>
        <v>1.415241216709743</v>
      </c>
      <c r="AM3438" s="37">
        <f t="shared" si="1904"/>
        <v>1</v>
      </c>
      <c r="AN3438">
        <f t="shared" si="1886"/>
        <v>21.061819341204362</v>
      </c>
      <c r="AO3438">
        <f t="shared" si="1909"/>
        <v>26.046890650457911</v>
      </c>
      <c r="AP3438">
        <f t="shared" si="1887"/>
        <v>14.882141003616635</v>
      </c>
      <c r="AQ3438">
        <f t="shared" si="1910"/>
        <v>17.020097775399581</v>
      </c>
      <c r="AR3438" s="19">
        <f t="shared" si="1905"/>
        <v>10</v>
      </c>
      <c r="AS3438" s="19">
        <f t="shared" si="1906"/>
        <v>18</v>
      </c>
      <c r="AT3438" s="19">
        <f t="shared" si="1907"/>
        <v>27</v>
      </c>
    </row>
    <row r="3439" spans="1:46" x14ac:dyDescent="0.3">
      <c r="A3439" s="7">
        <f>btc[[#This Row],[date]]</f>
        <v>43253</v>
      </c>
      <c r="B3439" s="4">
        <f>btc[[#This Row],[PriceUSD]]+0</f>
        <v>7637.4482530683799</v>
      </c>
      <c r="C3439">
        <f>btc[[#This Row],[CapMrktCurUSD]]+0</f>
        <v>130378486453.76401</v>
      </c>
      <c r="D3439" s="6">
        <f>btc[[#This Row],[CapRealUSD]]+0</f>
        <v>90710509572</v>
      </c>
      <c r="E3439" s="8">
        <f>btc[[#This Row],[SplyCur]]+0</f>
        <v>17070949</v>
      </c>
      <c r="F3439" s="6">
        <f>btc[[#This Row],[DiffMean]]+0</f>
        <v>4306949573982</v>
      </c>
      <c r="G3439">
        <f>btc[[#This Row],[TxTfrCnt]]+0</f>
        <v>452030</v>
      </c>
      <c r="H3439">
        <f>btc[[#This Row],[TxTfrValNtv]]+0</f>
        <v>554992.92841886997</v>
      </c>
      <c r="I3439" s="6">
        <f>btc[[#This Row],[TxTfrValUSD]]+0</f>
        <v>4238729771.618</v>
      </c>
      <c r="J3439" s="6">
        <f t="shared" si="1878"/>
        <v>5313.735608489018</v>
      </c>
      <c r="K3439">
        <f t="shared" si="1888"/>
        <v>1900</v>
      </c>
      <c r="L3439" s="11">
        <f t="shared" si="1889"/>
        <v>4.0624572189864781E-2</v>
      </c>
      <c r="M3439">
        <f t="shared" si="1890"/>
        <v>24.615643835616439</v>
      </c>
      <c r="N3439">
        <f t="shared" si="1908"/>
        <v>24.709757733301977</v>
      </c>
      <c r="O3439" s="8">
        <f t="shared" si="1879"/>
        <v>7602.1471359337638</v>
      </c>
      <c r="P3439" s="8">
        <f t="shared" si="1891"/>
        <v>1.0046435719413735</v>
      </c>
      <c r="Q3439" s="18">
        <f t="shared" si="1892"/>
        <v>0.5</v>
      </c>
      <c r="R3439" s="18">
        <f t="shared" si="1893"/>
        <v>0.79999999999999993</v>
      </c>
      <c r="S3439" s="37">
        <f t="shared" si="1894"/>
        <v>1.2</v>
      </c>
      <c r="T3439" s="8">
        <f t="shared" si="1880"/>
        <v>4853.3486996131305</v>
      </c>
      <c r="U3439" s="8">
        <f t="shared" si="1881"/>
        <v>82851268130.312073</v>
      </c>
      <c r="V3439" s="8">
        <f t="shared" si="1895"/>
        <v>1.5736450697797946</v>
      </c>
      <c r="W3439" s="18">
        <f t="shared" si="1896"/>
        <v>0.4</v>
      </c>
      <c r="X3439" s="18">
        <f t="shared" si="1897"/>
        <v>0.89999999999999991</v>
      </c>
      <c r="Y3439" s="37">
        <f t="shared" si="1898"/>
        <v>1.9000000000000006</v>
      </c>
      <c r="Z3439" s="13">
        <f>AVERAGE($C$563:C3439)</f>
        <v>19768251782.35569</v>
      </c>
      <c r="AA3439">
        <f t="shared" si="1876"/>
        <v>1158.0054384999739</v>
      </c>
      <c r="AB3439">
        <f t="shared" si="1899"/>
        <v>691888812382.4491</v>
      </c>
      <c r="AC3439">
        <f t="shared" si="1900"/>
        <v>40530.19034749909</v>
      </c>
      <c r="AD3439">
        <f t="shared" si="1882"/>
        <v>70942257789.644318</v>
      </c>
      <c r="AE3439" s="6">
        <f t="shared" si="1883"/>
        <v>4155.730169989044</v>
      </c>
      <c r="AF3439" s="4">
        <f t="shared" si="1875"/>
        <v>8797.8524845436914</v>
      </c>
      <c r="AG3439" s="4">
        <f t="shared" si="1877"/>
        <v>10313.433888916023</v>
      </c>
      <c r="AH3439" s="4">
        <f t="shared" si="1884"/>
        <v>0.74053398076041788</v>
      </c>
      <c r="AI3439" s="18">
        <f t="shared" si="1901"/>
        <v>0.79999999999999993</v>
      </c>
      <c r="AJ3439" s="18">
        <f t="shared" si="1902"/>
        <v>1.0999999999999999</v>
      </c>
      <c r="AK3439" s="37">
        <f t="shared" si="1903"/>
        <v>1.7000000000000004</v>
      </c>
      <c r="AL3439" s="4">
        <f t="shared" si="1885"/>
        <v>1.4373029880322543</v>
      </c>
      <c r="AM3439" s="37">
        <f t="shared" si="1904"/>
        <v>1</v>
      </c>
      <c r="AN3439">
        <f t="shared" si="1886"/>
        <v>30.758857836789197</v>
      </c>
      <c r="AO3439">
        <f t="shared" si="1909"/>
        <v>26.081348387835053</v>
      </c>
      <c r="AP3439">
        <f t="shared" si="1887"/>
        <v>21.40039928456542</v>
      </c>
      <c r="AQ3439">
        <f t="shared" si="1910"/>
        <v>17.200913872713283</v>
      </c>
      <c r="AR3439" s="19">
        <f t="shared" si="1905"/>
        <v>10</v>
      </c>
      <c r="AS3439" s="19">
        <f t="shared" si="1906"/>
        <v>18</v>
      </c>
      <c r="AT3439" s="19">
        <f t="shared" si="1907"/>
        <v>27</v>
      </c>
    </row>
    <row r="3440" spans="1:46" x14ac:dyDescent="0.3">
      <c r="A3440" s="7">
        <f>btc[[#This Row],[date]]</f>
        <v>43254</v>
      </c>
      <c r="B3440" s="4">
        <f>btc[[#This Row],[PriceUSD]]+0</f>
        <v>7702.1579330800696</v>
      </c>
      <c r="C3440">
        <f>btc[[#This Row],[CapMrktCurUSD]]+0</f>
        <v>131498835221.026</v>
      </c>
      <c r="D3440" s="6">
        <f>btc[[#This Row],[CapRealUSD]]+0</f>
        <v>90739154243</v>
      </c>
      <c r="E3440" s="8">
        <f>btc[[#This Row],[SplyCur]]+0</f>
        <v>17072986</v>
      </c>
      <c r="F3440" s="6">
        <f>btc[[#This Row],[DiffMean]]+0</f>
        <v>4306949573982</v>
      </c>
      <c r="G3440">
        <f>btc[[#This Row],[TxTfrCnt]]+0</f>
        <v>439542</v>
      </c>
      <c r="H3440">
        <f>btc[[#This Row],[TxTfrValNtv]]+0</f>
        <v>610354.09988256998</v>
      </c>
      <c r="I3440" s="6">
        <f>btc[[#This Row],[TxTfrValUSD]]+0</f>
        <v>4701043672.3984804</v>
      </c>
      <c r="J3440" s="6">
        <f t="shared" si="1878"/>
        <v>5314.779397288793</v>
      </c>
      <c r="K3440">
        <f t="shared" si="1888"/>
        <v>2037</v>
      </c>
      <c r="L3440" s="11">
        <f t="shared" si="1889"/>
        <v>4.3548621196081341E-2</v>
      </c>
      <c r="M3440">
        <f t="shared" si="1890"/>
        <v>22.962839523607776</v>
      </c>
      <c r="N3440">
        <f t="shared" si="1908"/>
        <v>24.700912262704943</v>
      </c>
      <c r="O3440" s="8">
        <f t="shared" si="1879"/>
        <v>7593.007170680633</v>
      </c>
      <c r="P3440" s="8">
        <f t="shared" si="1891"/>
        <v>1.0143751691452245</v>
      </c>
      <c r="Q3440" s="18">
        <f t="shared" si="1892"/>
        <v>0.5</v>
      </c>
      <c r="R3440" s="18">
        <f t="shared" si="1893"/>
        <v>0.79999999999999993</v>
      </c>
      <c r="S3440" s="37">
        <f t="shared" si="1894"/>
        <v>1.2</v>
      </c>
      <c r="T3440" s="8">
        <f t="shared" si="1880"/>
        <v>4853.3486996131305</v>
      </c>
      <c r="U3440" s="8">
        <f t="shared" si="1881"/>
        <v>82861154401.61319</v>
      </c>
      <c r="V3440" s="8">
        <f t="shared" si="1895"/>
        <v>1.5869780660297546</v>
      </c>
      <c r="W3440" s="18">
        <f t="shared" si="1896"/>
        <v>0.4</v>
      </c>
      <c r="X3440" s="18">
        <f t="shared" si="1897"/>
        <v>0.89999999999999991</v>
      </c>
      <c r="Y3440" s="37">
        <f t="shared" si="1898"/>
        <v>1.9000000000000006</v>
      </c>
      <c r="Z3440" s="13">
        <f>AVERAGE($C$563:C3440)</f>
        <v>19807074083.75898</v>
      </c>
      <c r="AA3440">
        <f t="shared" si="1876"/>
        <v>1160.1411776334251</v>
      </c>
      <c r="AB3440">
        <f t="shared" si="1899"/>
        <v>693247592931.56433</v>
      </c>
      <c r="AC3440">
        <f t="shared" si="1900"/>
        <v>40604.941217169879</v>
      </c>
      <c r="AD3440">
        <f t="shared" si="1882"/>
        <v>70932080159.241028</v>
      </c>
      <c r="AE3440" s="6">
        <f t="shared" si="1883"/>
        <v>4154.6382196553677</v>
      </c>
      <c r="AF3440" s="4">
        <f t="shared" si="1875"/>
        <v>8771.2764611768816</v>
      </c>
      <c r="AG3440" s="4">
        <f t="shared" si="1877"/>
        <v>10318.955200040122</v>
      </c>
      <c r="AH3440" s="4">
        <f t="shared" si="1884"/>
        <v>0.74640869969569423</v>
      </c>
      <c r="AI3440" s="18">
        <f t="shared" si="1901"/>
        <v>0.79999999999999993</v>
      </c>
      <c r="AJ3440" s="18">
        <f t="shared" si="1902"/>
        <v>1.0999999999999999</v>
      </c>
      <c r="AK3440" s="37">
        <f t="shared" si="1903"/>
        <v>1.7000000000000004</v>
      </c>
      <c r="AL3440" s="4">
        <f t="shared" si="1885"/>
        <v>1.4491961746620574</v>
      </c>
      <c r="AM3440" s="37">
        <f t="shared" si="1904"/>
        <v>1</v>
      </c>
      <c r="AN3440">
        <f t="shared" si="1886"/>
        <v>27.972264115116182</v>
      </c>
      <c r="AO3440">
        <f t="shared" si="1909"/>
        <v>26.205336526633186</v>
      </c>
      <c r="AP3440">
        <f t="shared" si="1887"/>
        <v>19.301916886193215</v>
      </c>
      <c r="AQ3440">
        <f t="shared" si="1910"/>
        <v>17.396905167595261</v>
      </c>
      <c r="AR3440" s="19">
        <f t="shared" si="1905"/>
        <v>10</v>
      </c>
      <c r="AS3440" s="19">
        <f t="shared" si="1906"/>
        <v>18</v>
      </c>
      <c r="AT3440" s="19">
        <f t="shared" si="1907"/>
        <v>27</v>
      </c>
    </row>
    <row r="3441" spans="1:46" x14ac:dyDescent="0.3">
      <c r="A3441" s="7">
        <f>btc[[#This Row],[date]]</f>
        <v>43255</v>
      </c>
      <c r="B3441" s="4">
        <f>btc[[#This Row],[PriceUSD]]+0</f>
        <v>7486.6531995908799</v>
      </c>
      <c r="C3441">
        <f>btc[[#This Row],[CapMrktCurUSD]]+0</f>
        <v>127836651623.761</v>
      </c>
      <c r="D3441" s="6">
        <f>btc[[#This Row],[CapRealUSD]]+0</f>
        <v>90694633629</v>
      </c>
      <c r="E3441" s="8">
        <f>btc[[#This Row],[SplyCur]]+0</f>
        <v>17075274</v>
      </c>
      <c r="F3441" s="6">
        <f>btc[[#This Row],[DiffMean]]+0</f>
        <v>4306949573982</v>
      </c>
      <c r="G3441">
        <f>btc[[#This Row],[TxTfrCnt]]+0</f>
        <v>516037</v>
      </c>
      <c r="H3441">
        <f>btc[[#This Row],[TxTfrValNtv]]+0</f>
        <v>1000104.47208915</v>
      </c>
      <c r="I3441" s="6">
        <f>btc[[#This Row],[TxTfrValUSD]]+0</f>
        <v>7487435345.8913803</v>
      </c>
      <c r="J3441" s="6">
        <f t="shared" si="1878"/>
        <v>5311.4599290763945</v>
      </c>
      <c r="K3441">
        <f t="shared" si="1888"/>
        <v>2288</v>
      </c>
      <c r="L3441" s="11">
        <f t="shared" si="1889"/>
        <v>4.8908146364152048E-2</v>
      </c>
      <c r="M3441">
        <f t="shared" si="1890"/>
        <v>20.446491522176455</v>
      </c>
      <c r="N3441">
        <f t="shared" si="1908"/>
        <v>24.665394575701846</v>
      </c>
      <c r="O3441" s="8">
        <f t="shared" si="1879"/>
        <v>7556.3846912952886</v>
      </c>
      <c r="P3441" s="8">
        <f t="shared" si="1891"/>
        <v>0.99077184466471946</v>
      </c>
      <c r="Q3441" s="18">
        <f t="shared" si="1892"/>
        <v>0.5</v>
      </c>
      <c r="R3441" s="18">
        <f t="shared" si="1893"/>
        <v>0.79999999999999993</v>
      </c>
      <c r="S3441" s="37">
        <f t="shared" si="1894"/>
        <v>1.2</v>
      </c>
      <c r="T3441" s="8">
        <f t="shared" si="1880"/>
        <v>4853.3486996131305</v>
      </c>
      <c r="U3441" s="8">
        <f t="shared" si="1881"/>
        <v>82872258863.437897</v>
      </c>
      <c r="V3441" s="8">
        <f t="shared" si="1895"/>
        <v>1.5425747587820458</v>
      </c>
      <c r="W3441" s="18">
        <f t="shared" si="1896"/>
        <v>0.4</v>
      </c>
      <c r="X3441" s="18">
        <f t="shared" si="1897"/>
        <v>0.89999999999999991</v>
      </c>
      <c r="Y3441" s="37">
        <f t="shared" si="1898"/>
        <v>1.9000000000000006</v>
      </c>
      <c r="Z3441" s="13">
        <f>AVERAGE($C$563:C3441)</f>
        <v>19844597382.661377</v>
      </c>
      <c r="AA3441">
        <f t="shared" si="1876"/>
        <v>1162.1832471128357</v>
      </c>
      <c r="AB3441">
        <f t="shared" si="1899"/>
        <v>694560908393.14819</v>
      </c>
      <c r="AC3441">
        <f t="shared" si="1900"/>
        <v>40676.413648949252</v>
      </c>
      <c r="AD3441">
        <f t="shared" si="1882"/>
        <v>70850036246.338623</v>
      </c>
      <c r="AE3441" s="6">
        <f t="shared" si="1883"/>
        <v>4149.276681963559</v>
      </c>
      <c r="AF3441" s="4">
        <f t="shared" si="1875"/>
        <v>8743.76559753125</v>
      </c>
      <c r="AG3441" s="4">
        <f t="shared" si="1877"/>
        <v>10320.09589649502</v>
      </c>
      <c r="AH3441" s="4">
        <f t="shared" si="1884"/>
        <v>0.72544415039142673</v>
      </c>
      <c r="AI3441" s="18">
        <f t="shared" si="1901"/>
        <v>0.79999999999999993</v>
      </c>
      <c r="AJ3441" s="18">
        <f t="shared" si="1902"/>
        <v>1.0999999999999999</v>
      </c>
      <c r="AK3441" s="37">
        <f t="shared" si="1903"/>
        <v>1.7000000000000004</v>
      </c>
      <c r="AL3441" s="4">
        <f t="shared" si="1885"/>
        <v>1.409528287491584</v>
      </c>
      <c r="AM3441" s="37">
        <f t="shared" si="1904"/>
        <v>1</v>
      </c>
      <c r="AN3441">
        <f t="shared" si="1886"/>
        <v>17.073489882474842</v>
      </c>
      <c r="AO3441">
        <f t="shared" si="1909"/>
        <v>25.951459836794161</v>
      </c>
      <c r="AP3441">
        <f t="shared" si="1887"/>
        <v>12.112910421158741</v>
      </c>
      <c r="AQ3441">
        <f t="shared" si="1910"/>
        <v>17.33440470018687</v>
      </c>
      <c r="AR3441" s="19">
        <f t="shared" si="1905"/>
        <v>10</v>
      </c>
      <c r="AS3441" s="19">
        <f t="shared" si="1906"/>
        <v>18</v>
      </c>
      <c r="AT3441" s="19">
        <f t="shared" si="1907"/>
        <v>27</v>
      </c>
    </row>
    <row r="3442" spans="1:46" x14ac:dyDescent="0.3">
      <c r="A3442" s="7">
        <f>btc[[#This Row],[date]]</f>
        <v>43256</v>
      </c>
      <c r="B3442" s="4">
        <f>btc[[#This Row],[PriceUSD]]+0</f>
        <v>7611.14985271771</v>
      </c>
      <c r="C3442">
        <f>btc[[#This Row],[CapMrktCurUSD]]+0</f>
        <v>129979115426.493</v>
      </c>
      <c r="D3442" s="6">
        <f>btc[[#This Row],[CapRealUSD]]+0</f>
        <v>90658655065</v>
      </c>
      <c r="E3442" s="8">
        <f>btc[[#This Row],[SplyCur]]+0</f>
        <v>17077461</v>
      </c>
      <c r="F3442" s="6">
        <f>btc[[#This Row],[DiffMean]]+0</f>
        <v>4433700636290</v>
      </c>
      <c r="G3442">
        <f>btc[[#This Row],[TxTfrCnt]]+0</f>
        <v>540378</v>
      </c>
      <c r="H3442">
        <f>btc[[#This Row],[TxTfrValNtv]]+0</f>
        <v>778579.41729686002</v>
      </c>
      <c r="I3442" s="6">
        <f>btc[[#This Row],[TxTfrValUSD]]+0</f>
        <v>5925884617.2880297</v>
      </c>
      <c r="J3442" s="6">
        <f t="shared" si="1878"/>
        <v>5308.6729382664089</v>
      </c>
      <c r="K3442">
        <f t="shared" si="1888"/>
        <v>2187</v>
      </c>
      <c r="L3442" s="11">
        <f t="shared" si="1889"/>
        <v>4.6743189751684983E-2</v>
      </c>
      <c r="M3442">
        <f t="shared" si="1890"/>
        <v>21.393490801811453</v>
      </c>
      <c r="N3442">
        <f t="shared" si="1908"/>
        <v>24.648738879171653</v>
      </c>
      <c r="O3442" s="8">
        <f t="shared" si="1879"/>
        <v>7539.2537200859742</v>
      </c>
      <c r="P3442" s="8">
        <f t="shared" si="1891"/>
        <v>1.009536239964997</v>
      </c>
      <c r="Q3442" s="18">
        <f t="shared" si="1892"/>
        <v>0.5</v>
      </c>
      <c r="R3442" s="18">
        <f t="shared" si="1893"/>
        <v>0.79999999999999993</v>
      </c>
      <c r="S3442" s="37">
        <f t="shared" si="1894"/>
        <v>1.2</v>
      </c>
      <c r="T3442" s="8">
        <f t="shared" si="1880"/>
        <v>4916.1121281345995</v>
      </c>
      <c r="U3442" s="8">
        <f t="shared" si="1881"/>
        <v>83954713139.845627</v>
      </c>
      <c r="V3442" s="8">
        <f t="shared" si="1895"/>
        <v>1.5482050966981773</v>
      </c>
      <c r="W3442" s="18">
        <f t="shared" si="1896"/>
        <v>0.4</v>
      </c>
      <c r="X3442" s="18">
        <f t="shared" si="1897"/>
        <v>0.89999999999999991</v>
      </c>
      <c r="Y3442" s="37">
        <f t="shared" si="1898"/>
        <v>1.9000000000000006</v>
      </c>
      <c r="Z3442" s="13">
        <f>AVERAGE($C$563:C3442)</f>
        <v>19882838534.75993</v>
      </c>
      <c r="AA3442">
        <f t="shared" si="1876"/>
        <v>1164.2736900268681</v>
      </c>
      <c r="AB3442">
        <f t="shared" si="1899"/>
        <v>695899348716.59753</v>
      </c>
      <c r="AC3442">
        <f t="shared" si="1900"/>
        <v>40749.579150940379</v>
      </c>
      <c r="AD3442">
        <f t="shared" si="1882"/>
        <v>70775816530.240067</v>
      </c>
      <c r="AE3442" s="6">
        <f t="shared" si="1883"/>
        <v>4144.3992482395406</v>
      </c>
      <c r="AF3442" s="4">
        <f t="shared" si="1875"/>
        <v>8715.0073003796697</v>
      </c>
      <c r="AG3442" s="4">
        <f t="shared" si="1877"/>
        <v>10318.988659775345</v>
      </c>
      <c r="AH3442" s="4">
        <f t="shared" si="1884"/>
        <v>0.73758680270547106</v>
      </c>
      <c r="AI3442" s="18">
        <f t="shared" si="1901"/>
        <v>0.79999999999999993</v>
      </c>
      <c r="AJ3442" s="18">
        <f t="shared" si="1902"/>
        <v>1.0999999999999999</v>
      </c>
      <c r="AK3442" s="37">
        <f t="shared" si="1903"/>
        <v>1.7000000000000004</v>
      </c>
      <c r="AL3442" s="4">
        <f t="shared" si="1885"/>
        <v>1.4337198730038649</v>
      </c>
      <c r="AM3442" s="37">
        <f t="shared" si="1904"/>
        <v>1</v>
      </c>
      <c r="AN3442">
        <f t="shared" si="1886"/>
        <v>21.934128627360568</v>
      </c>
      <c r="AO3442">
        <f t="shared" si="1909"/>
        <v>25.839484526121705</v>
      </c>
      <c r="AP3442">
        <f t="shared" si="1887"/>
        <v>15.298754687277352</v>
      </c>
      <c r="AQ3442">
        <f t="shared" si="1910"/>
        <v>17.371988375381566</v>
      </c>
      <c r="AR3442" s="19">
        <f t="shared" si="1905"/>
        <v>10</v>
      </c>
      <c r="AS3442" s="19">
        <f t="shared" si="1906"/>
        <v>18</v>
      </c>
      <c r="AT3442" s="19">
        <f t="shared" si="1907"/>
        <v>27</v>
      </c>
    </row>
    <row r="3443" spans="1:46" x14ac:dyDescent="0.3">
      <c r="A3443" s="7">
        <f>btc[[#This Row],[date]]</f>
        <v>43257</v>
      </c>
      <c r="B3443" s="4">
        <f>btc[[#This Row],[PriceUSD]]+0</f>
        <v>7650.7758071303297</v>
      </c>
      <c r="C3443">
        <f>btc[[#This Row],[CapMrktCurUSD]]+0</f>
        <v>130669884421.285</v>
      </c>
      <c r="D3443" s="6">
        <f>btc[[#This Row],[CapRealUSD]]+0</f>
        <v>90659206351</v>
      </c>
      <c r="E3443" s="8">
        <f>btc[[#This Row],[SplyCur]]+0</f>
        <v>17079299</v>
      </c>
      <c r="F3443" s="6">
        <f>btc[[#This Row],[DiffMean]]+0</f>
        <v>4940704885522</v>
      </c>
      <c r="G3443">
        <f>btc[[#This Row],[TxTfrCnt]]+0</f>
        <v>528982</v>
      </c>
      <c r="H3443">
        <f>btc[[#This Row],[TxTfrValNtv]]+0</f>
        <v>664900.57467609004</v>
      </c>
      <c r="I3443" s="6">
        <f>btc[[#This Row],[TxTfrValUSD]]+0</f>
        <v>5087005230.8788795</v>
      </c>
      <c r="J3443" s="6">
        <f t="shared" si="1878"/>
        <v>5308.1339199577224</v>
      </c>
      <c r="K3443">
        <f t="shared" si="1888"/>
        <v>1838</v>
      </c>
      <c r="L3443" s="11">
        <f t="shared" si="1889"/>
        <v>3.9279715168637777E-2</v>
      </c>
      <c r="M3443">
        <f t="shared" si="1890"/>
        <v>25.458433079434165</v>
      </c>
      <c r="N3443">
        <f t="shared" si="1908"/>
        <v>24.649558017784216</v>
      </c>
      <c r="O3443" s="8">
        <f t="shared" si="1879"/>
        <v>7540.0955945972646</v>
      </c>
      <c r="P3443" s="8">
        <f t="shared" si="1891"/>
        <v>1.0146788871764929</v>
      </c>
      <c r="Q3443" s="18">
        <f t="shared" si="1892"/>
        <v>0.5</v>
      </c>
      <c r="R3443" s="18">
        <f t="shared" si="1893"/>
        <v>0.79999999999999993</v>
      </c>
      <c r="S3443" s="37">
        <f t="shared" si="1894"/>
        <v>1.2</v>
      </c>
      <c r="T3443" s="8">
        <f t="shared" si="1880"/>
        <v>5157.6606999765909</v>
      </c>
      <c r="U3443" s="8">
        <f t="shared" si="1881"/>
        <v>88089229235.449493</v>
      </c>
      <c r="V3443" s="8">
        <f t="shared" si="1895"/>
        <v>1.4833809845546944</v>
      </c>
      <c r="W3443" s="18">
        <f t="shared" si="1896"/>
        <v>0.4</v>
      </c>
      <c r="X3443" s="18">
        <f t="shared" si="1897"/>
        <v>0.89999999999999991</v>
      </c>
      <c r="Y3443" s="37">
        <f t="shared" si="1898"/>
        <v>1.9000000000000006</v>
      </c>
      <c r="Z3443" s="13">
        <f>AVERAGE($C$563:C3443)</f>
        <v>19921292906.813564</v>
      </c>
      <c r="AA3443">
        <f t="shared" si="1876"/>
        <v>1166.3999152900576</v>
      </c>
      <c r="AB3443">
        <f t="shared" si="1899"/>
        <v>697245251738.47473</v>
      </c>
      <c r="AC3443">
        <f t="shared" si="1900"/>
        <v>40823.997035152017</v>
      </c>
      <c r="AD3443">
        <f t="shared" si="1882"/>
        <v>70737913444.186432</v>
      </c>
      <c r="AE3443" s="6">
        <f t="shared" si="1883"/>
        <v>4141.7340046676645</v>
      </c>
      <c r="AF3443" s="4">
        <f t="shared" ref="AF3443:AF3506" si="1911">AVERAGE(B3315:B3443)</f>
        <v>8684.2694484095191</v>
      </c>
      <c r="AG3443" s="4">
        <f t="shared" si="1877"/>
        <v>10318.599319163968</v>
      </c>
      <c r="AH3443" s="4">
        <f t="shared" si="1884"/>
        <v>0.7414548787567623</v>
      </c>
      <c r="AI3443" s="18">
        <f t="shared" si="1901"/>
        <v>0.79999999999999993</v>
      </c>
      <c r="AJ3443" s="18">
        <f t="shared" si="1902"/>
        <v>1.0999999999999999</v>
      </c>
      <c r="AK3443" s="37">
        <f t="shared" si="1903"/>
        <v>1.7000000000000004</v>
      </c>
      <c r="AL3443" s="4">
        <f t="shared" si="1885"/>
        <v>1.4413305573774602</v>
      </c>
      <c r="AM3443" s="37">
        <f t="shared" si="1904"/>
        <v>1</v>
      </c>
      <c r="AN3443">
        <f t="shared" si="1886"/>
        <v>25.686996275942345</v>
      </c>
      <c r="AO3443">
        <f t="shared" si="1909"/>
        <v>25.971042640244878</v>
      </c>
      <c r="AP3443">
        <f t="shared" si="1887"/>
        <v>17.821724617204069</v>
      </c>
      <c r="AQ3443">
        <f t="shared" si="1910"/>
        <v>17.549489266482958</v>
      </c>
      <c r="AR3443" s="19">
        <f t="shared" si="1905"/>
        <v>10</v>
      </c>
      <c r="AS3443" s="19">
        <f t="shared" si="1906"/>
        <v>18</v>
      </c>
      <c r="AT3443" s="19">
        <f t="shared" si="1907"/>
        <v>27</v>
      </c>
    </row>
    <row r="3444" spans="1:46" x14ac:dyDescent="0.3">
      <c r="A3444" s="7">
        <f>btc[[#This Row],[date]]</f>
        <v>43258</v>
      </c>
      <c r="B3444" s="4">
        <f>btc[[#This Row],[PriceUSD]]+0</f>
        <v>7665.9478962595003</v>
      </c>
      <c r="C3444">
        <f>btc[[#This Row],[CapMrktCurUSD]]+0</f>
        <v>130942715943.343</v>
      </c>
      <c r="D3444" s="6">
        <f>btc[[#This Row],[CapRealUSD]]+0</f>
        <v>90649008173</v>
      </c>
      <c r="E3444" s="8">
        <f>btc[[#This Row],[SplyCur]]+0</f>
        <v>17081086</v>
      </c>
      <c r="F3444" s="6">
        <f>btc[[#This Row],[DiffMean]]+0</f>
        <v>4940704885522</v>
      </c>
      <c r="G3444">
        <f>btc[[#This Row],[TxTfrCnt]]+0</f>
        <v>510959</v>
      </c>
      <c r="H3444">
        <f>btc[[#This Row],[TxTfrValNtv]]+0</f>
        <v>769912.04712047998</v>
      </c>
      <c r="I3444" s="6">
        <f>btc[[#This Row],[TxTfrValUSD]]+0</f>
        <v>5902105637.9280796</v>
      </c>
      <c r="J3444" s="6">
        <f t="shared" si="1878"/>
        <v>5306.9815451429731</v>
      </c>
      <c r="K3444">
        <f t="shared" si="1888"/>
        <v>1787</v>
      </c>
      <c r="L3444" s="11">
        <f t="shared" si="1889"/>
        <v>3.8185803876872933E-2</v>
      </c>
      <c r="M3444">
        <f t="shared" si="1890"/>
        <v>26.187742524012847</v>
      </c>
      <c r="N3444">
        <f t="shared" si="1908"/>
        <v>24.646316689473796</v>
      </c>
      <c r="O3444" s="8">
        <f t="shared" si="1879"/>
        <v>7536.7646866828036</v>
      </c>
      <c r="P3444" s="8">
        <f t="shared" si="1891"/>
        <v>1.0171404063874994</v>
      </c>
      <c r="Q3444" s="18">
        <f t="shared" si="1892"/>
        <v>0.5</v>
      </c>
      <c r="R3444" s="18">
        <f t="shared" si="1893"/>
        <v>0.79999999999999993</v>
      </c>
      <c r="S3444" s="37">
        <f t="shared" si="1894"/>
        <v>1.2</v>
      </c>
      <c r="T3444" s="8">
        <f t="shared" si="1880"/>
        <v>5157.6606999765909</v>
      </c>
      <c r="U3444" s="8">
        <f t="shared" si="1881"/>
        <v>88098445975.120346</v>
      </c>
      <c r="V3444" s="8">
        <f t="shared" si="1895"/>
        <v>1.4863226455153</v>
      </c>
      <c r="W3444" s="18">
        <f t="shared" si="1896"/>
        <v>0.4</v>
      </c>
      <c r="X3444" s="18">
        <f t="shared" si="1897"/>
        <v>0.89999999999999991</v>
      </c>
      <c r="Y3444" s="37">
        <f t="shared" si="1898"/>
        <v>1.9000000000000006</v>
      </c>
      <c r="Z3444" s="13">
        <f>AVERAGE($C$563:C3444)</f>
        <v>19959815260.400146</v>
      </c>
      <c r="AA3444">
        <f t="shared" ref="AA3444:AA3507" si="1912">Z3444/E3444</f>
        <v>1168.5331518382466</v>
      </c>
      <c r="AB3444">
        <f t="shared" si="1899"/>
        <v>698593534114.00513</v>
      </c>
      <c r="AC3444">
        <f t="shared" si="1900"/>
        <v>40898.660314338631</v>
      </c>
      <c r="AD3444">
        <f t="shared" si="1882"/>
        <v>70689192912.599854</v>
      </c>
      <c r="AE3444" s="6">
        <f t="shared" si="1883"/>
        <v>4138.4483933047268</v>
      </c>
      <c r="AF3444" s="4">
        <f t="shared" si="1911"/>
        <v>8657.3965304436897</v>
      </c>
      <c r="AG3444" s="4">
        <f t="shared" si="1877"/>
        <v>10317.951526403633</v>
      </c>
      <c r="AH3444" s="4">
        <f t="shared" si="1884"/>
        <v>0.74297188513072032</v>
      </c>
      <c r="AI3444" s="18">
        <f t="shared" si="1901"/>
        <v>0.79999999999999993</v>
      </c>
      <c r="AJ3444" s="18">
        <f t="shared" si="1902"/>
        <v>1.0999999999999999</v>
      </c>
      <c r="AK3444" s="37">
        <f t="shared" si="1903"/>
        <v>1.7000000000000004</v>
      </c>
      <c r="AL3444" s="4">
        <f t="shared" si="1885"/>
        <v>1.4445024670699549</v>
      </c>
      <c r="AM3444" s="37">
        <f t="shared" si="1904"/>
        <v>1</v>
      </c>
      <c r="AN3444">
        <f t="shared" si="1886"/>
        <v>22.185762840617357</v>
      </c>
      <c r="AO3444">
        <f t="shared" si="1909"/>
        <v>26.093399733557671</v>
      </c>
      <c r="AP3444">
        <f t="shared" si="1887"/>
        <v>15.358757320518261</v>
      </c>
      <c r="AQ3444">
        <f t="shared" si="1910"/>
        <v>17.677092448848008</v>
      </c>
      <c r="AR3444" s="19">
        <f t="shared" si="1905"/>
        <v>10</v>
      </c>
      <c r="AS3444" s="19">
        <f t="shared" si="1906"/>
        <v>18</v>
      </c>
      <c r="AT3444" s="19">
        <f t="shared" si="1907"/>
        <v>27</v>
      </c>
    </row>
    <row r="3445" spans="1:46" x14ac:dyDescent="0.3">
      <c r="A3445" s="7">
        <f>btc[[#This Row],[date]]</f>
        <v>43259</v>
      </c>
      <c r="B3445" s="4">
        <f>btc[[#This Row],[PriceUSD]]+0</f>
        <v>7622.6023302162503</v>
      </c>
      <c r="C3445">
        <f>btc[[#This Row],[CapMrktCurUSD]]+0</f>
        <v>130216094923.58299</v>
      </c>
      <c r="D3445" s="6">
        <f>btc[[#This Row],[CapRealUSD]]+0</f>
        <v>90608957747</v>
      </c>
      <c r="E3445" s="8">
        <f>btc[[#This Row],[SplyCur]]+0</f>
        <v>17082892</v>
      </c>
      <c r="F3445" s="6">
        <f>btc[[#This Row],[DiffMean]]+0</f>
        <v>4940704885522</v>
      </c>
      <c r="G3445">
        <f>btc[[#This Row],[TxTfrCnt]]+0</f>
        <v>547429</v>
      </c>
      <c r="H3445">
        <f>btc[[#This Row],[TxTfrValNtv]]+0</f>
        <v>919855.12580479996</v>
      </c>
      <c r="I3445" s="6">
        <f>btc[[#This Row],[TxTfrValUSD]]+0</f>
        <v>7011689825.42103</v>
      </c>
      <c r="J3445" s="6">
        <f t="shared" si="1878"/>
        <v>5304.0760163443056</v>
      </c>
      <c r="K3445">
        <f t="shared" si="1888"/>
        <v>1806</v>
      </c>
      <c r="L3445" s="11">
        <f t="shared" si="1889"/>
        <v>3.858772858834441E-2</v>
      </c>
      <c r="M3445">
        <f t="shared" si="1890"/>
        <v>25.914974438325824</v>
      </c>
      <c r="N3445">
        <f t="shared" si="1908"/>
        <v>24.665327471428473</v>
      </c>
      <c r="O3445" s="8">
        <f t="shared" si="1879"/>
        <v>7556.315617383234</v>
      </c>
      <c r="P3445" s="8">
        <f t="shared" si="1891"/>
        <v>1.0087723589364801</v>
      </c>
      <c r="Q3445" s="18">
        <f t="shared" si="1892"/>
        <v>0.5</v>
      </c>
      <c r="R3445" s="18">
        <f t="shared" si="1893"/>
        <v>0.79999999999999993</v>
      </c>
      <c r="S3445" s="37">
        <f t="shared" si="1894"/>
        <v>1.2</v>
      </c>
      <c r="T3445" s="8">
        <f t="shared" si="1880"/>
        <v>5157.6606999765909</v>
      </c>
      <c r="U3445" s="8">
        <f t="shared" si="1881"/>
        <v>88107760710.344498</v>
      </c>
      <c r="V3445" s="8">
        <f t="shared" si="1895"/>
        <v>1.4779185319908397</v>
      </c>
      <c r="W3445" s="18">
        <f t="shared" si="1896"/>
        <v>0.4</v>
      </c>
      <c r="X3445" s="18">
        <f t="shared" si="1897"/>
        <v>0.89999999999999991</v>
      </c>
      <c r="Y3445" s="37">
        <f t="shared" si="1898"/>
        <v>1.9000000000000006</v>
      </c>
      <c r="Z3445" s="13">
        <f>AVERAGE($C$563:C3445)</f>
        <v>19998058853.762333</v>
      </c>
      <c r="AA3445">
        <f t="shared" si="1912"/>
        <v>1170.648321944688</v>
      </c>
      <c r="AB3445">
        <f t="shared" si="1899"/>
        <v>699932059881.68164</v>
      </c>
      <c r="AC3445">
        <f t="shared" si="1900"/>
        <v>40972.691268064082</v>
      </c>
      <c r="AD3445">
        <f t="shared" si="1882"/>
        <v>70610898893.237671</v>
      </c>
      <c r="AE3445" s="6">
        <f t="shared" si="1883"/>
        <v>4133.4276943996174</v>
      </c>
      <c r="AF3445" s="4">
        <f t="shared" si="1911"/>
        <v>8639.2806824967538</v>
      </c>
      <c r="AG3445" s="4">
        <f t="shared" si="1877"/>
        <v>10315.982778352536</v>
      </c>
      <c r="AH3445" s="4">
        <f t="shared" si="1884"/>
        <v>0.73891188983097367</v>
      </c>
      <c r="AI3445" s="18">
        <f t="shared" si="1901"/>
        <v>0.79999999999999993</v>
      </c>
      <c r="AJ3445" s="18">
        <f t="shared" si="1902"/>
        <v>1.0999999999999999</v>
      </c>
      <c r="AK3445" s="37">
        <f t="shared" si="1903"/>
        <v>1.7000000000000004</v>
      </c>
      <c r="AL3445" s="4">
        <f t="shared" si="1885"/>
        <v>1.4371216506780131</v>
      </c>
      <c r="AM3445" s="37">
        <f t="shared" si="1904"/>
        <v>1</v>
      </c>
      <c r="AN3445">
        <f t="shared" si="1886"/>
        <v>18.571285690858968</v>
      </c>
      <c r="AO3445">
        <f t="shared" si="1909"/>
        <v>25.707323852184786</v>
      </c>
      <c r="AP3445">
        <f t="shared" si="1887"/>
        <v>12.922556473975119</v>
      </c>
      <c r="AQ3445">
        <f t="shared" si="1910"/>
        <v>17.483443034445216</v>
      </c>
      <c r="AR3445" s="19">
        <f t="shared" si="1905"/>
        <v>10</v>
      </c>
      <c r="AS3445" s="19">
        <f t="shared" si="1906"/>
        <v>18</v>
      </c>
      <c r="AT3445" s="19">
        <f t="shared" si="1907"/>
        <v>27</v>
      </c>
    </row>
    <row r="3446" spans="1:46" x14ac:dyDescent="0.3">
      <c r="A3446" s="7">
        <f>btc[[#This Row],[date]]</f>
        <v>43260</v>
      </c>
      <c r="B3446" s="4">
        <f>btc[[#This Row],[PriceUSD]]+0</f>
        <v>7556.1716978375198</v>
      </c>
      <c r="C3446">
        <f>btc[[#This Row],[CapMrktCurUSD]]+0</f>
        <v>129094774239.78101</v>
      </c>
      <c r="D3446" s="6">
        <f>btc[[#This Row],[CapRealUSD]]+0</f>
        <v>90581266043</v>
      </c>
      <c r="E3446" s="8">
        <f>btc[[#This Row],[SplyCur]]+0</f>
        <v>17084680</v>
      </c>
      <c r="F3446" s="6">
        <f>btc[[#This Row],[DiffMean]]+0</f>
        <v>4940704885522</v>
      </c>
      <c r="G3446">
        <f>btc[[#This Row],[TxTfrCnt]]+0</f>
        <v>448349</v>
      </c>
      <c r="H3446">
        <f>btc[[#This Row],[TxTfrValNtv]]+0</f>
        <v>650056.56392174005</v>
      </c>
      <c r="I3446" s="6">
        <f>btc[[#This Row],[TxTfrValUSD]]+0</f>
        <v>4911939010.2989502</v>
      </c>
      <c r="J3446" s="6">
        <f t="shared" si="1878"/>
        <v>5301.9000673702994</v>
      </c>
      <c r="K3446">
        <f t="shared" si="1888"/>
        <v>1788</v>
      </c>
      <c r="L3446" s="11">
        <f t="shared" si="1889"/>
        <v>3.819913513159158E-2</v>
      </c>
      <c r="M3446">
        <f t="shared" si="1890"/>
        <v>26.178603168765896</v>
      </c>
      <c r="N3446">
        <f t="shared" si="1908"/>
        <v>24.700661589470386</v>
      </c>
      <c r="O3446" s="8">
        <f t="shared" si="1879"/>
        <v>7592.7482642373807</v>
      </c>
      <c r="P3446" s="8">
        <f t="shared" si="1891"/>
        <v>0.99518269734133813</v>
      </c>
      <c r="Q3446" s="18">
        <f t="shared" si="1892"/>
        <v>0.5</v>
      </c>
      <c r="R3446" s="18">
        <f t="shared" si="1893"/>
        <v>0.79999999999999993</v>
      </c>
      <c r="S3446" s="37">
        <f t="shared" si="1894"/>
        <v>1.2</v>
      </c>
      <c r="T3446" s="8">
        <f t="shared" si="1880"/>
        <v>5157.6606999765909</v>
      </c>
      <c r="U3446" s="8">
        <f t="shared" si="1881"/>
        <v>88116982607.676056</v>
      </c>
      <c r="V3446" s="8">
        <f t="shared" si="1895"/>
        <v>1.4650385392493568</v>
      </c>
      <c r="W3446" s="18">
        <f t="shared" si="1896"/>
        <v>0.4</v>
      </c>
      <c r="X3446" s="18">
        <f t="shared" si="1897"/>
        <v>0.89999999999999991</v>
      </c>
      <c r="Y3446" s="37">
        <f t="shared" si="1898"/>
        <v>1.9000000000000006</v>
      </c>
      <c r="Z3446" s="13">
        <f>AVERAGE($C$563:C3446)</f>
        <v>20035887118.45929</v>
      </c>
      <c r="AA3446">
        <f t="shared" si="1912"/>
        <v>1172.7399704565312</v>
      </c>
      <c r="AB3446">
        <f t="shared" si="1899"/>
        <v>701256049146.0752</v>
      </c>
      <c r="AC3446">
        <f t="shared" si="1900"/>
        <v>41045.898965978595</v>
      </c>
      <c r="AD3446">
        <f t="shared" si="1882"/>
        <v>70545378924.54071</v>
      </c>
      <c r="AE3446" s="6">
        <f t="shared" si="1883"/>
        <v>4129.160096913768</v>
      </c>
      <c r="AF3446" s="4">
        <f t="shared" si="1911"/>
        <v>8619.9479375404953</v>
      </c>
      <c r="AG3446" s="4">
        <f t="shared" si="1877"/>
        <v>10312.432019349482</v>
      </c>
      <c r="AH3446" s="4">
        <f t="shared" si="1884"/>
        <v>0.73272450995649518</v>
      </c>
      <c r="AI3446" s="18">
        <f t="shared" si="1901"/>
        <v>0.79999999999999993</v>
      </c>
      <c r="AJ3446" s="18">
        <f t="shared" si="1902"/>
        <v>1.0999999999999999</v>
      </c>
      <c r="AK3446" s="37">
        <f t="shared" si="1903"/>
        <v>1.7000000000000004</v>
      </c>
      <c r="AL3446" s="4">
        <f t="shared" si="1885"/>
        <v>1.4251818270954415</v>
      </c>
      <c r="AM3446" s="37">
        <f t="shared" si="1904"/>
        <v>1</v>
      </c>
      <c r="AN3446">
        <f t="shared" si="1886"/>
        <v>26.281835741263418</v>
      </c>
      <c r="AO3446">
        <f t="shared" si="1909"/>
        <v>25.350157223936531</v>
      </c>
      <c r="AP3446">
        <f t="shared" si="1887"/>
        <v>18.441040463465985</v>
      </c>
      <c r="AQ3446">
        <f t="shared" si="1910"/>
        <v>17.353540866611812</v>
      </c>
      <c r="AR3446" s="19">
        <f t="shared" si="1905"/>
        <v>10</v>
      </c>
      <c r="AS3446" s="19">
        <f t="shared" si="1906"/>
        <v>18</v>
      </c>
      <c r="AT3446" s="19">
        <f t="shared" si="1907"/>
        <v>27</v>
      </c>
    </row>
    <row r="3447" spans="1:46" x14ac:dyDescent="0.3">
      <c r="A3447" s="7">
        <f>btc[[#This Row],[date]]</f>
        <v>43261</v>
      </c>
      <c r="B3447" s="4">
        <f>btc[[#This Row],[PriceUSD]]+0</f>
        <v>6744.7358009935697</v>
      </c>
      <c r="C3447">
        <f>btc[[#This Row],[CapMrktCurUSD]]+0</f>
        <v>115242359003.237</v>
      </c>
      <c r="D3447" s="6">
        <f>btc[[#This Row],[CapRealUSD]]+0</f>
        <v>90349348186</v>
      </c>
      <c r="E3447" s="8">
        <f>btc[[#This Row],[SplyCur]]+0</f>
        <v>17086267</v>
      </c>
      <c r="F3447" s="6">
        <f>btc[[#This Row],[DiffMean]]+0</f>
        <v>4940704885522</v>
      </c>
      <c r="G3447">
        <f>btc[[#This Row],[TxTfrCnt]]+0</f>
        <v>463857</v>
      </c>
      <c r="H3447">
        <f>btc[[#This Row],[TxTfrValNtv]]+0</f>
        <v>899011.88891471003</v>
      </c>
      <c r="I3447" s="6">
        <f>btc[[#This Row],[TxTfrValUSD]]+0</f>
        <v>6063597672.6818895</v>
      </c>
      <c r="J3447" s="6">
        <f t="shared" si="1878"/>
        <v>5287.8342698261713</v>
      </c>
      <c r="K3447">
        <f t="shared" si="1888"/>
        <v>1587</v>
      </c>
      <c r="L3447" s="11">
        <f t="shared" si="1889"/>
        <v>3.3901787909553324E-2</v>
      </c>
      <c r="M3447">
        <f t="shared" si="1890"/>
        <v>29.496969383086899</v>
      </c>
      <c r="N3447">
        <f t="shared" si="1908"/>
        <v>24.7684013923244</v>
      </c>
      <c r="O3447" s="8">
        <f t="shared" si="1879"/>
        <v>7662.9387906837419</v>
      </c>
      <c r="P3447" s="8">
        <f t="shared" si="1891"/>
        <v>0.8801761289276534</v>
      </c>
      <c r="Q3447" s="18">
        <f t="shared" si="1892"/>
        <v>0.5</v>
      </c>
      <c r="R3447" s="18">
        <f t="shared" si="1893"/>
        <v>0.79999999999999993</v>
      </c>
      <c r="S3447" s="37">
        <f t="shared" si="1894"/>
        <v>1.2</v>
      </c>
      <c r="T3447" s="8">
        <f t="shared" si="1880"/>
        <v>5157.6606999765909</v>
      </c>
      <c r="U3447" s="8">
        <f t="shared" si="1881"/>
        <v>88125167815.206924</v>
      </c>
      <c r="V3447" s="8">
        <f t="shared" si="1895"/>
        <v>1.3077121961559399</v>
      </c>
      <c r="W3447" s="18">
        <f t="shared" si="1896"/>
        <v>0.4</v>
      </c>
      <c r="X3447" s="18">
        <f t="shared" si="1897"/>
        <v>0.89999999999999991</v>
      </c>
      <c r="Y3447" s="37">
        <f t="shared" si="1898"/>
        <v>1.9000000000000006</v>
      </c>
      <c r="Z3447" s="13">
        <f>AVERAGE($C$563:C3447)</f>
        <v>20068887628.644653</v>
      </c>
      <c r="AA3447">
        <f t="shared" si="1912"/>
        <v>1174.5624499865683</v>
      </c>
      <c r="AB3447">
        <f t="shared" si="1899"/>
        <v>702411067002.56287</v>
      </c>
      <c r="AC3447">
        <f t="shared" si="1900"/>
        <v>41109.68574952989</v>
      </c>
      <c r="AD3447">
        <f t="shared" si="1882"/>
        <v>70280460557.355347</v>
      </c>
      <c r="AE3447" s="6">
        <f t="shared" si="1883"/>
        <v>4113.2718198396033</v>
      </c>
      <c r="AF3447" s="4">
        <f t="shared" si="1911"/>
        <v>8602.156237741201</v>
      </c>
      <c r="AG3447" s="4">
        <f t="shared" si="1877"/>
        <v>10305.729221923695</v>
      </c>
      <c r="AH3447" s="4">
        <f t="shared" si="1884"/>
        <v>0.6544646822900495</v>
      </c>
      <c r="AI3447" s="18">
        <f t="shared" si="1901"/>
        <v>0.79999999999999993</v>
      </c>
      <c r="AJ3447" s="18">
        <f t="shared" si="1902"/>
        <v>1.0999999999999999</v>
      </c>
      <c r="AK3447" s="37">
        <f t="shared" si="1903"/>
        <v>1.7000000000000004</v>
      </c>
      <c r="AL3447" s="4">
        <f t="shared" si="1885"/>
        <v>1.2755195396206995</v>
      </c>
      <c r="AM3447" s="37">
        <f t="shared" si="1904"/>
        <v>1</v>
      </c>
      <c r="AN3447">
        <f t="shared" si="1886"/>
        <v>19.00560776359459</v>
      </c>
      <c r="AO3447">
        <f t="shared" si="1909"/>
        <v>25.334946589813715</v>
      </c>
      <c r="AP3447">
        <f t="shared" si="1887"/>
        <v>14.900287430521272</v>
      </c>
      <c r="AQ3447">
        <f t="shared" si="1910"/>
        <v>17.462488516675492</v>
      </c>
      <c r="AR3447" s="19">
        <f t="shared" si="1905"/>
        <v>10</v>
      </c>
      <c r="AS3447" s="19">
        <f t="shared" si="1906"/>
        <v>18</v>
      </c>
      <c r="AT3447" s="19">
        <f t="shared" si="1907"/>
        <v>27</v>
      </c>
    </row>
    <row r="3448" spans="1:46" x14ac:dyDescent="0.3">
      <c r="A3448" s="7">
        <f>btc[[#This Row],[date]]</f>
        <v>43262</v>
      </c>
      <c r="B3448" s="4">
        <f>btc[[#This Row],[PriceUSD]]+0</f>
        <v>6849.45268731736</v>
      </c>
      <c r="C3448">
        <f>btc[[#This Row],[CapMrktCurUSD]]+0</f>
        <v>117043566259.519</v>
      </c>
      <c r="D3448" s="6">
        <f>btc[[#This Row],[CapRealUSD]]+0</f>
        <v>90206339223</v>
      </c>
      <c r="E3448" s="8">
        <f>btc[[#This Row],[SplyCur]]+0</f>
        <v>17088017</v>
      </c>
      <c r="F3448" s="6">
        <f>btc[[#This Row],[DiffMean]]+0</f>
        <v>4940704885522</v>
      </c>
      <c r="G3448">
        <f>btc[[#This Row],[TxTfrCnt]]+0</f>
        <v>524930</v>
      </c>
      <c r="H3448">
        <f>btc[[#This Row],[TxTfrValNtv]]+0</f>
        <v>998678.10483728</v>
      </c>
      <c r="I3448" s="6">
        <f>btc[[#This Row],[TxTfrValUSD]]+0</f>
        <v>6840398428.9427099</v>
      </c>
      <c r="J3448" s="6">
        <f t="shared" si="1878"/>
        <v>5278.9237758248955</v>
      </c>
      <c r="K3448">
        <f t="shared" si="1888"/>
        <v>1750</v>
      </c>
      <c r="L3448" s="11">
        <f t="shared" si="1889"/>
        <v>3.7379995584039975E-2</v>
      </c>
      <c r="M3448">
        <f t="shared" si="1890"/>
        <v>26.7522771037182</v>
      </c>
      <c r="N3448">
        <f t="shared" si="1908"/>
        <v>24.779634954090398</v>
      </c>
      <c r="O3448" s="8">
        <f t="shared" si="1879"/>
        <v>7674.622656119559</v>
      </c>
      <c r="P3448" s="8">
        <f t="shared" si="1891"/>
        <v>0.89248071132927576</v>
      </c>
      <c r="Q3448" s="18">
        <f t="shared" si="1892"/>
        <v>0.5</v>
      </c>
      <c r="R3448" s="18">
        <f t="shared" si="1893"/>
        <v>0.79999999999999993</v>
      </c>
      <c r="S3448" s="37">
        <f t="shared" si="1894"/>
        <v>1.2</v>
      </c>
      <c r="T3448" s="8">
        <f t="shared" si="1880"/>
        <v>5157.6606999765909</v>
      </c>
      <c r="U3448" s="8">
        <f t="shared" si="1881"/>
        <v>88134193721.431885</v>
      </c>
      <c r="V3448" s="8">
        <f t="shared" si="1895"/>
        <v>1.328015370873165</v>
      </c>
      <c r="W3448" s="18">
        <f t="shared" si="1896"/>
        <v>0.4</v>
      </c>
      <c r="X3448" s="18">
        <f t="shared" si="1897"/>
        <v>0.89999999999999991</v>
      </c>
      <c r="Y3448" s="37">
        <f t="shared" si="1898"/>
        <v>1.9000000000000006</v>
      </c>
      <c r="Z3448" s="13">
        <f>AVERAGE($C$563:C3448)</f>
        <v>20102489388.39201</v>
      </c>
      <c r="AA3448">
        <f t="shared" si="1912"/>
        <v>1176.4085550940176</v>
      </c>
      <c r="AB3448">
        <f t="shared" si="1899"/>
        <v>703587128593.72034</v>
      </c>
      <c r="AC3448">
        <f t="shared" si="1900"/>
        <v>41174.299428290615</v>
      </c>
      <c r="AD3448">
        <f t="shared" si="1882"/>
        <v>70103849834.607986</v>
      </c>
      <c r="AE3448" s="6">
        <f t="shared" si="1883"/>
        <v>4102.5152207308784</v>
      </c>
      <c r="AF3448" s="4">
        <f t="shared" si="1911"/>
        <v>8587.1436432250975</v>
      </c>
      <c r="AG3448" s="4">
        <f t="shared" si="1877"/>
        <v>10298.763328177929</v>
      </c>
      <c r="AH3448" s="4">
        <f t="shared" si="1884"/>
        <v>0.66507525894656849</v>
      </c>
      <c r="AI3448" s="18">
        <f t="shared" si="1901"/>
        <v>0.79999999999999993</v>
      </c>
      <c r="AJ3448" s="18">
        <f t="shared" si="1902"/>
        <v>1.0999999999999999</v>
      </c>
      <c r="AK3448" s="37">
        <f t="shared" si="1903"/>
        <v>1.7000000000000004</v>
      </c>
      <c r="AL3448" s="4">
        <f t="shared" si="1885"/>
        <v>1.2975093243743594</v>
      </c>
      <c r="AM3448" s="37">
        <f t="shared" si="1904"/>
        <v>1</v>
      </c>
      <c r="AN3448">
        <f t="shared" si="1886"/>
        <v>17.110635802191116</v>
      </c>
      <c r="AO3448">
        <f t="shared" si="1909"/>
        <v>24.967983978218214</v>
      </c>
      <c r="AP3448">
        <f t="shared" si="1887"/>
        <v>13.187293132125754</v>
      </c>
      <c r="AQ3448">
        <f t="shared" si="1910"/>
        <v>17.321376444408013</v>
      </c>
      <c r="AR3448" s="19">
        <f t="shared" si="1905"/>
        <v>10</v>
      </c>
      <c r="AS3448" s="19">
        <f t="shared" si="1906"/>
        <v>18</v>
      </c>
      <c r="AT3448" s="19">
        <f t="shared" si="1907"/>
        <v>27</v>
      </c>
    </row>
    <row r="3449" spans="1:46" x14ac:dyDescent="0.3">
      <c r="A3449" s="7">
        <f>btc[[#This Row],[date]]</f>
        <v>43263</v>
      </c>
      <c r="B3449" s="4">
        <f>btc[[#This Row],[PriceUSD]]+0</f>
        <v>6526.6996800116904</v>
      </c>
      <c r="C3449">
        <f>btc[[#This Row],[CapMrktCurUSD]]+0</f>
        <v>111540186918.589</v>
      </c>
      <c r="D3449" s="6">
        <f>btc[[#This Row],[CapRealUSD]]+0</f>
        <v>90054863441</v>
      </c>
      <c r="E3449" s="8">
        <f>btc[[#This Row],[SplyCur]]+0</f>
        <v>17089830</v>
      </c>
      <c r="F3449" s="6">
        <f>btc[[#This Row],[DiffMean]]+0</f>
        <v>4940704885522</v>
      </c>
      <c r="G3449">
        <f>btc[[#This Row],[TxTfrCnt]]+0</f>
        <v>541233</v>
      </c>
      <c r="H3449">
        <f>btc[[#This Row],[TxTfrValNtv]]+0</f>
        <v>951128.30360771006</v>
      </c>
      <c r="I3449" s="6">
        <f>btc[[#This Row],[TxTfrValUSD]]+0</f>
        <v>6207728794.8065004</v>
      </c>
      <c r="J3449" s="6">
        <f t="shared" si="1878"/>
        <v>5269.5002490370007</v>
      </c>
      <c r="K3449">
        <f t="shared" si="1888"/>
        <v>1813</v>
      </c>
      <c r="L3449" s="11">
        <f t="shared" si="1889"/>
        <v>3.8721567154266605E-2</v>
      </c>
      <c r="M3449">
        <f t="shared" si="1890"/>
        <v>25.825401023052684</v>
      </c>
      <c r="N3449">
        <f t="shared" si="1908"/>
        <v>24.780423394432873</v>
      </c>
      <c r="O3449" s="8">
        <f t="shared" si="1879"/>
        <v>7675.4431711635289</v>
      </c>
      <c r="P3449" s="8">
        <f t="shared" si="1891"/>
        <v>0.85033522292658714</v>
      </c>
      <c r="Q3449" s="18">
        <f t="shared" si="1892"/>
        <v>0.5</v>
      </c>
      <c r="R3449" s="18">
        <f t="shared" si="1893"/>
        <v>0.79999999999999993</v>
      </c>
      <c r="S3449" s="37">
        <f t="shared" si="1894"/>
        <v>1.2</v>
      </c>
      <c r="T3449" s="8">
        <f t="shared" si="1880"/>
        <v>5157.6606999765909</v>
      </c>
      <c r="U3449" s="8">
        <f t="shared" si="1881"/>
        <v>88143544560.280945</v>
      </c>
      <c r="V3449" s="8">
        <f t="shared" si="1895"/>
        <v>1.2654379688142947</v>
      </c>
      <c r="W3449" s="18">
        <f t="shared" si="1896"/>
        <v>0.4</v>
      </c>
      <c r="X3449" s="18">
        <f t="shared" si="1897"/>
        <v>0.89999999999999991</v>
      </c>
      <c r="Y3449" s="37">
        <f t="shared" si="1898"/>
        <v>1.9000000000000006</v>
      </c>
      <c r="Z3449" s="13">
        <f>AVERAGE($C$563:C3449)</f>
        <v>20134161607.834404</v>
      </c>
      <c r="AA3449">
        <f t="shared" si="1912"/>
        <v>1178.1370328338201</v>
      </c>
      <c r="AB3449">
        <f t="shared" si="1899"/>
        <v>704695656274.2041</v>
      </c>
      <c r="AC3449">
        <f t="shared" si="1900"/>
        <v>41234.796149183705</v>
      </c>
      <c r="AD3449">
        <f t="shared" si="1882"/>
        <v>69920701833.165588</v>
      </c>
      <c r="AE3449" s="6">
        <f t="shared" si="1883"/>
        <v>4091.3632162031809</v>
      </c>
      <c r="AF3449" s="4">
        <f t="shared" si="1911"/>
        <v>8566.9467390211066</v>
      </c>
      <c r="AG3449" s="4">
        <f t="shared" si="1877"/>
        <v>10291.076909563812</v>
      </c>
      <c r="AH3449" s="4">
        <f t="shared" si="1884"/>
        <v>0.6342095912184107</v>
      </c>
      <c r="AI3449" s="18">
        <f t="shared" si="1901"/>
        <v>0.79999999999999993</v>
      </c>
      <c r="AJ3449" s="18">
        <f t="shared" si="1902"/>
        <v>1.0999999999999999</v>
      </c>
      <c r="AK3449" s="37">
        <f t="shared" si="1903"/>
        <v>1.7000000000000004</v>
      </c>
      <c r="AL3449" s="4">
        <f t="shared" si="1885"/>
        <v>1.2385803793002834</v>
      </c>
      <c r="AM3449" s="37">
        <f t="shared" si="1904"/>
        <v>1</v>
      </c>
      <c r="AN3449">
        <f t="shared" si="1886"/>
        <v>17.967954239867176</v>
      </c>
      <c r="AO3449">
        <f t="shared" si="1909"/>
        <v>24.801554558668027</v>
      </c>
      <c r="AP3449">
        <f t="shared" si="1887"/>
        <v>14.506893973258231</v>
      </c>
      <c r="AQ3449">
        <f t="shared" si="1910"/>
        <v>17.325844802988438</v>
      </c>
      <c r="AR3449" s="19">
        <f t="shared" si="1905"/>
        <v>10</v>
      </c>
      <c r="AS3449" s="19">
        <f t="shared" si="1906"/>
        <v>18</v>
      </c>
      <c r="AT3449" s="19">
        <f t="shared" si="1907"/>
        <v>27</v>
      </c>
    </row>
    <row r="3450" spans="1:46" x14ac:dyDescent="0.3">
      <c r="A3450" s="7">
        <f>btc[[#This Row],[date]]</f>
        <v>43264</v>
      </c>
      <c r="B3450" s="4">
        <f>btc[[#This Row],[PriceUSD]]+0</f>
        <v>6306.5131680303903</v>
      </c>
      <c r="C3450">
        <f>btc[[#This Row],[CapMrktCurUSD]]+0</f>
        <v>107788509788.875</v>
      </c>
      <c r="D3450" s="6">
        <f>btc[[#This Row],[CapRealUSD]]+0</f>
        <v>89754268971</v>
      </c>
      <c r="E3450" s="8">
        <f>btc[[#This Row],[SplyCur]]+0</f>
        <v>17091617</v>
      </c>
      <c r="F3450" s="6">
        <f>btc[[#This Row],[DiffMean]]+0</f>
        <v>4940704885522</v>
      </c>
      <c r="G3450">
        <f>btc[[#This Row],[TxTfrCnt]]+0</f>
        <v>541661</v>
      </c>
      <c r="H3450">
        <f>btc[[#This Row],[TxTfrValNtv]]+0</f>
        <v>913155.73333136004</v>
      </c>
      <c r="I3450" s="6">
        <f>btc[[#This Row],[TxTfrValUSD]]+0</f>
        <v>5758828656.7166595</v>
      </c>
      <c r="J3450" s="6">
        <f t="shared" si="1878"/>
        <v>5251.3620549185016</v>
      </c>
      <c r="K3450">
        <f t="shared" si="1888"/>
        <v>1787</v>
      </c>
      <c r="L3450" s="11">
        <f t="shared" si="1889"/>
        <v>3.8162275693399868E-2</v>
      </c>
      <c r="M3450">
        <f t="shared" si="1890"/>
        <v>26.203888049919129</v>
      </c>
      <c r="N3450">
        <f t="shared" si="1908"/>
        <v>24.807694068780087</v>
      </c>
      <c r="O3450" s="8">
        <f t="shared" si="1879"/>
        <v>7703.8611884881066</v>
      </c>
      <c r="P3450" s="8">
        <f t="shared" si="1891"/>
        <v>0.81861718607472111</v>
      </c>
      <c r="Q3450" s="18">
        <f t="shared" si="1892"/>
        <v>0.5</v>
      </c>
      <c r="R3450" s="18">
        <f t="shared" si="1893"/>
        <v>0.79999999999999993</v>
      </c>
      <c r="S3450" s="37">
        <f t="shared" si="1894"/>
        <v>1.2</v>
      </c>
      <c r="T3450" s="8">
        <f t="shared" si="1880"/>
        <v>5157.6606999765909</v>
      </c>
      <c r="U3450" s="8">
        <f t="shared" si="1881"/>
        <v>88152761299.951797</v>
      </c>
      <c r="V3450" s="8">
        <f t="shared" si="1895"/>
        <v>1.2227468100138914</v>
      </c>
      <c r="W3450" s="18">
        <f t="shared" si="1896"/>
        <v>0.4</v>
      </c>
      <c r="X3450" s="18">
        <f t="shared" si="1897"/>
        <v>0.89999999999999991</v>
      </c>
      <c r="Y3450" s="37">
        <f t="shared" si="1898"/>
        <v>1.9000000000000006</v>
      </c>
      <c r="Z3450" s="13">
        <f>AVERAGE($C$563:C3450)</f>
        <v>20164512836.428947</v>
      </c>
      <c r="AA3450">
        <f t="shared" si="1912"/>
        <v>1179.7896498867806</v>
      </c>
      <c r="AB3450">
        <f t="shared" si="1899"/>
        <v>705757949275.01318</v>
      </c>
      <c r="AC3450">
        <f t="shared" si="1900"/>
        <v>41292.637746037319</v>
      </c>
      <c r="AD3450">
        <f t="shared" si="1882"/>
        <v>69589756134.571045</v>
      </c>
      <c r="AE3450" s="6">
        <f t="shared" si="1883"/>
        <v>4071.5724050317212</v>
      </c>
      <c r="AF3450" s="4">
        <f t="shared" si="1911"/>
        <v>8551.8768651611317</v>
      </c>
      <c r="AG3450" s="4">
        <f t="shared" si="1877"/>
        <v>10281.495271926458</v>
      </c>
      <c r="AH3450" s="4">
        <f t="shared" si="1884"/>
        <v>0.61338482401973915</v>
      </c>
      <c r="AI3450" s="18">
        <f t="shared" si="1901"/>
        <v>0.79999999999999993</v>
      </c>
      <c r="AJ3450" s="18">
        <f t="shared" si="1902"/>
        <v>1.0999999999999999</v>
      </c>
      <c r="AK3450" s="37">
        <f t="shared" si="1903"/>
        <v>1.7000000000000004</v>
      </c>
      <c r="AL3450" s="4">
        <f t="shared" si="1885"/>
        <v>1.2009290591370305</v>
      </c>
      <c r="AM3450" s="37">
        <f t="shared" si="1904"/>
        <v>1</v>
      </c>
      <c r="AN3450">
        <f t="shared" si="1886"/>
        <v>18.717089223197966</v>
      </c>
      <c r="AO3450">
        <f t="shared" si="1909"/>
        <v>24.674419496274464</v>
      </c>
      <c r="AP3450">
        <f t="shared" si="1887"/>
        <v>15.585507803972853</v>
      </c>
      <c r="AQ3450">
        <f t="shared" si="1910"/>
        <v>17.357730750181812</v>
      </c>
      <c r="AR3450" s="19">
        <f t="shared" si="1905"/>
        <v>10</v>
      </c>
      <c r="AS3450" s="19">
        <f t="shared" si="1906"/>
        <v>18</v>
      </c>
      <c r="AT3450" s="19">
        <f t="shared" si="1907"/>
        <v>27</v>
      </c>
    </row>
    <row r="3451" spans="1:46" x14ac:dyDescent="0.3">
      <c r="A3451" s="7">
        <f>btc[[#This Row],[date]]</f>
        <v>43265</v>
      </c>
      <c r="B3451" s="4">
        <f>btc[[#This Row],[PriceUSD]]+0</f>
        <v>6629.7701241963796</v>
      </c>
      <c r="C3451">
        <f>btc[[#This Row],[CapMrktCurUSD]]+0</f>
        <v>113326173419.85899</v>
      </c>
      <c r="D3451" s="6">
        <f>btc[[#This Row],[CapRealUSD]]+0</f>
        <v>89710169060</v>
      </c>
      <c r="E3451" s="8">
        <f>btc[[#This Row],[SplyCur]]+0</f>
        <v>17093530</v>
      </c>
      <c r="F3451" s="6">
        <f>btc[[#This Row],[DiffMean]]+0</f>
        <v>4940704885522</v>
      </c>
      <c r="G3451">
        <f>btc[[#This Row],[TxTfrCnt]]+0</f>
        <v>537286</v>
      </c>
      <c r="H3451">
        <f>btc[[#This Row],[TxTfrValNtv]]+0</f>
        <v>938216.17745997</v>
      </c>
      <c r="I3451" s="6">
        <f>btc[[#This Row],[TxTfrValUSD]]+0</f>
        <v>6220157583.3618298</v>
      </c>
      <c r="J3451" s="6">
        <f t="shared" si="1878"/>
        <v>5248.1944373104916</v>
      </c>
      <c r="K3451">
        <f t="shared" si="1888"/>
        <v>1913</v>
      </c>
      <c r="L3451" s="11">
        <f t="shared" si="1889"/>
        <v>4.0848496477907136E-2</v>
      </c>
      <c r="M3451">
        <f t="shared" si="1890"/>
        <v>24.480705196600049</v>
      </c>
      <c r="N3451">
        <f t="shared" si="1908"/>
        <v>24.803096515644771</v>
      </c>
      <c r="O3451" s="8">
        <f t="shared" si="1879"/>
        <v>7699.0650346016464</v>
      </c>
      <c r="P3451" s="8">
        <f t="shared" si="1891"/>
        <v>0.86111366697130487</v>
      </c>
      <c r="Q3451" s="18">
        <f t="shared" si="1892"/>
        <v>0.5</v>
      </c>
      <c r="R3451" s="18">
        <f t="shared" si="1893"/>
        <v>0.79999999999999993</v>
      </c>
      <c r="S3451" s="37">
        <f t="shared" si="1894"/>
        <v>1.2</v>
      </c>
      <c r="T3451" s="8">
        <f t="shared" si="1880"/>
        <v>5157.6606999765909</v>
      </c>
      <c r="U3451" s="8">
        <f t="shared" si="1881"/>
        <v>88162627904.87085</v>
      </c>
      <c r="V3451" s="8">
        <f t="shared" si="1895"/>
        <v>1.2854219208771276</v>
      </c>
      <c r="W3451" s="18">
        <f t="shared" si="1896"/>
        <v>0.4</v>
      </c>
      <c r="X3451" s="18">
        <f t="shared" si="1897"/>
        <v>0.89999999999999991</v>
      </c>
      <c r="Y3451" s="37">
        <f t="shared" si="1898"/>
        <v>1.9000000000000006</v>
      </c>
      <c r="Z3451" s="13">
        <f>AVERAGE($C$563:C3451)</f>
        <v>20196759863.283718</v>
      </c>
      <c r="AA3451">
        <f t="shared" si="1912"/>
        <v>1181.5441201017998</v>
      </c>
      <c r="AB3451">
        <f t="shared" si="1899"/>
        <v>706886595214.93018</v>
      </c>
      <c r="AC3451">
        <f t="shared" si="1900"/>
        <v>41354.044203562989</v>
      </c>
      <c r="AD3451">
        <f t="shared" si="1882"/>
        <v>69513409196.716278</v>
      </c>
      <c r="AE3451" s="6">
        <f t="shared" si="1883"/>
        <v>4066.6503172086918</v>
      </c>
      <c r="AF3451" s="4">
        <f t="shared" si="1911"/>
        <v>8550.173202873335</v>
      </c>
      <c r="AG3451" s="4">
        <f t="shared" ref="AG3451:AG3514" si="1913">AVERAGE(B3251:B3451)</f>
        <v>10270.896290245151</v>
      </c>
      <c r="AH3451" s="4">
        <f t="shared" si="1884"/>
        <v>0.64549090331026371</v>
      </c>
      <c r="AI3451" s="18">
        <f t="shared" si="1901"/>
        <v>0.79999999999999993</v>
      </c>
      <c r="AJ3451" s="18">
        <f t="shared" si="1902"/>
        <v>1.0999999999999999</v>
      </c>
      <c r="AK3451" s="37">
        <f t="shared" si="1903"/>
        <v>1.7000000000000004</v>
      </c>
      <c r="AL3451" s="4">
        <f t="shared" si="1885"/>
        <v>1.2632477968474691</v>
      </c>
      <c r="AM3451" s="37">
        <f t="shared" si="1904"/>
        <v>1</v>
      </c>
      <c r="AN3451">
        <f t="shared" si="1886"/>
        <v>18.219180446970157</v>
      </c>
      <c r="AO3451">
        <f t="shared" si="1909"/>
        <v>24.533700683668457</v>
      </c>
      <c r="AP3451">
        <f t="shared" si="1887"/>
        <v>14.422491369023168</v>
      </c>
      <c r="AQ3451">
        <f t="shared" si="1910"/>
        <v>17.362104262442472</v>
      </c>
      <c r="AR3451" s="19">
        <f t="shared" si="1905"/>
        <v>10</v>
      </c>
      <c r="AS3451" s="19">
        <f t="shared" si="1906"/>
        <v>18</v>
      </c>
      <c r="AT3451" s="19">
        <f t="shared" si="1907"/>
        <v>27</v>
      </c>
    </row>
    <row r="3452" spans="1:46" x14ac:dyDescent="0.3">
      <c r="A3452" s="7">
        <f>btc[[#This Row],[date]]</f>
        <v>43266</v>
      </c>
      <c r="B3452" s="4">
        <f>btc[[#This Row],[PriceUSD]]+0</f>
        <v>6399.6740464640598</v>
      </c>
      <c r="C3452">
        <f>btc[[#This Row],[CapMrktCurUSD]]+0</f>
        <v>109405258626.735</v>
      </c>
      <c r="D3452" s="6">
        <f>btc[[#This Row],[CapRealUSD]]+0</f>
        <v>89605143511</v>
      </c>
      <c r="E3452" s="8">
        <f>btc[[#This Row],[SplyCur]]+0</f>
        <v>17095442</v>
      </c>
      <c r="F3452" s="6">
        <f>btc[[#This Row],[DiffMean]]+0</f>
        <v>4940704885522</v>
      </c>
      <c r="G3452">
        <f>btc[[#This Row],[TxTfrCnt]]+0</f>
        <v>536445</v>
      </c>
      <c r="H3452">
        <f>btc[[#This Row],[TxTfrValNtv]]+0</f>
        <v>669641.38304381003</v>
      </c>
      <c r="I3452" s="6">
        <f>btc[[#This Row],[TxTfrValUSD]]+0</f>
        <v>4285486579.5037599</v>
      </c>
      <c r="J3452" s="6">
        <f t="shared" si="1878"/>
        <v>5241.4639826802959</v>
      </c>
      <c r="K3452">
        <f t="shared" si="1888"/>
        <v>1912</v>
      </c>
      <c r="L3452" s="11">
        <f t="shared" si="1889"/>
        <v>4.0822577152436305E-2</v>
      </c>
      <c r="M3452">
        <f t="shared" si="1890"/>
        <v>24.496248638734453</v>
      </c>
      <c r="N3452">
        <f t="shared" si="1908"/>
        <v>24.802199729498913</v>
      </c>
      <c r="O3452" s="8">
        <f t="shared" si="1879"/>
        <v>7698.1297544375302</v>
      </c>
      <c r="P3452" s="8">
        <f t="shared" si="1891"/>
        <v>0.83132842009775354</v>
      </c>
      <c r="Q3452" s="18">
        <f t="shared" si="1892"/>
        <v>0.5</v>
      </c>
      <c r="R3452" s="18">
        <f t="shared" si="1893"/>
        <v>0.79999999999999993</v>
      </c>
      <c r="S3452" s="37">
        <f t="shared" si="1894"/>
        <v>1.2</v>
      </c>
      <c r="T3452" s="8">
        <f t="shared" si="1880"/>
        <v>5157.6606999765909</v>
      </c>
      <c r="U3452" s="8">
        <f t="shared" si="1881"/>
        <v>88172489352.129211</v>
      </c>
      <c r="V3452" s="8">
        <f t="shared" si="1895"/>
        <v>1.2408094325578853</v>
      </c>
      <c r="W3452" s="18">
        <f t="shared" si="1896"/>
        <v>0.4</v>
      </c>
      <c r="X3452" s="18">
        <f t="shared" si="1897"/>
        <v>0.89999999999999991</v>
      </c>
      <c r="Y3452" s="37">
        <f t="shared" si="1898"/>
        <v>1.9000000000000006</v>
      </c>
      <c r="Z3452" s="13">
        <f>AVERAGE($C$563:C3452)</f>
        <v>20227627855.935429</v>
      </c>
      <c r="AA3452">
        <f t="shared" si="1912"/>
        <v>1183.2176001027308</v>
      </c>
      <c r="AB3452">
        <f t="shared" si="1899"/>
        <v>707966974957.73999</v>
      </c>
      <c r="AC3452">
        <f t="shared" si="1900"/>
        <v>41412.616003595576</v>
      </c>
      <c r="AD3452">
        <f t="shared" si="1882"/>
        <v>69377515655.064575</v>
      </c>
      <c r="AE3452" s="6">
        <f t="shared" si="1883"/>
        <v>4058.2463825775649</v>
      </c>
      <c r="AF3452" s="4">
        <f t="shared" si="1911"/>
        <v>8539.7935911430341</v>
      </c>
      <c r="AG3452" s="4">
        <f t="shared" si="1913"/>
        <v>10256.367786422941</v>
      </c>
      <c r="AH3452" s="4">
        <f t="shared" si="1884"/>
        <v>0.62397080328337562</v>
      </c>
      <c r="AI3452" s="18">
        <f t="shared" si="1901"/>
        <v>0.79999999999999993</v>
      </c>
      <c r="AJ3452" s="18">
        <f t="shared" si="1902"/>
        <v>1.0999999999999999</v>
      </c>
      <c r="AK3452" s="37">
        <f t="shared" si="1903"/>
        <v>1.7000000000000004</v>
      </c>
      <c r="AL3452" s="4">
        <f t="shared" si="1885"/>
        <v>1.2209707427487611</v>
      </c>
      <c r="AM3452" s="37">
        <f t="shared" si="1904"/>
        <v>1</v>
      </c>
      <c r="AN3452">
        <f t="shared" si="1886"/>
        <v>25.529250085623566</v>
      </c>
      <c r="AO3452">
        <f t="shared" si="1909"/>
        <v>23.884120521551537</v>
      </c>
      <c r="AP3452">
        <f t="shared" si="1887"/>
        <v>20.90897774352052</v>
      </c>
      <c r="AQ3452">
        <f t="shared" si="1910"/>
        <v>17.099526440607313</v>
      </c>
      <c r="AR3452" s="19">
        <f t="shared" si="1905"/>
        <v>10</v>
      </c>
      <c r="AS3452" s="19">
        <f t="shared" si="1906"/>
        <v>18</v>
      </c>
      <c r="AT3452" s="19">
        <f t="shared" si="1907"/>
        <v>27</v>
      </c>
    </row>
    <row r="3453" spans="1:46" x14ac:dyDescent="0.3">
      <c r="A3453" s="7">
        <f>btc[[#This Row],[date]]</f>
        <v>43267</v>
      </c>
      <c r="B3453" s="4">
        <f>btc[[#This Row],[PriceUSD]]+0</f>
        <v>6495.3153091759204</v>
      </c>
      <c r="C3453">
        <f>btc[[#This Row],[CapMrktCurUSD]]+0</f>
        <v>111053766097.578</v>
      </c>
      <c r="D3453" s="6">
        <f>btc[[#This Row],[CapRealUSD]]+0</f>
        <v>89591428083</v>
      </c>
      <c r="E3453" s="8">
        <f>btc[[#This Row],[SplyCur]]+0</f>
        <v>17097517</v>
      </c>
      <c r="F3453" s="6">
        <f>btc[[#This Row],[DiffMean]]+0</f>
        <v>4940704885522</v>
      </c>
      <c r="G3453">
        <f>btc[[#This Row],[TxTfrCnt]]+0</f>
        <v>396996</v>
      </c>
      <c r="H3453">
        <f>btc[[#This Row],[TxTfrValNtv]]+0</f>
        <v>329525.03506889998</v>
      </c>
      <c r="I3453" s="6">
        <f>btc[[#This Row],[TxTfrValUSD]]+0</f>
        <v>2140369005.0397501</v>
      </c>
      <c r="J3453" s="6">
        <f t="shared" si="1878"/>
        <v>5240.0256764183941</v>
      </c>
      <c r="K3453">
        <f t="shared" si="1888"/>
        <v>2075</v>
      </c>
      <c r="L3453" s="11">
        <f t="shared" si="1889"/>
        <v>4.4297367857566688E-2</v>
      </c>
      <c r="M3453">
        <f t="shared" si="1890"/>
        <v>22.57470473675524</v>
      </c>
      <c r="N3453">
        <f t="shared" si="1908"/>
        <v>24.786948503595948</v>
      </c>
      <c r="O3453" s="8">
        <f t="shared" si="1879"/>
        <v>7682.2360948214173</v>
      </c>
      <c r="P3453" s="8">
        <f t="shared" si="1891"/>
        <v>0.84549800722141333</v>
      </c>
      <c r="Q3453" s="18">
        <f t="shared" si="1892"/>
        <v>0.5</v>
      </c>
      <c r="R3453" s="18">
        <f t="shared" si="1893"/>
        <v>0.79999999999999993</v>
      </c>
      <c r="S3453" s="37">
        <f t="shared" si="1894"/>
        <v>1.2</v>
      </c>
      <c r="T3453" s="8">
        <f t="shared" si="1880"/>
        <v>5157.6606999765909</v>
      </c>
      <c r="U3453" s="8">
        <f t="shared" si="1881"/>
        <v>88183191498.081665</v>
      </c>
      <c r="V3453" s="8">
        <f t="shared" si="1895"/>
        <v>1.2593529677524931</v>
      </c>
      <c r="W3453" s="18">
        <f t="shared" si="1896"/>
        <v>0.4</v>
      </c>
      <c r="X3453" s="18">
        <f t="shared" si="1897"/>
        <v>0.89999999999999991</v>
      </c>
      <c r="Y3453" s="37">
        <f t="shared" si="1898"/>
        <v>1.9000000000000006</v>
      </c>
      <c r="Z3453" s="13">
        <f>AVERAGE($C$563:C3453)</f>
        <v>20259044714.545475</v>
      </c>
      <c r="AA3453">
        <f t="shared" si="1912"/>
        <v>1184.9115116859059</v>
      </c>
      <c r="AB3453">
        <f t="shared" si="1899"/>
        <v>709066565009.09167</v>
      </c>
      <c r="AC3453">
        <f t="shared" si="1900"/>
        <v>41471.902909006705</v>
      </c>
      <c r="AD3453">
        <f t="shared" si="1882"/>
        <v>69332383368.454529</v>
      </c>
      <c r="AE3453" s="6">
        <f t="shared" si="1883"/>
        <v>4055.1141647324885</v>
      </c>
      <c r="AF3453" s="4">
        <f t="shared" si="1911"/>
        <v>8531.0394819929406</v>
      </c>
      <c r="AG3453" s="4">
        <f t="shared" si="1913"/>
        <v>10240.271202988566</v>
      </c>
      <c r="AH3453" s="4">
        <f t="shared" si="1884"/>
        <v>0.63429133666697213</v>
      </c>
      <c r="AI3453" s="18">
        <f t="shared" si="1901"/>
        <v>0.79999999999999993</v>
      </c>
      <c r="AJ3453" s="18">
        <f t="shared" si="1902"/>
        <v>1.0999999999999999</v>
      </c>
      <c r="AK3453" s="37">
        <f t="shared" si="1903"/>
        <v>1.7000000000000004</v>
      </c>
      <c r="AL3453" s="4">
        <f t="shared" si="1885"/>
        <v>1.2395579406848465</v>
      </c>
      <c r="AM3453" s="37">
        <f t="shared" si="1904"/>
        <v>1</v>
      </c>
      <c r="AN3453">
        <f t="shared" si="1886"/>
        <v>51.885336517249534</v>
      </c>
      <c r="AO3453">
        <f t="shared" si="1909"/>
        <v>24.412817331645421</v>
      </c>
      <c r="AP3453">
        <f t="shared" si="1887"/>
        <v>41.857935651304267</v>
      </c>
      <c r="AQ3453">
        <f t="shared" si="1910"/>
        <v>17.773930768626169</v>
      </c>
      <c r="AR3453" s="19">
        <f t="shared" si="1905"/>
        <v>10</v>
      </c>
      <c r="AS3453" s="19">
        <f t="shared" si="1906"/>
        <v>18</v>
      </c>
      <c r="AT3453" s="19">
        <f t="shared" si="1907"/>
        <v>27</v>
      </c>
    </row>
    <row r="3454" spans="1:46" x14ac:dyDescent="0.3">
      <c r="A3454" s="7">
        <f>btc[[#This Row],[date]]</f>
        <v>43268</v>
      </c>
      <c r="B3454" s="4">
        <f>btc[[#This Row],[PriceUSD]]+0</f>
        <v>6450.6939728229099</v>
      </c>
      <c r="C3454">
        <f>btc[[#This Row],[CapMrktCurUSD]]+0</f>
        <v>110303511512.67</v>
      </c>
      <c r="D3454" s="6">
        <f>btc[[#This Row],[CapRealUSD]]+0</f>
        <v>89551894479</v>
      </c>
      <c r="E3454" s="8">
        <f>btc[[#This Row],[SplyCur]]+0</f>
        <v>17099480</v>
      </c>
      <c r="F3454" s="6">
        <f>btc[[#This Row],[DiffMean]]+0</f>
        <v>4940704885522</v>
      </c>
      <c r="G3454">
        <f>btc[[#This Row],[TxTfrCnt]]+0</f>
        <v>383119</v>
      </c>
      <c r="H3454">
        <f>btc[[#This Row],[TxTfrValNtv]]+0</f>
        <v>368968.16219536</v>
      </c>
      <c r="I3454" s="6">
        <f>btc[[#This Row],[TxTfrValUSD]]+0</f>
        <v>2380100700.0371499</v>
      </c>
      <c r="J3454" s="6">
        <f t="shared" si="1878"/>
        <v>5237.1121507203725</v>
      </c>
      <c r="K3454">
        <f t="shared" si="1888"/>
        <v>1963</v>
      </c>
      <c r="L3454" s="11">
        <f t="shared" si="1889"/>
        <v>4.1901566597346819E-2</v>
      </c>
      <c r="M3454">
        <f t="shared" si="1890"/>
        <v>23.865456144146158</v>
      </c>
      <c r="N3454">
        <f t="shared" si="1908"/>
        <v>24.72669625201199</v>
      </c>
      <c r="O3454" s="8">
        <f t="shared" si="1879"/>
        <v>7619.6711564204252</v>
      </c>
      <c r="P3454" s="8">
        <f t="shared" si="1891"/>
        <v>0.84658430008327579</v>
      </c>
      <c r="Q3454" s="18">
        <f t="shared" si="1892"/>
        <v>0.5</v>
      </c>
      <c r="R3454" s="18">
        <f t="shared" si="1893"/>
        <v>0.79999999999999993</v>
      </c>
      <c r="S3454" s="37">
        <f t="shared" si="1894"/>
        <v>1.2</v>
      </c>
      <c r="T3454" s="8">
        <f t="shared" si="1880"/>
        <v>5157.6606999765909</v>
      </c>
      <c r="U3454" s="8">
        <f t="shared" si="1881"/>
        <v>88193315986.035721</v>
      </c>
      <c r="V3454" s="8">
        <f t="shared" si="1895"/>
        <v>1.250701499781129</v>
      </c>
      <c r="W3454" s="18">
        <f t="shared" si="1896"/>
        <v>0.4</v>
      </c>
      <c r="X3454" s="18">
        <f t="shared" si="1897"/>
        <v>0.89999999999999991</v>
      </c>
      <c r="Y3454" s="37">
        <f t="shared" si="1898"/>
        <v>1.9000000000000006</v>
      </c>
      <c r="Z3454" s="13">
        <f>AVERAGE($C$563:C3454)</f>
        <v>20290180422.290333</v>
      </c>
      <c r="AA3454">
        <f t="shared" si="1912"/>
        <v>1186.5963422449299</v>
      </c>
      <c r="AB3454">
        <f t="shared" si="1899"/>
        <v>710156314780.16162</v>
      </c>
      <c r="AC3454">
        <f t="shared" si="1900"/>
        <v>41530.871978572548</v>
      </c>
      <c r="AD3454">
        <f t="shared" si="1882"/>
        <v>69261714056.709671</v>
      </c>
      <c r="AE3454" s="6">
        <f t="shared" si="1883"/>
        <v>4050.5158084754426</v>
      </c>
      <c r="AF3454" s="4">
        <f t="shared" si="1911"/>
        <v>8517.3349325431882</v>
      </c>
      <c r="AG3454" s="4">
        <f t="shared" si="1913"/>
        <v>10222.950306435388</v>
      </c>
      <c r="AH3454" s="4">
        <f t="shared" si="1884"/>
        <v>0.63100120605713717</v>
      </c>
      <c r="AI3454" s="18">
        <f t="shared" si="1901"/>
        <v>0.79999999999999993</v>
      </c>
      <c r="AJ3454" s="18">
        <f t="shared" si="1902"/>
        <v>1.0999999999999999</v>
      </c>
      <c r="AK3454" s="37">
        <f t="shared" si="1903"/>
        <v>1.7000000000000004</v>
      </c>
      <c r="AL3454" s="4">
        <f t="shared" si="1885"/>
        <v>1.2317272811971194</v>
      </c>
      <c r="AM3454" s="37">
        <f t="shared" si="1904"/>
        <v>1</v>
      </c>
      <c r="AN3454">
        <f t="shared" si="1886"/>
        <v>46.34405238019901</v>
      </c>
      <c r="AO3454">
        <f t="shared" si="1909"/>
        <v>24.994127563719811</v>
      </c>
      <c r="AP3454">
        <f t="shared" si="1887"/>
        <v>37.625254459864756</v>
      </c>
      <c r="AQ3454">
        <f t="shared" si="1910"/>
        <v>18.443904635632745</v>
      </c>
      <c r="AR3454" s="19">
        <f t="shared" si="1905"/>
        <v>10</v>
      </c>
      <c r="AS3454" s="19">
        <f t="shared" si="1906"/>
        <v>18</v>
      </c>
      <c r="AT3454" s="19">
        <f t="shared" si="1907"/>
        <v>27</v>
      </c>
    </row>
    <row r="3455" spans="1:46" x14ac:dyDescent="0.3">
      <c r="A3455" s="7">
        <f>btc[[#This Row],[date]]</f>
        <v>43269</v>
      </c>
      <c r="B3455" s="4">
        <f>btc[[#This Row],[PriceUSD]]+0</f>
        <v>6703.8125897136197</v>
      </c>
      <c r="C3455">
        <f>btc[[#This Row],[CapMrktCurUSD]]+0</f>
        <v>114645451013.785</v>
      </c>
      <c r="D3455" s="6">
        <f>btc[[#This Row],[CapRealUSD]]+0</f>
        <v>89527045945</v>
      </c>
      <c r="E3455" s="8">
        <f>btc[[#This Row],[SplyCur]]+0</f>
        <v>17101530</v>
      </c>
      <c r="F3455" s="6">
        <f>btc[[#This Row],[DiffMean]]+0</f>
        <v>4940704885522</v>
      </c>
      <c r="G3455">
        <f>btc[[#This Row],[TxTfrCnt]]+0</f>
        <v>491391</v>
      </c>
      <c r="H3455">
        <f>btc[[#This Row],[TxTfrValNtv]]+0</f>
        <v>506045.77285696001</v>
      </c>
      <c r="I3455" s="6">
        <f>btc[[#This Row],[TxTfrValUSD]]+0</f>
        <v>3392436023.04984</v>
      </c>
      <c r="J3455" s="6">
        <f t="shared" si="1878"/>
        <v>5235.0313653222838</v>
      </c>
      <c r="K3455">
        <f t="shared" si="1888"/>
        <v>2050</v>
      </c>
      <c r="L3455" s="11">
        <f t="shared" si="1889"/>
        <v>4.375339516405842E-2</v>
      </c>
      <c r="M3455">
        <f t="shared" si="1890"/>
        <v>22.855369194787837</v>
      </c>
      <c r="N3455">
        <f t="shared" si="1908"/>
        <v>24.709164071760135</v>
      </c>
      <c r="O3455" s="8">
        <f t="shared" si="1879"/>
        <v>7601.5334676696148</v>
      </c>
      <c r="P3455" s="8">
        <f t="shared" si="1891"/>
        <v>0.88190266059155986</v>
      </c>
      <c r="Q3455" s="18">
        <f t="shared" si="1892"/>
        <v>0.5</v>
      </c>
      <c r="R3455" s="18">
        <f t="shared" si="1893"/>
        <v>0.79999999999999993</v>
      </c>
      <c r="S3455" s="37">
        <f t="shared" si="1894"/>
        <v>1.2</v>
      </c>
      <c r="T3455" s="8">
        <f t="shared" si="1880"/>
        <v>5157.6606999765909</v>
      </c>
      <c r="U3455" s="8">
        <f t="shared" si="1881"/>
        <v>88203889190.470673</v>
      </c>
      <c r="V3455" s="8">
        <f t="shared" si="1895"/>
        <v>1.2997777441513449</v>
      </c>
      <c r="W3455" s="18">
        <f t="shared" si="1896"/>
        <v>0.4</v>
      </c>
      <c r="X3455" s="18">
        <f t="shared" si="1897"/>
        <v>0.89999999999999991</v>
      </c>
      <c r="Y3455" s="37">
        <f t="shared" si="1898"/>
        <v>1.9000000000000006</v>
      </c>
      <c r="Z3455" s="13">
        <f>AVERAGE($C$563:C3455)</f>
        <v>20322795448.419434</v>
      </c>
      <c r="AA3455">
        <f t="shared" si="1912"/>
        <v>1188.3612430244214</v>
      </c>
      <c r="AB3455">
        <f t="shared" si="1899"/>
        <v>711297840694.68018</v>
      </c>
      <c r="AC3455">
        <f t="shared" si="1900"/>
        <v>41592.64350585475</v>
      </c>
      <c r="AD3455">
        <f t="shared" si="1882"/>
        <v>69204250496.580566</v>
      </c>
      <c r="AE3455" s="6">
        <f t="shared" si="1883"/>
        <v>4046.6701222978627</v>
      </c>
      <c r="AF3455" s="4">
        <f t="shared" si="1911"/>
        <v>8502.167173797905</v>
      </c>
      <c r="AG3455" s="4">
        <f t="shared" si="1913"/>
        <v>10207.54625189802</v>
      </c>
      <c r="AH3455" s="4">
        <f t="shared" si="1884"/>
        <v>0.65675064548123829</v>
      </c>
      <c r="AI3455" s="18">
        <f t="shared" si="1901"/>
        <v>0.79999999999999993</v>
      </c>
      <c r="AJ3455" s="18">
        <f t="shared" si="1902"/>
        <v>1.0999999999999999</v>
      </c>
      <c r="AK3455" s="37">
        <f t="shared" si="1903"/>
        <v>1.7000000000000004</v>
      </c>
      <c r="AL3455" s="4">
        <f t="shared" si="1885"/>
        <v>1.2805677860097855</v>
      </c>
      <c r="AM3455" s="37">
        <f t="shared" si="1904"/>
        <v>1</v>
      </c>
      <c r="AN3455">
        <f t="shared" si="1886"/>
        <v>33.794432742380032</v>
      </c>
      <c r="AO3455">
        <f t="shared" si="1909"/>
        <v>25.118853097326664</v>
      </c>
      <c r="AP3455">
        <f t="shared" si="1887"/>
        <v>26.390194343153489</v>
      </c>
      <c r="AQ3455">
        <f t="shared" si="1910"/>
        <v>18.668619576999113</v>
      </c>
      <c r="AR3455" s="19">
        <f t="shared" si="1905"/>
        <v>10</v>
      </c>
      <c r="AS3455" s="19">
        <f t="shared" si="1906"/>
        <v>18</v>
      </c>
      <c r="AT3455" s="19">
        <f t="shared" si="1907"/>
        <v>27</v>
      </c>
    </row>
    <row r="3456" spans="1:46" x14ac:dyDescent="0.3">
      <c r="A3456" s="7">
        <f>btc[[#This Row],[date]]</f>
        <v>43270</v>
      </c>
      <c r="B3456" s="4">
        <f>btc[[#This Row],[PriceUSD]]+0</f>
        <v>6732.5088091759199</v>
      </c>
      <c r="C3456">
        <f>btc[[#This Row],[CapMrktCurUSD]]+0</f>
        <v>115149244502.895</v>
      </c>
      <c r="D3456" s="6">
        <f>btc[[#This Row],[CapRealUSD]]+0</f>
        <v>89495697653</v>
      </c>
      <c r="E3456" s="8">
        <f>btc[[#This Row],[SplyCur]]+0</f>
        <v>17103467</v>
      </c>
      <c r="F3456" s="6">
        <f>btc[[#This Row],[DiffMean]]+0</f>
        <v>5028959175430</v>
      </c>
      <c r="G3456">
        <f>btc[[#This Row],[TxTfrCnt]]+0</f>
        <v>497239</v>
      </c>
      <c r="H3456">
        <f>btc[[#This Row],[TxTfrValNtv]]+0</f>
        <v>529994.27987819002</v>
      </c>
      <c r="I3456" s="6">
        <f>btc[[#This Row],[TxTfrValUSD]]+0</f>
        <v>3568191158.0927601</v>
      </c>
      <c r="J3456" s="6">
        <f t="shared" si="1878"/>
        <v>5232.605626274486</v>
      </c>
      <c r="K3456">
        <f t="shared" si="1888"/>
        <v>1937</v>
      </c>
      <c r="L3456" s="11">
        <f t="shared" si="1889"/>
        <v>4.1336940633147655E-2</v>
      </c>
      <c r="M3456">
        <f t="shared" si="1890"/>
        <v>24.191437118549374</v>
      </c>
      <c r="N3456">
        <f t="shared" si="1908"/>
        <v>24.689428869457302</v>
      </c>
      <c r="O3456" s="8">
        <f t="shared" si="1879"/>
        <v>7581.152975551614</v>
      </c>
      <c r="P3456" s="8">
        <f t="shared" si="1891"/>
        <v>0.88805869382764357</v>
      </c>
      <c r="Q3456" s="18">
        <f t="shared" si="1892"/>
        <v>0.5</v>
      </c>
      <c r="R3456" s="18">
        <f t="shared" si="1893"/>
        <v>0.79999999999999993</v>
      </c>
      <c r="S3456" s="37">
        <f t="shared" si="1894"/>
        <v>1.2</v>
      </c>
      <c r="T3456" s="8">
        <f t="shared" si="1880"/>
        <v>5198.2729831343104</v>
      </c>
      <c r="U3456" s="8">
        <f t="shared" si="1881"/>
        <v>88908490424.029236</v>
      </c>
      <c r="V3456" s="8">
        <f t="shared" si="1895"/>
        <v>1.2951433737742142</v>
      </c>
      <c r="W3456" s="18">
        <f t="shared" si="1896"/>
        <v>0.4</v>
      </c>
      <c r="X3456" s="18">
        <f t="shared" si="1897"/>
        <v>0.89999999999999991</v>
      </c>
      <c r="Y3456" s="37">
        <f t="shared" si="1898"/>
        <v>1.9000000000000006</v>
      </c>
      <c r="Z3456" s="13">
        <f>AVERAGE($C$563:C3456)</f>
        <v>20355562016.855675</v>
      </c>
      <c r="AA3456">
        <f t="shared" si="1912"/>
        <v>1190.1424440352166</v>
      </c>
      <c r="AB3456">
        <f t="shared" si="1899"/>
        <v>712444670589.94861</v>
      </c>
      <c r="AC3456">
        <f t="shared" si="1900"/>
        <v>41654.985541232585</v>
      </c>
      <c r="AD3456">
        <f t="shared" si="1882"/>
        <v>69140135636.144318</v>
      </c>
      <c r="AE3456" s="6">
        <f t="shared" si="1883"/>
        <v>4042.4631822392694</v>
      </c>
      <c r="AF3456" s="4">
        <f t="shared" si="1911"/>
        <v>8488.2308637543629</v>
      </c>
      <c r="AG3456" s="4">
        <f t="shared" si="1913"/>
        <v>10191.306420242447</v>
      </c>
      <c r="AH3456" s="4">
        <f t="shared" si="1884"/>
        <v>0.66061293141019661</v>
      </c>
      <c r="AI3456" s="18">
        <f t="shared" si="1901"/>
        <v>0.79999999999999993</v>
      </c>
      <c r="AJ3456" s="18">
        <f t="shared" si="1902"/>
        <v>1.0999999999999999</v>
      </c>
      <c r="AK3456" s="37">
        <f t="shared" si="1903"/>
        <v>1.7000000000000004</v>
      </c>
      <c r="AL3456" s="4">
        <f t="shared" si="1885"/>
        <v>1.2866455876947407</v>
      </c>
      <c r="AM3456" s="37">
        <f t="shared" si="1904"/>
        <v>1</v>
      </c>
      <c r="AN3456">
        <f t="shared" si="1886"/>
        <v>32.271041376730395</v>
      </c>
      <c r="AO3456">
        <f t="shared" si="1909"/>
        <v>25.399874548529191</v>
      </c>
      <c r="AP3456">
        <f t="shared" si="1887"/>
        <v>25.081531142192645</v>
      </c>
      <c r="AQ3456">
        <f t="shared" si="1910"/>
        <v>18.948320663663079</v>
      </c>
      <c r="AR3456" s="19">
        <f t="shared" si="1905"/>
        <v>10</v>
      </c>
      <c r="AS3456" s="19">
        <f t="shared" si="1906"/>
        <v>18</v>
      </c>
      <c r="AT3456" s="19">
        <f t="shared" si="1907"/>
        <v>27</v>
      </c>
    </row>
    <row r="3457" spans="1:46" x14ac:dyDescent="0.3">
      <c r="A3457" s="7">
        <f>btc[[#This Row],[date]]</f>
        <v>43271</v>
      </c>
      <c r="B3457" s="4">
        <f>btc[[#This Row],[PriceUSD]]+0</f>
        <v>6753.20682583285</v>
      </c>
      <c r="C3457">
        <f>btc[[#This Row],[CapMrktCurUSD]]+0</f>
        <v>115516336692.91299</v>
      </c>
      <c r="D3457" s="6">
        <f>btc[[#This Row],[CapRealUSD]]+0</f>
        <v>89462192556</v>
      </c>
      <c r="E3457" s="8">
        <f>btc[[#This Row],[SplyCur]]+0</f>
        <v>17105405</v>
      </c>
      <c r="F3457" s="6">
        <f>btc[[#This Row],[DiffMean]]+0</f>
        <v>5077499034879</v>
      </c>
      <c r="G3457">
        <f>btc[[#This Row],[TxTfrCnt]]+0</f>
        <v>496880</v>
      </c>
      <c r="H3457">
        <f>btc[[#This Row],[TxTfrValNtv]]+0</f>
        <v>520022.62636037002</v>
      </c>
      <c r="I3457" s="6">
        <f>btc[[#This Row],[TxTfrValUSD]]+0</f>
        <v>3511820349.9243698</v>
      </c>
      <c r="J3457" s="6">
        <f t="shared" si="1878"/>
        <v>5230.0540417487919</v>
      </c>
      <c r="K3457">
        <f t="shared" si="1888"/>
        <v>1938</v>
      </c>
      <c r="L3457" s="11">
        <f t="shared" si="1889"/>
        <v>4.1353595544800018E-2</v>
      </c>
      <c r="M3457">
        <f t="shared" si="1890"/>
        <v>24.181694162885055</v>
      </c>
      <c r="N3457">
        <f t="shared" si="1908"/>
        <v>24.647450411752594</v>
      </c>
      <c r="O3457" s="8">
        <f t="shared" si="1879"/>
        <v>7537.9296237463004</v>
      </c>
      <c r="P3457" s="8">
        <f t="shared" si="1891"/>
        <v>0.89589677310844296</v>
      </c>
      <c r="Q3457" s="18">
        <f t="shared" si="1892"/>
        <v>0.5</v>
      </c>
      <c r="R3457" s="18">
        <f t="shared" si="1893"/>
        <v>0.79999999999999993</v>
      </c>
      <c r="S3457" s="37">
        <f t="shared" si="1894"/>
        <v>1.2</v>
      </c>
      <c r="T3457" s="8">
        <f t="shared" si="1880"/>
        <v>5220.4406528209811</v>
      </c>
      <c r="U3457" s="8">
        <f t="shared" si="1881"/>
        <v>89297751644.96727</v>
      </c>
      <c r="V3457" s="8">
        <f t="shared" si="1895"/>
        <v>1.2936085811422078</v>
      </c>
      <c r="W3457" s="18">
        <f t="shared" si="1896"/>
        <v>0.4</v>
      </c>
      <c r="X3457" s="18">
        <f t="shared" si="1897"/>
        <v>0.89999999999999991</v>
      </c>
      <c r="Y3457" s="37">
        <f t="shared" si="1898"/>
        <v>1.9000000000000006</v>
      </c>
      <c r="Z3457" s="13">
        <f>AVERAGE($C$563:C3457)</f>
        <v>20388432750.767956</v>
      </c>
      <c r="AA3457">
        <f t="shared" si="1912"/>
        <v>1191.9292615853267</v>
      </c>
      <c r="AB3457">
        <f t="shared" si="1899"/>
        <v>713595146276.87842</v>
      </c>
      <c r="AC3457">
        <f t="shared" si="1900"/>
        <v>41717.524155486433</v>
      </c>
      <c r="AD3457">
        <f t="shared" si="1882"/>
        <v>69073759805.23204</v>
      </c>
      <c r="AE3457" s="6">
        <f t="shared" si="1883"/>
        <v>4038.1247801634654</v>
      </c>
      <c r="AF3457" s="4">
        <f t="shared" si="1911"/>
        <v>8477.8159672003749</v>
      </c>
      <c r="AG3457" s="4">
        <f t="shared" si="1913"/>
        <v>10171.128552049804</v>
      </c>
      <c r="AH3457" s="4">
        <f t="shared" si="1884"/>
        <v>0.66395845763564409</v>
      </c>
      <c r="AI3457" s="18">
        <f t="shared" si="1901"/>
        <v>0.79999999999999993</v>
      </c>
      <c r="AJ3457" s="18">
        <f t="shared" si="1902"/>
        <v>1.0999999999999999</v>
      </c>
      <c r="AK3457" s="37">
        <f t="shared" si="1903"/>
        <v>1.7000000000000004</v>
      </c>
      <c r="AL3457" s="4">
        <f t="shared" si="1885"/>
        <v>1.2912307802047671</v>
      </c>
      <c r="AM3457" s="37">
        <f t="shared" si="1904"/>
        <v>1</v>
      </c>
      <c r="AN3457">
        <f t="shared" si="1886"/>
        <v>32.893578025823771</v>
      </c>
      <c r="AO3457">
        <f t="shared" si="1909"/>
        <v>25.689115730207909</v>
      </c>
      <c r="AP3457">
        <f t="shared" si="1887"/>
        <v>25.474592559362168</v>
      </c>
      <c r="AQ3457">
        <f t="shared" si="1910"/>
        <v>19.236770723089801</v>
      </c>
      <c r="AR3457" s="19">
        <f t="shared" si="1905"/>
        <v>10</v>
      </c>
      <c r="AS3457" s="19">
        <f t="shared" si="1906"/>
        <v>18</v>
      </c>
      <c r="AT3457" s="19">
        <f t="shared" si="1907"/>
        <v>27</v>
      </c>
    </row>
    <row r="3458" spans="1:46" x14ac:dyDescent="0.3">
      <c r="A3458" s="7">
        <f>btc[[#This Row],[date]]</f>
        <v>43272</v>
      </c>
      <c r="B3458" s="4">
        <f>btc[[#This Row],[PriceUSD]]+0</f>
        <v>6720.3732343658703</v>
      </c>
      <c r="C3458">
        <f>btc[[#This Row],[CapMrktCurUSD]]+0</f>
        <v>114968985603.386</v>
      </c>
      <c r="D3458" s="6">
        <f>btc[[#This Row],[CapRealUSD]]+0</f>
        <v>89493325671</v>
      </c>
      <c r="E3458" s="8">
        <f>btc[[#This Row],[SplyCur]]+0</f>
        <v>17107530</v>
      </c>
      <c r="F3458" s="6">
        <f>btc[[#This Row],[DiffMean]]+0</f>
        <v>5077499034879</v>
      </c>
      <c r="G3458">
        <f>btc[[#This Row],[TxTfrCnt]]+0</f>
        <v>504147</v>
      </c>
      <c r="H3458">
        <f>btc[[#This Row],[TxTfrValNtv]]+0</f>
        <v>551800.47963085002</v>
      </c>
      <c r="I3458" s="6">
        <f>btc[[#This Row],[TxTfrValUSD]]+0</f>
        <v>3708305174.02141</v>
      </c>
      <c r="J3458" s="6">
        <f t="shared" si="1878"/>
        <v>5231.2242428334193</v>
      </c>
      <c r="K3458">
        <f t="shared" si="1888"/>
        <v>2125</v>
      </c>
      <c r="L3458" s="11">
        <f t="shared" si="1889"/>
        <v>4.5338222408494971E-2</v>
      </c>
      <c r="M3458">
        <f t="shared" si="1890"/>
        <v>22.056444802578568</v>
      </c>
      <c r="N3458">
        <f t="shared" si="1908"/>
        <v>24.627890513704738</v>
      </c>
      <c r="O3458" s="8">
        <f t="shared" si="1879"/>
        <v>7517.8489070338946</v>
      </c>
      <c r="P3458" s="8">
        <f t="shared" si="1891"/>
        <v>0.89392235963642663</v>
      </c>
      <c r="Q3458" s="18">
        <f t="shared" si="1892"/>
        <v>0.5</v>
      </c>
      <c r="R3458" s="18">
        <f t="shared" si="1893"/>
        <v>0.79999999999999993</v>
      </c>
      <c r="S3458" s="37">
        <f t="shared" si="1894"/>
        <v>1.2</v>
      </c>
      <c r="T3458" s="8">
        <f t="shared" si="1880"/>
        <v>5220.4406528209811</v>
      </c>
      <c r="U3458" s="8">
        <f t="shared" si="1881"/>
        <v>89308845081.354523</v>
      </c>
      <c r="V3458" s="8">
        <f t="shared" si="1895"/>
        <v>1.2873191520210785</v>
      </c>
      <c r="W3458" s="18">
        <f t="shared" si="1896"/>
        <v>0.4</v>
      </c>
      <c r="X3458" s="18">
        <f t="shared" si="1897"/>
        <v>0.89999999999999991</v>
      </c>
      <c r="Y3458" s="37">
        <f t="shared" si="1898"/>
        <v>1.9000000000000006</v>
      </c>
      <c r="Z3458" s="13">
        <f>AVERAGE($C$563:C3458)</f>
        <v>20421091781.449108</v>
      </c>
      <c r="AA3458">
        <f t="shared" si="1912"/>
        <v>1193.6902511028247</v>
      </c>
      <c r="AB3458">
        <f t="shared" si="1899"/>
        <v>714738212350.71875</v>
      </c>
      <c r="AC3458">
        <f t="shared" si="1900"/>
        <v>41779.158788598863</v>
      </c>
      <c r="AD3458">
        <f t="shared" si="1882"/>
        <v>69072233889.550888</v>
      </c>
      <c r="AE3458" s="6">
        <f t="shared" si="1883"/>
        <v>4037.5339917305946</v>
      </c>
      <c r="AF3458" s="4">
        <f t="shared" si="1911"/>
        <v>8460.860176930848</v>
      </c>
      <c r="AG3458" s="4">
        <f t="shared" si="1913"/>
        <v>10150.160956272117</v>
      </c>
      <c r="AH3458" s="4">
        <f t="shared" si="1884"/>
        <v>0.6620952380280366</v>
      </c>
      <c r="AI3458" s="18">
        <f t="shared" si="1901"/>
        <v>0.79999999999999993</v>
      </c>
      <c r="AJ3458" s="18">
        <f t="shared" si="1902"/>
        <v>1.0999999999999999</v>
      </c>
      <c r="AK3458" s="37">
        <f t="shared" si="1903"/>
        <v>1.7000000000000004</v>
      </c>
      <c r="AL3458" s="4">
        <f t="shared" si="1885"/>
        <v>1.2846654735576699</v>
      </c>
      <c r="AM3458" s="37">
        <f t="shared" si="1904"/>
        <v>1</v>
      </c>
      <c r="AN3458">
        <f t="shared" si="1886"/>
        <v>31.003107945053454</v>
      </c>
      <c r="AO3458">
        <f t="shared" si="1909"/>
        <v>25.759520377249938</v>
      </c>
      <c r="AP3458">
        <f t="shared" si="1887"/>
        <v>24.133214897723871</v>
      </c>
      <c r="AQ3458">
        <f t="shared" si="1910"/>
        <v>19.35599424847101</v>
      </c>
      <c r="AR3458" s="19">
        <f t="shared" si="1905"/>
        <v>10</v>
      </c>
      <c r="AS3458" s="19">
        <f t="shared" si="1906"/>
        <v>18</v>
      </c>
      <c r="AT3458" s="19">
        <f t="shared" si="1907"/>
        <v>27</v>
      </c>
    </row>
    <row r="3459" spans="1:46" x14ac:dyDescent="0.3">
      <c r="A3459" s="7">
        <f>btc[[#This Row],[date]]</f>
        <v>43273</v>
      </c>
      <c r="B3459" s="4">
        <f>btc[[#This Row],[PriceUSD]]+0</f>
        <v>6059.5758591467002</v>
      </c>
      <c r="C3459">
        <f>btc[[#This Row],[CapMrktCurUSD]]+0</f>
        <v>103675812241.77901</v>
      </c>
      <c r="D3459" s="6">
        <f>btc[[#This Row],[CapRealUSD]]+0</f>
        <v>89288292905</v>
      </c>
      <c r="E3459" s="8">
        <f>btc[[#This Row],[SplyCur]]+0</f>
        <v>17109417</v>
      </c>
      <c r="F3459" s="6">
        <f>btc[[#This Row],[DiffMean]]+0</f>
        <v>5077499034879</v>
      </c>
      <c r="G3459">
        <f>btc[[#This Row],[TxTfrCnt]]+0</f>
        <v>556778</v>
      </c>
      <c r="H3459">
        <f>btc[[#This Row],[TxTfrValNtv]]+0</f>
        <v>697438.78892297996</v>
      </c>
      <c r="I3459" s="6">
        <f>btc[[#This Row],[TxTfrValUSD]]+0</f>
        <v>4226183248.5901999</v>
      </c>
      <c r="J3459" s="6">
        <f t="shared" ref="J3459:J3522" si="1914">D3459/E3459</f>
        <v>5218.6636695452571</v>
      </c>
      <c r="K3459">
        <f t="shared" si="1888"/>
        <v>1887</v>
      </c>
      <c r="L3459" s="11">
        <f t="shared" si="1889"/>
        <v>4.0255901180034366E-2</v>
      </c>
      <c r="M3459">
        <f t="shared" si="1890"/>
        <v>24.841078467669924</v>
      </c>
      <c r="N3459">
        <f t="shared" si="1908"/>
        <v>24.598086131979532</v>
      </c>
      <c r="O3459" s="8">
        <f t="shared" ref="O3459:O3522" si="1915">EXP(-1.84)*N3459^3.36</f>
        <v>7487.3232170912788</v>
      </c>
      <c r="P3459" s="8">
        <f t="shared" si="1891"/>
        <v>0.80931137650295815</v>
      </c>
      <c r="Q3459" s="18">
        <f t="shared" si="1892"/>
        <v>0.5</v>
      </c>
      <c r="R3459" s="18">
        <f t="shared" si="1893"/>
        <v>0.79999999999999993</v>
      </c>
      <c r="S3459" s="37">
        <f t="shared" si="1894"/>
        <v>1.2</v>
      </c>
      <c r="T3459" s="8">
        <f t="shared" ref="T3459:T3522" si="1916">EXP(-4.4)*F3459^0.443</f>
        <v>5220.4406528209811</v>
      </c>
      <c r="U3459" s="8">
        <f t="shared" ref="U3459:U3522" si="1917">T3459*E3459</f>
        <v>89318696052.866394</v>
      </c>
      <c r="V3459" s="8">
        <f t="shared" si="1895"/>
        <v>1.160740301850242</v>
      </c>
      <c r="W3459" s="18">
        <f t="shared" si="1896"/>
        <v>0.4</v>
      </c>
      <c r="X3459" s="18">
        <f t="shared" si="1897"/>
        <v>0.89999999999999991</v>
      </c>
      <c r="Y3459" s="37">
        <f t="shared" si="1898"/>
        <v>1.9000000000000006</v>
      </c>
      <c r="Z3459" s="13">
        <f>AVERAGE($C$563:C3459)</f>
        <v>20449830034.973557</v>
      </c>
      <c r="AA3459">
        <f t="shared" si="1912"/>
        <v>1195.2382734592043</v>
      </c>
      <c r="AB3459">
        <f t="shared" si="1899"/>
        <v>715744051224.07446</v>
      </c>
      <c r="AC3459">
        <f t="shared" si="1900"/>
        <v>41833.339571072152</v>
      </c>
      <c r="AD3459">
        <f t="shared" ref="AD3459:AD3522" si="1918">D3459-Z3459</f>
        <v>68838462870.026443</v>
      </c>
      <c r="AE3459" s="6">
        <f t="shared" ref="AE3459:AE3522" si="1919">J3459-AA3459</f>
        <v>4023.4253960860528</v>
      </c>
      <c r="AF3459" s="4">
        <f t="shared" si="1911"/>
        <v>8441.7563701652307</v>
      </c>
      <c r="AG3459" s="4">
        <f t="shared" si="1913"/>
        <v>10124.517340370037</v>
      </c>
      <c r="AH3459" s="4">
        <f t="shared" ref="AH3459:AH3522" si="1920">B3459/AG3459</f>
        <v>0.59850515885681033</v>
      </c>
      <c r="AI3459" s="18">
        <f t="shared" si="1901"/>
        <v>0.79999999999999993</v>
      </c>
      <c r="AJ3459" s="18">
        <f t="shared" si="1902"/>
        <v>1.0999999999999999</v>
      </c>
      <c r="AK3459" s="37">
        <f t="shared" si="1903"/>
        <v>1.7000000000000004</v>
      </c>
      <c r="AL3459" s="4">
        <f t="shared" ref="AL3459:AL3522" si="1921">C3459/D3459</f>
        <v>1.1611355628905</v>
      </c>
      <c r="AM3459" s="37">
        <f t="shared" si="1904"/>
        <v>1</v>
      </c>
      <c r="AN3459">
        <f t="shared" ref="AN3459:AN3522" si="1922">C3459/I3459</f>
        <v>24.531783442273571</v>
      </c>
      <c r="AO3459">
        <f t="shared" si="1909"/>
        <v>25.152969224505551</v>
      </c>
      <c r="AP3459">
        <f t="shared" ref="AP3459:AP3522" si="1923">D3459/I3459</f>
        <v>21.12740684748713</v>
      </c>
      <c r="AQ3459">
        <f t="shared" si="1910"/>
        <v>19.035454653620761</v>
      </c>
      <c r="AR3459" s="19">
        <f t="shared" si="1905"/>
        <v>10</v>
      </c>
      <c r="AS3459" s="19">
        <f t="shared" si="1906"/>
        <v>18</v>
      </c>
      <c r="AT3459" s="19">
        <f t="shared" si="1907"/>
        <v>27</v>
      </c>
    </row>
    <row r="3460" spans="1:46" x14ac:dyDescent="0.3">
      <c r="A3460" s="7">
        <f>btc[[#This Row],[date]]</f>
        <v>43274</v>
      </c>
      <c r="B3460" s="4">
        <f>btc[[#This Row],[PriceUSD]]+0</f>
        <v>6174.2257793687904</v>
      </c>
      <c r="C3460">
        <f>btc[[#This Row],[CapMrktCurUSD]]+0</f>
        <v>105649754025.739</v>
      </c>
      <c r="D3460" s="6">
        <f>btc[[#This Row],[CapRealUSD]]+0</f>
        <v>89242789148</v>
      </c>
      <c r="E3460" s="8">
        <f>btc[[#This Row],[SplyCur]]+0</f>
        <v>17111417</v>
      </c>
      <c r="F3460" s="6">
        <f>btc[[#This Row],[DiffMean]]+0</f>
        <v>5077499034879</v>
      </c>
      <c r="G3460">
        <f>btc[[#This Row],[TxTfrCnt]]+0</f>
        <v>419789</v>
      </c>
      <c r="H3460">
        <f>btc[[#This Row],[TxTfrValNtv]]+0</f>
        <v>394548.34579716</v>
      </c>
      <c r="I3460" s="6">
        <f>btc[[#This Row],[TxTfrValUSD]]+0</f>
        <v>2436030567.8281298</v>
      </c>
      <c r="J3460" s="6">
        <f t="shared" si="1914"/>
        <v>5215.3944438382869</v>
      </c>
      <c r="K3460">
        <f t="shared" ref="K3460:K3523" si="1924">E3460-E3459</f>
        <v>2000</v>
      </c>
      <c r="L3460" s="11">
        <f t="shared" ref="L3460:L3523" si="1925">K3460*365/E3460</f>
        <v>4.266157501742842E-2</v>
      </c>
      <c r="M3460">
        <f t="shared" ref="M3460:M3523" si="1926">1/L3460</f>
        <v>23.440297260273972</v>
      </c>
      <c r="N3460">
        <f t="shared" si="1908"/>
        <v>24.583321236386698</v>
      </c>
      <c r="O3460" s="8">
        <f t="shared" si="1915"/>
        <v>7472.233284853749</v>
      </c>
      <c r="P3460" s="8">
        <f t="shared" ref="P3460:P3523" si="1927">$B3460/O3460</f>
        <v>0.82628921555272827</v>
      </c>
      <c r="Q3460" s="18">
        <f t="shared" ref="Q3460:Q3523" si="1928">$Q$1</f>
        <v>0.5</v>
      </c>
      <c r="R3460" s="18">
        <f t="shared" ref="R3460:R3523" si="1929">$R$1</f>
        <v>0.79999999999999993</v>
      </c>
      <c r="S3460" s="37">
        <f t="shared" ref="S3460:S3523" si="1930">$S$1</f>
        <v>1.2</v>
      </c>
      <c r="T3460" s="8">
        <f t="shared" si="1916"/>
        <v>5220.4406528209811</v>
      </c>
      <c r="U3460" s="8">
        <f t="shared" si="1917"/>
        <v>89329136934.172028</v>
      </c>
      <c r="V3460" s="8">
        <f t="shared" ref="V3460:V3523" si="1931">$B3460/T3460</f>
        <v>1.1827020341726153</v>
      </c>
      <c r="W3460" s="18">
        <f t="shared" ref="W3460:W3523" si="1932">$W$1</f>
        <v>0.4</v>
      </c>
      <c r="X3460" s="18">
        <f t="shared" ref="X3460:X3523" si="1933">$X$1</f>
        <v>0.89999999999999991</v>
      </c>
      <c r="Y3460" s="37">
        <f t="shared" ref="Y3460:Y3523" si="1934">$Y$1</f>
        <v>1.9000000000000006</v>
      </c>
      <c r="Z3460" s="13">
        <f>AVERAGE($C$563:C3460)</f>
        <v>20479229594.666714</v>
      </c>
      <c r="AA3460">
        <f t="shared" si="1912"/>
        <v>1196.8166981534441</v>
      </c>
      <c r="AB3460">
        <f t="shared" ref="AB3460:AB3523" si="1935">35*Z3460</f>
        <v>716773035813.33496</v>
      </c>
      <c r="AC3460">
        <f t="shared" ref="AC3460:AC3523" si="1936">35*AA3460</f>
        <v>41888.584435370547</v>
      </c>
      <c r="AD3460">
        <f t="shared" si="1918"/>
        <v>68763559553.333282</v>
      </c>
      <c r="AE3460" s="6">
        <f t="shared" si="1919"/>
        <v>4018.5777456848427</v>
      </c>
      <c r="AF3460" s="4">
        <f t="shared" si="1911"/>
        <v>8416.2286550229001</v>
      </c>
      <c r="AG3460" s="4">
        <f t="shared" si="1913"/>
        <v>10097.711853864808</v>
      </c>
      <c r="AH3460" s="4">
        <f t="shared" si="1920"/>
        <v>0.61144800611493599</v>
      </c>
      <c r="AI3460" s="18">
        <f t="shared" ref="AI3460:AI3523" si="1937">$AI$1</f>
        <v>0.79999999999999993</v>
      </c>
      <c r="AJ3460" s="18">
        <f t="shared" ref="AJ3460:AJ3523" si="1938">$AJ$1</f>
        <v>1.0999999999999999</v>
      </c>
      <c r="AK3460" s="37">
        <f t="shared" ref="AK3460:AK3523" si="1939">$AK$1</f>
        <v>1.7000000000000004</v>
      </c>
      <c r="AL3460" s="4">
        <f t="shared" si="1921"/>
        <v>1.1838463929060949</v>
      </c>
      <c r="AM3460" s="37">
        <f t="shared" ref="AM3460:AM3523" si="1940">$AM$1</f>
        <v>1</v>
      </c>
      <c r="AN3460">
        <f t="shared" si="1922"/>
        <v>43.36963395329321</v>
      </c>
      <c r="AO3460">
        <f t="shared" si="1909"/>
        <v>25.668069608533091</v>
      </c>
      <c r="AP3460">
        <f t="shared" si="1923"/>
        <v>36.634511211230574</v>
      </c>
      <c r="AQ3460">
        <f t="shared" si="1910"/>
        <v>19.599536162902155</v>
      </c>
      <c r="AR3460" s="19">
        <f t="shared" ref="AR3460:AR3523" si="1941">$AR$1</f>
        <v>10</v>
      </c>
      <c r="AS3460" s="19">
        <f t="shared" ref="AS3460:AS3523" si="1942">$AS$1</f>
        <v>18</v>
      </c>
      <c r="AT3460" s="19">
        <f t="shared" ref="AT3460:AT3523" si="1943">$AT$1</f>
        <v>27</v>
      </c>
    </row>
    <row r="3461" spans="1:46" x14ac:dyDescent="0.3">
      <c r="A3461" s="7">
        <f>btc[[#This Row],[date]]</f>
        <v>43275</v>
      </c>
      <c r="B3461" s="4">
        <f>btc[[#This Row],[PriceUSD]]+0</f>
        <v>6146.4871949152603</v>
      </c>
      <c r="C3461">
        <f>btc[[#This Row],[CapMrktCurUSD]]+0</f>
        <v>105188245647.272</v>
      </c>
      <c r="D3461" s="6">
        <f>btc[[#This Row],[CapRealUSD]]+0</f>
        <v>89170009939</v>
      </c>
      <c r="E3461" s="8">
        <f>btc[[#This Row],[SplyCur]]+0</f>
        <v>17113555</v>
      </c>
      <c r="F3461" s="6">
        <f>btc[[#This Row],[DiffMean]]+0</f>
        <v>5077499034879</v>
      </c>
      <c r="G3461">
        <f>btc[[#This Row],[TxTfrCnt]]+0</f>
        <v>424082</v>
      </c>
      <c r="H3461">
        <f>btc[[#This Row],[TxTfrValNtv]]+0</f>
        <v>499248.88628754002</v>
      </c>
      <c r="I3461" s="6">
        <f>btc[[#This Row],[TxTfrValUSD]]+0</f>
        <v>3068626886.6420598</v>
      </c>
      <c r="J3461" s="6">
        <f t="shared" si="1914"/>
        <v>5210.4901605189571</v>
      </c>
      <c r="K3461">
        <f t="shared" si="1924"/>
        <v>2138</v>
      </c>
      <c r="L3461" s="11">
        <f t="shared" si="1925"/>
        <v>4.5599526223511128E-2</v>
      </c>
      <c r="M3461">
        <f t="shared" si="1926"/>
        <v>21.930052411035792</v>
      </c>
      <c r="N3461">
        <f t="shared" si="1908"/>
        <v>24.555216238080654</v>
      </c>
      <c r="O3461" s="8">
        <f t="shared" si="1915"/>
        <v>7443.5686288414454</v>
      </c>
      <c r="P3461" s="8">
        <f t="shared" si="1927"/>
        <v>0.825744679924034</v>
      </c>
      <c r="Q3461" s="18">
        <f t="shared" si="1928"/>
        <v>0.5</v>
      </c>
      <c r="R3461" s="18">
        <f t="shared" si="1929"/>
        <v>0.79999999999999993</v>
      </c>
      <c r="S3461" s="37">
        <f t="shared" si="1930"/>
        <v>1.2</v>
      </c>
      <c r="T3461" s="8">
        <f t="shared" si="1916"/>
        <v>5220.4406528209811</v>
      </c>
      <c r="U3461" s="8">
        <f t="shared" si="1917"/>
        <v>89340298236.287766</v>
      </c>
      <c r="V3461" s="8">
        <f t="shared" si="1931"/>
        <v>1.1773885776469597</v>
      </c>
      <c r="W3461" s="18">
        <f t="shared" si="1932"/>
        <v>0.4</v>
      </c>
      <c r="X3461" s="18">
        <f t="shared" si="1933"/>
        <v>0.89999999999999991</v>
      </c>
      <c r="Y3461" s="37">
        <f t="shared" si="1934"/>
        <v>1.9000000000000006</v>
      </c>
      <c r="Z3461" s="13">
        <f>AVERAGE($C$563:C3461)</f>
        <v>20508449676.092243</v>
      </c>
      <c r="AA3461">
        <f t="shared" si="1912"/>
        <v>1198.3746028275389</v>
      </c>
      <c r="AB3461">
        <f t="shared" si="1935"/>
        <v>717795738663.22852</v>
      </c>
      <c r="AC3461">
        <f t="shared" si="1936"/>
        <v>41943.111098963862</v>
      </c>
      <c r="AD3461">
        <f t="shared" si="1918"/>
        <v>68661560262.907761</v>
      </c>
      <c r="AE3461" s="6">
        <f t="shared" si="1919"/>
        <v>4012.115557691418</v>
      </c>
      <c r="AF3461" s="4">
        <f t="shared" si="1911"/>
        <v>8385.5290744906397</v>
      </c>
      <c r="AG3461" s="4">
        <f t="shared" si="1913"/>
        <v>10069.899580868305</v>
      </c>
      <c r="AH3461" s="4">
        <f t="shared" si="1920"/>
        <v>0.61038217368055048</v>
      </c>
      <c r="AI3461" s="18">
        <f t="shared" si="1937"/>
        <v>0.79999999999999993</v>
      </c>
      <c r="AJ3461" s="18">
        <f t="shared" si="1938"/>
        <v>1.0999999999999999</v>
      </c>
      <c r="AK3461" s="37">
        <f t="shared" si="1939"/>
        <v>1.7000000000000004</v>
      </c>
      <c r="AL3461" s="4">
        <f t="shared" si="1921"/>
        <v>1.1796370295262932</v>
      </c>
      <c r="AM3461" s="37">
        <f t="shared" si="1940"/>
        <v>1</v>
      </c>
      <c r="AN3461">
        <f t="shared" si="1922"/>
        <v>34.27860392710614</v>
      </c>
      <c r="AO3461">
        <f t="shared" si="1909"/>
        <v>26.321355121954738</v>
      </c>
      <c r="AP3461">
        <f t="shared" si="1923"/>
        <v>29.058602832153717</v>
      </c>
      <c r="AQ3461">
        <f t="shared" si="1910"/>
        <v>20.214474850254991</v>
      </c>
      <c r="AR3461" s="19">
        <f t="shared" si="1941"/>
        <v>10</v>
      </c>
      <c r="AS3461" s="19">
        <f t="shared" si="1942"/>
        <v>18</v>
      </c>
      <c r="AT3461" s="19">
        <f t="shared" si="1943"/>
        <v>27</v>
      </c>
    </row>
    <row r="3462" spans="1:46" x14ac:dyDescent="0.3">
      <c r="A3462" s="7">
        <f>btc[[#This Row],[date]]</f>
        <v>43276</v>
      </c>
      <c r="B3462" s="4">
        <f>btc[[#This Row],[PriceUSD]]+0</f>
        <v>6243.5354409701904</v>
      </c>
      <c r="C3462">
        <f>btc[[#This Row],[CapMrktCurUSD]]+0</f>
        <v>106861339065.99001</v>
      </c>
      <c r="D3462" s="6">
        <f>btc[[#This Row],[CapRealUSD]]+0</f>
        <v>89120017811</v>
      </c>
      <c r="E3462" s="8">
        <f>btc[[#This Row],[SplyCur]]+0</f>
        <v>17115517</v>
      </c>
      <c r="F3462" s="6">
        <f>btc[[#This Row],[DiffMean]]+0</f>
        <v>5077499034879</v>
      </c>
      <c r="G3462">
        <f>btc[[#This Row],[TxTfrCnt]]+0</f>
        <v>494718</v>
      </c>
      <c r="H3462">
        <f>btc[[#This Row],[TxTfrValNtv]]+0</f>
        <v>609911.76992565999</v>
      </c>
      <c r="I3462" s="6">
        <f>btc[[#This Row],[TxTfrValUSD]]+0</f>
        <v>3808005751.39571</v>
      </c>
      <c r="J3462" s="6">
        <f t="shared" si="1914"/>
        <v>5206.9720015469002</v>
      </c>
      <c r="K3462">
        <f t="shared" si="1924"/>
        <v>1962</v>
      </c>
      <c r="L3462" s="11">
        <f t="shared" si="1925"/>
        <v>4.1840979737860093E-2</v>
      </c>
      <c r="M3462">
        <f t="shared" si="1926"/>
        <v>23.900013963945096</v>
      </c>
      <c r="N3462">
        <f t="shared" si="1908"/>
        <v>24.514555313794119</v>
      </c>
      <c r="O3462" s="8">
        <f t="shared" si="1915"/>
        <v>7402.234844213127</v>
      </c>
      <c r="P3462" s="8">
        <f t="shared" si="1927"/>
        <v>0.8434662736823626</v>
      </c>
      <c r="Q3462" s="18">
        <f t="shared" si="1928"/>
        <v>0.5</v>
      </c>
      <c r="R3462" s="18">
        <f t="shared" si="1929"/>
        <v>0.79999999999999993</v>
      </c>
      <c r="S3462" s="37">
        <f t="shared" si="1930"/>
        <v>1.2</v>
      </c>
      <c r="T3462" s="8">
        <f t="shared" si="1916"/>
        <v>5220.4406528209811</v>
      </c>
      <c r="U3462" s="8">
        <f t="shared" si="1917"/>
        <v>89350540740.848602</v>
      </c>
      <c r="V3462" s="8">
        <f t="shared" si="1931"/>
        <v>1.1959786263629599</v>
      </c>
      <c r="W3462" s="18">
        <f t="shared" si="1932"/>
        <v>0.4</v>
      </c>
      <c r="X3462" s="18">
        <f t="shared" si="1933"/>
        <v>0.89999999999999991</v>
      </c>
      <c r="Y3462" s="37">
        <f t="shared" si="1934"/>
        <v>1.9000000000000006</v>
      </c>
      <c r="Z3462" s="13">
        <f>AVERAGE($C$563:C3462)</f>
        <v>20538226534.502552</v>
      </c>
      <c r="AA3462">
        <f t="shared" si="1912"/>
        <v>1199.9769878118523</v>
      </c>
      <c r="AB3462">
        <f t="shared" si="1935"/>
        <v>718837928707.58936</v>
      </c>
      <c r="AC3462">
        <f t="shared" si="1936"/>
        <v>41999.194573414832</v>
      </c>
      <c r="AD3462">
        <f t="shared" si="1918"/>
        <v>68581791276.497452</v>
      </c>
      <c r="AE3462" s="6">
        <f t="shared" si="1919"/>
        <v>4006.9950137350479</v>
      </c>
      <c r="AF3462" s="4">
        <f t="shared" si="1911"/>
        <v>8354.941624549765</v>
      </c>
      <c r="AG3462" s="4">
        <f t="shared" si="1913"/>
        <v>10031.349347553582</v>
      </c>
      <c r="AH3462" s="4">
        <f t="shared" si="1920"/>
        <v>0.62240235332775518</v>
      </c>
      <c r="AI3462" s="18">
        <f t="shared" si="1937"/>
        <v>0.79999999999999993</v>
      </c>
      <c r="AJ3462" s="18">
        <f t="shared" si="1938"/>
        <v>1.0999999999999999</v>
      </c>
      <c r="AK3462" s="37">
        <f t="shared" si="1939"/>
        <v>1.7000000000000004</v>
      </c>
      <c r="AL3462" s="4">
        <f t="shared" si="1921"/>
        <v>1.1990722364151079</v>
      </c>
      <c r="AM3462" s="37">
        <f t="shared" si="1940"/>
        <v>1</v>
      </c>
      <c r="AN3462">
        <f t="shared" si="1922"/>
        <v>28.062284051651758</v>
      </c>
      <c r="AO3462">
        <f t="shared" si="1909"/>
        <v>26.709148429130007</v>
      </c>
      <c r="AP3462">
        <f t="shared" si="1923"/>
        <v>23.403330674680767</v>
      </c>
      <c r="AQ3462">
        <f t="shared" si="1910"/>
        <v>20.616166062559234</v>
      </c>
      <c r="AR3462" s="19">
        <f t="shared" si="1941"/>
        <v>10</v>
      </c>
      <c r="AS3462" s="19">
        <f t="shared" si="1942"/>
        <v>18</v>
      </c>
      <c r="AT3462" s="19">
        <f t="shared" si="1943"/>
        <v>27</v>
      </c>
    </row>
    <row r="3463" spans="1:46" x14ac:dyDescent="0.3">
      <c r="A3463" s="7">
        <f>btc[[#This Row],[date]]</f>
        <v>43277</v>
      </c>
      <c r="B3463" s="4">
        <f>btc[[#This Row],[PriceUSD]]+0</f>
        <v>6096.1287662185896</v>
      </c>
      <c r="C3463">
        <f>btc[[#This Row],[CapMrktCurUSD]]+0</f>
        <v>104349523004.11501</v>
      </c>
      <c r="D3463" s="6">
        <f>btc[[#This Row],[CapRealUSD]]+0</f>
        <v>89048198902</v>
      </c>
      <c r="E3463" s="8">
        <f>btc[[#This Row],[SplyCur]]+0</f>
        <v>17117342</v>
      </c>
      <c r="F3463" s="6">
        <f>btc[[#This Row],[DiffMean]]+0</f>
        <v>5077499034879</v>
      </c>
      <c r="G3463">
        <f>btc[[#This Row],[TxTfrCnt]]+0</f>
        <v>466020</v>
      </c>
      <c r="H3463">
        <f>btc[[#This Row],[TxTfrValNtv]]+0</f>
        <v>500111.83467011998</v>
      </c>
      <c r="I3463" s="6">
        <f>btc[[#This Row],[TxTfrValUSD]]+0</f>
        <v>3048746141.6588702</v>
      </c>
      <c r="J3463" s="6">
        <f t="shared" si="1914"/>
        <v>5202.2211685669427</v>
      </c>
      <c r="K3463">
        <f t="shared" si="1924"/>
        <v>1825</v>
      </c>
      <c r="L3463" s="11">
        <f t="shared" si="1925"/>
        <v>3.8915212420246086E-2</v>
      </c>
      <c r="M3463">
        <f t="shared" si="1926"/>
        <v>25.696891724526179</v>
      </c>
      <c r="N3463">
        <f t="shared" si="1908"/>
        <v>24.528716236826757</v>
      </c>
      <c r="O3463" s="8">
        <f t="shared" si="1915"/>
        <v>7416.6117585425709</v>
      </c>
      <c r="P3463" s="8">
        <f t="shared" si="1927"/>
        <v>0.82195603122908134</v>
      </c>
      <c r="Q3463" s="18">
        <f t="shared" si="1928"/>
        <v>0.5</v>
      </c>
      <c r="R3463" s="18">
        <f t="shared" si="1929"/>
        <v>0.79999999999999993</v>
      </c>
      <c r="S3463" s="37">
        <f t="shared" si="1930"/>
        <v>1.2</v>
      </c>
      <c r="T3463" s="8">
        <f t="shared" si="1916"/>
        <v>5220.4406528209811</v>
      </c>
      <c r="U3463" s="8">
        <f t="shared" si="1917"/>
        <v>89360068045.039993</v>
      </c>
      <c r="V3463" s="8">
        <f t="shared" si="1931"/>
        <v>1.1677421833968002</v>
      </c>
      <c r="W3463" s="18">
        <f t="shared" si="1932"/>
        <v>0.4</v>
      </c>
      <c r="X3463" s="18">
        <f t="shared" si="1933"/>
        <v>0.89999999999999991</v>
      </c>
      <c r="Y3463" s="37">
        <f t="shared" si="1934"/>
        <v>1.9000000000000006</v>
      </c>
      <c r="Z3463" s="13">
        <f>AVERAGE($C$563:C3463)</f>
        <v>20567117019.324898</v>
      </c>
      <c r="AA3463">
        <f t="shared" si="1912"/>
        <v>1201.5368402012939</v>
      </c>
      <c r="AB3463">
        <f t="shared" si="1935"/>
        <v>719849095676.37146</v>
      </c>
      <c r="AC3463">
        <f t="shared" si="1936"/>
        <v>42053.789407045289</v>
      </c>
      <c r="AD3463">
        <f t="shared" si="1918"/>
        <v>68481081882.675102</v>
      </c>
      <c r="AE3463" s="6">
        <f t="shared" si="1919"/>
        <v>4000.684328365649</v>
      </c>
      <c r="AF3463" s="4">
        <f t="shared" si="1911"/>
        <v>8316.2635652617118</v>
      </c>
      <c r="AG3463" s="4">
        <f t="shared" si="1913"/>
        <v>9976.9405683985096</v>
      </c>
      <c r="AH3463" s="4">
        <f t="shared" si="1920"/>
        <v>0.61102185829669975</v>
      </c>
      <c r="AI3463" s="18">
        <f t="shared" si="1937"/>
        <v>0.79999999999999993</v>
      </c>
      <c r="AJ3463" s="18">
        <f t="shared" si="1938"/>
        <v>1.0999999999999999</v>
      </c>
      <c r="AK3463" s="37">
        <f t="shared" si="1939"/>
        <v>1.7000000000000004</v>
      </c>
      <c r="AL3463" s="4">
        <f t="shared" si="1921"/>
        <v>1.1718319324903419</v>
      </c>
      <c r="AM3463" s="37">
        <f t="shared" si="1940"/>
        <v>1</v>
      </c>
      <c r="AN3463">
        <f t="shared" si="1922"/>
        <v>34.227029131174824</v>
      </c>
      <c r="AO3463">
        <f t="shared" si="1909"/>
        <v>27.338906613285364</v>
      </c>
      <c r="AP3463">
        <f t="shared" si="1923"/>
        <v>29.208138285186148</v>
      </c>
      <c r="AQ3463">
        <f t="shared" si="1910"/>
        <v>21.237911345904674</v>
      </c>
      <c r="AR3463" s="19">
        <f t="shared" si="1941"/>
        <v>10</v>
      </c>
      <c r="AS3463" s="19">
        <f t="shared" si="1942"/>
        <v>18</v>
      </c>
      <c r="AT3463" s="19">
        <f t="shared" si="1943"/>
        <v>27</v>
      </c>
    </row>
    <row r="3464" spans="1:46" x14ac:dyDescent="0.3">
      <c r="A3464" s="7">
        <f>btc[[#This Row],[date]]</f>
        <v>43278</v>
      </c>
      <c r="B3464" s="4">
        <f>btc[[#This Row],[PriceUSD]]+0</f>
        <v>6139.18968322618</v>
      </c>
      <c r="C3464">
        <f>btc[[#This Row],[CapMrktCurUSD]]+0</f>
        <v>105095896985.98199</v>
      </c>
      <c r="D3464" s="6">
        <f>btc[[#This Row],[CapRealUSD]]+0</f>
        <v>88315502185</v>
      </c>
      <c r="E3464" s="8">
        <f>btc[[#This Row],[SplyCur]]+0</f>
        <v>17118855</v>
      </c>
      <c r="F3464" s="6">
        <f>btc[[#This Row],[DiffMean]]+0</f>
        <v>5077499034879</v>
      </c>
      <c r="G3464">
        <f>btc[[#This Row],[TxTfrCnt]]+0</f>
        <v>470113</v>
      </c>
      <c r="H3464">
        <f>btc[[#This Row],[TxTfrValNtv]]+0</f>
        <v>642900.23964700999</v>
      </c>
      <c r="I3464" s="6">
        <f>btc[[#This Row],[TxTfrValUSD]]+0</f>
        <v>3946886518.5845599</v>
      </c>
      <c r="J3464" s="6">
        <f t="shared" si="1914"/>
        <v>5158.9608174728974</v>
      </c>
      <c r="K3464">
        <f t="shared" si="1924"/>
        <v>1513</v>
      </c>
      <c r="L3464" s="11">
        <f t="shared" si="1925"/>
        <v>3.2259458941617296E-2</v>
      </c>
      <c r="M3464">
        <f t="shared" si="1926"/>
        <v>30.998660015029564</v>
      </c>
      <c r="N3464">
        <f t="shared" si="1908"/>
        <v>24.619365460815935</v>
      </c>
      <c r="O3464" s="8">
        <f t="shared" si="1915"/>
        <v>7509.1086272103867</v>
      </c>
      <c r="P3464" s="8">
        <f t="shared" si="1927"/>
        <v>0.81756570426746811</v>
      </c>
      <c r="Q3464" s="18">
        <f t="shared" si="1928"/>
        <v>0.5</v>
      </c>
      <c r="R3464" s="18">
        <f t="shared" si="1929"/>
        <v>0.79999999999999993</v>
      </c>
      <c r="S3464" s="37">
        <f t="shared" si="1930"/>
        <v>1.2</v>
      </c>
      <c r="T3464" s="8">
        <f t="shared" si="1916"/>
        <v>5220.4406528209811</v>
      </c>
      <c r="U3464" s="8">
        <f t="shared" si="1917"/>
        <v>89367966571.747711</v>
      </c>
      <c r="V3464" s="8">
        <f t="shared" si="1931"/>
        <v>1.1759907049050988</v>
      </c>
      <c r="W3464" s="18">
        <f t="shared" si="1932"/>
        <v>0.4</v>
      </c>
      <c r="X3464" s="18">
        <f t="shared" si="1933"/>
        <v>0.89999999999999991</v>
      </c>
      <c r="Y3464" s="37">
        <f t="shared" si="1934"/>
        <v>1.9000000000000006</v>
      </c>
      <c r="Z3464" s="13">
        <f>AVERAGE($C$563:C3464)</f>
        <v>20596244786.370609</v>
      </c>
      <c r="AA3464">
        <f t="shared" si="1912"/>
        <v>1203.1321479369158</v>
      </c>
      <c r="AB3464">
        <f t="shared" si="1935"/>
        <v>720868567522.97131</v>
      </c>
      <c r="AC3464">
        <f t="shared" si="1936"/>
        <v>42109.625177792055</v>
      </c>
      <c r="AD3464">
        <f t="shared" si="1918"/>
        <v>67719257398.629395</v>
      </c>
      <c r="AE3464" s="6">
        <f t="shared" si="1919"/>
        <v>3955.8286695359816</v>
      </c>
      <c r="AF3464" s="4">
        <f t="shared" si="1911"/>
        <v>8282.8302141455843</v>
      </c>
      <c r="AG3464" s="4">
        <f t="shared" si="1913"/>
        <v>9926.396798968337</v>
      </c>
      <c r="AH3464" s="4">
        <f t="shared" si="1920"/>
        <v>0.61847111369396734</v>
      </c>
      <c r="AI3464" s="18">
        <f t="shared" si="1937"/>
        <v>0.79999999999999993</v>
      </c>
      <c r="AJ3464" s="18">
        <f t="shared" si="1938"/>
        <v>1.0999999999999999</v>
      </c>
      <c r="AK3464" s="37">
        <f t="shared" si="1939"/>
        <v>1.7000000000000004</v>
      </c>
      <c r="AL3464" s="4">
        <f t="shared" si="1921"/>
        <v>1.190005088413935</v>
      </c>
      <c r="AM3464" s="37">
        <f t="shared" si="1940"/>
        <v>1</v>
      </c>
      <c r="AN3464">
        <f t="shared" si="1922"/>
        <v>26.62754464591794</v>
      </c>
      <c r="AO3464">
        <f t="shared" si="1909"/>
        <v>27.680169853775016</v>
      </c>
      <c r="AP3464">
        <f t="shared" si="1923"/>
        <v>22.37599225849338</v>
      </c>
      <c r="AQ3464">
        <f t="shared" si="1910"/>
        <v>21.608235473082573</v>
      </c>
      <c r="AR3464" s="19">
        <f t="shared" si="1941"/>
        <v>10</v>
      </c>
      <c r="AS3464" s="19">
        <f t="shared" si="1942"/>
        <v>18</v>
      </c>
      <c r="AT3464" s="19">
        <f t="shared" si="1943"/>
        <v>27</v>
      </c>
    </row>
    <row r="3465" spans="1:46" x14ac:dyDescent="0.3">
      <c r="A3465" s="7">
        <f>btc[[#This Row],[date]]</f>
        <v>43279</v>
      </c>
      <c r="B3465" s="4">
        <f>btc[[#This Row],[PriceUSD]]+0</f>
        <v>5858.6357781998804</v>
      </c>
      <c r="C3465">
        <f>btc[[#This Row],[CapMrktCurUSD]]+0</f>
        <v>100304632985.25999</v>
      </c>
      <c r="D3465" s="6">
        <f>btc[[#This Row],[CapRealUSD]]+0</f>
        <v>88159471221</v>
      </c>
      <c r="E3465" s="8">
        <f>btc[[#This Row],[SplyCur]]+0</f>
        <v>17120817</v>
      </c>
      <c r="F3465" s="6">
        <f>btc[[#This Row],[DiffMean]]+0</f>
        <v>5077499034879</v>
      </c>
      <c r="G3465">
        <f>btc[[#This Row],[TxTfrCnt]]+0</f>
        <v>488667</v>
      </c>
      <c r="H3465">
        <f>btc[[#This Row],[TxTfrValNtv]]+0</f>
        <v>560770.50732988003</v>
      </c>
      <c r="I3465" s="6">
        <f>btc[[#This Row],[TxTfrValUSD]]+0</f>
        <v>3285350157.6021299</v>
      </c>
      <c r="J3465" s="6">
        <f t="shared" si="1914"/>
        <v>5149.2560910498605</v>
      </c>
      <c r="K3465">
        <f t="shared" si="1924"/>
        <v>1962</v>
      </c>
      <c r="L3465" s="11">
        <f t="shared" si="1925"/>
        <v>4.1828027248933274E-2</v>
      </c>
      <c r="M3465">
        <f t="shared" si="1926"/>
        <v>23.907414854844792</v>
      </c>
      <c r="N3465">
        <f t="shared" si="1908"/>
        <v>24.561868621413698</v>
      </c>
      <c r="O3465" s="8">
        <f t="shared" si="1915"/>
        <v>7450.3464921843015</v>
      </c>
      <c r="P3465" s="8">
        <f t="shared" si="1927"/>
        <v>0.78635749147315681</v>
      </c>
      <c r="Q3465" s="18">
        <f t="shared" si="1928"/>
        <v>0.5</v>
      </c>
      <c r="R3465" s="18">
        <f t="shared" si="1929"/>
        <v>0.79999999999999993</v>
      </c>
      <c r="S3465" s="37">
        <f t="shared" si="1930"/>
        <v>1.2</v>
      </c>
      <c r="T3465" s="8">
        <f t="shared" si="1916"/>
        <v>5220.4406528209811</v>
      </c>
      <c r="U3465" s="8">
        <f t="shared" si="1917"/>
        <v>89378209076.308548</v>
      </c>
      <c r="V3465" s="8">
        <f t="shared" si="1931"/>
        <v>1.1222492827370878</v>
      </c>
      <c r="W3465" s="18">
        <f t="shared" si="1932"/>
        <v>0.4</v>
      </c>
      <c r="X3465" s="18">
        <f t="shared" si="1933"/>
        <v>0.89999999999999991</v>
      </c>
      <c r="Y3465" s="37">
        <f t="shared" si="1934"/>
        <v>1.9000000000000006</v>
      </c>
      <c r="Z3465" s="13">
        <f>AVERAGE($C$563:C3465)</f>
        <v>20623702033.424995</v>
      </c>
      <c r="AA3465">
        <f t="shared" si="1912"/>
        <v>1204.5980068255501</v>
      </c>
      <c r="AB3465">
        <f t="shared" si="1935"/>
        <v>721829571169.87488</v>
      </c>
      <c r="AC3465">
        <f t="shared" si="1936"/>
        <v>42160.930238894252</v>
      </c>
      <c r="AD3465">
        <f t="shared" si="1918"/>
        <v>67535769187.575005</v>
      </c>
      <c r="AE3465" s="6">
        <f t="shared" si="1919"/>
        <v>3944.6580842243102</v>
      </c>
      <c r="AF3465" s="4">
        <f t="shared" si="1911"/>
        <v>8241.8944005613448</v>
      </c>
      <c r="AG3465" s="4">
        <f t="shared" si="1913"/>
        <v>9880.6685095358989</v>
      </c>
      <c r="AH3465" s="4">
        <f t="shared" si="1920"/>
        <v>0.59293920978582293</v>
      </c>
      <c r="AI3465" s="18">
        <f t="shared" si="1937"/>
        <v>0.79999999999999993</v>
      </c>
      <c r="AJ3465" s="18">
        <f t="shared" si="1938"/>
        <v>1.0999999999999999</v>
      </c>
      <c r="AK3465" s="37">
        <f t="shared" si="1939"/>
        <v>1.7000000000000004</v>
      </c>
      <c r="AL3465" s="4">
        <f t="shared" si="1921"/>
        <v>1.1377635504847148</v>
      </c>
      <c r="AM3465" s="37">
        <f t="shared" si="1940"/>
        <v>1</v>
      </c>
      <c r="AN3465">
        <f t="shared" si="1922"/>
        <v>30.530880476517936</v>
      </c>
      <c r="AO3465">
        <f t="shared" si="1909"/>
        <v>28.030875821749596</v>
      </c>
      <c r="AP3465">
        <f t="shared" si="1923"/>
        <v>26.834117214873903</v>
      </c>
      <c r="AQ3465">
        <f t="shared" si="1910"/>
        <v>22.050901258684696</v>
      </c>
      <c r="AR3465" s="19">
        <f t="shared" si="1941"/>
        <v>10</v>
      </c>
      <c r="AS3465" s="19">
        <f t="shared" si="1942"/>
        <v>18</v>
      </c>
      <c r="AT3465" s="19">
        <f t="shared" si="1943"/>
        <v>27</v>
      </c>
    </row>
    <row r="3466" spans="1:46" x14ac:dyDescent="0.3">
      <c r="A3466" s="7">
        <f>btc[[#This Row],[date]]</f>
        <v>43280</v>
      </c>
      <c r="B3466" s="4">
        <f>btc[[#This Row],[PriceUSD]]+0</f>
        <v>6220.9137150789002</v>
      </c>
      <c r="C3466">
        <f>btc[[#This Row],[CapMrktCurUSD]]+0</f>
        <v>106518869341.188</v>
      </c>
      <c r="D3466" s="6">
        <f>btc[[#This Row],[CapRealUSD]]+0</f>
        <v>88152957725</v>
      </c>
      <c r="E3466" s="8">
        <f>btc[[#This Row],[SplyCur]]+0</f>
        <v>17122705</v>
      </c>
      <c r="F3466" s="6">
        <f>btc[[#This Row],[DiffMean]]+0</f>
        <v>5077499034879</v>
      </c>
      <c r="G3466">
        <f>btc[[#This Row],[TxTfrCnt]]+0</f>
        <v>516544</v>
      </c>
      <c r="H3466">
        <f>btc[[#This Row],[TxTfrValNtv]]+0</f>
        <v>500237.00017224002</v>
      </c>
      <c r="I3466" s="6">
        <f>btc[[#This Row],[TxTfrValUSD]]+0</f>
        <v>3111931215.1614099</v>
      </c>
      <c r="J3466" s="6">
        <f t="shared" si="1914"/>
        <v>5148.3079177618256</v>
      </c>
      <c r="K3466">
        <f t="shared" si="1924"/>
        <v>1888</v>
      </c>
      <c r="L3466" s="11">
        <f t="shared" si="1925"/>
        <v>4.0245977490122035E-2</v>
      </c>
      <c r="M3466">
        <f t="shared" si="1926"/>
        <v>24.847203680055721</v>
      </c>
      <c r="N3466">
        <f t="shared" si="1908"/>
        <v>24.583345252337693</v>
      </c>
      <c r="O3466" s="8">
        <f t="shared" si="1915"/>
        <v>7472.2578121362158</v>
      </c>
      <c r="P3466" s="8">
        <f t="shared" si="1927"/>
        <v>0.83253467311781981</v>
      </c>
      <c r="Q3466" s="18">
        <f t="shared" si="1928"/>
        <v>0.5</v>
      </c>
      <c r="R3466" s="18">
        <f t="shared" si="1929"/>
        <v>0.79999999999999993</v>
      </c>
      <c r="S3466" s="37">
        <f t="shared" si="1930"/>
        <v>1.2</v>
      </c>
      <c r="T3466" s="8">
        <f t="shared" si="1916"/>
        <v>5220.4406528209811</v>
      </c>
      <c r="U3466" s="8">
        <f t="shared" si="1917"/>
        <v>89388065268.261078</v>
      </c>
      <c r="V3466" s="8">
        <f t="shared" si="1931"/>
        <v>1.1916453281998889</v>
      </c>
      <c r="W3466" s="18">
        <f t="shared" si="1932"/>
        <v>0.4</v>
      </c>
      <c r="X3466" s="18">
        <f t="shared" si="1933"/>
        <v>0.89999999999999991</v>
      </c>
      <c r="Y3466" s="37">
        <f t="shared" si="1934"/>
        <v>1.9000000000000006</v>
      </c>
      <c r="Z3466" s="13">
        <f>AVERAGE($C$563:C3466)</f>
        <v>20653280259.08194</v>
      </c>
      <c r="AA3466">
        <f t="shared" si="1912"/>
        <v>1206.1926114525677</v>
      </c>
      <c r="AB3466">
        <f t="shared" si="1935"/>
        <v>722864809067.86792</v>
      </c>
      <c r="AC3466">
        <f t="shared" si="1936"/>
        <v>42216.74140083987</v>
      </c>
      <c r="AD3466">
        <f t="shared" si="1918"/>
        <v>67499677465.91806</v>
      </c>
      <c r="AE3466" s="6">
        <f t="shared" si="1919"/>
        <v>3942.1153063092579</v>
      </c>
      <c r="AF3466" s="4">
        <f t="shared" si="1911"/>
        <v>8202.9407679810029</v>
      </c>
      <c r="AG3466" s="4">
        <f t="shared" si="1913"/>
        <v>9834.628281535046</v>
      </c>
      <c r="AH3466" s="4">
        <f t="shared" si="1920"/>
        <v>0.63255199250986882</v>
      </c>
      <c r="AI3466" s="18">
        <f t="shared" si="1937"/>
        <v>0.79999999999999993</v>
      </c>
      <c r="AJ3466" s="18">
        <f t="shared" si="1938"/>
        <v>1.0999999999999999</v>
      </c>
      <c r="AK3466" s="37">
        <f t="shared" si="1939"/>
        <v>1.7000000000000004</v>
      </c>
      <c r="AL3466" s="4">
        <f t="shared" si="1921"/>
        <v>1.2083414112261768</v>
      </c>
      <c r="AM3466" s="37">
        <f t="shared" si="1940"/>
        <v>1</v>
      </c>
      <c r="AN3466">
        <f t="shared" si="1922"/>
        <v>34.229185022543334</v>
      </c>
      <c r="AO3466">
        <f t="shared" si="1909"/>
        <v>28.15940645825901</v>
      </c>
      <c r="AP3466">
        <f t="shared" si="1923"/>
        <v>28.32741202489197</v>
      </c>
      <c r="AQ3466">
        <f t="shared" si="1910"/>
        <v>22.307457286104199</v>
      </c>
      <c r="AR3466" s="19">
        <f t="shared" si="1941"/>
        <v>10</v>
      </c>
      <c r="AS3466" s="19">
        <f t="shared" si="1942"/>
        <v>18</v>
      </c>
      <c r="AT3466" s="19">
        <f t="shared" si="1943"/>
        <v>27</v>
      </c>
    </row>
    <row r="3467" spans="1:46" x14ac:dyDescent="0.3">
      <c r="A3467" s="7">
        <f>btc[[#This Row],[date]]</f>
        <v>43281</v>
      </c>
      <c r="B3467" s="4">
        <f>btc[[#This Row],[PriceUSD]]+0</f>
        <v>6375.5412314435998</v>
      </c>
      <c r="C3467">
        <f>btc[[#This Row],[CapMrktCurUSD]]+0</f>
        <v>109177747554.533</v>
      </c>
      <c r="D3467" s="6">
        <f>btc[[#This Row],[CapRealUSD]]+0</f>
        <v>88152136145</v>
      </c>
      <c r="E3467" s="8">
        <f>btc[[#This Row],[SplyCur]]+0</f>
        <v>17124467</v>
      </c>
      <c r="F3467" s="6">
        <f>btc[[#This Row],[DiffMean]]+0</f>
        <v>5077499034879</v>
      </c>
      <c r="G3467">
        <f>btc[[#This Row],[TxTfrCnt]]+0</f>
        <v>432237</v>
      </c>
      <c r="H3467">
        <f>btc[[#This Row],[TxTfrValNtv]]+0</f>
        <v>418080.99516704999</v>
      </c>
      <c r="I3467" s="6">
        <f>btc[[#This Row],[TxTfrValUSD]]+0</f>
        <v>2665492622.7704902</v>
      </c>
      <c r="J3467" s="6">
        <f t="shared" si="1914"/>
        <v>5147.730212274636</v>
      </c>
      <c r="K3467">
        <f t="shared" si="1924"/>
        <v>1762</v>
      </c>
      <c r="L3467" s="11">
        <f t="shared" si="1925"/>
        <v>3.7556205398976798E-2</v>
      </c>
      <c r="M3467">
        <f t="shared" si="1926"/>
        <v>26.626758198186991</v>
      </c>
      <c r="N3467">
        <f t="shared" si="1908"/>
        <v>24.614874346989815</v>
      </c>
      <c r="O3467" s="8">
        <f t="shared" si="1915"/>
        <v>7504.5070005169091</v>
      </c>
      <c r="P3467" s="8">
        <f t="shared" si="1927"/>
        <v>0.84956163422919773</v>
      </c>
      <c r="Q3467" s="18">
        <f t="shared" si="1928"/>
        <v>0.5</v>
      </c>
      <c r="R3467" s="18">
        <f t="shared" si="1929"/>
        <v>0.79999999999999993</v>
      </c>
      <c r="S3467" s="37">
        <f t="shared" si="1930"/>
        <v>1.2</v>
      </c>
      <c r="T3467" s="8">
        <f t="shared" si="1916"/>
        <v>5220.4406528209811</v>
      </c>
      <c r="U3467" s="8">
        <f t="shared" si="1917"/>
        <v>89397263684.691345</v>
      </c>
      <c r="V3467" s="8">
        <f t="shared" si="1931"/>
        <v>1.2212649573936702</v>
      </c>
      <c r="W3467" s="18">
        <f t="shared" si="1932"/>
        <v>0.4</v>
      </c>
      <c r="X3467" s="18">
        <f t="shared" si="1933"/>
        <v>0.89999999999999991</v>
      </c>
      <c r="Y3467" s="37">
        <f t="shared" si="1934"/>
        <v>1.9000000000000006</v>
      </c>
      <c r="Z3467" s="13">
        <f>AVERAGE($C$563:C3467)</f>
        <v>20683753397.565742</v>
      </c>
      <c r="AA3467">
        <f t="shared" si="1912"/>
        <v>1207.8480105433789</v>
      </c>
      <c r="AB3467">
        <f t="shared" si="1935"/>
        <v>723931368914.80103</v>
      </c>
      <c r="AC3467">
        <f t="shared" si="1936"/>
        <v>42274.680369018264</v>
      </c>
      <c r="AD3467">
        <f t="shared" si="1918"/>
        <v>67468382747.434258</v>
      </c>
      <c r="AE3467" s="6">
        <f t="shared" si="1919"/>
        <v>3939.8822017312568</v>
      </c>
      <c r="AF3467" s="4">
        <f t="shared" si="1911"/>
        <v>8171.2870946678768</v>
      </c>
      <c r="AG3467" s="4">
        <f t="shared" si="1913"/>
        <v>9782.3996419655068</v>
      </c>
      <c r="AH3467" s="4">
        <f t="shared" si="1920"/>
        <v>0.65173592010013282</v>
      </c>
      <c r="AI3467" s="18">
        <f t="shared" si="1937"/>
        <v>0.79999999999999993</v>
      </c>
      <c r="AJ3467" s="18">
        <f t="shared" si="1938"/>
        <v>1.0999999999999999</v>
      </c>
      <c r="AK3467" s="37">
        <f t="shared" si="1939"/>
        <v>1.7000000000000004</v>
      </c>
      <c r="AL3467" s="4">
        <f t="shared" si="1921"/>
        <v>1.2385150528280826</v>
      </c>
      <c r="AM3467" s="37">
        <f t="shared" si="1940"/>
        <v>1</v>
      </c>
      <c r="AN3467">
        <f t="shared" si="1922"/>
        <v>40.959688510056573</v>
      </c>
      <c r="AO3467">
        <f t="shared" si="1909"/>
        <v>28.640422176590139</v>
      </c>
      <c r="AP3467">
        <f t="shared" si="1923"/>
        <v>33.071611375677122</v>
      </c>
      <c r="AQ3467">
        <f t="shared" si="1910"/>
        <v>22.817445970899897</v>
      </c>
      <c r="AR3467" s="19">
        <f t="shared" si="1941"/>
        <v>10</v>
      </c>
      <c r="AS3467" s="19">
        <f t="shared" si="1942"/>
        <v>18</v>
      </c>
      <c r="AT3467" s="19">
        <f t="shared" si="1943"/>
        <v>27</v>
      </c>
    </row>
    <row r="3468" spans="1:46" x14ac:dyDescent="0.3">
      <c r="A3468" s="7">
        <f>btc[[#This Row],[date]]</f>
        <v>43282</v>
      </c>
      <c r="B3468" s="4">
        <f>btc[[#This Row],[PriceUSD]]+0</f>
        <v>6361.4025388661603</v>
      </c>
      <c r="C3468">
        <f>btc[[#This Row],[CapMrktCurUSD]]+0</f>
        <v>108947319052.505</v>
      </c>
      <c r="D3468" s="6">
        <f>btc[[#This Row],[CapRealUSD]]+0</f>
        <v>87959605085</v>
      </c>
      <c r="E3468" s="8">
        <f>btc[[#This Row],[SplyCur]]+0</f>
        <v>17126305</v>
      </c>
      <c r="F3468" s="6">
        <f>btc[[#This Row],[DiffMean]]+0</f>
        <v>5077499034879</v>
      </c>
      <c r="G3468">
        <f>btc[[#This Row],[TxTfrCnt]]+0</f>
        <v>397183</v>
      </c>
      <c r="H3468">
        <f>btc[[#This Row],[TxTfrValNtv]]+0</f>
        <v>499646.95497283997</v>
      </c>
      <c r="I3468" s="6">
        <f>btc[[#This Row],[TxTfrValUSD]]+0</f>
        <v>3178455407.90097</v>
      </c>
      <c r="J3468" s="6">
        <f t="shared" si="1914"/>
        <v>5135.9359234230615</v>
      </c>
      <c r="K3468">
        <f t="shared" si="1924"/>
        <v>1838</v>
      </c>
      <c r="L3468" s="11">
        <f t="shared" si="1925"/>
        <v>3.9171905440198572E-2</v>
      </c>
      <c r="M3468">
        <f t="shared" si="1926"/>
        <v>25.52850030557336</v>
      </c>
      <c r="N3468">
        <f t="shared" si="1908"/>
        <v>24.645589610640702</v>
      </c>
      <c r="O3468" s="8">
        <f t="shared" si="1915"/>
        <v>7536.0176557382447</v>
      </c>
      <c r="P3468" s="8">
        <f t="shared" si="1927"/>
        <v>0.84413317875155425</v>
      </c>
      <c r="Q3468" s="18">
        <f t="shared" si="1928"/>
        <v>0.5</v>
      </c>
      <c r="R3468" s="18">
        <f t="shared" si="1929"/>
        <v>0.79999999999999993</v>
      </c>
      <c r="S3468" s="37">
        <f t="shared" si="1930"/>
        <v>1.2</v>
      </c>
      <c r="T3468" s="8">
        <f t="shared" si="1916"/>
        <v>5220.4406528209811</v>
      </c>
      <c r="U3468" s="8">
        <f t="shared" si="1917"/>
        <v>89406858854.611237</v>
      </c>
      <c r="V3468" s="8">
        <f t="shared" si="1931"/>
        <v>1.2185566242245538</v>
      </c>
      <c r="W3468" s="18">
        <f t="shared" si="1932"/>
        <v>0.4</v>
      </c>
      <c r="X3468" s="18">
        <f t="shared" si="1933"/>
        <v>0.89999999999999991</v>
      </c>
      <c r="Y3468" s="37">
        <f t="shared" si="1934"/>
        <v>1.9000000000000006</v>
      </c>
      <c r="Z3468" s="13">
        <f>AVERAGE($C$563:C3468)</f>
        <v>20714126269.435993</v>
      </c>
      <c r="AA3468">
        <f t="shared" si="1912"/>
        <v>1209.4918471576907</v>
      </c>
      <c r="AB3468">
        <f t="shared" si="1935"/>
        <v>724994419430.25977</v>
      </c>
      <c r="AC3468">
        <f t="shared" si="1936"/>
        <v>42332.214650519178</v>
      </c>
      <c r="AD3468">
        <f t="shared" si="1918"/>
        <v>67245478815.564011</v>
      </c>
      <c r="AE3468" s="6">
        <f t="shared" si="1919"/>
        <v>3926.4440762653708</v>
      </c>
      <c r="AF3468" s="4">
        <f t="shared" si="1911"/>
        <v>8144.0254171185952</v>
      </c>
      <c r="AG3468" s="4">
        <f t="shared" si="1913"/>
        <v>9727.3124369938705</v>
      </c>
      <c r="AH3468" s="4">
        <f t="shared" si="1920"/>
        <v>0.65397329221925238</v>
      </c>
      <c r="AI3468" s="18">
        <f t="shared" si="1937"/>
        <v>0.79999999999999993</v>
      </c>
      <c r="AJ3468" s="18">
        <f t="shared" si="1938"/>
        <v>1.0999999999999999</v>
      </c>
      <c r="AK3468" s="37">
        <f t="shared" si="1939"/>
        <v>1.7000000000000004</v>
      </c>
      <c r="AL3468" s="4">
        <f t="shared" si="1921"/>
        <v>1.2386062778160891</v>
      </c>
      <c r="AM3468" s="37">
        <f t="shared" si="1940"/>
        <v>1</v>
      </c>
      <c r="AN3468">
        <f t="shared" si="1922"/>
        <v>34.276812184209014</v>
      </c>
      <c r="AO3468">
        <f t="shared" si="1909"/>
        <v>29.277582261839552</v>
      </c>
      <c r="AP3468">
        <f t="shared" si="1923"/>
        <v>27.673694860198751</v>
      </c>
      <c r="AQ3468">
        <f t="shared" si="1910"/>
        <v>23.393771320493972</v>
      </c>
      <c r="AR3468" s="19">
        <f t="shared" si="1941"/>
        <v>10</v>
      </c>
      <c r="AS3468" s="19">
        <f t="shared" si="1942"/>
        <v>18</v>
      </c>
      <c r="AT3468" s="19">
        <f t="shared" si="1943"/>
        <v>27</v>
      </c>
    </row>
    <row r="3469" spans="1:46" x14ac:dyDescent="0.3">
      <c r="A3469" s="7">
        <f>btc[[#This Row],[date]]</f>
        <v>43283</v>
      </c>
      <c r="B3469" s="4">
        <f>btc[[#This Row],[PriceUSD]]+0</f>
        <v>6608.3671572180001</v>
      </c>
      <c r="C3469">
        <f>btc[[#This Row],[CapMrktCurUSD]]+0</f>
        <v>113188557636.73</v>
      </c>
      <c r="D3469" s="6">
        <f>btc[[#This Row],[CapRealUSD]]+0</f>
        <v>87993134445</v>
      </c>
      <c r="E3469" s="8">
        <f>btc[[#This Row],[SplyCur]]+0</f>
        <v>17128067</v>
      </c>
      <c r="F3469" s="6">
        <f>btc[[#This Row],[DiffMean]]+0</f>
        <v>5183040383697</v>
      </c>
      <c r="G3469">
        <f>btc[[#This Row],[TxTfrCnt]]+0</f>
        <v>530924</v>
      </c>
      <c r="H3469">
        <f>btc[[#This Row],[TxTfrValNtv]]+0</f>
        <v>635630.94679330999</v>
      </c>
      <c r="I3469" s="6">
        <f>btc[[#This Row],[TxTfrValUSD]]+0</f>
        <v>4200482672.90029</v>
      </c>
      <c r="J3469" s="6">
        <f t="shared" si="1914"/>
        <v>5137.3651472171377</v>
      </c>
      <c r="K3469">
        <f t="shared" si="1924"/>
        <v>1762</v>
      </c>
      <c r="L3469" s="11">
        <f t="shared" si="1925"/>
        <v>3.7548311785562262E-2</v>
      </c>
      <c r="M3469">
        <f t="shared" si="1926"/>
        <v>26.632355822306529</v>
      </c>
      <c r="N3469">
        <f t="shared" si="1908"/>
        <v>24.660652745439329</v>
      </c>
      <c r="O3469" s="8">
        <f t="shared" si="1915"/>
        <v>7551.5047707484782</v>
      </c>
      <c r="P3469" s="8">
        <f t="shared" si="1927"/>
        <v>0.87510600308645536</v>
      </c>
      <c r="Q3469" s="18">
        <f t="shared" si="1928"/>
        <v>0.5</v>
      </c>
      <c r="R3469" s="18">
        <f t="shared" si="1929"/>
        <v>0.79999999999999993</v>
      </c>
      <c r="S3469" s="37">
        <f t="shared" si="1930"/>
        <v>1.2</v>
      </c>
      <c r="T3469" s="8">
        <f t="shared" si="1916"/>
        <v>5268.2363937038681</v>
      </c>
      <c r="U3469" s="8">
        <f t="shared" si="1917"/>
        <v>90234705923.198227</v>
      </c>
      <c r="V3469" s="8">
        <f t="shared" si="1931"/>
        <v>1.254379390627903</v>
      </c>
      <c r="W3469" s="18">
        <f t="shared" si="1932"/>
        <v>0.4</v>
      </c>
      <c r="X3469" s="18">
        <f t="shared" si="1933"/>
        <v>0.89999999999999991</v>
      </c>
      <c r="Y3469" s="37">
        <f t="shared" si="1934"/>
        <v>1.9000000000000006</v>
      </c>
      <c r="Z3469" s="13">
        <f>AVERAGE($C$563:C3469)</f>
        <v>20745937219.338741</v>
      </c>
      <c r="AA3469">
        <f t="shared" si="1912"/>
        <v>1211.2246653016211</v>
      </c>
      <c r="AB3469">
        <f t="shared" si="1935"/>
        <v>726107802676.85596</v>
      </c>
      <c r="AC3469">
        <f t="shared" si="1936"/>
        <v>42392.863285556741</v>
      </c>
      <c r="AD3469">
        <f t="shared" si="1918"/>
        <v>67247197225.661255</v>
      </c>
      <c r="AE3469" s="6">
        <f t="shared" si="1919"/>
        <v>3926.1404819155168</v>
      </c>
      <c r="AF3469" s="4">
        <f t="shared" si="1911"/>
        <v>8116.5006228915454</v>
      </c>
      <c r="AG3469" s="4">
        <f t="shared" si="1913"/>
        <v>9678.0249473671956</v>
      </c>
      <c r="AH3469" s="4">
        <f t="shared" si="1920"/>
        <v>0.68282187669042294</v>
      </c>
      <c r="AI3469" s="18">
        <f t="shared" si="1937"/>
        <v>0.79999999999999993</v>
      </c>
      <c r="AJ3469" s="18">
        <f t="shared" si="1938"/>
        <v>1.0999999999999999</v>
      </c>
      <c r="AK3469" s="37">
        <f t="shared" si="1939"/>
        <v>1.7000000000000004</v>
      </c>
      <c r="AL3469" s="4">
        <f t="shared" si="1921"/>
        <v>1.2863339662877717</v>
      </c>
      <c r="AM3469" s="37">
        <f t="shared" si="1940"/>
        <v>1</v>
      </c>
      <c r="AN3469">
        <f t="shared" si="1922"/>
        <v>26.946559824415882</v>
      </c>
      <c r="AO3469">
        <f t="shared" si="1909"/>
        <v>29.463227861730488</v>
      </c>
      <c r="AP3469">
        <f t="shared" si="1923"/>
        <v>20.948338868933778</v>
      </c>
      <c r="AQ3469">
        <f t="shared" si="1910"/>
        <v>23.603015179073836</v>
      </c>
      <c r="AR3469" s="19">
        <f t="shared" si="1941"/>
        <v>10</v>
      </c>
      <c r="AS3469" s="19">
        <f t="shared" si="1942"/>
        <v>18</v>
      </c>
      <c r="AT3469" s="19">
        <f t="shared" si="1943"/>
        <v>27</v>
      </c>
    </row>
    <row r="3470" spans="1:46" x14ac:dyDescent="0.3">
      <c r="A3470" s="7">
        <f>btc[[#This Row],[date]]</f>
        <v>43284</v>
      </c>
      <c r="B3470" s="4">
        <f>btc[[#This Row],[PriceUSD]]+0</f>
        <v>6498.3078591467001</v>
      </c>
      <c r="C3470">
        <f>btc[[#This Row],[CapMrktCurUSD]]+0</f>
        <v>111312877114.312</v>
      </c>
      <c r="D3470" s="6">
        <f>btc[[#This Row],[CapRealUSD]]+0</f>
        <v>87939160366</v>
      </c>
      <c r="E3470" s="8">
        <f>btc[[#This Row],[SplyCur]]+0</f>
        <v>17129517</v>
      </c>
      <c r="F3470" s="6">
        <f>btc[[#This Row],[DiffMean]]+0</f>
        <v>5363678461481</v>
      </c>
      <c r="G3470">
        <f>btc[[#This Row],[TxTfrCnt]]+0</f>
        <v>540313</v>
      </c>
      <c r="H3470">
        <f>btc[[#This Row],[TxTfrValNtv]]+0</f>
        <v>672257.27366044</v>
      </c>
      <c r="I3470" s="6">
        <f>btc[[#This Row],[TxTfrValUSD]]+0</f>
        <v>4368534724.7961702</v>
      </c>
      <c r="J3470" s="6">
        <f t="shared" si="1914"/>
        <v>5133.7793334161142</v>
      </c>
      <c r="K3470">
        <f t="shared" si="1924"/>
        <v>1450</v>
      </c>
      <c r="L3470" s="11">
        <f t="shared" si="1925"/>
        <v>3.0896959908443419E-2</v>
      </c>
      <c r="M3470">
        <f t="shared" si="1926"/>
        <v>32.365643835616439</v>
      </c>
      <c r="N3470">
        <f t="shared" si="1908"/>
        <v>24.756571745530106</v>
      </c>
      <c r="O3470" s="8">
        <f t="shared" si="1915"/>
        <v>7650.64845743558</v>
      </c>
      <c r="P3470" s="8">
        <f t="shared" si="1927"/>
        <v>0.84938000945933767</v>
      </c>
      <c r="Q3470" s="18">
        <f t="shared" si="1928"/>
        <v>0.5</v>
      </c>
      <c r="R3470" s="18">
        <f t="shared" si="1929"/>
        <v>0.79999999999999993</v>
      </c>
      <c r="S3470" s="37">
        <f t="shared" si="1930"/>
        <v>1.2</v>
      </c>
      <c r="T3470" s="8">
        <f t="shared" si="1916"/>
        <v>5348.7989167289325</v>
      </c>
      <c r="U3470" s="8">
        <f t="shared" si="1917"/>
        <v>91622341973.689835</v>
      </c>
      <c r="V3470" s="8">
        <f t="shared" si="1931"/>
        <v>1.2149097321311813</v>
      </c>
      <c r="W3470" s="18">
        <f t="shared" si="1932"/>
        <v>0.4</v>
      </c>
      <c r="X3470" s="18">
        <f t="shared" si="1933"/>
        <v>0.89999999999999991</v>
      </c>
      <c r="Y3470" s="37">
        <f t="shared" si="1934"/>
        <v>1.9000000000000006</v>
      </c>
      <c r="Z3470" s="13">
        <f>AVERAGE($C$563:C3470)</f>
        <v>20777081283.951866</v>
      </c>
      <c r="AA3470">
        <f t="shared" si="1912"/>
        <v>1212.9402880391704</v>
      </c>
      <c r="AB3470">
        <f t="shared" si="1935"/>
        <v>727197844938.31531</v>
      </c>
      <c r="AC3470">
        <f t="shared" si="1936"/>
        <v>42452.910081370959</v>
      </c>
      <c r="AD3470">
        <f t="shared" si="1918"/>
        <v>67162079082.048134</v>
      </c>
      <c r="AE3470" s="6">
        <f t="shared" si="1919"/>
        <v>3920.8390453769439</v>
      </c>
      <c r="AF3470" s="4">
        <f t="shared" si="1911"/>
        <v>8091.7851661411087</v>
      </c>
      <c r="AG3470" s="4">
        <f t="shared" si="1913"/>
        <v>9627.7533804807044</v>
      </c>
      <c r="AH3470" s="4">
        <f t="shared" si="1920"/>
        <v>0.67495578691508251</v>
      </c>
      <c r="AI3470" s="18">
        <f t="shared" si="1937"/>
        <v>0.79999999999999993</v>
      </c>
      <c r="AJ3470" s="18">
        <f t="shared" si="1938"/>
        <v>1.0999999999999999</v>
      </c>
      <c r="AK3470" s="37">
        <f t="shared" si="1939"/>
        <v>1.7000000000000004</v>
      </c>
      <c r="AL3470" s="4">
        <f t="shared" si="1921"/>
        <v>1.2657941769176704</v>
      </c>
      <c r="AM3470" s="37">
        <f t="shared" si="1940"/>
        <v>1</v>
      </c>
      <c r="AN3470">
        <f t="shared" si="1922"/>
        <v>25.480597986892665</v>
      </c>
      <c r="AO3470">
        <f t="shared" si="1909"/>
        <v>29.455583480654575</v>
      </c>
      <c r="AP3470">
        <f t="shared" si="1923"/>
        <v>20.130127355254825</v>
      </c>
      <c r="AQ3470">
        <f t="shared" si="1910"/>
        <v>23.688511576779426</v>
      </c>
      <c r="AR3470" s="19">
        <f t="shared" si="1941"/>
        <v>10</v>
      </c>
      <c r="AS3470" s="19">
        <f t="shared" si="1942"/>
        <v>18</v>
      </c>
      <c r="AT3470" s="19">
        <f t="shared" si="1943"/>
        <v>27</v>
      </c>
    </row>
    <row r="3471" spans="1:46" x14ac:dyDescent="0.3">
      <c r="A3471" s="7">
        <f>btc[[#This Row],[date]]</f>
        <v>43285</v>
      </c>
      <c r="B3471" s="4">
        <f>btc[[#This Row],[PriceUSD]]+0</f>
        <v>6579.3333763880801</v>
      </c>
      <c r="C3471">
        <f>btc[[#This Row],[CapMrktCurUSD]]+0</f>
        <v>112711825499.793</v>
      </c>
      <c r="D3471" s="6">
        <f>btc[[#This Row],[CapRealUSD]]+0</f>
        <v>87961482995</v>
      </c>
      <c r="E3471" s="8">
        <f>btc[[#This Row],[SplyCur]]+0</f>
        <v>17131192</v>
      </c>
      <c r="F3471" s="6">
        <f>btc[[#This Row],[DiffMean]]+0</f>
        <v>5363678461481</v>
      </c>
      <c r="G3471">
        <f>btc[[#This Row],[TxTfrCnt]]+0</f>
        <v>504288</v>
      </c>
      <c r="H3471">
        <f>btc[[#This Row],[TxTfrValNtv]]+0</f>
        <v>527311.71014894999</v>
      </c>
      <c r="I3471" s="6">
        <f>btc[[#This Row],[TxTfrValUSD]]+0</f>
        <v>3469359534.3432598</v>
      </c>
      <c r="J3471" s="6">
        <f t="shared" si="1914"/>
        <v>5134.5804188640232</v>
      </c>
      <c r="K3471">
        <f t="shared" si="1924"/>
        <v>1675</v>
      </c>
      <c r="L3471" s="11">
        <f t="shared" si="1925"/>
        <v>3.568782604269452E-2</v>
      </c>
      <c r="M3471">
        <f t="shared" si="1926"/>
        <v>28.020759762829687</v>
      </c>
      <c r="N3471">
        <f t="shared" si="1908"/>
        <v>24.768718441832238</v>
      </c>
      <c r="O3471" s="8">
        <f t="shared" si="1915"/>
        <v>7663.2683778557594</v>
      </c>
      <c r="P3471" s="8">
        <f t="shared" si="1927"/>
        <v>0.8585544772776218</v>
      </c>
      <c r="Q3471" s="18">
        <f t="shared" si="1928"/>
        <v>0.5</v>
      </c>
      <c r="R3471" s="18">
        <f t="shared" si="1929"/>
        <v>0.79999999999999993</v>
      </c>
      <c r="S3471" s="37">
        <f t="shared" si="1930"/>
        <v>1.2</v>
      </c>
      <c r="T3471" s="8">
        <f t="shared" si="1916"/>
        <v>5348.7989167289325</v>
      </c>
      <c r="U3471" s="8">
        <f t="shared" si="1917"/>
        <v>91631301211.875351</v>
      </c>
      <c r="V3471" s="8">
        <f t="shared" si="1931"/>
        <v>1.2300580894545357</v>
      </c>
      <c r="W3471" s="18">
        <f t="shared" si="1932"/>
        <v>0.4</v>
      </c>
      <c r="X3471" s="18">
        <f t="shared" si="1933"/>
        <v>0.89999999999999991</v>
      </c>
      <c r="Y3471" s="37">
        <f t="shared" si="1934"/>
        <v>1.9000000000000006</v>
      </c>
      <c r="Z3471" s="13">
        <f>AVERAGE($C$563:C3471)</f>
        <v>20808684839.887188</v>
      </c>
      <c r="AA3471">
        <f t="shared" si="1912"/>
        <v>1214.666489050335</v>
      </c>
      <c r="AB3471">
        <f t="shared" si="1935"/>
        <v>728303969396.05164</v>
      </c>
      <c r="AC3471">
        <f t="shared" si="1936"/>
        <v>42513.327116761728</v>
      </c>
      <c r="AD3471">
        <f t="shared" si="1918"/>
        <v>67152798155.112808</v>
      </c>
      <c r="AE3471" s="6">
        <f t="shared" si="1919"/>
        <v>3919.9139298136879</v>
      </c>
      <c r="AF3471" s="4">
        <f t="shared" si="1911"/>
        <v>8068.3441265976162</v>
      </c>
      <c r="AG3471" s="4">
        <f t="shared" si="1913"/>
        <v>9572.4167198054129</v>
      </c>
      <c r="AH3471" s="4">
        <f t="shared" si="1920"/>
        <v>0.68732208061683964</v>
      </c>
      <c r="AI3471" s="18">
        <f t="shared" si="1937"/>
        <v>0.79999999999999993</v>
      </c>
      <c r="AJ3471" s="18">
        <f t="shared" si="1938"/>
        <v>1.0999999999999999</v>
      </c>
      <c r="AK3471" s="37">
        <f t="shared" si="1939"/>
        <v>1.7000000000000004</v>
      </c>
      <c r="AL3471" s="4">
        <f t="shared" si="1921"/>
        <v>1.2813770489317453</v>
      </c>
      <c r="AM3471" s="37">
        <f t="shared" si="1940"/>
        <v>1</v>
      </c>
      <c r="AN3471">
        <f t="shared" si="1922"/>
        <v>32.487790436262479</v>
      </c>
      <c r="AO3471">
        <f t="shared" si="1909"/>
        <v>29.837140058271057</v>
      </c>
      <c r="AP3471">
        <f t="shared" si="1923"/>
        <v>25.353810155525107</v>
      </c>
      <c r="AQ3471">
        <f t="shared" si="1910"/>
        <v>24.058698718816714</v>
      </c>
      <c r="AR3471" s="19">
        <f t="shared" si="1941"/>
        <v>10</v>
      </c>
      <c r="AS3471" s="19">
        <f t="shared" si="1942"/>
        <v>18</v>
      </c>
      <c r="AT3471" s="19">
        <f t="shared" si="1943"/>
        <v>27</v>
      </c>
    </row>
    <row r="3472" spans="1:46" x14ac:dyDescent="0.3">
      <c r="A3472" s="7">
        <f>btc[[#This Row],[date]]</f>
        <v>43286</v>
      </c>
      <c r="B3472" s="4">
        <f>btc[[#This Row],[PriceUSD]]+0</f>
        <v>6535.2984026884897</v>
      </c>
      <c r="C3472">
        <f>btc[[#This Row],[CapMrktCurUSD]]+0</f>
        <v>111968645594.258</v>
      </c>
      <c r="D3472" s="6">
        <f>btc[[#This Row],[CapRealUSD]]+0</f>
        <v>87939568823</v>
      </c>
      <c r="E3472" s="8">
        <f>btc[[#This Row],[SplyCur]]+0</f>
        <v>17132905</v>
      </c>
      <c r="F3472" s="6">
        <f>btc[[#This Row],[DiffMean]]+0</f>
        <v>5363678461481</v>
      </c>
      <c r="G3472">
        <f>btc[[#This Row],[TxTfrCnt]]+0</f>
        <v>514955</v>
      </c>
      <c r="H3472">
        <f>btc[[#This Row],[TxTfrValNtv]]+0</f>
        <v>586044.95071681996</v>
      </c>
      <c r="I3472" s="6">
        <f>btc[[#This Row],[TxTfrValUSD]]+0</f>
        <v>3829978630.3232799</v>
      </c>
      <c r="J3472" s="6">
        <f t="shared" si="1914"/>
        <v>5132.787978629427</v>
      </c>
      <c r="K3472">
        <f t="shared" si="1924"/>
        <v>1713</v>
      </c>
      <c r="L3472" s="11">
        <f t="shared" si="1925"/>
        <v>3.6493811177964276E-2</v>
      </c>
      <c r="M3472">
        <f t="shared" si="1926"/>
        <v>27.401906452670552</v>
      </c>
      <c r="N3472">
        <f t="shared" si="1908"/>
        <v>24.844509383624253</v>
      </c>
      <c r="O3472" s="8">
        <f t="shared" si="1915"/>
        <v>7742.3425305150049</v>
      </c>
      <c r="P3472" s="8">
        <f t="shared" si="1927"/>
        <v>0.84409833030905379</v>
      </c>
      <c r="Q3472" s="18">
        <f t="shared" si="1928"/>
        <v>0.5</v>
      </c>
      <c r="R3472" s="18">
        <f t="shared" si="1929"/>
        <v>0.79999999999999993</v>
      </c>
      <c r="S3472" s="37">
        <f t="shared" si="1930"/>
        <v>1.2</v>
      </c>
      <c r="T3472" s="8">
        <f t="shared" si="1916"/>
        <v>5348.7989167289325</v>
      </c>
      <c r="U3472" s="8">
        <f t="shared" si="1917"/>
        <v>91640463704.419708</v>
      </c>
      <c r="V3472" s="8">
        <f t="shared" si="1931"/>
        <v>1.2218254049986166</v>
      </c>
      <c r="W3472" s="18">
        <f t="shared" si="1932"/>
        <v>0.4</v>
      </c>
      <c r="X3472" s="18">
        <f t="shared" si="1933"/>
        <v>0.89999999999999991</v>
      </c>
      <c r="Y3472" s="37">
        <f t="shared" si="1934"/>
        <v>1.9000000000000006</v>
      </c>
      <c r="Z3472" s="13">
        <f>AVERAGE($C$563:C3472)</f>
        <v>20840011286.881817</v>
      </c>
      <c r="AA3472">
        <f t="shared" si="1912"/>
        <v>1216.373480555797</v>
      </c>
      <c r="AB3472">
        <f t="shared" si="1935"/>
        <v>729400395040.86365</v>
      </c>
      <c r="AC3472">
        <f t="shared" si="1936"/>
        <v>42573.071819452896</v>
      </c>
      <c r="AD3472">
        <f t="shared" si="1918"/>
        <v>67099557536.118179</v>
      </c>
      <c r="AE3472" s="6">
        <f t="shared" si="1919"/>
        <v>3916.4144980736301</v>
      </c>
      <c r="AF3472" s="4">
        <f t="shared" si="1911"/>
        <v>8039.0645350445548</v>
      </c>
      <c r="AG3472" s="4">
        <f t="shared" si="1913"/>
        <v>9507.2166427869397</v>
      </c>
      <c r="AH3472" s="4">
        <f t="shared" si="1920"/>
        <v>0.68740396356138322</v>
      </c>
      <c r="AI3472" s="18">
        <f t="shared" si="1937"/>
        <v>0.79999999999999993</v>
      </c>
      <c r="AJ3472" s="18">
        <f t="shared" si="1938"/>
        <v>1.0999999999999999</v>
      </c>
      <c r="AK3472" s="37">
        <f t="shared" si="1939"/>
        <v>1.7000000000000004</v>
      </c>
      <c r="AL3472" s="4">
        <f t="shared" si="1921"/>
        <v>1.2732453330493627</v>
      </c>
      <c r="AM3472" s="37">
        <f t="shared" si="1940"/>
        <v>1</v>
      </c>
      <c r="AN3472">
        <f t="shared" si="1922"/>
        <v>29.234796431437786</v>
      </c>
      <c r="AO3472">
        <f t="shared" si="1909"/>
        <v>30.232084900514717</v>
      </c>
      <c r="AP3472">
        <f t="shared" si="1923"/>
        <v>22.960851041504956</v>
      </c>
      <c r="AQ3472">
        <f t="shared" si="1910"/>
        <v>24.430487406503001</v>
      </c>
      <c r="AR3472" s="19">
        <f t="shared" si="1941"/>
        <v>10</v>
      </c>
      <c r="AS3472" s="19">
        <f t="shared" si="1942"/>
        <v>18</v>
      </c>
      <c r="AT3472" s="19">
        <f t="shared" si="1943"/>
        <v>27</v>
      </c>
    </row>
    <row r="3473" spans="1:46" x14ac:dyDescent="0.3">
      <c r="A3473" s="7">
        <f>btc[[#This Row],[date]]</f>
        <v>43287</v>
      </c>
      <c r="B3473" s="4">
        <f>btc[[#This Row],[PriceUSD]]+0</f>
        <v>6598.4590958503804</v>
      </c>
      <c r="C3473">
        <f>btc[[#This Row],[CapMrktCurUSD]]+0</f>
        <v>113063968657.099</v>
      </c>
      <c r="D3473" s="6">
        <f>btc[[#This Row],[CapRealUSD]]+0</f>
        <v>87877231207</v>
      </c>
      <c r="E3473" s="8">
        <f>btc[[#This Row],[SplyCur]]+0</f>
        <v>17134905</v>
      </c>
      <c r="F3473" s="6">
        <f>btc[[#This Row],[DiffMean]]+0</f>
        <v>5363678461481</v>
      </c>
      <c r="G3473">
        <f>btc[[#This Row],[TxTfrCnt]]+0</f>
        <v>594063</v>
      </c>
      <c r="H3473">
        <f>btc[[#This Row],[TxTfrValNtv]]+0</f>
        <v>588690.84918669995</v>
      </c>
      <c r="I3473" s="6">
        <f>btc[[#This Row],[TxTfrValUSD]]+0</f>
        <v>3884452488.4598598</v>
      </c>
      <c r="J3473" s="6">
        <f t="shared" si="1914"/>
        <v>5128.5508269231723</v>
      </c>
      <c r="K3473">
        <f t="shared" si="1924"/>
        <v>2000</v>
      </c>
      <c r="L3473" s="11">
        <f t="shared" si="1925"/>
        <v>4.2603095844418161E-2</v>
      </c>
      <c r="M3473">
        <f t="shared" si="1926"/>
        <v>23.472472602739728</v>
      </c>
      <c r="N3473">
        <f t="shared" si="1908"/>
        <v>24.848792882768382</v>
      </c>
      <c r="O3473" s="8">
        <f t="shared" si="1915"/>
        <v>7746.8286235052747</v>
      </c>
      <c r="P3473" s="8">
        <f t="shared" si="1927"/>
        <v>0.85176262655784918</v>
      </c>
      <c r="Q3473" s="18">
        <f t="shared" si="1928"/>
        <v>0.5</v>
      </c>
      <c r="R3473" s="18">
        <f t="shared" si="1929"/>
        <v>0.79999999999999993</v>
      </c>
      <c r="S3473" s="37">
        <f t="shared" si="1930"/>
        <v>1.2</v>
      </c>
      <c r="T3473" s="8">
        <f t="shared" si="1916"/>
        <v>5348.7989167289325</v>
      </c>
      <c r="U3473" s="8">
        <f t="shared" si="1917"/>
        <v>91651161302.253174</v>
      </c>
      <c r="V3473" s="8">
        <f t="shared" si="1931"/>
        <v>1.2336337930395933</v>
      </c>
      <c r="W3473" s="18">
        <f t="shared" si="1932"/>
        <v>0.4</v>
      </c>
      <c r="X3473" s="18">
        <f t="shared" si="1933"/>
        <v>0.89999999999999991</v>
      </c>
      <c r="Y3473" s="37">
        <f t="shared" si="1934"/>
        <v>1.9000000000000006</v>
      </c>
      <c r="Z3473" s="13">
        <f>AVERAGE($C$563:C3473)</f>
        <v>20871692481.443897</v>
      </c>
      <c r="AA3473">
        <f t="shared" si="1912"/>
        <v>1218.0804318112005</v>
      </c>
      <c r="AB3473">
        <f t="shared" si="1935"/>
        <v>730509236850.53638</v>
      </c>
      <c r="AC3473">
        <f t="shared" si="1936"/>
        <v>42632.815113392018</v>
      </c>
      <c r="AD3473">
        <f t="shared" si="1918"/>
        <v>67005538725.556107</v>
      </c>
      <c r="AE3473" s="6">
        <f t="shared" si="1919"/>
        <v>3910.4703951119718</v>
      </c>
      <c r="AF3473" s="4">
        <f t="shared" si="1911"/>
        <v>8007.6254017189258</v>
      </c>
      <c r="AG3473" s="4">
        <f t="shared" si="1913"/>
        <v>9444.2713265932143</v>
      </c>
      <c r="AH3473" s="4">
        <f t="shared" si="1920"/>
        <v>0.69867318162179592</v>
      </c>
      <c r="AI3473" s="18">
        <f t="shared" si="1937"/>
        <v>0.79999999999999993</v>
      </c>
      <c r="AJ3473" s="18">
        <f t="shared" si="1938"/>
        <v>1.0999999999999999</v>
      </c>
      <c r="AK3473" s="37">
        <f t="shared" si="1939"/>
        <v>1.7000000000000004</v>
      </c>
      <c r="AL3473" s="4">
        <f t="shared" si="1921"/>
        <v>1.2866127790345392</v>
      </c>
      <c r="AM3473" s="37">
        <f t="shared" si="1940"/>
        <v>1</v>
      </c>
      <c r="AN3473">
        <f t="shared" si="1922"/>
        <v>29.10679664457102</v>
      </c>
      <c r="AO3473">
        <f t="shared" si="1909"/>
        <v>30.336713082118699</v>
      </c>
      <c r="AP3473">
        <f t="shared" si="1923"/>
        <v>22.622810156146947</v>
      </c>
      <c r="AQ3473">
        <f t="shared" si="1910"/>
        <v>24.585367765491188</v>
      </c>
      <c r="AR3473" s="19">
        <f t="shared" si="1941"/>
        <v>10</v>
      </c>
      <c r="AS3473" s="19">
        <f t="shared" si="1942"/>
        <v>18</v>
      </c>
      <c r="AT3473" s="19">
        <f t="shared" si="1943"/>
        <v>27</v>
      </c>
    </row>
    <row r="3474" spans="1:46" x14ac:dyDescent="0.3">
      <c r="A3474" s="7">
        <f>btc[[#This Row],[date]]</f>
        <v>43288</v>
      </c>
      <c r="B3474" s="4">
        <f>btc[[#This Row],[PriceUSD]]+0</f>
        <v>6737.8560803623604</v>
      </c>
      <c r="C3474">
        <f>btc[[#This Row],[CapMrktCurUSD]]+0</f>
        <v>115465661540.187</v>
      </c>
      <c r="D3474" s="6">
        <f>btc[[#This Row],[CapRealUSD]]+0</f>
        <v>87888016758</v>
      </c>
      <c r="E3474" s="8">
        <f>btc[[#This Row],[SplyCur]]+0</f>
        <v>17136855</v>
      </c>
      <c r="F3474" s="6">
        <f>btc[[#This Row],[DiffMean]]+0</f>
        <v>5363678461481</v>
      </c>
      <c r="G3474">
        <f>btc[[#This Row],[TxTfrCnt]]+0</f>
        <v>412834</v>
      </c>
      <c r="H3474">
        <f>btc[[#This Row],[TxTfrValNtv]]+0</f>
        <v>344296.36408594</v>
      </c>
      <c r="I3474" s="6">
        <f>btc[[#This Row],[TxTfrValUSD]]+0</f>
        <v>2319819350.2031002</v>
      </c>
      <c r="J3474" s="6">
        <f t="shared" si="1914"/>
        <v>5128.5966274441835</v>
      </c>
      <c r="K3474">
        <f t="shared" si="1924"/>
        <v>1950</v>
      </c>
      <c r="L3474" s="11">
        <f t="shared" si="1925"/>
        <v>4.1533291843806816E-2</v>
      </c>
      <c r="M3474">
        <f t="shared" si="1926"/>
        <v>24.077070600632243</v>
      </c>
      <c r="N3474">
        <f t="shared" si="1908"/>
        <v>24.834981143571589</v>
      </c>
      <c r="O3474" s="8">
        <f t="shared" si="1915"/>
        <v>7732.3701836855089</v>
      </c>
      <c r="P3474" s="8">
        <f t="shared" si="1927"/>
        <v>0.87138301973417298</v>
      </c>
      <c r="Q3474" s="18">
        <f t="shared" si="1928"/>
        <v>0.5</v>
      </c>
      <c r="R3474" s="18">
        <f t="shared" si="1929"/>
        <v>0.79999999999999993</v>
      </c>
      <c r="S3474" s="37">
        <f t="shared" si="1930"/>
        <v>1.2</v>
      </c>
      <c r="T3474" s="8">
        <f t="shared" si="1916"/>
        <v>5348.7989167289325</v>
      </c>
      <c r="U3474" s="8">
        <f t="shared" si="1917"/>
        <v>91661591460.140793</v>
      </c>
      <c r="V3474" s="8">
        <f t="shared" si="1931"/>
        <v>1.259695154979374</v>
      </c>
      <c r="W3474" s="18">
        <f t="shared" si="1932"/>
        <v>0.4</v>
      </c>
      <c r="X3474" s="18">
        <f t="shared" si="1933"/>
        <v>0.89999999999999991</v>
      </c>
      <c r="Y3474" s="37">
        <f t="shared" si="1934"/>
        <v>1.9000000000000006</v>
      </c>
      <c r="Z3474" s="13">
        <f>AVERAGE($C$563:C3474)</f>
        <v>20904176674.11517</v>
      </c>
      <c r="AA3474">
        <f t="shared" si="1912"/>
        <v>1219.8374015602728</v>
      </c>
      <c r="AB3474">
        <f t="shared" si="1935"/>
        <v>731646183594.03088</v>
      </c>
      <c r="AC3474">
        <f t="shared" si="1936"/>
        <v>42694.309054609548</v>
      </c>
      <c r="AD3474">
        <f t="shared" si="1918"/>
        <v>66983840083.884827</v>
      </c>
      <c r="AE3474" s="6">
        <f t="shared" si="1919"/>
        <v>3908.7592258839104</v>
      </c>
      <c r="AF3474" s="4">
        <f t="shared" si="1911"/>
        <v>7979.9574258582143</v>
      </c>
      <c r="AG3474" s="4">
        <f t="shared" si="1913"/>
        <v>9383.3550631907656</v>
      </c>
      <c r="AH3474" s="4">
        <f t="shared" si="1920"/>
        <v>0.7180647044673576</v>
      </c>
      <c r="AI3474" s="18">
        <f t="shared" si="1937"/>
        <v>0.79999999999999993</v>
      </c>
      <c r="AJ3474" s="18">
        <f t="shared" si="1938"/>
        <v>1.0999999999999999</v>
      </c>
      <c r="AK3474" s="37">
        <f t="shared" si="1939"/>
        <v>1.7000000000000004</v>
      </c>
      <c r="AL3474" s="4">
        <f t="shared" si="1921"/>
        <v>1.3137816257490729</v>
      </c>
      <c r="AM3474" s="37">
        <f t="shared" si="1940"/>
        <v>1</v>
      </c>
      <c r="AN3474">
        <f t="shared" si="1922"/>
        <v>49.77355738069776</v>
      </c>
      <c r="AO3474">
        <f t="shared" si="1909"/>
        <v>31.476266771641036</v>
      </c>
      <c r="AP3474">
        <f t="shared" si="1923"/>
        <v>37.885715864170805</v>
      </c>
      <c r="AQ3474">
        <f t="shared" si="1910"/>
        <v>25.436679929700428</v>
      </c>
      <c r="AR3474" s="19">
        <f t="shared" si="1941"/>
        <v>10</v>
      </c>
      <c r="AS3474" s="19">
        <f t="shared" si="1942"/>
        <v>18</v>
      </c>
      <c r="AT3474" s="19">
        <f t="shared" si="1943"/>
        <v>27</v>
      </c>
    </row>
    <row r="3475" spans="1:46" x14ac:dyDescent="0.3">
      <c r="A3475" s="7">
        <f>btc[[#This Row],[date]]</f>
        <v>43289</v>
      </c>
      <c r="B3475" s="4">
        <f>btc[[#This Row],[PriceUSD]]+0</f>
        <v>6704.9199801285804</v>
      </c>
      <c r="C3475">
        <f>btc[[#This Row],[CapMrktCurUSD]]+0</f>
        <v>114914482588.64999</v>
      </c>
      <c r="D3475" s="6">
        <f>btc[[#This Row],[CapRealUSD]]+0</f>
        <v>87811069816</v>
      </c>
      <c r="E3475" s="8">
        <f>btc[[#This Row],[SplyCur]]+0</f>
        <v>17138830</v>
      </c>
      <c r="F3475" s="6">
        <f>btc[[#This Row],[DiffMean]]+0</f>
        <v>5363678461481</v>
      </c>
      <c r="G3475">
        <f>btc[[#This Row],[TxTfrCnt]]+0</f>
        <v>414608</v>
      </c>
      <c r="H3475">
        <f>btc[[#This Row],[TxTfrValNtv]]+0</f>
        <v>461817.85941216</v>
      </c>
      <c r="I3475" s="6">
        <f>btc[[#This Row],[TxTfrValUSD]]+0</f>
        <v>3096451792.7528</v>
      </c>
      <c r="J3475" s="6">
        <f t="shared" si="1914"/>
        <v>5123.5160052348965</v>
      </c>
      <c r="K3475">
        <f t="shared" si="1924"/>
        <v>1975</v>
      </c>
      <c r="L3475" s="11">
        <f t="shared" si="1925"/>
        <v>4.206092247837221E-2</v>
      </c>
      <c r="M3475">
        <f t="shared" si="1926"/>
        <v>23.775037281082017</v>
      </c>
      <c r="N3475">
        <f t="shared" si="1908"/>
        <v>24.847288672308217</v>
      </c>
      <c r="O3475" s="8">
        <f t="shared" si="1915"/>
        <v>7745.253061454111</v>
      </c>
      <c r="P3475" s="8">
        <f t="shared" si="1927"/>
        <v>0.86568120201224052</v>
      </c>
      <c r="Q3475" s="18">
        <f t="shared" si="1928"/>
        <v>0.5</v>
      </c>
      <c r="R3475" s="18">
        <f t="shared" si="1929"/>
        <v>0.79999999999999993</v>
      </c>
      <c r="S3475" s="37">
        <f t="shared" si="1930"/>
        <v>1.2</v>
      </c>
      <c r="T3475" s="8">
        <f t="shared" si="1916"/>
        <v>5348.7989167289325</v>
      </c>
      <c r="U3475" s="8">
        <f t="shared" si="1917"/>
        <v>91672155338.001328</v>
      </c>
      <c r="V3475" s="8">
        <f t="shared" si="1931"/>
        <v>1.2535374921570217</v>
      </c>
      <c r="W3475" s="18">
        <f t="shared" si="1932"/>
        <v>0.4</v>
      </c>
      <c r="X3475" s="18">
        <f t="shared" si="1933"/>
        <v>0.89999999999999991</v>
      </c>
      <c r="Y3475" s="37">
        <f t="shared" si="1934"/>
        <v>1.9000000000000006</v>
      </c>
      <c r="Z3475" s="13">
        <f>AVERAGE($C$563:C3475)</f>
        <v>20936449350.364582</v>
      </c>
      <c r="AA3475">
        <f t="shared" si="1912"/>
        <v>1221.5798482372822</v>
      </c>
      <c r="AB3475">
        <f t="shared" si="1935"/>
        <v>732775727262.76038</v>
      </c>
      <c r="AC3475">
        <f t="shared" si="1936"/>
        <v>42755.294688304879</v>
      </c>
      <c r="AD3475">
        <f t="shared" si="1918"/>
        <v>66874620465.635422</v>
      </c>
      <c r="AE3475" s="6">
        <f t="shared" si="1919"/>
        <v>3901.9361569976145</v>
      </c>
      <c r="AF3475" s="4">
        <f t="shared" si="1911"/>
        <v>7947.2542407291594</v>
      </c>
      <c r="AG3475" s="4">
        <f t="shared" si="1913"/>
        <v>9328.8853810549808</v>
      </c>
      <c r="AH3475" s="4">
        <f t="shared" si="1920"/>
        <v>0.71872680457033733</v>
      </c>
      <c r="AI3475" s="18">
        <f t="shared" si="1937"/>
        <v>0.79999999999999993</v>
      </c>
      <c r="AJ3475" s="18">
        <f t="shared" si="1938"/>
        <v>1.0999999999999999</v>
      </c>
      <c r="AK3475" s="37">
        <f t="shared" si="1939"/>
        <v>1.7000000000000004</v>
      </c>
      <c r="AL3475" s="4">
        <f t="shared" si="1921"/>
        <v>1.3086559909752005</v>
      </c>
      <c r="AM3475" s="37">
        <f t="shared" si="1940"/>
        <v>1</v>
      </c>
      <c r="AN3475">
        <f t="shared" si="1922"/>
        <v>37.111665312408753</v>
      </c>
      <c r="AO3475">
        <f t="shared" si="1909"/>
        <v>32.217045642389841</v>
      </c>
      <c r="AP3475">
        <f t="shared" si="1923"/>
        <v>28.358610336359998</v>
      </c>
      <c r="AQ3475">
        <f t="shared" si="1910"/>
        <v>25.99858056689429</v>
      </c>
      <c r="AR3475" s="19">
        <f t="shared" si="1941"/>
        <v>10</v>
      </c>
      <c r="AS3475" s="19">
        <f t="shared" si="1942"/>
        <v>18</v>
      </c>
      <c r="AT3475" s="19">
        <f t="shared" si="1943"/>
        <v>27</v>
      </c>
    </row>
    <row r="3476" spans="1:46" x14ac:dyDescent="0.3">
      <c r="A3476" s="7">
        <f>btc[[#This Row],[date]]</f>
        <v>43290</v>
      </c>
      <c r="B3476" s="4">
        <f>btc[[#This Row],[PriceUSD]]+0</f>
        <v>6664.0240935125703</v>
      </c>
      <c r="C3476">
        <f>btc[[#This Row],[CapMrktCurUSD]]+0</f>
        <v>114224903787.808</v>
      </c>
      <c r="D3476" s="6">
        <f>btc[[#This Row],[CapRealUSD]]+0</f>
        <v>87798583313</v>
      </c>
      <c r="E3476" s="8">
        <f>btc[[#This Row],[SplyCur]]+0</f>
        <v>17140530</v>
      </c>
      <c r="F3476" s="6">
        <f>btc[[#This Row],[DiffMean]]+0</f>
        <v>5363678461481</v>
      </c>
      <c r="G3476">
        <f>btc[[#This Row],[TxTfrCnt]]+0</f>
        <v>503124</v>
      </c>
      <c r="H3476">
        <f>btc[[#This Row],[TxTfrValNtv]]+0</f>
        <v>519122.93929978</v>
      </c>
      <c r="I3476" s="6">
        <f>btc[[#This Row],[TxTfrValUSD]]+0</f>
        <v>3459447774.98879</v>
      </c>
      <c r="J3476" s="6">
        <f t="shared" si="1914"/>
        <v>5122.2793760169607</v>
      </c>
      <c r="K3476">
        <f t="shared" si="1924"/>
        <v>1700</v>
      </c>
      <c r="L3476" s="11">
        <f t="shared" si="1925"/>
        <v>3.620074758481797E-2</v>
      </c>
      <c r="M3476">
        <f t="shared" si="1926"/>
        <v>27.623738920225627</v>
      </c>
      <c r="N3476">
        <f t="shared" si="1908"/>
        <v>24.898125388538688</v>
      </c>
      <c r="O3476" s="8">
        <f t="shared" si="1915"/>
        <v>7798.6260561917852</v>
      </c>
      <c r="P3476" s="8">
        <f t="shared" si="1927"/>
        <v>0.85451258279291542</v>
      </c>
      <c r="Q3476" s="18">
        <f t="shared" si="1928"/>
        <v>0.5</v>
      </c>
      <c r="R3476" s="18">
        <f t="shared" si="1929"/>
        <v>0.79999999999999993</v>
      </c>
      <c r="S3476" s="37">
        <f t="shared" si="1930"/>
        <v>1.2</v>
      </c>
      <c r="T3476" s="8">
        <f t="shared" si="1916"/>
        <v>5348.7989167289325</v>
      </c>
      <c r="U3476" s="8">
        <f t="shared" si="1917"/>
        <v>91681248296.159775</v>
      </c>
      <c r="V3476" s="8">
        <f t="shared" si="1931"/>
        <v>1.2458916847051649</v>
      </c>
      <c r="W3476" s="18">
        <f t="shared" si="1932"/>
        <v>0.4</v>
      </c>
      <c r="X3476" s="18">
        <f t="shared" si="1933"/>
        <v>0.89999999999999991</v>
      </c>
      <c r="Y3476" s="37">
        <f t="shared" si="1934"/>
        <v>1.9000000000000006</v>
      </c>
      <c r="Z3476" s="13">
        <f>AVERAGE($C$563:C3476)</f>
        <v>20968463233.150249</v>
      </c>
      <c r="AA3476">
        <f t="shared" si="1912"/>
        <v>1223.3264218288612</v>
      </c>
      <c r="AB3476">
        <f t="shared" si="1935"/>
        <v>733896213160.25879</v>
      </c>
      <c r="AC3476">
        <f t="shared" si="1936"/>
        <v>42816.424764010138</v>
      </c>
      <c r="AD3476">
        <f t="shared" si="1918"/>
        <v>66830120079.849747</v>
      </c>
      <c r="AE3476" s="6">
        <f t="shared" si="1919"/>
        <v>3898.9529541880993</v>
      </c>
      <c r="AF3476" s="4">
        <f t="shared" si="1911"/>
        <v>7913.533044033361</v>
      </c>
      <c r="AG3476" s="4">
        <f t="shared" si="1913"/>
        <v>9280.1808876875093</v>
      </c>
      <c r="AH3476" s="4">
        <f t="shared" si="1920"/>
        <v>0.71809204736020527</v>
      </c>
      <c r="AI3476" s="18">
        <f t="shared" si="1937"/>
        <v>0.79999999999999993</v>
      </c>
      <c r="AJ3476" s="18">
        <f t="shared" si="1938"/>
        <v>1.0999999999999999</v>
      </c>
      <c r="AK3476" s="37">
        <f t="shared" si="1939"/>
        <v>1.7000000000000004</v>
      </c>
      <c r="AL3476" s="4">
        <f t="shared" si="1921"/>
        <v>1.3009880054738328</v>
      </c>
      <c r="AM3476" s="37">
        <f t="shared" si="1940"/>
        <v>1</v>
      </c>
      <c r="AN3476">
        <f t="shared" si="1922"/>
        <v>33.018247771691868</v>
      </c>
      <c r="AO3476">
        <f t="shared" si="1909"/>
        <v>32.77446392134631</v>
      </c>
      <c r="AP3476">
        <f t="shared" si="1923"/>
        <v>25.37936370878861</v>
      </c>
      <c r="AQ3476">
        <f t="shared" si="1910"/>
        <v>26.401264631173191</v>
      </c>
      <c r="AR3476" s="19">
        <f t="shared" si="1941"/>
        <v>10</v>
      </c>
      <c r="AS3476" s="19">
        <f t="shared" si="1942"/>
        <v>18</v>
      </c>
      <c r="AT3476" s="19">
        <f t="shared" si="1943"/>
        <v>27</v>
      </c>
    </row>
    <row r="3477" spans="1:46" x14ac:dyDescent="0.3">
      <c r="A3477" s="7">
        <f>btc[[#This Row],[date]]</f>
        <v>43291</v>
      </c>
      <c r="B3477" s="4">
        <f>btc[[#This Row],[PriceUSD]]+0</f>
        <v>6309.0840040911798</v>
      </c>
      <c r="C3477">
        <f>btc[[#This Row],[CapMrktCurUSD]]+0</f>
        <v>108152793264.32401</v>
      </c>
      <c r="D3477" s="6">
        <f>btc[[#This Row],[CapRealUSD]]+0</f>
        <v>87711917205</v>
      </c>
      <c r="E3477" s="8">
        <f>btc[[#This Row],[SplyCur]]+0</f>
        <v>17142392</v>
      </c>
      <c r="F3477" s="6">
        <f>btc[[#This Row],[DiffMean]]+0</f>
        <v>5363678461481</v>
      </c>
      <c r="G3477">
        <f>btc[[#This Row],[TxTfrCnt]]+0</f>
        <v>525370</v>
      </c>
      <c r="H3477">
        <f>btc[[#This Row],[TxTfrValNtv]]+0</f>
        <v>820509.43789616995</v>
      </c>
      <c r="I3477" s="6">
        <f>btc[[#This Row],[TxTfrValUSD]]+0</f>
        <v>5176662969.8365698</v>
      </c>
      <c r="J3477" s="6">
        <f t="shared" si="1914"/>
        <v>5116.6673358653798</v>
      </c>
      <c r="K3477">
        <f t="shared" si="1924"/>
        <v>1862</v>
      </c>
      <c r="L3477" s="11">
        <f t="shared" si="1925"/>
        <v>3.964615906578265E-2</v>
      </c>
      <c r="M3477">
        <f t="shared" si="1926"/>
        <v>25.223124347071202</v>
      </c>
      <c r="N3477">
        <f t="shared" si="1908"/>
        <v>24.910093329696117</v>
      </c>
      <c r="O3477" s="8">
        <f t="shared" si="1915"/>
        <v>7811.2285497512203</v>
      </c>
      <c r="P3477" s="8">
        <f t="shared" si="1927"/>
        <v>0.80769420122678626</v>
      </c>
      <c r="Q3477" s="18">
        <f t="shared" si="1928"/>
        <v>0.5</v>
      </c>
      <c r="R3477" s="18">
        <f t="shared" si="1929"/>
        <v>0.79999999999999993</v>
      </c>
      <c r="S3477" s="37">
        <f t="shared" si="1930"/>
        <v>1.2</v>
      </c>
      <c r="T3477" s="8">
        <f t="shared" si="1916"/>
        <v>5348.7989167289325</v>
      </c>
      <c r="U3477" s="8">
        <f t="shared" si="1917"/>
        <v>91691207759.742722</v>
      </c>
      <c r="V3477" s="8">
        <f t="shared" si="1931"/>
        <v>1.1795328450951585</v>
      </c>
      <c r="W3477" s="18">
        <f t="shared" si="1932"/>
        <v>0.4</v>
      </c>
      <c r="X3477" s="18">
        <f t="shared" si="1933"/>
        <v>0.89999999999999991</v>
      </c>
      <c r="Y3477" s="37">
        <f t="shared" si="1934"/>
        <v>1.9000000000000006</v>
      </c>
      <c r="Z3477" s="13">
        <f>AVERAGE($C$563:C3477)</f>
        <v>20998372094.224407</v>
      </c>
      <c r="AA3477">
        <f t="shared" si="1912"/>
        <v>1224.9382754882986</v>
      </c>
      <c r="AB3477">
        <f t="shared" si="1935"/>
        <v>734943023297.85425</v>
      </c>
      <c r="AC3477">
        <f t="shared" si="1936"/>
        <v>42872.839642090454</v>
      </c>
      <c r="AD3477">
        <f t="shared" si="1918"/>
        <v>66713545110.775589</v>
      </c>
      <c r="AE3477" s="6">
        <f t="shared" si="1919"/>
        <v>3891.7290603770812</v>
      </c>
      <c r="AF3477" s="4">
        <f t="shared" si="1911"/>
        <v>7873.8695047979536</v>
      </c>
      <c r="AG3477" s="4">
        <f t="shared" si="1913"/>
        <v>9233.7890984019105</v>
      </c>
      <c r="AH3477" s="4">
        <f t="shared" si="1920"/>
        <v>0.68326057015782304</v>
      </c>
      <c r="AI3477" s="18">
        <f t="shared" si="1937"/>
        <v>0.79999999999999993</v>
      </c>
      <c r="AJ3477" s="18">
        <f t="shared" si="1938"/>
        <v>1.0999999999999999</v>
      </c>
      <c r="AK3477" s="37">
        <f t="shared" si="1939"/>
        <v>1.7000000000000004</v>
      </c>
      <c r="AL3477" s="4">
        <f t="shared" si="1921"/>
        <v>1.2330455964330327</v>
      </c>
      <c r="AM3477" s="37">
        <f t="shared" si="1940"/>
        <v>1</v>
      </c>
      <c r="AN3477">
        <f t="shared" si="1922"/>
        <v>20.892376786843137</v>
      </c>
      <c r="AO3477">
        <f t="shared" si="1909"/>
        <v>32.85503012740724</v>
      </c>
      <c r="AP3477">
        <f t="shared" si="1923"/>
        <v>16.943717934909159</v>
      </c>
      <c r="AQ3477">
        <f t="shared" si="1910"/>
        <v>26.451568710096758</v>
      </c>
      <c r="AR3477" s="19">
        <f t="shared" si="1941"/>
        <v>10</v>
      </c>
      <c r="AS3477" s="19">
        <f t="shared" si="1942"/>
        <v>18</v>
      </c>
      <c r="AT3477" s="19">
        <f t="shared" si="1943"/>
        <v>27</v>
      </c>
    </row>
    <row r="3478" spans="1:46" x14ac:dyDescent="0.3">
      <c r="A3478" s="7">
        <f>btc[[#This Row],[date]]</f>
        <v>43292</v>
      </c>
      <c r="B3478" s="4">
        <f>btc[[#This Row],[PriceUSD]]+0</f>
        <v>6377.9765113968397</v>
      </c>
      <c r="C3478">
        <f>btc[[#This Row],[CapMrktCurUSD]]+0</f>
        <v>109344538488.59801</v>
      </c>
      <c r="D3478" s="6">
        <f>btc[[#This Row],[CapRealUSD]]+0</f>
        <v>87653348637</v>
      </c>
      <c r="E3478" s="8">
        <f>btc[[#This Row],[SplyCur]]+0</f>
        <v>17144080</v>
      </c>
      <c r="F3478" s="6">
        <f>btc[[#This Row],[DiffMean]]+0</f>
        <v>5363678461481</v>
      </c>
      <c r="G3478">
        <f>btc[[#This Row],[TxTfrCnt]]+0</f>
        <v>487930</v>
      </c>
      <c r="H3478">
        <f>btc[[#This Row],[TxTfrValNtv]]+0</f>
        <v>589293.23180916999</v>
      </c>
      <c r="I3478" s="6">
        <f>btc[[#This Row],[TxTfrValUSD]]+0</f>
        <v>3758498390.8040099</v>
      </c>
      <c r="J3478" s="6">
        <f t="shared" si="1914"/>
        <v>5112.7472945179907</v>
      </c>
      <c r="K3478">
        <f t="shared" si="1924"/>
        <v>1688</v>
      </c>
      <c r="L3478" s="11">
        <f t="shared" si="1925"/>
        <v>3.5937769772422898E-2</v>
      </c>
      <c r="M3478">
        <f t="shared" si="1926"/>
        <v>27.825878075699542</v>
      </c>
      <c r="N3478">
        <f t="shared" si="1908"/>
        <v>24.969309343535137</v>
      </c>
      <c r="O3478" s="8">
        <f t="shared" si="1915"/>
        <v>7873.7948210308205</v>
      </c>
      <c r="P3478" s="8">
        <f t="shared" si="1927"/>
        <v>0.81002574443028841</v>
      </c>
      <c r="Q3478" s="18">
        <f t="shared" si="1928"/>
        <v>0.5</v>
      </c>
      <c r="R3478" s="18">
        <f t="shared" si="1929"/>
        <v>0.79999999999999993</v>
      </c>
      <c r="S3478" s="37">
        <f t="shared" si="1930"/>
        <v>1.2</v>
      </c>
      <c r="T3478" s="8">
        <f t="shared" si="1916"/>
        <v>5348.7989167289325</v>
      </c>
      <c r="U3478" s="8">
        <f t="shared" si="1917"/>
        <v>91700236532.314163</v>
      </c>
      <c r="V3478" s="8">
        <f t="shared" si="1931"/>
        <v>1.1924128408433987</v>
      </c>
      <c r="W3478" s="18">
        <f t="shared" si="1932"/>
        <v>0.4</v>
      </c>
      <c r="X3478" s="18">
        <f t="shared" si="1933"/>
        <v>0.89999999999999991</v>
      </c>
      <c r="Y3478" s="37">
        <f t="shared" si="1934"/>
        <v>1.9000000000000006</v>
      </c>
      <c r="Z3478" s="13">
        <f>AVERAGE($C$563:C3478)</f>
        <v>21028669133.454304</v>
      </c>
      <c r="AA3478">
        <f t="shared" si="1912"/>
        <v>1226.5848697307936</v>
      </c>
      <c r="AB3478">
        <f t="shared" si="1935"/>
        <v>736003419670.90063</v>
      </c>
      <c r="AC3478">
        <f t="shared" si="1936"/>
        <v>42930.470440577774</v>
      </c>
      <c r="AD3478">
        <f t="shared" si="1918"/>
        <v>66624679503.5457</v>
      </c>
      <c r="AE3478" s="6">
        <f t="shared" si="1919"/>
        <v>3886.1624247871969</v>
      </c>
      <c r="AF3478" s="4">
        <f t="shared" si="1911"/>
        <v>7834.4539490913767</v>
      </c>
      <c r="AG3478" s="4">
        <f t="shared" si="1913"/>
        <v>9194.3475967488648</v>
      </c>
      <c r="AH3478" s="4">
        <f t="shared" si="1920"/>
        <v>0.69368451043248591</v>
      </c>
      <c r="AI3478" s="18">
        <f t="shared" si="1937"/>
        <v>0.79999999999999993</v>
      </c>
      <c r="AJ3478" s="18">
        <f t="shared" si="1938"/>
        <v>1.0999999999999999</v>
      </c>
      <c r="AK3478" s="37">
        <f t="shared" si="1939"/>
        <v>1.7000000000000004</v>
      </c>
      <c r="AL3478" s="4">
        <f t="shared" si="1921"/>
        <v>1.2474656152776094</v>
      </c>
      <c r="AM3478" s="37">
        <f t="shared" si="1940"/>
        <v>1</v>
      </c>
      <c r="AN3478">
        <f t="shared" si="1922"/>
        <v>29.092612825412772</v>
      </c>
      <c r="AO3478">
        <f t="shared" si="1909"/>
        <v>33.257749845127336</v>
      </c>
      <c r="AP3478">
        <f t="shared" si="1923"/>
        <v>23.321374528578524</v>
      </c>
      <c r="AQ3478">
        <f t="shared" si="1910"/>
        <v>26.781156975265478</v>
      </c>
      <c r="AR3478" s="19">
        <f t="shared" si="1941"/>
        <v>10</v>
      </c>
      <c r="AS3478" s="19">
        <f t="shared" si="1942"/>
        <v>18</v>
      </c>
      <c r="AT3478" s="19">
        <f t="shared" si="1943"/>
        <v>27</v>
      </c>
    </row>
    <row r="3479" spans="1:46" x14ac:dyDescent="0.3">
      <c r="A3479" s="7">
        <f>btc[[#This Row],[date]]</f>
        <v>43293</v>
      </c>
      <c r="B3479" s="4">
        <f>btc[[#This Row],[PriceUSD]]+0</f>
        <v>6159.4666762127399</v>
      </c>
      <c r="C3479">
        <f>btc[[#This Row],[CapMrktCurUSD]]+0</f>
        <v>105609244489.61099</v>
      </c>
      <c r="D3479" s="6">
        <f>btc[[#This Row],[CapRealUSD]]+0</f>
        <v>87554015387</v>
      </c>
      <c r="E3479" s="8">
        <f>btc[[#This Row],[SplyCur]]+0</f>
        <v>17145842</v>
      </c>
      <c r="F3479" s="6">
        <f>btc[[#This Row],[DiffMean]]+0</f>
        <v>5363678461481</v>
      </c>
      <c r="G3479">
        <f>btc[[#This Row],[TxTfrCnt]]+0</f>
        <v>493933</v>
      </c>
      <c r="H3479">
        <f>btc[[#This Row],[TxTfrValNtv]]+0</f>
        <v>643523.22403344</v>
      </c>
      <c r="I3479" s="6">
        <f>btc[[#This Row],[TxTfrValUSD]]+0</f>
        <v>3963759853.8029499</v>
      </c>
      <c r="J3479" s="6">
        <f t="shared" si="1914"/>
        <v>5106.4284499413907</v>
      </c>
      <c r="K3479">
        <f t="shared" si="1924"/>
        <v>1762</v>
      </c>
      <c r="L3479" s="11">
        <f t="shared" si="1925"/>
        <v>3.7509385657467274E-2</v>
      </c>
      <c r="M3479">
        <f t="shared" si="1926"/>
        <v>26.659994091396761</v>
      </c>
      <c r="N3479">
        <f t="shared" si="1908"/>
        <v>24.963761028688939</v>
      </c>
      <c r="O3479" s="8">
        <f t="shared" si="1915"/>
        <v>7867.9177077428239</v>
      </c>
      <c r="P3479" s="8">
        <f t="shared" si="1927"/>
        <v>0.78285855356001044</v>
      </c>
      <c r="Q3479" s="18">
        <f t="shared" si="1928"/>
        <v>0.5</v>
      </c>
      <c r="R3479" s="18">
        <f t="shared" si="1929"/>
        <v>0.79999999999999993</v>
      </c>
      <c r="S3479" s="37">
        <f t="shared" si="1930"/>
        <v>1.2</v>
      </c>
      <c r="T3479" s="8">
        <f t="shared" si="1916"/>
        <v>5348.7989167289325</v>
      </c>
      <c r="U3479" s="8">
        <f t="shared" si="1917"/>
        <v>91709661116.005432</v>
      </c>
      <c r="V3479" s="8">
        <f t="shared" si="1931"/>
        <v>1.1515607096292886</v>
      </c>
      <c r="W3479" s="18">
        <f t="shared" si="1932"/>
        <v>0.4</v>
      </c>
      <c r="X3479" s="18">
        <f t="shared" si="1933"/>
        <v>0.89999999999999991</v>
      </c>
      <c r="Y3479" s="37">
        <f t="shared" si="1934"/>
        <v>1.9000000000000006</v>
      </c>
      <c r="Z3479" s="13">
        <f>AVERAGE($C$563:C3479)</f>
        <v>21057664874.063202</v>
      </c>
      <c r="AA3479">
        <f t="shared" si="1912"/>
        <v>1228.1499429461207</v>
      </c>
      <c r="AB3479">
        <f t="shared" si="1935"/>
        <v>737018270592.21204</v>
      </c>
      <c r="AC3479">
        <f t="shared" si="1936"/>
        <v>42985.248003114226</v>
      </c>
      <c r="AD3479">
        <f t="shared" si="1918"/>
        <v>66496350512.936798</v>
      </c>
      <c r="AE3479" s="6">
        <f t="shared" si="1919"/>
        <v>3878.2785069952697</v>
      </c>
      <c r="AF3479" s="4">
        <f t="shared" si="1911"/>
        <v>7792.7392541738582</v>
      </c>
      <c r="AG3479" s="4">
        <f t="shared" si="1913"/>
        <v>9150.8083359095781</v>
      </c>
      <c r="AH3479" s="4">
        <f t="shared" si="1920"/>
        <v>0.67310629292078783</v>
      </c>
      <c r="AI3479" s="18">
        <f t="shared" si="1937"/>
        <v>0.79999999999999993</v>
      </c>
      <c r="AJ3479" s="18">
        <f t="shared" si="1938"/>
        <v>1.0999999999999999</v>
      </c>
      <c r="AK3479" s="37">
        <f t="shared" si="1939"/>
        <v>1.7000000000000004</v>
      </c>
      <c r="AL3479" s="4">
        <f t="shared" si="1921"/>
        <v>1.2062181731220956</v>
      </c>
      <c r="AM3479" s="37">
        <f t="shared" si="1940"/>
        <v>1</v>
      </c>
      <c r="AN3479">
        <f t="shared" si="1922"/>
        <v>26.643704054948312</v>
      </c>
      <c r="AO3479">
        <f t="shared" si="1909"/>
        <v>33.29902591806529</v>
      </c>
      <c r="AP3479">
        <f t="shared" si="1923"/>
        <v>22.088627620313087</v>
      </c>
      <c r="AQ3479">
        <f t="shared" si="1910"/>
        <v>26.824847711442978</v>
      </c>
      <c r="AR3479" s="19">
        <f t="shared" si="1941"/>
        <v>10</v>
      </c>
      <c r="AS3479" s="19">
        <f t="shared" si="1942"/>
        <v>18</v>
      </c>
      <c r="AT3479" s="19">
        <f t="shared" si="1943"/>
        <v>27</v>
      </c>
    </row>
    <row r="3480" spans="1:46" x14ac:dyDescent="0.3">
      <c r="A3480" s="7">
        <f>btc[[#This Row],[date]]</f>
        <v>43294</v>
      </c>
      <c r="B3480" s="4">
        <f>btc[[#This Row],[PriceUSD]]+0</f>
        <v>6208.9855718877898</v>
      </c>
      <c r="C3480">
        <f>btc[[#This Row],[CapMrktCurUSD]]+0</f>
        <v>106469386228.242</v>
      </c>
      <c r="D3480" s="6">
        <f>btc[[#This Row],[CapRealUSD]]+0</f>
        <v>87468928771</v>
      </c>
      <c r="E3480" s="8">
        <f>btc[[#This Row],[SplyCur]]+0</f>
        <v>17147630</v>
      </c>
      <c r="F3480" s="6">
        <f>btc[[#This Row],[DiffMean]]+0</f>
        <v>5363678461481</v>
      </c>
      <c r="G3480">
        <f>btc[[#This Row],[TxTfrCnt]]+0</f>
        <v>548500</v>
      </c>
      <c r="H3480">
        <f>btc[[#This Row],[TxTfrValNtv]]+0</f>
        <v>608403.94463627995</v>
      </c>
      <c r="I3480" s="6">
        <f>btc[[#This Row],[TxTfrValUSD]]+0</f>
        <v>3777571314.1262798</v>
      </c>
      <c r="J3480" s="6">
        <f t="shared" si="1914"/>
        <v>5100.9339932690409</v>
      </c>
      <c r="K3480">
        <f t="shared" si="1924"/>
        <v>1788</v>
      </c>
      <c r="L3480" s="11">
        <f t="shared" si="1925"/>
        <v>3.8058903766876241E-2</v>
      </c>
      <c r="M3480">
        <f t="shared" si="1926"/>
        <v>26.275060525267381</v>
      </c>
      <c r="N3480">
        <f t="shared" si="1908"/>
        <v>25.002385069070989</v>
      </c>
      <c r="O3480" s="8">
        <f t="shared" si="1915"/>
        <v>7908.8946451580305</v>
      </c>
      <c r="P3480" s="8">
        <f t="shared" si="1927"/>
        <v>0.78506363410581581</v>
      </c>
      <c r="Q3480" s="18">
        <f t="shared" si="1928"/>
        <v>0.5</v>
      </c>
      <c r="R3480" s="18">
        <f t="shared" si="1929"/>
        <v>0.79999999999999993</v>
      </c>
      <c r="S3480" s="37">
        <f t="shared" si="1930"/>
        <v>1.2</v>
      </c>
      <c r="T3480" s="8">
        <f t="shared" si="1916"/>
        <v>5348.7989167289325</v>
      </c>
      <c r="U3480" s="8">
        <f t="shared" si="1917"/>
        <v>91719224768.468552</v>
      </c>
      <c r="V3480" s="8">
        <f t="shared" si="1931"/>
        <v>1.1608186564031286</v>
      </c>
      <c r="W3480" s="18">
        <f t="shared" si="1932"/>
        <v>0.4</v>
      </c>
      <c r="X3480" s="18">
        <f t="shared" si="1933"/>
        <v>0.89999999999999991</v>
      </c>
      <c r="Y3480" s="37">
        <f t="shared" si="1934"/>
        <v>1.9000000000000006</v>
      </c>
      <c r="Z3480" s="13">
        <f>AVERAGE($C$563:C3480)</f>
        <v>21086935511.950172</v>
      </c>
      <c r="AA3480">
        <f t="shared" si="1912"/>
        <v>1229.7288611866579</v>
      </c>
      <c r="AB3480">
        <f t="shared" si="1935"/>
        <v>738042742918.25598</v>
      </c>
      <c r="AC3480">
        <f t="shared" si="1936"/>
        <v>43040.510141533028</v>
      </c>
      <c r="AD3480">
        <f t="shared" si="1918"/>
        <v>66381993259.049828</v>
      </c>
      <c r="AE3480" s="6">
        <f t="shared" si="1919"/>
        <v>3871.205132082383</v>
      </c>
      <c r="AF3480" s="4">
        <f t="shared" si="1911"/>
        <v>7758.1032103058642</v>
      </c>
      <c r="AG3480" s="4">
        <f t="shared" si="1913"/>
        <v>9111.9159911619572</v>
      </c>
      <c r="AH3480" s="4">
        <f t="shared" si="1920"/>
        <v>0.68141382974888642</v>
      </c>
      <c r="AI3480" s="18">
        <f t="shared" si="1937"/>
        <v>0.79999999999999993</v>
      </c>
      <c r="AJ3480" s="18">
        <f t="shared" si="1938"/>
        <v>1.0999999999999999</v>
      </c>
      <c r="AK3480" s="37">
        <f t="shared" si="1939"/>
        <v>1.7000000000000004</v>
      </c>
      <c r="AL3480" s="4">
        <f t="shared" si="1921"/>
        <v>1.2172252218497677</v>
      </c>
      <c r="AM3480" s="37">
        <f t="shared" si="1940"/>
        <v>1</v>
      </c>
      <c r="AN3480">
        <f t="shared" si="1922"/>
        <v>28.184613174633732</v>
      </c>
      <c r="AO3480">
        <f t="shared" si="1909"/>
        <v>32.421221349820264</v>
      </c>
      <c r="AP3480">
        <f t="shared" si="1923"/>
        <v>23.154805428532544</v>
      </c>
      <c r="AQ3480">
        <f t="shared" si="1910"/>
        <v>26.132139184673655</v>
      </c>
      <c r="AR3480" s="19">
        <f t="shared" si="1941"/>
        <v>10</v>
      </c>
      <c r="AS3480" s="19">
        <f t="shared" si="1942"/>
        <v>18</v>
      </c>
      <c r="AT3480" s="19">
        <f t="shared" si="1943"/>
        <v>27</v>
      </c>
    </row>
    <row r="3481" spans="1:46" x14ac:dyDescent="0.3">
      <c r="A3481" s="7">
        <f>btc[[#This Row],[date]]</f>
        <v>43295</v>
      </c>
      <c r="B3481" s="4">
        <f>btc[[#This Row],[PriceUSD]]+0</f>
        <v>6255.11247866744</v>
      </c>
      <c r="C3481">
        <f>btc[[#This Row],[CapMrktCurUSD]]+0</f>
        <v>107270752475.55901</v>
      </c>
      <c r="D3481" s="6">
        <f>btc[[#This Row],[CapRealUSD]]+0</f>
        <v>87448677911</v>
      </c>
      <c r="E3481" s="8">
        <f>btc[[#This Row],[SplyCur]]+0</f>
        <v>17149292</v>
      </c>
      <c r="F3481" s="6">
        <f>btc[[#This Row],[DiffMean]]+0</f>
        <v>5363678461481</v>
      </c>
      <c r="G3481">
        <f>btc[[#This Row],[TxTfrCnt]]+0</f>
        <v>429814</v>
      </c>
      <c r="H3481">
        <f>btc[[#This Row],[TxTfrValNtv]]+0</f>
        <v>475690.34582883999</v>
      </c>
      <c r="I3481" s="6">
        <f>btc[[#This Row],[TxTfrValUSD]]+0</f>
        <v>2975496618.1756001</v>
      </c>
      <c r="J3481" s="6">
        <f t="shared" si="1914"/>
        <v>5099.2587863685567</v>
      </c>
      <c r="K3481">
        <f t="shared" si="1924"/>
        <v>1662</v>
      </c>
      <c r="L3481" s="11">
        <f t="shared" si="1925"/>
        <v>3.5373471977735292E-2</v>
      </c>
      <c r="M3481">
        <f t="shared" si="1926"/>
        <v>28.269772348878227</v>
      </c>
      <c r="N3481">
        <f t="shared" si="1908"/>
        <v>25.02351062992615</v>
      </c>
      <c r="O3481" s="8">
        <f t="shared" si="1915"/>
        <v>7931.3704281905793</v>
      </c>
      <c r="P3481" s="8">
        <f t="shared" si="1927"/>
        <v>0.78865468903517699</v>
      </c>
      <c r="Q3481" s="18">
        <f t="shared" si="1928"/>
        <v>0.5</v>
      </c>
      <c r="R3481" s="18">
        <f t="shared" si="1929"/>
        <v>0.79999999999999993</v>
      </c>
      <c r="S3481" s="37">
        <f t="shared" si="1930"/>
        <v>1.2</v>
      </c>
      <c r="T3481" s="8">
        <f t="shared" si="1916"/>
        <v>5348.7989167289325</v>
      </c>
      <c r="U3481" s="8">
        <f t="shared" si="1917"/>
        <v>91728114472.268143</v>
      </c>
      <c r="V3481" s="8">
        <f t="shared" si="1931"/>
        <v>1.1694424441913336</v>
      </c>
      <c r="W3481" s="18">
        <f t="shared" si="1932"/>
        <v>0.4</v>
      </c>
      <c r="X3481" s="18">
        <f t="shared" si="1933"/>
        <v>0.89999999999999991</v>
      </c>
      <c r="Y3481" s="37">
        <f t="shared" si="1934"/>
        <v>1.9000000000000006</v>
      </c>
      <c r="Z3481" s="13">
        <f>AVERAGE($C$563:C3481)</f>
        <v>21116460629.10112</v>
      </c>
      <c r="AA3481">
        <f t="shared" si="1912"/>
        <v>1231.3313359584245</v>
      </c>
      <c r="AB3481">
        <f t="shared" si="1935"/>
        <v>739076122018.53918</v>
      </c>
      <c r="AC3481">
        <f t="shared" si="1936"/>
        <v>43096.596758544852</v>
      </c>
      <c r="AD3481">
        <f t="shared" si="1918"/>
        <v>66332217281.89888</v>
      </c>
      <c r="AE3481" s="6">
        <f t="shared" si="1919"/>
        <v>3867.9274504101322</v>
      </c>
      <c r="AF3481" s="4">
        <f t="shared" si="1911"/>
        <v>7729.8243531707731</v>
      </c>
      <c r="AG3481" s="4">
        <f t="shared" si="1913"/>
        <v>9072.9815146375076</v>
      </c>
      <c r="AH3481" s="4">
        <f t="shared" si="1920"/>
        <v>0.68942193573039046</v>
      </c>
      <c r="AI3481" s="18">
        <f t="shared" si="1937"/>
        <v>0.79999999999999993</v>
      </c>
      <c r="AJ3481" s="18">
        <f t="shared" si="1938"/>
        <v>1.0999999999999999</v>
      </c>
      <c r="AK3481" s="37">
        <f t="shared" si="1939"/>
        <v>1.7000000000000004</v>
      </c>
      <c r="AL3481" s="4">
        <f t="shared" si="1921"/>
        <v>1.2266709461832312</v>
      </c>
      <c r="AM3481" s="37">
        <f t="shared" si="1940"/>
        <v>1</v>
      </c>
      <c r="AN3481">
        <f t="shared" si="1922"/>
        <v>36.051377716346103</v>
      </c>
      <c r="AO3481">
        <f t="shared" si="1909"/>
        <v>32.04001117708497</v>
      </c>
      <c r="AP3481">
        <f t="shared" si="1923"/>
        <v>29.38960756225574</v>
      </c>
      <c r="AQ3481">
        <f t="shared" si="1910"/>
        <v>25.827115225502954</v>
      </c>
      <c r="AR3481" s="19">
        <f t="shared" si="1941"/>
        <v>10</v>
      </c>
      <c r="AS3481" s="19">
        <f t="shared" si="1942"/>
        <v>18</v>
      </c>
      <c r="AT3481" s="19">
        <f t="shared" si="1943"/>
        <v>27</v>
      </c>
    </row>
    <row r="3482" spans="1:46" x14ac:dyDescent="0.3">
      <c r="A3482" s="7">
        <f>btc[[#This Row],[date]]</f>
        <v>43296</v>
      </c>
      <c r="B3482" s="4">
        <f>btc[[#This Row],[PriceUSD]]+0</f>
        <v>6347.6042738164797</v>
      </c>
      <c r="C3482">
        <f>btc[[#This Row],[CapMrktCurUSD]]+0</f>
        <v>108867474201.125</v>
      </c>
      <c r="D3482" s="6">
        <f>btc[[#This Row],[CapRealUSD]]+0</f>
        <v>87457223125</v>
      </c>
      <c r="E3482" s="8">
        <f>btc[[#This Row],[SplyCur]]+0</f>
        <v>17150955</v>
      </c>
      <c r="F3482" s="6">
        <f>btc[[#This Row],[DiffMean]]+0</f>
        <v>5363678461481</v>
      </c>
      <c r="G3482">
        <f>btc[[#This Row],[TxTfrCnt]]+0</f>
        <v>398201</v>
      </c>
      <c r="H3482">
        <f>btc[[#This Row],[TxTfrValNtv]]+0</f>
        <v>511476.36800721998</v>
      </c>
      <c r="I3482" s="6">
        <f>btc[[#This Row],[TxTfrValUSD]]+0</f>
        <v>3246649579.5187602</v>
      </c>
      <c r="J3482" s="6">
        <f t="shared" si="1914"/>
        <v>5099.2625847948411</v>
      </c>
      <c r="K3482">
        <f t="shared" si="1924"/>
        <v>1663</v>
      </c>
      <c r="L3482" s="11">
        <f t="shared" si="1925"/>
        <v>3.5391323690138539E-2</v>
      </c>
      <c r="M3482">
        <f t="shared" si="1926"/>
        <v>28.255512813120369</v>
      </c>
      <c r="N3482">
        <f t="shared" si="1908"/>
        <v>25.082808758528675</v>
      </c>
      <c r="O3482" s="8">
        <f t="shared" si="1915"/>
        <v>7994.698207563576</v>
      </c>
      <c r="P3482" s="8">
        <f t="shared" si="1927"/>
        <v>0.79397672169928524</v>
      </c>
      <c r="Q3482" s="18">
        <f t="shared" si="1928"/>
        <v>0.5</v>
      </c>
      <c r="R3482" s="18">
        <f t="shared" si="1929"/>
        <v>0.79999999999999993</v>
      </c>
      <c r="S3482" s="37">
        <f t="shared" si="1930"/>
        <v>1.2</v>
      </c>
      <c r="T3482" s="8">
        <f t="shared" si="1916"/>
        <v>5348.7989167289325</v>
      </c>
      <c r="U3482" s="8">
        <f t="shared" si="1917"/>
        <v>91737009524.866669</v>
      </c>
      <c r="V3482" s="8">
        <f t="shared" si="1931"/>
        <v>1.1867345122965229</v>
      </c>
      <c r="W3482" s="18">
        <f t="shared" si="1932"/>
        <v>0.4</v>
      </c>
      <c r="X3482" s="18">
        <f t="shared" si="1933"/>
        <v>0.89999999999999991</v>
      </c>
      <c r="Y3482" s="37">
        <f t="shared" si="1934"/>
        <v>1.9000000000000006</v>
      </c>
      <c r="Z3482" s="13">
        <f>AVERAGE($C$563:C3482)</f>
        <v>21146512346.077839</v>
      </c>
      <c r="AA3482">
        <f t="shared" si="1912"/>
        <v>1232.9641320893115</v>
      </c>
      <c r="AB3482">
        <f t="shared" si="1935"/>
        <v>740127932112.72437</v>
      </c>
      <c r="AC3482">
        <f t="shared" si="1936"/>
        <v>43153.744623125902</v>
      </c>
      <c r="AD3482">
        <f t="shared" si="1918"/>
        <v>66310710778.922165</v>
      </c>
      <c r="AE3482" s="6">
        <f t="shared" si="1919"/>
        <v>3866.2984527055296</v>
      </c>
      <c r="AF3482" s="4">
        <f t="shared" si="1911"/>
        <v>7706.7013207743785</v>
      </c>
      <c r="AG3482" s="4">
        <f t="shared" si="1913"/>
        <v>9026.3171305308642</v>
      </c>
      <c r="AH3482" s="4">
        <f t="shared" si="1920"/>
        <v>0.70323302206457694</v>
      </c>
      <c r="AI3482" s="18">
        <f t="shared" si="1937"/>
        <v>0.79999999999999993</v>
      </c>
      <c r="AJ3482" s="18">
        <f t="shared" si="1938"/>
        <v>1.0999999999999999</v>
      </c>
      <c r="AK3482" s="37">
        <f t="shared" si="1939"/>
        <v>1.7000000000000004</v>
      </c>
      <c r="AL3482" s="4">
        <f t="shared" si="1921"/>
        <v>1.2448082652421284</v>
      </c>
      <c r="AM3482" s="37">
        <f t="shared" si="1940"/>
        <v>1</v>
      </c>
      <c r="AN3482">
        <f t="shared" si="1922"/>
        <v>33.532252722285492</v>
      </c>
      <c r="AO3482">
        <f t="shared" si="1909"/>
        <v>32.030300805970356</v>
      </c>
      <c r="AP3482">
        <f t="shared" si="1923"/>
        <v>26.937684829529243</v>
      </c>
      <c r="AQ3482">
        <f t="shared" si="1910"/>
        <v>25.847392650924274</v>
      </c>
      <c r="AR3482" s="19">
        <f t="shared" si="1941"/>
        <v>10</v>
      </c>
      <c r="AS3482" s="19">
        <f t="shared" si="1942"/>
        <v>18</v>
      </c>
      <c r="AT3482" s="19">
        <f t="shared" si="1943"/>
        <v>27</v>
      </c>
    </row>
    <row r="3483" spans="1:46" x14ac:dyDescent="0.3">
      <c r="A3483" s="7">
        <f>btc[[#This Row],[date]]</f>
        <v>43297</v>
      </c>
      <c r="B3483" s="4">
        <f>btc[[#This Row],[PriceUSD]]+0</f>
        <v>6710.8074374634698</v>
      </c>
      <c r="C3483">
        <f>btc[[#This Row],[CapMrktCurUSD]]+0</f>
        <v>115106821467.19</v>
      </c>
      <c r="D3483" s="6">
        <f>btc[[#This Row],[CapRealUSD]]+0</f>
        <v>87488409414</v>
      </c>
      <c r="E3483" s="8">
        <f>btc[[#This Row],[SplyCur]]+0</f>
        <v>17152455</v>
      </c>
      <c r="F3483" s="6">
        <f>btc[[#This Row],[DiffMean]]+0</f>
        <v>5363678461481</v>
      </c>
      <c r="G3483">
        <f>btc[[#This Row],[TxTfrCnt]]+0</f>
        <v>525153</v>
      </c>
      <c r="H3483">
        <f>btc[[#This Row],[TxTfrValNtv]]+0</f>
        <v>714921.95772374002</v>
      </c>
      <c r="I3483" s="6">
        <f>btc[[#This Row],[TxTfrValUSD]]+0</f>
        <v>4797703591.0984097</v>
      </c>
      <c r="J3483" s="6">
        <f t="shared" si="1914"/>
        <v>5100.6348312238688</v>
      </c>
      <c r="K3483">
        <f t="shared" si="1924"/>
        <v>1500</v>
      </c>
      <c r="L3483" s="11">
        <f t="shared" si="1925"/>
        <v>3.1919628997714902E-2</v>
      </c>
      <c r="M3483">
        <f t="shared" si="1926"/>
        <v>31.328684931506853</v>
      </c>
      <c r="N3483">
        <f t="shared" si="1908"/>
        <v>25.1733788832016</v>
      </c>
      <c r="O3483" s="8">
        <f t="shared" si="1915"/>
        <v>8092.1073403193395</v>
      </c>
      <c r="P3483" s="8">
        <f t="shared" si="1927"/>
        <v>0.82930282004868228</v>
      </c>
      <c r="Q3483" s="18">
        <f t="shared" si="1928"/>
        <v>0.5</v>
      </c>
      <c r="R3483" s="18">
        <f t="shared" si="1929"/>
        <v>0.79999999999999993</v>
      </c>
      <c r="S3483" s="37">
        <f t="shared" si="1930"/>
        <v>1.2</v>
      </c>
      <c r="T3483" s="8">
        <f t="shared" si="1916"/>
        <v>5348.7989167289325</v>
      </c>
      <c r="U3483" s="8">
        <f t="shared" si="1917"/>
        <v>91745032723.24176</v>
      </c>
      <c r="V3483" s="8">
        <f t="shared" si="1931"/>
        <v>1.2546381985822486</v>
      </c>
      <c r="W3483" s="18">
        <f t="shared" si="1932"/>
        <v>0.4</v>
      </c>
      <c r="X3483" s="18">
        <f t="shared" si="1933"/>
        <v>0.89999999999999991</v>
      </c>
      <c r="Y3483" s="37">
        <f t="shared" si="1934"/>
        <v>1.9000000000000006</v>
      </c>
      <c r="Z3483" s="13">
        <f>AVERAGE($C$563:C3483)</f>
        <v>21178679517.978252</v>
      </c>
      <c r="AA3483">
        <f t="shared" si="1912"/>
        <v>1234.7316764846928</v>
      </c>
      <c r="AB3483">
        <f t="shared" si="1935"/>
        <v>741253783129.23889</v>
      </c>
      <c r="AC3483">
        <f t="shared" si="1936"/>
        <v>43215.60867696425</v>
      </c>
      <c r="AD3483">
        <f t="shared" si="1918"/>
        <v>66309729896.021744</v>
      </c>
      <c r="AE3483" s="6">
        <f t="shared" si="1919"/>
        <v>3865.903154739176</v>
      </c>
      <c r="AF3483" s="4">
        <f t="shared" si="1911"/>
        <v>7686.7995242865363</v>
      </c>
      <c r="AG3483" s="4">
        <f t="shared" si="1913"/>
        <v>8983.14204029967</v>
      </c>
      <c r="AH3483" s="4">
        <f t="shared" si="1920"/>
        <v>0.7470445649593227</v>
      </c>
      <c r="AI3483" s="18">
        <f t="shared" si="1937"/>
        <v>0.79999999999999993</v>
      </c>
      <c r="AJ3483" s="18">
        <f t="shared" si="1938"/>
        <v>1.0999999999999999</v>
      </c>
      <c r="AK3483" s="37">
        <f t="shared" si="1939"/>
        <v>1.7000000000000004</v>
      </c>
      <c r="AL3483" s="4">
        <f t="shared" si="1921"/>
        <v>1.3156808111860641</v>
      </c>
      <c r="AM3483" s="37">
        <f t="shared" si="1940"/>
        <v>1</v>
      </c>
      <c r="AN3483">
        <f t="shared" si="1922"/>
        <v>23.992066054426026</v>
      </c>
      <c r="AO3483">
        <f t="shared" si="1909"/>
        <v>31.723672090329451</v>
      </c>
      <c r="AP3483">
        <f t="shared" si="1923"/>
        <v>18.235476150782791</v>
      </c>
      <c r="AQ3483">
        <f t="shared" si="1910"/>
        <v>25.593835058649834</v>
      </c>
      <c r="AR3483" s="19">
        <f t="shared" si="1941"/>
        <v>10</v>
      </c>
      <c r="AS3483" s="19">
        <f t="shared" si="1942"/>
        <v>18</v>
      </c>
      <c r="AT3483" s="19">
        <f t="shared" si="1943"/>
        <v>27</v>
      </c>
    </row>
    <row r="3484" spans="1:46" x14ac:dyDescent="0.3">
      <c r="A3484" s="7">
        <f>btc[[#This Row],[date]]</f>
        <v>43298</v>
      </c>
      <c r="B3484" s="4">
        <f>btc[[#This Row],[PriceUSD]]+0</f>
        <v>7320.5948278784299</v>
      </c>
      <c r="C3484">
        <f>btc[[#This Row],[CapMrktCurUSD]]+0</f>
        <v>125580721821.321</v>
      </c>
      <c r="D3484" s="6">
        <f>btc[[#This Row],[CapRealUSD]]+0</f>
        <v>87629108781</v>
      </c>
      <c r="E3484" s="8">
        <f>btc[[#This Row],[SplyCur]]+0</f>
        <v>17154442</v>
      </c>
      <c r="F3484" s="6">
        <f>btc[[#This Row],[DiffMean]]+0</f>
        <v>5193797459647</v>
      </c>
      <c r="G3484">
        <f>btc[[#This Row],[TxTfrCnt]]+0</f>
        <v>569484</v>
      </c>
      <c r="H3484">
        <f>btc[[#This Row],[TxTfrValNtv]]+0</f>
        <v>689313.88877689</v>
      </c>
      <c r="I3484" s="6">
        <f>btc[[#This Row],[TxTfrValUSD]]+0</f>
        <v>5046187688.96486</v>
      </c>
      <c r="J3484" s="6">
        <f t="shared" si="1914"/>
        <v>5108.2459447529682</v>
      </c>
      <c r="K3484">
        <f t="shared" si="1924"/>
        <v>1987</v>
      </c>
      <c r="L3484" s="11">
        <f t="shared" si="1925"/>
        <v>4.227797091855276E-2</v>
      </c>
      <c r="M3484">
        <f t="shared" si="1926"/>
        <v>23.652979986349628</v>
      </c>
      <c r="N3484">
        <f t="shared" ref="N3484:N3547" si="1944">AVERAGE(M3396:M3484)</f>
        <v>25.204111855846392</v>
      </c>
      <c r="O3484" s="8">
        <f t="shared" si="1915"/>
        <v>8125.3495214798359</v>
      </c>
      <c r="P3484" s="8">
        <f t="shared" si="1927"/>
        <v>0.90095752909164217</v>
      </c>
      <c r="Q3484" s="18">
        <f t="shared" si="1928"/>
        <v>0.5</v>
      </c>
      <c r="R3484" s="18">
        <f t="shared" si="1929"/>
        <v>0.79999999999999993</v>
      </c>
      <c r="S3484" s="37">
        <f t="shared" si="1930"/>
        <v>1.2</v>
      </c>
      <c r="T3484" s="8">
        <f t="shared" si="1916"/>
        <v>5273.0773124600064</v>
      </c>
      <c r="U3484" s="8">
        <f t="shared" si="1917"/>
        <v>90456698918.111053</v>
      </c>
      <c r="V3484" s="8">
        <f t="shared" si="1931"/>
        <v>1.3882965096264086</v>
      </c>
      <c r="W3484" s="18">
        <f t="shared" si="1932"/>
        <v>0.4</v>
      </c>
      <c r="X3484" s="18">
        <f t="shared" si="1933"/>
        <v>0.89999999999999991</v>
      </c>
      <c r="Y3484" s="37">
        <f t="shared" si="1934"/>
        <v>1.9000000000000006</v>
      </c>
      <c r="Z3484" s="13">
        <f>AVERAGE($C$563:C3484)</f>
        <v>21214409169.690552</v>
      </c>
      <c r="AA3484">
        <f t="shared" si="1912"/>
        <v>1236.6714795905662</v>
      </c>
      <c r="AB3484">
        <f t="shared" si="1935"/>
        <v>742504320939.16931</v>
      </c>
      <c r="AC3484">
        <f t="shared" si="1936"/>
        <v>43283.501785669818</v>
      </c>
      <c r="AD3484">
        <f t="shared" si="1918"/>
        <v>66414699611.309448</v>
      </c>
      <c r="AE3484" s="6">
        <f t="shared" si="1919"/>
        <v>3871.5744651624018</v>
      </c>
      <c r="AF3484" s="4">
        <f t="shared" si="1911"/>
        <v>7675.4354499046294</v>
      </c>
      <c r="AG3484" s="4">
        <f t="shared" si="1913"/>
        <v>8948.4711080526649</v>
      </c>
      <c r="AH3484" s="4">
        <f t="shared" si="1920"/>
        <v>0.81808330601756973</v>
      </c>
      <c r="AI3484" s="18">
        <f t="shared" si="1937"/>
        <v>0.79999999999999993</v>
      </c>
      <c r="AJ3484" s="18">
        <f t="shared" si="1938"/>
        <v>1.0999999999999999</v>
      </c>
      <c r="AK3484" s="37">
        <f t="shared" si="1939"/>
        <v>1.7000000000000004</v>
      </c>
      <c r="AL3484" s="4">
        <f t="shared" si="1921"/>
        <v>1.433093678211067</v>
      </c>
      <c r="AM3484" s="37">
        <f t="shared" si="1940"/>
        <v>1</v>
      </c>
      <c r="AN3484">
        <f t="shared" si="1922"/>
        <v>24.886256628136191</v>
      </c>
      <c r="AO3484">
        <f t="shared" si="1909"/>
        <v>31.427104631155842</v>
      </c>
      <c r="AP3484">
        <f t="shared" si="1923"/>
        <v>17.365408142196081</v>
      </c>
      <c r="AQ3484">
        <f t="shared" si="1910"/>
        <v>25.293494895051094</v>
      </c>
      <c r="AR3484" s="19">
        <f t="shared" si="1941"/>
        <v>10</v>
      </c>
      <c r="AS3484" s="19">
        <f t="shared" si="1942"/>
        <v>18</v>
      </c>
      <c r="AT3484" s="19">
        <f t="shared" si="1943"/>
        <v>27</v>
      </c>
    </row>
    <row r="3485" spans="1:46" x14ac:dyDescent="0.3">
      <c r="A3485" s="7">
        <f>btc[[#This Row],[date]]</f>
        <v>43299</v>
      </c>
      <c r="B3485" s="4">
        <f>btc[[#This Row],[PriceUSD]]+0</f>
        <v>7376.0383392752801</v>
      </c>
      <c r="C3485">
        <f>btc[[#This Row],[CapMrktCurUSD]]+0</f>
        <v>126547867223.517</v>
      </c>
      <c r="D3485" s="6">
        <f>btc[[#This Row],[CapRealUSD]]+0</f>
        <v>87673496386</v>
      </c>
      <c r="E3485" s="8">
        <f>btc[[#This Row],[SplyCur]]+0</f>
        <v>17156617</v>
      </c>
      <c r="F3485" s="6">
        <f>btc[[#This Row],[DiffMean]]+0</f>
        <v>5178671069072</v>
      </c>
      <c r="G3485">
        <f>btc[[#This Row],[TxTfrCnt]]+0</f>
        <v>576951</v>
      </c>
      <c r="H3485">
        <f>btc[[#This Row],[TxTfrValNtv]]+0</f>
        <v>697783.24394820002</v>
      </c>
      <c r="I3485" s="6">
        <f>btc[[#This Row],[TxTfrValUSD]]+0</f>
        <v>5146875959.8657904</v>
      </c>
      <c r="J3485" s="6">
        <f t="shared" si="1914"/>
        <v>5110.1855561618004</v>
      </c>
      <c r="K3485">
        <f t="shared" si="1924"/>
        <v>2175</v>
      </c>
      <c r="L3485" s="11">
        <f t="shared" si="1925"/>
        <v>4.6272234205612911E-2</v>
      </c>
      <c r="M3485">
        <f t="shared" si="1926"/>
        <v>21.611232246890253</v>
      </c>
      <c r="N3485">
        <f t="shared" si="1944"/>
        <v>25.141446175612177</v>
      </c>
      <c r="O3485" s="8">
        <f t="shared" si="1915"/>
        <v>8057.6687821397336</v>
      </c>
      <c r="P3485" s="8">
        <f t="shared" si="1927"/>
        <v>0.91540599877034845</v>
      </c>
      <c r="Q3485" s="18">
        <f t="shared" si="1928"/>
        <v>0.5</v>
      </c>
      <c r="R3485" s="18">
        <f t="shared" si="1929"/>
        <v>0.79999999999999993</v>
      </c>
      <c r="S3485" s="37">
        <f t="shared" si="1930"/>
        <v>1.2</v>
      </c>
      <c r="T3485" s="8">
        <f t="shared" si="1916"/>
        <v>5266.2685087698128</v>
      </c>
      <c r="U3485" s="8">
        <f t="shared" si="1917"/>
        <v>90351351824.124817</v>
      </c>
      <c r="V3485" s="8">
        <f t="shared" si="1931"/>
        <v>1.4006194949976647</v>
      </c>
      <c r="W3485" s="18">
        <f t="shared" si="1932"/>
        <v>0.4</v>
      </c>
      <c r="X3485" s="18">
        <f t="shared" si="1933"/>
        <v>0.89999999999999991</v>
      </c>
      <c r="Y3485" s="37">
        <f t="shared" si="1934"/>
        <v>1.9000000000000006</v>
      </c>
      <c r="Z3485" s="13">
        <f>AVERAGE($C$563:C3485)</f>
        <v>21250445248.395248</v>
      </c>
      <c r="AA3485">
        <f t="shared" si="1912"/>
        <v>1238.6151214073991</v>
      </c>
      <c r="AB3485">
        <f t="shared" si="1935"/>
        <v>743765583693.83374</v>
      </c>
      <c r="AC3485">
        <f t="shared" si="1936"/>
        <v>43351.529249258965</v>
      </c>
      <c r="AD3485">
        <f t="shared" si="1918"/>
        <v>66423051137.604752</v>
      </c>
      <c r="AE3485" s="6">
        <f t="shared" si="1919"/>
        <v>3871.5704347544015</v>
      </c>
      <c r="AF3485" s="4">
        <f t="shared" si="1911"/>
        <v>7658.8657052496592</v>
      </c>
      <c r="AG3485" s="4">
        <f t="shared" si="1913"/>
        <v>8912.6715670435078</v>
      </c>
      <c r="AH3485" s="4">
        <f t="shared" si="1920"/>
        <v>0.82759005353117077</v>
      </c>
      <c r="AI3485" s="18">
        <f t="shared" si="1937"/>
        <v>0.79999999999999993</v>
      </c>
      <c r="AJ3485" s="18">
        <f t="shared" si="1938"/>
        <v>1.0999999999999999</v>
      </c>
      <c r="AK3485" s="37">
        <f t="shared" si="1939"/>
        <v>1.7000000000000004</v>
      </c>
      <c r="AL3485" s="4">
        <f t="shared" si="1921"/>
        <v>1.4433993446133921</v>
      </c>
      <c r="AM3485" s="37">
        <f t="shared" si="1940"/>
        <v>1</v>
      </c>
      <c r="AN3485">
        <f t="shared" si="1922"/>
        <v>24.587316308049679</v>
      </c>
      <c r="AO3485">
        <f t="shared" si="1909"/>
        <v>31.189482718674224</v>
      </c>
      <c r="AP3485">
        <f t="shared" si="1923"/>
        <v>17.034313060905042</v>
      </c>
      <c r="AQ3485">
        <f t="shared" si="1910"/>
        <v>25.03057260479854</v>
      </c>
      <c r="AR3485" s="19">
        <f t="shared" si="1941"/>
        <v>10</v>
      </c>
      <c r="AS3485" s="19">
        <f t="shared" si="1942"/>
        <v>18</v>
      </c>
      <c r="AT3485" s="19">
        <f t="shared" si="1943"/>
        <v>27</v>
      </c>
    </row>
    <row r="3486" spans="1:46" x14ac:dyDescent="0.3">
      <c r="A3486" s="7">
        <f>btc[[#This Row],[date]]</f>
        <v>43300</v>
      </c>
      <c r="B3486" s="4">
        <f>btc[[#This Row],[PriceUSD]]+0</f>
        <v>7467.0342980713003</v>
      </c>
      <c r="C3486">
        <f>btc[[#This Row],[CapMrktCurUSD]]+0</f>
        <v>128125010853.071</v>
      </c>
      <c r="D3486" s="6">
        <f>btc[[#This Row],[CapRealUSD]]+0</f>
        <v>87745663033</v>
      </c>
      <c r="E3486" s="8">
        <f>btc[[#This Row],[SplyCur]]+0</f>
        <v>17158755</v>
      </c>
      <c r="F3486" s="6">
        <f>btc[[#This Row],[DiffMean]]+0</f>
        <v>5178671069072</v>
      </c>
      <c r="G3486">
        <f>btc[[#This Row],[TxTfrCnt]]+0</f>
        <v>546274</v>
      </c>
      <c r="H3486">
        <f>btc[[#This Row],[TxTfrValNtv]]+0</f>
        <v>642124.57323233003</v>
      </c>
      <c r="I3486" s="6">
        <f>btc[[#This Row],[TxTfrValUSD]]+0</f>
        <v>4794766211.9602003</v>
      </c>
      <c r="J3486" s="6">
        <f t="shared" si="1914"/>
        <v>5113.7546420471645</v>
      </c>
      <c r="K3486">
        <f t="shared" si="1924"/>
        <v>2138</v>
      </c>
      <c r="L3486" s="11">
        <f t="shared" si="1925"/>
        <v>4.5479406868388764E-2</v>
      </c>
      <c r="M3486">
        <f t="shared" si="1926"/>
        <v>21.987973653523326</v>
      </c>
      <c r="N3486">
        <f t="shared" si="1944"/>
        <v>25.125394647766782</v>
      </c>
      <c r="O3486" s="8">
        <f t="shared" si="1915"/>
        <v>8040.396584571411</v>
      </c>
      <c r="P3486" s="8">
        <f t="shared" si="1927"/>
        <v>0.92868980025185244</v>
      </c>
      <c r="Q3486" s="18">
        <f t="shared" si="1928"/>
        <v>0.5</v>
      </c>
      <c r="R3486" s="18">
        <f t="shared" si="1929"/>
        <v>0.79999999999999993</v>
      </c>
      <c r="S3486" s="37">
        <f t="shared" si="1930"/>
        <v>1.2</v>
      </c>
      <c r="T3486" s="8">
        <f t="shared" si="1916"/>
        <v>5266.2685087698128</v>
      </c>
      <c r="U3486" s="8">
        <f t="shared" si="1917"/>
        <v>90362611106.196564</v>
      </c>
      <c r="V3486" s="8">
        <f t="shared" si="1931"/>
        <v>1.4178985149801222</v>
      </c>
      <c r="W3486" s="18">
        <f t="shared" si="1932"/>
        <v>0.4</v>
      </c>
      <c r="X3486" s="18">
        <f t="shared" si="1933"/>
        <v>0.89999999999999991</v>
      </c>
      <c r="Y3486" s="37">
        <f t="shared" si="1934"/>
        <v>1.9000000000000006</v>
      </c>
      <c r="Z3486" s="13">
        <f>AVERAGE($C$563:C3486)</f>
        <v>21286996057.425575</v>
      </c>
      <c r="AA3486">
        <f t="shared" si="1912"/>
        <v>1240.5909436567849</v>
      </c>
      <c r="AB3486">
        <f t="shared" si="1935"/>
        <v>745044862009.89514</v>
      </c>
      <c r="AC3486">
        <f t="shared" si="1936"/>
        <v>43420.68302798747</v>
      </c>
      <c r="AD3486">
        <f t="shared" si="1918"/>
        <v>66458666975.574425</v>
      </c>
      <c r="AE3486" s="6">
        <f t="shared" si="1919"/>
        <v>3873.1636983903795</v>
      </c>
      <c r="AF3486" s="4">
        <f t="shared" si="1911"/>
        <v>7645.8358146874516</v>
      </c>
      <c r="AG3486" s="4">
        <f t="shared" si="1913"/>
        <v>8885.399519358205</v>
      </c>
      <c r="AH3486" s="4">
        <f t="shared" si="1920"/>
        <v>0.84037124968924826</v>
      </c>
      <c r="AI3486" s="18">
        <f t="shared" si="1937"/>
        <v>0.79999999999999993</v>
      </c>
      <c r="AJ3486" s="18">
        <f t="shared" si="1938"/>
        <v>1.0999999999999999</v>
      </c>
      <c r="AK3486" s="37">
        <f t="shared" si="1939"/>
        <v>1.7000000000000004</v>
      </c>
      <c r="AL3486" s="4">
        <f t="shared" si="1921"/>
        <v>1.4601862522240541</v>
      </c>
      <c r="AM3486" s="37">
        <f t="shared" si="1940"/>
        <v>1</v>
      </c>
      <c r="AN3486">
        <f t="shared" si="1922"/>
        <v>26.721847362124215</v>
      </c>
      <c r="AO3486">
        <f t="shared" ref="AO3486:AO3549" si="1945">AVERAGE(AN3460:AN3486)</f>
        <v>31.270596197187206</v>
      </c>
      <c r="AP3486">
        <f t="shared" si="1923"/>
        <v>18.300300609886825</v>
      </c>
      <c r="AQ3486">
        <f t="shared" ref="AQ3486:AQ3549" si="1946">AVERAGE(AP3460:AP3486)</f>
        <v>24.925864966368895</v>
      </c>
      <c r="AR3486" s="19">
        <f t="shared" si="1941"/>
        <v>10</v>
      </c>
      <c r="AS3486" s="19">
        <f t="shared" si="1942"/>
        <v>18</v>
      </c>
      <c r="AT3486" s="19">
        <f t="shared" si="1943"/>
        <v>27</v>
      </c>
    </row>
    <row r="3487" spans="1:46" x14ac:dyDescent="0.3">
      <c r="A3487" s="7">
        <f>btc[[#This Row],[date]]</f>
        <v>43301</v>
      </c>
      <c r="B3487" s="4">
        <f>btc[[#This Row],[PriceUSD]]+0</f>
        <v>7327.2566829339603</v>
      </c>
      <c r="C3487">
        <f>btc[[#This Row],[CapMrktCurUSD]]+0</f>
        <v>125740705992.649</v>
      </c>
      <c r="D3487" s="6">
        <f>btc[[#This Row],[CapRealUSD]]+0</f>
        <v>87767674050</v>
      </c>
      <c r="E3487" s="8">
        <f>btc[[#This Row],[SplyCur]]+0</f>
        <v>17160680</v>
      </c>
      <c r="F3487" s="6">
        <f>btc[[#This Row],[DiffMean]]+0</f>
        <v>5178671069072</v>
      </c>
      <c r="G3487">
        <f>btc[[#This Row],[TxTfrCnt]]+0</f>
        <v>589676</v>
      </c>
      <c r="H3487">
        <f>btc[[#This Row],[TxTfrValNtv]]+0</f>
        <v>611534.08096143999</v>
      </c>
      <c r="I3487" s="6">
        <f>btc[[#This Row],[TxTfrValUSD]]+0</f>
        <v>4480867181.5665798</v>
      </c>
      <c r="J3487" s="6">
        <f t="shared" si="1914"/>
        <v>5114.4636488763845</v>
      </c>
      <c r="K3487">
        <f t="shared" si="1924"/>
        <v>1925</v>
      </c>
      <c r="L3487" s="11">
        <f t="shared" si="1925"/>
        <v>4.0943890335348017E-2</v>
      </c>
      <c r="M3487">
        <f t="shared" si="1926"/>
        <v>24.423668386408114</v>
      </c>
      <c r="N3487">
        <f t="shared" si="1944"/>
        <v>25.138258337501714</v>
      </c>
      <c r="O3487" s="8">
        <f t="shared" si="1915"/>
        <v>8054.2364468019987</v>
      </c>
      <c r="P3487" s="8">
        <f t="shared" si="1927"/>
        <v>0.90973945591618532</v>
      </c>
      <c r="Q3487" s="18">
        <f t="shared" si="1928"/>
        <v>0.5</v>
      </c>
      <c r="R3487" s="18">
        <f t="shared" si="1929"/>
        <v>0.79999999999999993</v>
      </c>
      <c r="S3487" s="37">
        <f t="shared" si="1930"/>
        <v>1.2</v>
      </c>
      <c r="T3487" s="8">
        <f t="shared" si="1916"/>
        <v>5266.2685087698128</v>
      </c>
      <c r="U3487" s="8">
        <f t="shared" si="1917"/>
        <v>90372748673.075958</v>
      </c>
      <c r="V3487" s="8">
        <f t="shared" si="1931"/>
        <v>1.3913564549038897</v>
      </c>
      <c r="W3487" s="18">
        <f t="shared" si="1932"/>
        <v>0.4</v>
      </c>
      <c r="X3487" s="18">
        <f t="shared" si="1933"/>
        <v>0.89999999999999991</v>
      </c>
      <c r="Y3487" s="37">
        <f t="shared" si="1934"/>
        <v>1.9000000000000006</v>
      </c>
      <c r="Z3487" s="13">
        <f>AVERAGE($C$563:C3487)</f>
        <v>21322706727.488899</v>
      </c>
      <c r="AA3487">
        <f t="shared" si="1912"/>
        <v>1242.5327392322972</v>
      </c>
      <c r="AB3487">
        <f t="shared" si="1935"/>
        <v>746294735462.11145</v>
      </c>
      <c r="AC3487">
        <f t="shared" si="1936"/>
        <v>43488.645873130401</v>
      </c>
      <c r="AD3487">
        <f t="shared" si="1918"/>
        <v>66444967322.511101</v>
      </c>
      <c r="AE3487" s="6">
        <f t="shared" si="1919"/>
        <v>3871.9309096440875</v>
      </c>
      <c r="AF3487" s="4">
        <f t="shared" si="1911"/>
        <v>7631.6242933707563</v>
      </c>
      <c r="AG3487" s="4">
        <f t="shared" si="1913"/>
        <v>8852.5924349875404</v>
      </c>
      <c r="AH3487" s="4">
        <f t="shared" si="1920"/>
        <v>0.82769615078797798</v>
      </c>
      <c r="AI3487" s="18">
        <f t="shared" si="1937"/>
        <v>0.79999999999999993</v>
      </c>
      <c r="AJ3487" s="18">
        <f t="shared" si="1938"/>
        <v>1.0999999999999999</v>
      </c>
      <c r="AK3487" s="37">
        <f t="shared" si="1939"/>
        <v>1.7000000000000004</v>
      </c>
      <c r="AL3487" s="4">
        <f t="shared" si="1921"/>
        <v>1.4326539623348831</v>
      </c>
      <c r="AM3487" s="37">
        <f t="shared" si="1940"/>
        <v>1</v>
      </c>
      <c r="AN3487">
        <f t="shared" si="1922"/>
        <v>28.061690047391256</v>
      </c>
      <c r="AO3487">
        <f t="shared" si="1945"/>
        <v>30.703635311783433</v>
      </c>
      <c r="AP3487">
        <f t="shared" si="1923"/>
        <v>19.587207228783576</v>
      </c>
      <c r="AQ3487">
        <f t="shared" si="1946"/>
        <v>24.29448333738938</v>
      </c>
      <c r="AR3487" s="19">
        <f t="shared" si="1941"/>
        <v>10</v>
      </c>
      <c r="AS3487" s="19">
        <f t="shared" si="1942"/>
        <v>18</v>
      </c>
      <c r="AT3487" s="19">
        <f t="shared" si="1943"/>
        <v>27</v>
      </c>
    </row>
    <row r="3488" spans="1:46" x14ac:dyDescent="0.3">
      <c r="A3488" s="7">
        <f>btc[[#This Row],[date]]</f>
        <v>43302</v>
      </c>
      <c r="B3488" s="4">
        <f>btc[[#This Row],[PriceUSD]]+0</f>
        <v>7410.5656203974304</v>
      </c>
      <c r="C3488">
        <f>btc[[#This Row],[CapMrktCurUSD]]+0</f>
        <v>127183034589.341</v>
      </c>
      <c r="D3488" s="6">
        <f>btc[[#This Row],[CapRealUSD]]+0</f>
        <v>87813103214</v>
      </c>
      <c r="E3488" s="8">
        <f>btc[[#This Row],[SplyCur]]+0</f>
        <v>17162392</v>
      </c>
      <c r="F3488" s="6">
        <f>btc[[#This Row],[DiffMean]]+0</f>
        <v>5178671069072</v>
      </c>
      <c r="G3488">
        <f>btc[[#This Row],[TxTfrCnt]]+0</f>
        <v>465383</v>
      </c>
      <c r="H3488">
        <f>btc[[#This Row],[TxTfrValNtv]]+0</f>
        <v>434201.12817033997</v>
      </c>
      <c r="I3488" s="6">
        <f>btc[[#This Row],[TxTfrValUSD]]+0</f>
        <v>3217675952.7568898</v>
      </c>
      <c r="J3488" s="6">
        <f t="shared" si="1914"/>
        <v>5116.6004840117857</v>
      </c>
      <c r="K3488">
        <f t="shared" si="1924"/>
        <v>1712</v>
      </c>
      <c r="L3488" s="11">
        <f t="shared" si="1925"/>
        <v>3.6409843103455512E-2</v>
      </c>
      <c r="M3488">
        <f t="shared" si="1926"/>
        <v>27.465100499295861</v>
      </c>
      <c r="N3488">
        <f t="shared" si="1944"/>
        <v>25.173226332650557</v>
      </c>
      <c r="O3488" s="8">
        <f t="shared" si="1915"/>
        <v>8091.9425733797325</v>
      </c>
      <c r="P3488" s="8">
        <f t="shared" si="1927"/>
        <v>0.91579562672332293</v>
      </c>
      <c r="Q3488" s="18">
        <f t="shared" si="1928"/>
        <v>0.5</v>
      </c>
      <c r="R3488" s="18">
        <f t="shared" si="1929"/>
        <v>0.79999999999999993</v>
      </c>
      <c r="S3488" s="37">
        <f t="shared" si="1930"/>
        <v>1.2</v>
      </c>
      <c r="T3488" s="8">
        <f t="shared" si="1916"/>
        <v>5266.2685087698128</v>
      </c>
      <c r="U3488" s="8">
        <f t="shared" si="1917"/>
        <v>90381764524.76297</v>
      </c>
      <c r="V3488" s="8">
        <f t="shared" si="1931"/>
        <v>1.4071758035232655</v>
      </c>
      <c r="W3488" s="18">
        <f t="shared" si="1932"/>
        <v>0.4</v>
      </c>
      <c r="X3488" s="18">
        <f t="shared" si="1933"/>
        <v>0.89999999999999991</v>
      </c>
      <c r="Y3488" s="37">
        <f t="shared" si="1934"/>
        <v>1.9000000000000006</v>
      </c>
      <c r="Z3488" s="13">
        <f>AVERAGE($C$563:C3488)</f>
        <v>21358885923.613934</v>
      </c>
      <c r="AA3488">
        <f t="shared" si="1912"/>
        <v>1244.5168437834268</v>
      </c>
      <c r="AB3488">
        <f t="shared" si="1935"/>
        <v>747561007326.48767</v>
      </c>
      <c r="AC3488">
        <f t="shared" si="1936"/>
        <v>43558.089532419937</v>
      </c>
      <c r="AD3488">
        <f t="shared" si="1918"/>
        <v>66454217290.386063</v>
      </c>
      <c r="AE3488" s="6">
        <f t="shared" si="1919"/>
        <v>3872.0836402283589</v>
      </c>
      <c r="AF3488" s="4">
        <f t="shared" si="1911"/>
        <v>7625.3331180324303</v>
      </c>
      <c r="AG3488" s="4">
        <f t="shared" si="1913"/>
        <v>8822.4725942351379</v>
      </c>
      <c r="AH3488" s="4">
        <f t="shared" si="1920"/>
        <v>0.83996470844689408</v>
      </c>
      <c r="AI3488" s="18">
        <f t="shared" si="1937"/>
        <v>0.79999999999999993</v>
      </c>
      <c r="AJ3488" s="18">
        <f t="shared" si="1938"/>
        <v>1.0999999999999999</v>
      </c>
      <c r="AK3488" s="37">
        <f t="shared" si="1939"/>
        <v>1.7000000000000004</v>
      </c>
      <c r="AL3488" s="4">
        <f t="shared" si="1921"/>
        <v>1.4483377757348663</v>
      </c>
      <c r="AM3488" s="37">
        <f t="shared" si="1940"/>
        <v>1</v>
      </c>
      <c r="AN3488">
        <f t="shared" si="1922"/>
        <v>39.526365133310321</v>
      </c>
      <c r="AO3488">
        <f t="shared" si="1945"/>
        <v>30.897996837939143</v>
      </c>
      <c r="AP3488">
        <f t="shared" si="1923"/>
        <v>27.290847339292242</v>
      </c>
      <c r="AQ3488">
        <f t="shared" si="1946"/>
        <v>24.229010911727844</v>
      </c>
      <c r="AR3488" s="19">
        <f t="shared" si="1941"/>
        <v>10</v>
      </c>
      <c r="AS3488" s="19">
        <f t="shared" si="1942"/>
        <v>18</v>
      </c>
      <c r="AT3488" s="19">
        <f t="shared" si="1943"/>
        <v>27</v>
      </c>
    </row>
    <row r="3489" spans="1:46" x14ac:dyDescent="0.3">
      <c r="A3489" s="7">
        <f>btc[[#This Row],[date]]</f>
        <v>43303</v>
      </c>
      <c r="B3489" s="4">
        <f>btc[[#This Row],[PriceUSD]]+0</f>
        <v>7399.4837469316199</v>
      </c>
      <c r="C3489">
        <f>btc[[#This Row],[CapMrktCurUSD]]+0</f>
        <v>127009676954.657</v>
      </c>
      <c r="D3489" s="6">
        <f>btc[[#This Row],[CapRealUSD]]+0</f>
        <v>87845265708</v>
      </c>
      <c r="E3489" s="8">
        <f>btc[[#This Row],[SplyCur]]+0</f>
        <v>17164667</v>
      </c>
      <c r="F3489" s="6">
        <f>btc[[#This Row],[DiffMean]]+0</f>
        <v>5178671069072</v>
      </c>
      <c r="G3489">
        <f>btc[[#This Row],[TxTfrCnt]]+0</f>
        <v>424218</v>
      </c>
      <c r="H3489">
        <f>btc[[#This Row],[TxTfrValNtv]]+0</f>
        <v>374594.93684177002</v>
      </c>
      <c r="I3489" s="6">
        <f>btc[[#This Row],[TxTfrValUSD]]+0</f>
        <v>2771809146.8435502</v>
      </c>
      <c r="J3489" s="6">
        <f t="shared" si="1914"/>
        <v>5117.7960928691482</v>
      </c>
      <c r="K3489">
        <f t="shared" si="1924"/>
        <v>2275</v>
      </c>
      <c r="L3489" s="11">
        <f t="shared" si="1925"/>
        <v>4.8376994438633733E-2</v>
      </c>
      <c r="M3489">
        <f t="shared" si="1926"/>
        <v>20.67098238747554</v>
      </c>
      <c r="N3489">
        <f t="shared" si="1944"/>
        <v>25.142285790831078</v>
      </c>
      <c r="O3489" s="8">
        <f t="shared" si="1915"/>
        <v>8058.572964123975</v>
      </c>
      <c r="P3489" s="8">
        <f t="shared" si="1927"/>
        <v>0.9182126636903879</v>
      </c>
      <c r="Q3489" s="18">
        <f t="shared" si="1928"/>
        <v>0.5</v>
      </c>
      <c r="R3489" s="18">
        <f t="shared" si="1929"/>
        <v>0.79999999999999993</v>
      </c>
      <c r="S3489" s="37">
        <f t="shared" si="1930"/>
        <v>1.2</v>
      </c>
      <c r="T3489" s="8">
        <f t="shared" si="1916"/>
        <v>5266.2685087698128</v>
      </c>
      <c r="U3489" s="8">
        <f t="shared" si="1917"/>
        <v>90393745285.620422</v>
      </c>
      <c r="V3489" s="8">
        <f t="shared" si="1931"/>
        <v>1.405071491248387</v>
      </c>
      <c r="W3489" s="18">
        <f t="shared" si="1932"/>
        <v>0.4</v>
      </c>
      <c r="X3489" s="18">
        <f t="shared" si="1933"/>
        <v>0.89999999999999991</v>
      </c>
      <c r="Y3489" s="37">
        <f t="shared" si="1934"/>
        <v>1.9000000000000006</v>
      </c>
      <c r="Z3489" s="13">
        <f>AVERAGE($C$563:C3489)</f>
        <v>21394981171.660072</v>
      </c>
      <c r="AA3489">
        <f t="shared" si="1912"/>
        <v>1246.454776644375</v>
      </c>
      <c r="AB3489">
        <f t="shared" si="1935"/>
        <v>748824341008.10254</v>
      </c>
      <c r="AC3489">
        <f t="shared" si="1936"/>
        <v>43625.917182553123</v>
      </c>
      <c r="AD3489">
        <f t="shared" si="1918"/>
        <v>66450284536.339928</v>
      </c>
      <c r="AE3489" s="6">
        <f t="shared" si="1919"/>
        <v>3871.3413162247734</v>
      </c>
      <c r="AF3489" s="4">
        <f t="shared" si="1911"/>
        <v>7618.5958670594746</v>
      </c>
      <c r="AG3489" s="4">
        <f t="shared" si="1913"/>
        <v>8785.8813581260874</v>
      </c>
      <c r="AH3489" s="4">
        <f t="shared" si="1920"/>
        <v>0.84220164663250496</v>
      </c>
      <c r="AI3489" s="18">
        <f t="shared" si="1937"/>
        <v>0.79999999999999993</v>
      </c>
      <c r="AJ3489" s="18">
        <f t="shared" si="1938"/>
        <v>1.0999999999999999</v>
      </c>
      <c r="AK3489" s="37">
        <f t="shared" si="1939"/>
        <v>1.7000000000000004</v>
      </c>
      <c r="AL3489" s="4">
        <f t="shared" si="1921"/>
        <v>1.4458340575443251</v>
      </c>
      <c r="AM3489" s="37">
        <f t="shared" si="1940"/>
        <v>1</v>
      </c>
      <c r="AN3489">
        <f t="shared" si="1922"/>
        <v>45.821941636671362</v>
      </c>
      <c r="AO3489">
        <f t="shared" si="1945"/>
        <v>31.555761933680603</v>
      </c>
      <c r="AP3489">
        <f t="shared" si="1923"/>
        <v>31.692393326587961</v>
      </c>
      <c r="AQ3489">
        <f t="shared" si="1946"/>
        <v>24.536013232168852</v>
      </c>
      <c r="AR3489" s="19">
        <f t="shared" si="1941"/>
        <v>10</v>
      </c>
      <c r="AS3489" s="19">
        <f t="shared" si="1942"/>
        <v>18</v>
      </c>
      <c r="AT3489" s="19">
        <f t="shared" si="1943"/>
        <v>27</v>
      </c>
    </row>
    <row r="3490" spans="1:46" x14ac:dyDescent="0.3">
      <c r="A3490" s="7">
        <f>btc[[#This Row],[date]]</f>
        <v>43304</v>
      </c>
      <c r="B3490" s="4">
        <f>btc[[#This Row],[PriceUSD]]+0</f>
        <v>7716.1586274108704</v>
      </c>
      <c r="C3490">
        <f>btc[[#This Row],[CapMrktCurUSD]]+0</f>
        <v>132461306959.855</v>
      </c>
      <c r="D3490" s="6">
        <f>btc[[#This Row],[CapRealUSD]]+0</f>
        <v>87944270208</v>
      </c>
      <c r="E3490" s="8">
        <f>btc[[#This Row],[SplyCur]]+0</f>
        <v>17166742</v>
      </c>
      <c r="F3490" s="6">
        <f>btc[[#This Row],[DiffMean]]+0</f>
        <v>5178671069072</v>
      </c>
      <c r="G3490">
        <f>btc[[#This Row],[TxTfrCnt]]+0</f>
        <v>554714</v>
      </c>
      <c r="H3490">
        <f>btc[[#This Row],[TxTfrValNtv]]+0</f>
        <v>639930.68408329005</v>
      </c>
      <c r="I3490" s="6">
        <f>btc[[#This Row],[TxTfrValUSD]]+0</f>
        <v>4937806668.9342098</v>
      </c>
      <c r="J3490" s="6">
        <f t="shared" si="1914"/>
        <v>5122.9447153105693</v>
      </c>
      <c r="K3490">
        <f t="shared" si="1924"/>
        <v>2075</v>
      </c>
      <c r="L3490" s="11">
        <f t="shared" si="1925"/>
        <v>4.4118738430390575E-2</v>
      </c>
      <c r="M3490">
        <f t="shared" si="1926"/>
        <v>22.666105958078891</v>
      </c>
      <c r="N3490">
        <f t="shared" si="1944"/>
        <v>25.056501496072983</v>
      </c>
      <c r="O3490" s="8">
        <f t="shared" si="1915"/>
        <v>7966.55955605488</v>
      </c>
      <c r="P3490" s="8">
        <f t="shared" si="1927"/>
        <v>0.96856849849899185</v>
      </c>
      <c r="Q3490" s="18">
        <f t="shared" si="1928"/>
        <v>0.5</v>
      </c>
      <c r="R3490" s="18">
        <f t="shared" si="1929"/>
        <v>0.79999999999999993</v>
      </c>
      <c r="S3490" s="37">
        <f t="shared" si="1930"/>
        <v>1.2</v>
      </c>
      <c r="T3490" s="8">
        <f t="shared" si="1916"/>
        <v>5266.2685087698128</v>
      </c>
      <c r="U3490" s="8">
        <f t="shared" si="1917"/>
        <v>90404672792.776108</v>
      </c>
      <c r="V3490" s="8">
        <f t="shared" si="1931"/>
        <v>1.4652041791187258</v>
      </c>
      <c r="W3490" s="18">
        <f t="shared" si="1932"/>
        <v>0.4</v>
      </c>
      <c r="X3490" s="18">
        <f t="shared" si="1933"/>
        <v>0.89999999999999991</v>
      </c>
      <c r="Y3490" s="37">
        <f t="shared" si="1934"/>
        <v>1.9000000000000006</v>
      </c>
      <c r="Z3490" s="13">
        <f>AVERAGE($C$563:C3490)</f>
        <v>21432913659.975712</v>
      </c>
      <c r="AA3490">
        <f t="shared" si="1912"/>
        <v>1248.5137634139146</v>
      </c>
      <c r="AB3490">
        <f t="shared" si="1935"/>
        <v>750151978099.1499</v>
      </c>
      <c r="AC3490">
        <f t="shared" si="1936"/>
        <v>43697.981719487012</v>
      </c>
      <c r="AD3490">
        <f t="shared" si="1918"/>
        <v>66511356548.024292</v>
      </c>
      <c r="AE3490" s="6">
        <f t="shared" si="1919"/>
        <v>3874.4309518966547</v>
      </c>
      <c r="AF3490" s="4">
        <f t="shared" si="1911"/>
        <v>7613.4738060452428</v>
      </c>
      <c r="AG3490" s="4">
        <f t="shared" si="1913"/>
        <v>8749.592166423874</v>
      </c>
      <c r="AH3490" s="4">
        <f t="shared" si="1920"/>
        <v>0.88188780467062755</v>
      </c>
      <c r="AI3490" s="18">
        <f t="shared" si="1937"/>
        <v>0.79999999999999993</v>
      </c>
      <c r="AJ3490" s="18">
        <f t="shared" si="1938"/>
        <v>1.0999999999999999</v>
      </c>
      <c r="AK3490" s="37">
        <f t="shared" si="1939"/>
        <v>1.7000000000000004</v>
      </c>
      <c r="AL3490" s="4">
        <f t="shared" si="1921"/>
        <v>1.506195988056598</v>
      </c>
      <c r="AM3490" s="37">
        <f t="shared" si="1940"/>
        <v>1</v>
      </c>
      <c r="AN3490">
        <f t="shared" si="1922"/>
        <v>26.825940309332893</v>
      </c>
      <c r="AO3490">
        <f t="shared" si="1945"/>
        <v>31.281647532871645</v>
      </c>
      <c r="AP3490">
        <f t="shared" si="1923"/>
        <v>17.810391557306989</v>
      </c>
      <c r="AQ3490">
        <f t="shared" si="1946"/>
        <v>24.113874464469625</v>
      </c>
      <c r="AR3490" s="19">
        <f t="shared" si="1941"/>
        <v>10</v>
      </c>
      <c r="AS3490" s="19">
        <f t="shared" si="1942"/>
        <v>18</v>
      </c>
      <c r="AT3490" s="19">
        <f t="shared" si="1943"/>
        <v>27</v>
      </c>
    </row>
    <row r="3491" spans="1:46" x14ac:dyDescent="0.3">
      <c r="A3491" s="7">
        <f>btc[[#This Row],[date]]</f>
        <v>43305</v>
      </c>
      <c r="B3491" s="4">
        <f>btc[[#This Row],[PriceUSD]]+0</f>
        <v>8397.6165216247791</v>
      </c>
      <c r="C3491">
        <f>btc[[#This Row],[CapMrktCurUSD]]+0</f>
        <v>144176409303.439</v>
      </c>
      <c r="D3491" s="6">
        <f>btc[[#This Row],[CapRealUSD]]+0</f>
        <v>88137409148</v>
      </c>
      <c r="E3491" s="8">
        <f>btc[[#This Row],[SplyCur]]+0</f>
        <v>17168730</v>
      </c>
      <c r="F3491" s="6">
        <f>btc[[#This Row],[DiffMean]]+0</f>
        <v>5178671069072</v>
      </c>
      <c r="G3491">
        <f>btc[[#This Row],[TxTfrCnt]]+0</f>
        <v>625214</v>
      </c>
      <c r="H3491">
        <f>btc[[#This Row],[TxTfrValNtv]]+0</f>
        <v>754019.63480154006</v>
      </c>
      <c r="I3491" s="6">
        <f>btc[[#This Row],[TxTfrValUSD]]+0</f>
        <v>6331967742.8388901</v>
      </c>
      <c r="J3491" s="6">
        <f t="shared" si="1914"/>
        <v>5133.6009796880726</v>
      </c>
      <c r="K3491">
        <f t="shared" si="1924"/>
        <v>1988</v>
      </c>
      <c r="L3491" s="11">
        <f t="shared" si="1925"/>
        <v>4.2264046321422728E-2</v>
      </c>
      <c r="M3491">
        <f t="shared" si="1926"/>
        <v>23.660772856315976</v>
      </c>
      <c r="N3491">
        <f t="shared" si="1944"/>
        <v>25.02550617093317</v>
      </c>
      <c r="O3491" s="8">
        <f t="shared" si="1915"/>
        <v>7933.4958287799773</v>
      </c>
      <c r="P3491" s="8">
        <f t="shared" si="1927"/>
        <v>1.058501410079669</v>
      </c>
      <c r="Q3491" s="18">
        <f t="shared" si="1928"/>
        <v>0.5</v>
      </c>
      <c r="R3491" s="18">
        <f t="shared" si="1929"/>
        <v>0.79999999999999993</v>
      </c>
      <c r="S3491" s="37">
        <f t="shared" si="1930"/>
        <v>1.2</v>
      </c>
      <c r="T3491" s="8">
        <f t="shared" si="1916"/>
        <v>5266.2685087698128</v>
      </c>
      <c r="U3491" s="8">
        <f t="shared" si="1917"/>
        <v>90415142134.571548</v>
      </c>
      <c r="V3491" s="8">
        <f t="shared" si="1931"/>
        <v>1.5946047011542224</v>
      </c>
      <c r="W3491" s="18">
        <f t="shared" si="1932"/>
        <v>0.4</v>
      </c>
      <c r="X3491" s="18">
        <f t="shared" si="1933"/>
        <v>0.89999999999999991</v>
      </c>
      <c r="Y3491" s="37">
        <f t="shared" si="1934"/>
        <v>1.9000000000000006</v>
      </c>
      <c r="Z3491" s="13">
        <f>AVERAGE($C$563:C3491)</f>
        <v>21474819940.495842</v>
      </c>
      <c r="AA3491">
        <f t="shared" si="1912"/>
        <v>1250.8100448021398</v>
      </c>
      <c r="AB3491">
        <f t="shared" si="1935"/>
        <v>751618697917.35449</v>
      </c>
      <c r="AC3491">
        <f t="shared" si="1936"/>
        <v>43778.351568074897</v>
      </c>
      <c r="AD3491">
        <f t="shared" si="1918"/>
        <v>66662589207.504158</v>
      </c>
      <c r="AE3491" s="6">
        <f t="shared" si="1919"/>
        <v>3882.790934885933</v>
      </c>
      <c r="AF3491" s="4">
        <f t="shared" si="1911"/>
        <v>7617.4734541158668</v>
      </c>
      <c r="AG3491" s="4">
        <f t="shared" si="1913"/>
        <v>8716.3947322097883</v>
      </c>
      <c r="AH3491" s="4">
        <f t="shared" si="1920"/>
        <v>0.96342774502776651</v>
      </c>
      <c r="AI3491" s="18">
        <f t="shared" si="1937"/>
        <v>0.79999999999999993</v>
      </c>
      <c r="AJ3491" s="18">
        <f t="shared" si="1938"/>
        <v>1.0999999999999999</v>
      </c>
      <c r="AK3491" s="37">
        <f t="shared" si="1939"/>
        <v>1.7000000000000004</v>
      </c>
      <c r="AL3491" s="4">
        <f t="shared" si="1921"/>
        <v>1.6358140169668309</v>
      </c>
      <c r="AM3491" s="37">
        <f t="shared" si="1940"/>
        <v>1</v>
      </c>
      <c r="AN3491">
        <f t="shared" si="1922"/>
        <v>22.769605777997629</v>
      </c>
      <c r="AO3491">
        <f t="shared" si="1945"/>
        <v>31.138760908133857</v>
      </c>
      <c r="AP3491">
        <f t="shared" si="1923"/>
        <v>13.91943432555837</v>
      </c>
      <c r="AQ3491">
        <f t="shared" si="1946"/>
        <v>23.80066861510166</v>
      </c>
      <c r="AR3491" s="19">
        <f t="shared" si="1941"/>
        <v>10</v>
      </c>
      <c r="AS3491" s="19">
        <f t="shared" si="1942"/>
        <v>18</v>
      </c>
      <c r="AT3491" s="19">
        <f t="shared" si="1943"/>
        <v>27</v>
      </c>
    </row>
    <row r="3492" spans="1:46" x14ac:dyDescent="0.3">
      <c r="A3492" s="7">
        <f>btc[[#This Row],[date]]</f>
        <v>43306</v>
      </c>
      <c r="B3492" s="4">
        <f>btc[[#This Row],[PriceUSD]]+0</f>
        <v>8202.7203953828193</v>
      </c>
      <c r="C3492">
        <f>btc[[#This Row],[CapMrktCurUSD]]+0</f>
        <v>140848438885.07901</v>
      </c>
      <c r="D3492" s="6">
        <f>btc[[#This Row],[CapRealUSD]]+0</f>
        <v>88231414958</v>
      </c>
      <c r="E3492" s="8">
        <f>btc[[#This Row],[SplyCur]]+0</f>
        <v>17170942</v>
      </c>
      <c r="F3492" s="6">
        <f>btc[[#This Row],[DiffMean]]+0</f>
        <v>5178671069072</v>
      </c>
      <c r="G3492">
        <f>btc[[#This Row],[TxTfrCnt]]+0</f>
        <v>618647</v>
      </c>
      <c r="H3492">
        <f>btc[[#This Row],[TxTfrValNtv]]+0</f>
        <v>654927.54040986998</v>
      </c>
      <c r="I3492" s="6">
        <f>btc[[#This Row],[TxTfrValUSD]]+0</f>
        <v>5372187493.2179403</v>
      </c>
      <c r="J3492" s="6">
        <f t="shared" si="1914"/>
        <v>5138.4143606099187</v>
      </c>
      <c r="K3492">
        <f t="shared" si="1924"/>
        <v>2212</v>
      </c>
      <c r="L3492" s="11">
        <f t="shared" si="1925"/>
        <v>4.7020134364206691E-2</v>
      </c>
      <c r="M3492">
        <f t="shared" si="1926"/>
        <v>21.267484951324036</v>
      </c>
      <c r="N3492">
        <f t="shared" si="1944"/>
        <v>24.969596037984946</v>
      </c>
      <c r="O3492" s="8">
        <f t="shared" si="1915"/>
        <v>7874.0985890229722</v>
      </c>
      <c r="P3492" s="8">
        <f t="shared" si="1927"/>
        <v>1.0417345303268069</v>
      </c>
      <c r="Q3492" s="18">
        <f t="shared" si="1928"/>
        <v>0.5</v>
      </c>
      <c r="R3492" s="18">
        <f t="shared" si="1929"/>
        <v>0.79999999999999993</v>
      </c>
      <c r="S3492" s="37">
        <f t="shared" si="1930"/>
        <v>1.2</v>
      </c>
      <c r="T3492" s="8">
        <f t="shared" si="1916"/>
        <v>5266.2685087698128</v>
      </c>
      <c r="U3492" s="8">
        <f t="shared" si="1917"/>
        <v>90426791120.512939</v>
      </c>
      <c r="V3492" s="8">
        <f t="shared" si="1931"/>
        <v>1.5575963097443648</v>
      </c>
      <c r="W3492" s="18">
        <f t="shared" si="1932"/>
        <v>0.4</v>
      </c>
      <c r="X3492" s="18">
        <f t="shared" si="1933"/>
        <v>0.89999999999999991</v>
      </c>
      <c r="Y3492" s="37">
        <f t="shared" si="1934"/>
        <v>1.9000000000000006</v>
      </c>
      <c r="Z3492" s="13">
        <f>AVERAGE($C$563:C3492)</f>
        <v>21515561789.964981</v>
      </c>
      <c r="AA3492">
        <f t="shared" si="1912"/>
        <v>1253.0216332898324</v>
      </c>
      <c r="AB3492">
        <f t="shared" si="1935"/>
        <v>753044662648.77429</v>
      </c>
      <c r="AC3492">
        <f t="shared" si="1936"/>
        <v>43855.757165144132</v>
      </c>
      <c r="AD3492">
        <f t="shared" si="1918"/>
        <v>66715853168.035019</v>
      </c>
      <c r="AE3492" s="6">
        <f t="shared" si="1919"/>
        <v>3885.3927273200861</v>
      </c>
      <c r="AF3492" s="4">
        <f t="shared" si="1911"/>
        <v>7617.5796841640276</v>
      </c>
      <c r="AG3492" s="4">
        <f t="shared" si="1913"/>
        <v>8672.6409659781184</v>
      </c>
      <c r="AH3492" s="4">
        <f t="shared" si="1920"/>
        <v>0.94581574719410744</v>
      </c>
      <c r="AI3492" s="18">
        <f t="shared" si="1937"/>
        <v>0.79999999999999993</v>
      </c>
      <c r="AJ3492" s="18">
        <f t="shared" si="1938"/>
        <v>1.0999999999999999</v>
      </c>
      <c r="AK3492" s="37">
        <f t="shared" si="1939"/>
        <v>1.7000000000000004</v>
      </c>
      <c r="AL3492" s="4">
        <f t="shared" si="1921"/>
        <v>1.5963524891006884</v>
      </c>
      <c r="AM3492" s="37">
        <f t="shared" si="1940"/>
        <v>1</v>
      </c>
      <c r="AN3492">
        <f t="shared" si="1922"/>
        <v>26.218079518425519</v>
      </c>
      <c r="AO3492">
        <f t="shared" si="1945"/>
        <v>30.97902753931562</v>
      </c>
      <c r="AP3492">
        <f t="shared" si="1923"/>
        <v>16.423740807517756</v>
      </c>
      <c r="AQ3492">
        <f t="shared" si="1946"/>
        <v>23.415099118532925</v>
      </c>
      <c r="AR3492" s="19">
        <f t="shared" si="1941"/>
        <v>10</v>
      </c>
      <c r="AS3492" s="19">
        <f t="shared" si="1942"/>
        <v>18</v>
      </c>
      <c r="AT3492" s="19">
        <f t="shared" si="1943"/>
        <v>27</v>
      </c>
    </row>
    <row r="3493" spans="1:46" x14ac:dyDescent="0.3">
      <c r="A3493" s="7">
        <f>btc[[#This Row],[date]]</f>
        <v>43307</v>
      </c>
      <c r="B3493" s="4">
        <f>btc[[#This Row],[PriceUSD]]+0</f>
        <v>7913.9307781998896</v>
      </c>
      <c r="C3493">
        <f>btc[[#This Row],[CapMrktCurUSD]]+0</f>
        <v>135905971504.213</v>
      </c>
      <c r="D3493" s="6">
        <f>btc[[#This Row],[CapRealUSD]]+0</f>
        <v>88227514059</v>
      </c>
      <c r="E3493" s="8">
        <f>btc[[#This Row],[SplyCur]]+0</f>
        <v>17173005</v>
      </c>
      <c r="F3493" s="6">
        <f>btc[[#This Row],[DiffMean]]+0</f>
        <v>5178671069072</v>
      </c>
      <c r="G3493">
        <f>btc[[#This Row],[TxTfrCnt]]+0</f>
        <v>569351</v>
      </c>
      <c r="H3493">
        <f>btc[[#This Row],[TxTfrValNtv]]+0</f>
        <v>564377.54374597</v>
      </c>
      <c r="I3493" s="6">
        <f>btc[[#This Row],[TxTfrValUSD]]+0</f>
        <v>4466444813.9760799</v>
      </c>
      <c r="J3493" s="6">
        <f t="shared" si="1914"/>
        <v>5137.5699278606162</v>
      </c>
      <c r="K3493">
        <f t="shared" si="1924"/>
        <v>2063</v>
      </c>
      <c r="L3493" s="11">
        <f t="shared" si="1925"/>
        <v>4.3847596853317169E-2</v>
      </c>
      <c r="M3493">
        <f t="shared" si="1926"/>
        <v>22.806266973884288</v>
      </c>
      <c r="N3493">
        <f t="shared" si="1944"/>
        <v>24.898693331211597</v>
      </c>
      <c r="O3493" s="8">
        <f t="shared" si="1915"/>
        <v>7799.223788753432</v>
      </c>
      <c r="P3493" s="8">
        <f t="shared" si="1927"/>
        <v>1.0147074878928164</v>
      </c>
      <c r="Q3493" s="18">
        <f t="shared" si="1928"/>
        <v>0.5</v>
      </c>
      <c r="R3493" s="18">
        <f t="shared" si="1929"/>
        <v>0.79999999999999993</v>
      </c>
      <c r="S3493" s="37">
        <f t="shared" si="1930"/>
        <v>1.2</v>
      </c>
      <c r="T3493" s="8">
        <f t="shared" si="1916"/>
        <v>5266.2685087698128</v>
      </c>
      <c r="U3493" s="8">
        <f t="shared" si="1917"/>
        <v>90437655432.446533</v>
      </c>
      <c r="V3493" s="8">
        <f t="shared" si="1931"/>
        <v>1.502758692425382</v>
      </c>
      <c r="W3493" s="18">
        <f t="shared" si="1932"/>
        <v>0.4</v>
      </c>
      <c r="X3493" s="18">
        <f t="shared" si="1933"/>
        <v>0.89999999999999991</v>
      </c>
      <c r="Y3493" s="37">
        <f t="shared" si="1934"/>
        <v>1.9000000000000006</v>
      </c>
      <c r="Z3493" s="13">
        <f>AVERAGE($C$563:C3493)</f>
        <v>21554589565.370731</v>
      </c>
      <c r="AA3493">
        <f t="shared" si="1912"/>
        <v>1255.1437308363172</v>
      </c>
      <c r="AB3493">
        <f t="shared" si="1935"/>
        <v>754410634787.97559</v>
      </c>
      <c r="AC3493">
        <f t="shared" si="1936"/>
        <v>43930.030579271101</v>
      </c>
      <c r="AD3493">
        <f t="shared" si="1918"/>
        <v>66672924493.629272</v>
      </c>
      <c r="AE3493" s="6">
        <f t="shared" si="1919"/>
        <v>3882.4261970242987</v>
      </c>
      <c r="AF3493" s="4">
        <f t="shared" si="1911"/>
        <v>7612.7495690855803</v>
      </c>
      <c r="AG3493" s="4">
        <f t="shared" si="1913"/>
        <v>8626.921271940997</v>
      </c>
      <c r="AH3493" s="4">
        <f t="shared" si="1920"/>
        <v>0.91735284567159503</v>
      </c>
      <c r="AI3493" s="18">
        <f t="shared" si="1937"/>
        <v>0.79999999999999993</v>
      </c>
      <c r="AJ3493" s="18">
        <f t="shared" si="1938"/>
        <v>1.0999999999999999</v>
      </c>
      <c r="AK3493" s="37">
        <f t="shared" si="1939"/>
        <v>1.7000000000000004</v>
      </c>
      <c r="AL3493" s="4">
        <f t="shared" si="1921"/>
        <v>1.5404035005829269</v>
      </c>
      <c r="AM3493" s="37">
        <f t="shared" si="1940"/>
        <v>1</v>
      </c>
      <c r="AN3493">
        <f t="shared" si="1922"/>
        <v>30.428221362759423</v>
      </c>
      <c r="AO3493">
        <f t="shared" si="1945"/>
        <v>30.838251107471773</v>
      </c>
      <c r="AP3493">
        <f t="shared" si="1923"/>
        <v>19.753409643151702</v>
      </c>
      <c r="AQ3493">
        <f t="shared" si="1946"/>
        <v>23.097543474764763</v>
      </c>
      <c r="AR3493" s="19">
        <f t="shared" si="1941"/>
        <v>10</v>
      </c>
      <c r="AS3493" s="19">
        <f t="shared" si="1942"/>
        <v>18</v>
      </c>
      <c r="AT3493" s="19">
        <f t="shared" si="1943"/>
        <v>27</v>
      </c>
    </row>
    <row r="3494" spans="1:46" x14ac:dyDescent="0.3">
      <c r="A3494" s="7">
        <f>btc[[#This Row],[date]]</f>
        <v>43308</v>
      </c>
      <c r="B3494" s="4">
        <f>btc[[#This Row],[PriceUSD]]+0</f>
        <v>8173.7746113384001</v>
      </c>
      <c r="C3494">
        <f>btc[[#This Row],[CapMrktCurUSD]]+0</f>
        <v>140385333661.08499</v>
      </c>
      <c r="D3494" s="6">
        <f>btc[[#This Row],[CapRealUSD]]+0</f>
        <v>88318356501</v>
      </c>
      <c r="E3494" s="8">
        <f>btc[[#This Row],[SplyCur]]+0</f>
        <v>17175092</v>
      </c>
      <c r="F3494" s="6">
        <f>btc[[#This Row],[DiffMean]]+0</f>
        <v>5178671069072</v>
      </c>
      <c r="G3494">
        <f>btc[[#This Row],[TxTfrCnt]]+0</f>
        <v>615878</v>
      </c>
      <c r="H3494">
        <f>btc[[#This Row],[TxTfrValNtv]]+0</f>
        <v>578818.31661063002</v>
      </c>
      <c r="I3494" s="6">
        <f>btc[[#This Row],[TxTfrValUSD]]+0</f>
        <v>4731130460.8895903</v>
      </c>
      <c r="J3494" s="6">
        <f t="shared" si="1914"/>
        <v>5142.234842235488</v>
      </c>
      <c r="K3494">
        <f t="shared" si="1924"/>
        <v>2087</v>
      </c>
      <c r="L3494" s="11">
        <f t="shared" si="1925"/>
        <v>4.4352309728530132E-2</v>
      </c>
      <c r="M3494">
        <f t="shared" si="1926"/>
        <v>22.546740093599649</v>
      </c>
      <c r="N3494">
        <f t="shared" si="1944"/>
        <v>24.886961447401131</v>
      </c>
      <c r="O3494" s="8">
        <f t="shared" si="1915"/>
        <v>7786.8830722944649</v>
      </c>
      <c r="P3494" s="8">
        <f t="shared" si="1927"/>
        <v>1.0496850325672009</v>
      </c>
      <c r="Q3494" s="18">
        <f t="shared" si="1928"/>
        <v>0.5</v>
      </c>
      <c r="R3494" s="18">
        <f t="shared" si="1929"/>
        <v>0.79999999999999993</v>
      </c>
      <c r="S3494" s="37">
        <f t="shared" si="1930"/>
        <v>1.2</v>
      </c>
      <c r="T3494" s="8">
        <f t="shared" si="1916"/>
        <v>5266.2685087698128</v>
      </c>
      <c r="U3494" s="8">
        <f t="shared" si="1917"/>
        <v>90448646134.824341</v>
      </c>
      <c r="V3494" s="8">
        <f t="shared" si="1931"/>
        <v>1.5520998592697608</v>
      </c>
      <c r="W3494" s="18">
        <f t="shared" si="1932"/>
        <v>0.4</v>
      </c>
      <c r="X3494" s="18">
        <f t="shared" si="1933"/>
        <v>0.89999999999999991</v>
      </c>
      <c r="Y3494" s="37">
        <f t="shared" si="1934"/>
        <v>1.9000000000000006</v>
      </c>
      <c r="Z3494" s="13">
        <f>AVERAGE($C$563:C3494)</f>
        <v>21595118468.541164</v>
      </c>
      <c r="AA3494">
        <f t="shared" si="1912"/>
        <v>1257.3509631588095</v>
      </c>
      <c r="AB3494">
        <f t="shared" si="1935"/>
        <v>755829146398.9408</v>
      </c>
      <c r="AC3494">
        <f t="shared" si="1936"/>
        <v>44007.283710558331</v>
      </c>
      <c r="AD3494">
        <f t="shared" si="1918"/>
        <v>66723238032.458832</v>
      </c>
      <c r="AE3494" s="6">
        <f t="shared" si="1919"/>
        <v>3884.8838790766786</v>
      </c>
      <c r="AF3494" s="4">
        <f t="shared" si="1911"/>
        <v>7607.1544329011094</v>
      </c>
      <c r="AG3494" s="4">
        <f t="shared" si="1913"/>
        <v>8586.8321157814098</v>
      </c>
      <c r="AH3494" s="4">
        <f t="shared" si="1920"/>
        <v>0.95189640383397423</v>
      </c>
      <c r="AI3494" s="18">
        <f t="shared" si="1937"/>
        <v>0.79999999999999993</v>
      </c>
      <c r="AJ3494" s="18">
        <f t="shared" si="1938"/>
        <v>1.0999999999999999</v>
      </c>
      <c r="AK3494" s="37">
        <f t="shared" si="1939"/>
        <v>1.7000000000000004</v>
      </c>
      <c r="AL3494" s="4">
        <f t="shared" si="1921"/>
        <v>1.5895374327928697</v>
      </c>
      <c r="AM3494" s="37">
        <f t="shared" si="1940"/>
        <v>1</v>
      </c>
      <c r="AN3494">
        <f t="shared" si="1922"/>
        <v>29.672682844321411</v>
      </c>
      <c r="AO3494">
        <f t="shared" si="1945"/>
        <v>30.420213860592693</v>
      </c>
      <c r="AP3494">
        <f t="shared" si="1923"/>
        <v>18.667495481490818</v>
      </c>
      <c r="AQ3494">
        <f t="shared" si="1946"/>
        <v>22.564057700906012</v>
      </c>
      <c r="AR3494" s="19">
        <f t="shared" si="1941"/>
        <v>10</v>
      </c>
      <c r="AS3494" s="19">
        <f t="shared" si="1942"/>
        <v>18</v>
      </c>
      <c r="AT3494" s="19">
        <f t="shared" si="1943"/>
        <v>27</v>
      </c>
    </row>
    <row r="3495" spans="1:46" x14ac:dyDescent="0.3">
      <c r="A3495" s="7">
        <f>btc[[#This Row],[date]]</f>
        <v>43309</v>
      </c>
      <c r="B3495" s="4">
        <f>btc[[#This Row],[PriceUSD]]+0</f>
        <v>8190.3600566919904</v>
      </c>
      <c r="C3495">
        <f>btc[[#This Row],[CapMrktCurUSD]]+0</f>
        <v>140685035244.01801</v>
      </c>
      <c r="D3495" s="6">
        <f>btc[[#This Row],[CapRealUSD]]+0</f>
        <v>88372343616</v>
      </c>
      <c r="E3495" s="8">
        <f>btc[[#This Row],[SplyCur]]+0</f>
        <v>17176905</v>
      </c>
      <c r="F3495" s="6">
        <f>btc[[#This Row],[DiffMean]]+0</f>
        <v>5178671069072</v>
      </c>
      <c r="G3495">
        <f>btc[[#This Row],[TxTfrCnt]]+0</f>
        <v>451074</v>
      </c>
      <c r="H3495">
        <f>btc[[#This Row],[TxTfrValNtv]]+0</f>
        <v>401023.86016724998</v>
      </c>
      <c r="I3495" s="6">
        <f>btc[[#This Row],[TxTfrValUSD]]+0</f>
        <v>3284529806.0942702</v>
      </c>
      <c r="J3495" s="6">
        <f t="shared" si="1914"/>
        <v>5144.8350920028961</v>
      </c>
      <c r="K3495">
        <f t="shared" si="1924"/>
        <v>1813</v>
      </c>
      <c r="L3495" s="11">
        <f t="shared" si="1925"/>
        <v>3.8525275653559239E-2</v>
      </c>
      <c r="M3495">
        <f t="shared" si="1926"/>
        <v>25.956984941329367</v>
      </c>
      <c r="N3495">
        <f t="shared" si="1944"/>
        <v>24.908316081408291</v>
      </c>
      <c r="O3495" s="8">
        <f t="shared" si="1915"/>
        <v>7809.3561662347984</v>
      </c>
      <c r="P3495" s="8">
        <f t="shared" si="1927"/>
        <v>1.0487881308454765</v>
      </c>
      <c r="Q3495" s="18">
        <f t="shared" si="1928"/>
        <v>0.5</v>
      </c>
      <c r="R3495" s="18">
        <f t="shared" si="1929"/>
        <v>0.79999999999999993</v>
      </c>
      <c r="S3495" s="37">
        <f t="shared" si="1930"/>
        <v>1.2</v>
      </c>
      <c r="T3495" s="8">
        <f t="shared" si="1916"/>
        <v>5266.2685087698128</v>
      </c>
      <c r="U3495" s="8">
        <f t="shared" si="1917"/>
        <v>90458193879.630737</v>
      </c>
      <c r="V3495" s="8">
        <f t="shared" si="1931"/>
        <v>1.5552492325548433</v>
      </c>
      <c r="W3495" s="18">
        <f t="shared" si="1932"/>
        <v>0.4</v>
      </c>
      <c r="X3495" s="18">
        <f t="shared" si="1933"/>
        <v>0.89999999999999991</v>
      </c>
      <c r="Y3495" s="37">
        <f t="shared" si="1934"/>
        <v>1.9000000000000006</v>
      </c>
      <c r="Z3495" s="13">
        <f>AVERAGE($C$563:C3495)</f>
        <v>21635721917.833858</v>
      </c>
      <c r="AA3495">
        <f t="shared" si="1912"/>
        <v>1259.5820910597024</v>
      </c>
      <c r="AB3495">
        <f t="shared" si="1935"/>
        <v>757250267124.18506</v>
      </c>
      <c r="AC3495">
        <f t="shared" si="1936"/>
        <v>44085.373187089586</v>
      </c>
      <c r="AD3495">
        <f t="shared" si="1918"/>
        <v>66736621698.166138</v>
      </c>
      <c r="AE3495" s="6">
        <f t="shared" si="1919"/>
        <v>3885.2530009431939</v>
      </c>
      <c r="AF3495" s="4">
        <f t="shared" si="1911"/>
        <v>7601.8115321268206</v>
      </c>
      <c r="AG3495" s="4">
        <f t="shared" si="1913"/>
        <v>8553.2646778076323</v>
      </c>
      <c r="AH3495" s="4">
        <f t="shared" si="1920"/>
        <v>0.95757121581222227</v>
      </c>
      <c r="AI3495" s="18">
        <f t="shared" si="1937"/>
        <v>0.79999999999999993</v>
      </c>
      <c r="AJ3495" s="18">
        <f t="shared" si="1938"/>
        <v>1.0999999999999999</v>
      </c>
      <c r="AK3495" s="37">
        <f t="shared" si="1939"/>
        <v>1.7000000000000004</v>
      </c>
      <c r="AL3495" s="4">
        <f t="shared" si="1921"/>
        <v>1.5919577266766827</v>
      </c>
      <c r="AM3495" s="37">
        <f t="shared" si="1940"/>
        <v>1</v>
      </c>
      <c r="AN3495">
        <f t="shared" si="1922"/>
        <v>42.832625535315408</v>
      </c>
      <c r="AO3495">
        <f t="shared" si="1945"/>
        <v>30.737095836559593</v>
      </c>
      <c r="AP3495">
        <f t="shared" si="1923"/>
        <v>26.905629978461398</v>
      </c>
      <c r="AQ3495">
        <f t="shared" si="1946"/>
        <v>22.53561085343426</v>
      </c>
      <c r="AR3495" s="19">
        <f t="shared" si="1941"/>
        <v>10</v>
      </c>
      <c r="AS3495" s="19">
        <f t="shared" si="1942"/>
        <v>18</v>
      </c>
      <c r="AT3495" s="19">
        <f t="shared" si="1943"/>
        <v>27</v>
      </c>
    </row>
    <row r="3496" spans="1:46" x14ac:dyDescent="0.3">
      <c r="A3496" s="7">
        <f>btc[[#This Row],[date]]</f>
        <v>43310</v>
      </c>
      <c r="B3496" s="4">
        <f>btc[[#This Row],[PriceUSD]]+0</f>
        <v>8229.6058386908298</v>
      </c>
      <c r="C3496">
        <f>btc[[#This Row],[CapMrktCurUSD]]+0</f>
        <v>141376644218.03299</v>
      </c>
      <c r="D3496" s="6">
        <f>btc[[#This Row],[CapRealUSD]]+0</f>
        <v>88465781419</v>
      </c>
      <c r="E3496" s="8">
        <f>btc[[#This Row],[SplyCur]]+0</f>
        <v>17179030</v>
      </c>
      <c r="F3496" s="6">
        <f>btc[[#This Row],[DiffMean]]+0</f>
        <v>5618461253461</v>
      </c>
      <c r="G3496">
        <f>btc[[#This Row],[TxTfrCnt]]+0</f>
        <v>456492</v>
      </c>
      <c r="H3496">
        <f>btc[[#This Row],[TxTfrValNtv]]+0</f>
        <v>445908.74186186999</v>
      </c>
      <c r="I3496" s="6">
        <f>btc[[#This Row],[TxTfrValUSD]]+0</f>
        <v>3669653185.5497198</v>
      </c>
      <c r="J3496" s="6">
        <f t="shared" si="1914"/>
        <v>5149.6377513165762</v>
      </c>
      <c r="K3496">
        <f t="shared" si="1924"/>
        <v>2125</v>
      </c>
      <c r="L3496" s="11">
        <f t="shared" si="1925"/>
        <v>4.5149522411917317E-2</v>
      </c>
      <c r="M3496">
        <f t="shared" si="1926"/>
        <v>22.148628525382758</v>
      </c>
      <c r="N3496">
        <f t="shared" si="1944"/>
        <v>24.892050059321917</v>
      </c>
      <c r="O3496" s="8">
        <f t="shared" si="1915"/>
        <v>7792.2340749625882</v>
      </c>
      <c r="P3496" s="8">
        <f t="shared" si="1927"/>
        <v>1.0561291870239846</v>
      </c>
      <c r="Q3496" s="18">
        <f t="shared" si="1928"/>
        <v>0.5</v>
      </c>
      <c r="R3496" s="18">
        <f t="shared" si="1929"/>
        <v>0.79999999999999993</v>
      </c>
      <c r="S3496" s="37">
        <f t="shared" si="1930"/>
        <v>1.2</v>
      </c>
      <c r="T3496" s="8">
        <f t="shared" si="1916"/>
        <v>5459.9011938153953</v>
      </c>
      <c r="U3496" s="8">
        <f t="shared" si="1917"/>
        <v>93795806405.590485</v>
      </c>
      <c r="V3496" s="8">
        <f t="shared" si="1931"/>
        <v>1.5072810929276097</v>
      </c>
      <c r="W3496" s="18">
        <f t="shared" si="1932"/>
        <v>0.4</v>
      </c>
      <c r="X3496" s="18">
        <f t="shared" si="1933"/>
        <v>0.89999999999999991</v>
      </c>
      <c r="Y3496" s="37">
        <f t="shared" si="1934"/>
        <v>1.9000000000000006</v>
      </c>
      <c r="Z3496" s="13">
        <f>AVERAGE($C$563:C3496)</f>
        <v>21676533411.460377</v>
      </c>
      <c r="AA3496">
        <f t="shared" si="1912"/>
        <v>1261.8019417545913</v>
      </c>
      <c r="AB3496">
        <f t="shared" si="1935"/>
        <v>758678669401.11316</v>
      </c>
      <c r="AC3496">
        <f t="shared" si="1936"/>
        <v>44163.067961410699</v>
      </c>
      <c r="AD3496">
        <f t="shared" si="1918"/>
        <v>66789248007.539627</v>
      </c>
      <c r="AE3496" s="6">
        <f t="shared" si="1919"/>
        <v>3887.8358095619851</v>
      </c>
      <c r="AF3496" s="4">
        <f t="shared" si="1911"/>
        <v>7598.0823918443812</v>
      </c>
      <c r="AG3496" s="4">
        <f t="shared" si="1913"/>
        <v>8522.6727356249157</v>
      </c>
      <c r="AH3496" s="4">
        <f t="shared" si="1920"/>
        <v>0.96561326405165582</v>
      </c>
      <c r="AI3496" s="18">
        <f t="shared" si="1937"/>
        <v>0.79999999999999993</v>
      </c>
      <c r="AJ3496" s="18">
        <f t="shared" si="1938"/>
        <v>1.0999999999999999</v>
      </c>
      <c r="AK3496" s="37">
        <f t="shared" si="1939"/>
        <v>1.7000000000000004</v>
      </c>
      <c r="AL3496" s="4">
        <f t="shared" si="1921"/>
        <v>1.5980941099523165</v>
      </c>
      <c r="AM3496" s="37">
        <f t="shared" si="1940"/>
        <v>1</v>
      </c>
      <c r="AN3496">
        <f t="shared" si="1922"/>
        <v>38.525887071492981</v>
      </c>
      <c r="AO3496">
        <f t="shared" si="1945"/>
        <v>31.165959808673566</v>
      </c>
      <c r="AP3496">
        <f t="shared" si="1923"/>
        <v>24.107395698143524</v>
      </c>
      <c r="AQ3496">
        <f t="shared" si="1946"/>
        <v>22.652612958219809</v>
      </c>
      <c r="AR3496" s="19">
        <f t="shared" si="1941"/>
        <v>10</v>
      </c>
      <c r="AS3496" s="19">
        <f t="shared" si="1942"/>
        <v>18</v>
      </c>
      <c r="AT3496" s="19">
        <f t="shared" si="1943"/>
        <v>27</v>
      </c>
    </row>
    <row r="3497" spans="1:46" x14ac:dyDescent="0.3">
      <c r="A3497" s="7">
        <f>btc[[#This Row],[date]]</f>
        <v>43311</v>
      </c>
      <c r="B3497" s="4">
        <f>btc[[#This Row],[PriceUSD]]+0</f>
        <v>8171.8395192869702</v>
      </c>
      <c r="C3497">
        <f>btc[[#This Row],[CapMrktCurUSD]]+0</f>
        <v>140397962724.83701</v>
      </c>
      <c r="D3497" s="6">
        <f>btc[[#This Row],[CapRealUSD]]+0</f>
        <v>88505738374</v>
      </c>
      <c r="E3497" s="8">
        <f>btc[[#This Row],[SplyCur]]+0</f>
        <v>17180705</v>
      </c>
      <c r="F3497" s="6">
        <f>btc[[#This Row],[DiffMean]]+0</f>
        <v>5949437371610</v>
      </c>
      <c r="G3497">
        <f>btc[[#This Row],[TxTfrCnt]]+0</f>
        <v>574996</v>
      </c>
      <c r="H3497">
        <f>btc[[#This Row],[TxTfrValNtv]]+0</f>
        <v>593428.33960533002</v>
      </c>
      <c r="I3497" s="6">
        <f>btc[[#This Row],[TxTfrValUSD]]+0</f>
        <v>4849401157.4516802</v>
      </c>
      <c r="J3497" s="6">
        <f t="shared" si="1914"/>
        <v>5151.4613849664493</v>
      </c>
      <c r="K3497">
        <f t="shared" si="1924"/>
        <v>1675</v>
      </c>
      <c r="L3497" s="11">
        <f t="shared" si="1925"/>
        <v>3.5584977449994046E-2</v>
      </c>
      <c r="M3497">
        <f t="shared" si="1926"/>
        <v>28.101746064199553</v>
      </c>
      <c r="N3497">
        <f t="shared" si="1944"/>
        <v>24.908554455610442</v>
      </c>
      <c r="O3497" s="8">
        <f t="shared" si="1915"/>
        <v>7809.6072821836242</v>
      </c>
      <c r="P3497" s="8">
        <f t="shared" si="1927"/>
        <v>1.0463829004474683</v>
      </c>
      <c r="Q3497" s="18">
        <f t="shared" si="1928"/>
        <v>0.5</v>
      </c>
      <c r="R3497" s="18">
        <f t="shared" si="1929"/>
        <v>0.79999999999999993</v>
      </c>
      <c r="S3497" s="37">
        <f t="shared" si="1930"/>
        <v>1.2</v>
      </c>
      <c r="T3497" s="8">
        <f t="shared" si="1916"/>
        <v>5600.1170194118049</v>
      </c>
      <c r="U3497" s="8">
        <f t="shared" si="1917"/>
        <v>96213958475.9935</v>
      </c>
      <c r="V3497" s="8">
        <f t="shared" si="1931"/>
        <v>1.4592265645451246</v>
      </c>
      <c r="W3497" s="18">
        <f t="shared" si="1932"/>
        <v>0.4</v>
      </c>
      <c r="X3497" s="18">
        <f t="shared" si="1933"/>
        <v>0.89999999999999991</v>
      </c>
      <c r="Y3497" s="37">
        <f t="shared" si="1934"/>
        <v>1.9000000000000006</v>
      </c>
      <c r="Z3497" s="13">
        <f>AVERAGE($C$563:C3497)</f>
        <v>21716983642.912975</v>
      </c>
      <c r="AA3497">
        <f t="shared" si="1912"/>
        <v>1264.0333235983608</v>
      </c>
      <c r="AB3497">
        <f t="shared" si="1935"/>
        <v>760094427501.9541</v>
      </c>
      <c r="AC3497">
        <f t="shared" si="1936"/>
        <v>44241.166325942628</v>
      </c>
      <c r="AD3497">
        <f t="shared" si="1918"/>
        <v>66788754731.087021</v>
      </c>
      <c r="AE3497" s="6">
        <f t="shared" si="1919"/>
        <v>3887.4280613680885</v>
      </c>
      <c r="AF3497" s="4">
        <f t="shared" si="1911"/>
        <v>7593.4319515016832</v>
      </c>
      <c r="AG3497" s="4">
        <f t="shared" si="1913"/>
        <v>8490.3481149963245</v>
      </c>
      <c r="AH3497" s="4">
        <f t="shared" si="1920"/>
        <v>0.96248580253773353</v>
      </c>
      <c r="AI3497" s="18">
        <f t="shared" si="1937"/>
        <v>0.79999999999999993</v>
      </c>
      <c r="AJ3497" s="18">
        <f t="shared" si="1938"/>
        <v>1.0999999999999999</v>
      </c>
      <c r="AK3497" s="37">
        <f t="shared" si="1939"/>
        <v>1.7000000000000004</v>
      </c>
      <c r="AL3497" s="4">
        <f t="shared" si="1921"/>
        <v>1.5863148006466572</v>
      </c>
      <c r="AM3497" s="37">
        <f t="shared" si="1940"/>
        <v>1</v>
      </c>
      <c r="AN3497">
        <f t="shared" si="1922"/>
        <v>28.951608284478358</v>
      </c>
      <c r="AO3497">
        <f t="shared" si="1945"/>
        <v>31.29451574562118</v>
      </c>
      <c r="AP3497">
        <f t="shared" si="1923"/>
        <v>18.250859333012784</v>
      </c>
      <c r="AQ3497">
        <f t="shared" si="1946"/>
        <v>22.583010438877501</v>
      </c>
      <c r="AR3497" s="19">
        <f t="shared" si="1941"/>
        <v>10</v>
      </c>
      <c r="AS3497" s="19">
        <f t="shared" si="1942"/>
        <v>18</v>
      </c>
      <c r="AT3497" s="19">
        <f t="shared" si="1943"/>
        <v>27</v>
      </c>
    </row>
    <row r="3498" spans="1:46" x14ac:dyDescent="0.3">
      <c r="A3498" s="7">
        <f>btc[[#This Row],[date]]</f>
        <v>43312</v>
      </c>
      <c r="B3498" s="4">
        <f>btc[[#This Row],[PriceUSD]]+0</f>
        <v>7725.1330359438898</v>
      </c>
      <c r="C3498">
        <f>btc[[#This Row],[CapMrktCurUSD]]+0</f>
        <v>132737425419.33</v>
      </c>
      <c r="D3498" s="6">
        <f>btc[[#This Row],[CapRealUSD]]+0</f>
        <v>88490167565</v>
      </c>
      <c r="E3498" s="8">
        <f>btc[[#This Row],[SplyCur]]+0</f>
        <v>17182542</v>
      </c>
      <c r="F3498" s="6">
        <f>btc[[#This Row],[DiffMean]]+0</f>
        <v>5949437371610</v>
      </c>
      <c r="G3498">
        <f>btc[[#This Row],[TxTfrCnt]]+0</f>
        <v>593964</v>
      </c>
      <c r="H3498">
        <f>btc[[#This Row],[TxTfrValNtv]]+0</f>
        <v>622627.31544266001</v>
      </c>
      <c r="I3498" s="6">
        <f>btc[[#This Row],[TxTfrValUSD]]+0</f>
        <v>4809878843.6071501</v>
      </c>
      <c r="J3498" s="6">
        <f t="shared" si="1914"/>
        <v>5150.0044385167221</v>
      </c>
      <c r="K3498">
        <f t="shared" si="1924"/>
        <v>1837</v>
      </c>
      <c r="L3498" s="11">
        <f t="shared" si="1925"/>
        <v>3.9022456630689449E-2</v>
      </c>
      <c r="M3498">
        <f t="shared" si="1926"/>
        <v>25.626269751903418</v>
      </c>
      <c r="N3498">
        <f t="shared" si="1944"/>
        <v>24.919086549488057</v>
      </c>
      <c r="O3498" s="8">
        <f t="shared" si="1915"/>
        <v>7820.7080071877253</v>
      </c>
      <c r="P3498" s="8">
        <f t="shared" si="1927"/>
        <v>0.98777924311251664</v>
      </c>
      <c r="Q3498" s="18">
        <f t="shared" si="1928"/>
        <v>0.5</v>
      </c>
      <c r="R3498" s="18">
        <f t="shared" si="1929"/>
        <v>0.79999999999999993</v>
      </c>
      <c r="S3498" s="37">
        <f t="shared" si="1930"/>
        <v>1.2</v>
      </c>
      <c r="T3498" s="8">
        <f t="shared" si="1916"/>
        <v>5600.1170194118049</v>
      </c>
      <c r="U3498" s="8">
        <f t="shared" si="1917"/>
        <v>96224245890.95816</v>
      </c>
      <c r="V3498" s="8">
        <f t="shared" si="1931"/>
        <v>1.3794592165067439</v>
      </c>
      <c r="W3498" s="18">
        <f t="shared" si="1932"/>
        <v>0.4</v>
      </c>
      <c r="X3498" s="18">
        <f t="shared" si="1933"/>
        <v>0.89999999999999991</v>
      </c>
      <c r="Y3498" s="37">
        <f t="shared" si="1934"/>
        <v>1.9000000000000006</v>
      </c>
      <c r="Z3498" s="13">
        <f>AVERAGE($C$563:C3498)</f>
        <v>21754797144.880417</v>
      </c>
      <c r="AA3498">
        <f t="shared" si="1912"/>
        <v>1266.0988778540693</v>
      </c>
      <c r="AB3498">
        <f t="shared" si="1935"/>
        <v>761417900070.81458</v>
      </c>
      <c r="AC3498">
        <f t="shared" si="1936"/>
        <v>44313.460724892429</v>
      </c>
      <c r="AD3498">
        <f t="shared" si="1918"/>
        <v>66735370420.119583</v>
      </c>
      <c r="AE3498" s="6">
        <f t="shared" si="1919"/>
        <v>3883.9055606626525</v>
      </c>
      <c r="AF3498" s="4">
        <f t="shared" si="1911"/>
        <v>7586.5648547542351</v>
      </c>
      <c r="AG3498" s="4">
        <f t="shared" si="1913"/>
        <v>8463.1758667038866</v>
      </c>
      <c r="AH3498" s="4">
        <f t="shared" si="1920"/>
        <v>0.91279363180155215</v>
      </c>
      <c r="AI3498" s="18">
        <f t="shared" si="1937"/>
        <v>0.79999999999999993</v>
      </c>
      <c r="AJ3498" s="18">
        <f t="shared" si="1938"/>
        <v>1.0999999999999999</v>
      </c>
      <c r="AK3498" s="37">
        <f t="shared" si="1939"/>
        <v>1.7000000000000004</v>
      </c>
      <c r="AL3498" s="4">
        <f t="shared" si="1921"/>
        <v>1.5000245685129752</v>
      </c>
      <c r="AM3498" s="37">
        <f t="shared" si="1940"/>
        <v>1</v>
      </c>
      <c r="AN3498">
        <f t="shared" si="1922"/>
        <v>27.596833461980527</v>
      </c>
      <c r="AO3498">
        <f t="shared" si="1945"/>
        <v>31.113369191018144</v>
      </c>
      <c r="AP3498">
        <f t="shared" si="1923"/>
        <v>18.397587640406581</v>
      </c>
      <c r="AQ3498">
        <f t="shared" si="1946"/>
        <v>22.325372567947188</v>
      </c>
      <c r="AR3498" s="19">
        <f t="shared" si="1941"/>
        <v>10</v>
      </c>
      <c r="AS3498" s="19">
        <f t="shared" si="1942"/>
        <v>18</v>
      </c>
      <c r="AT3498" s="19">
        <f t="shared" si="1943"/>
        <v>27</v>
      </c>
    </row>
    <row r="3499" spans="1:46" x14ac:dyDescent="0.3">
      <c r="A3499" s="7">
        <f>btc[[#This Row],[date]]</f>
        <v>43313</v>
      </c>
      <c r="B3499" s="4">
        <f>btc[[#This Row],[PriceUSD]]+0</f>
        <v>7596.6980119812997</v>
      </c>
      <c r="C3499">
        <f>btc[[#This Row],[CapMrktCurUSD]]+0</f>
        <v>130544828991.511</v>
      </c>
      <c r="D3499" s="6">
        <f>btc[[#This Row],[CapRealUSD]]+0</f>
        <v>88475673905</v>
      </c>
      <c r="E3499" s="8">
        <f>btc[[#This Row],[SplyCur]]+0</f>
        <v>17184417</v>
      </c>
      <c r="F3499" s="6">
        <f>btc[[#This Row],[DiffMean]]+0</f>
        <v>5949437371610</v>
      </c>
      <c r="G3499">
        <f>btc[[#This Row],[TxTfrCnt]]+0</f>
        <v>577976</v>
      </c>
      <c r="H3499">
        <f>btc[[#This Row],[TxTfrValNtv]]+0</f>
        <v>583288.99509889004</v>
      </c>
      <c r="I3499" s="6">
        <f>btc[[#This Row],[TxTfrValUSD]]+0</f>
        <v>4431070349.4783001</v>
      </c>
      <c r="J3499" s="6">
        <f t="shared" si="1914"/>
        <v>5148.5991002778856</v>
      </c>
      <c r="K3499">
        <f t="shared" si="1924"/>
        <v>1875</v>
      </c>
      <c r="L3499" s="11">
        <f t="shared" si="1925"/>
        <v>3.9825325467835189E-2</v>
      </c>
      <c r="M3499">
        <f t="shared" si="1926"/>
        <v>25.109650410958906</v>
      </c>
      <c r="N3499">
        <f t="shared" si="1944"/>
        <v>24.897570525637583</v>
      </c>
      <c r="O3499" s="8">
        <f t="shared" si="1915"/>
        <v>7798.042120539727</v>
      </c>
      <c r="P3499" s="8">
        <f t="shared" si="1927"/>
        <v>0.97418017170898641</v>
      </c>
      <c r="Q3499" s="18">
        <f t="shared" si="1928"/>
        <v>0.5</v>
      </c>
      <c r="R3499" s="18">
        <f t="shared" si="1929"/>
        <v>0.79999999999999993</v>
      </c>
      <c r="S3499" s="37">
        <f t="shared" si="1930"/>
        <v>1.2</v>
      </c>
      <c r="T3499" s="8">
        <f t="shared" si="1916"/>
        <v>5600.1170194118049</v>
      </c>
      <c r="U3499" s="8">
        <f t="shared" si="1917"/>
        <v>96234746110.369553</v>
      </c>
      <c r="V3499" s="8">
        <f t="shared" si="1931"/>
        <v>1.3565248700426622</v>
      </c>
      <c r="W3499" s="18">
        <f t="shared" si="1932"/>
        <v>0.4</v>
      </c>
      <c r="X3499" s="18">
        <f t="shared" si="1933"/>
        <v>0.89999999999999991</v>
      </c>
      <c r="Y3499" s="37">
        <f t="shared" si="1934"/>
        <v>1.9000000000000006</v>
      </c>
      <c r="Z3499" s="13">
        <f>AVERAGE($C$563:C3499)</f>
        <v>21791838354.22554</v>
      </c>
      <c r="AA3499">
        <f t="shared" si="1912"/>
        <v>1268.1162447481076</v>
      </c>
      <c r="AB3499">
        <f t="shared" si="1935"/>
        <v>762714342397.89392</v>
      </c>
      <c r="AC3499">
        <f t="shared" si="1936"/>
        <v>44384.068566183771</v>
      </c>
      <c r="AD3499">
        <f t="shared" si="1918"/>
        <v>66683835550.77446</v>
      </c>
      <c r="AE3499" s="6">
        <f t="shared" si="1919"/>
        <v>3880.4828555297781</v>
      </c>
      <c r="AF3499" s="4">
        <f t="shared" si="1911"/>
        <v>7580.0228942071135</v>
      </c>
      <c r="AG3499" s="4">
        <f t="shared" si="1913"/>
        <v>8432.3661868433992</v>
      </c>
      <c r="AH3499" s="4">
        <f t="shared" si="1920"/>
        <v>0.9008975468634236</v>
      </c>
      <c r="AI3499" s="18">
        <f t="shared" si="1937"/>
        <v>0.79999999999999993</v>
      </c>
      <c r="AJ3499" s="18">
        <f t="shared" si="1938"/>
        <v>1.0999999999999999</v>
      </c>
      <c r="AK3499" s="37">
        <f t="shared" si="1939"/>
        <v>1.7000000000000004</v>
      </c>
      <c r="AL3499" s="4">
        <f t="shared" si="1921"/>
        <v>1.475488382622351</v>
      </c>
      <c r="AM3499" s="37">
        <f t="shared" si="1940"/>
        <v>1</v>
      </c>
      <c r="AN3499">
        <f t="shared" si="1922"/>
        <v>29.461240444282481</v>
      </c>
      <c r="AO3499">
        <f t="shared" si="1945"/>
        <v>31.12175600630869</v>
      </c>
      <c r="AP3499">
        <f t="shared" si="1923"/>
        <v>19.96711108759915</v>
      </c>
      <c r="AQ3499">
        <f t="shared" si="1946"/>
        <v>22.214493310395124</v>
      </c>
      <c r="AR3499" s="19">
        <f t="shared" si="1941"/>
        <v>10</v>
      </c>
      <c r="AS3499" s="19">
        <f t="shared" si="1942"/>
        <v>18</v>
      </c>
      <c r="AT3499" s="19">
        <f t="shared" si="1943"/>
        <v>27</v>
      </c>
    </row>
    <row r="3500" spans="1:46" x14ac:dyDescent="0.3">
      <c r="A3500" s="7">
        <f>btc[[#This Row],[date]]</f>
        <v>43314</v>
      </c>
      <c r="B3500" s="4">
        <f>btc[[#This Row],[PriceUSD]]+0</f>
        <v>7542.6946618936299</v>
      </c>
      <c r="C3500">
        <f>btc[[#This Row],[CapMrktCurUSD]]+0</f>
        <v>129631238285.99699</v>
      </c>
      <c r="D3500" s="6">
        <f>btc[[#This Row],[CapRealUSD]]+0</f>
        <v>88455103469</v>
      </c>
      <c r="E3500" s="8">
        <f>btc[[#This Row],[SplyCur]]+0</f>
        <v>17186330</v>
      </c>
      <c r="F3500" s="6">
        <f>btc[[#This Row],[DiffMean]]+0</f>
        <v>5949437371610</v>
      </c>
      <c r="G3500">
        <f>btc[[#This Row],[TxTfrCnt]]+0</f>
        <v>545367</v>
      </c>
      <c r="H3500">
        <f>btc[[#This Row],[TxTfrValNtv]]+0</f>
        <v>592303.89208003005</v>
      </c>
      <c r="I3500" s="6">
        <f>btc[[#This Row],[TxTfrValUSD]]+0</f>
        <v>4467567405.0108604</v>
      </c>
      <c r="J3500" s="6">
        <f t="shared" si="1914"/>
        <v>5146.8291059813237</v>
      </c>
      <c r="K3500">
        <f t="shared" si="1924"/>
        <v>1913</v>
      </c>
      <c r="L3500" s="11">
        <f t="shared" si="1925"/>
        <v>4.062792929031387E-2</v>
      </c>
      <c r="M3500">
        <f t="shared" si="1926"/>
        <v>24.613609836089054</v>
      </c>
      <c r="N3500">
        <f t="shared" si="1944"/>
        <v>24.913763682097116</v>
      </c>
      <c r="O3500" s="8">
        <f t="shared" si="1915"/>
        <v>7815.0963722858623</v>
      </c>
      <c r="P3500" s="8">
        <f t="shared" si="1927"/>
        <v>0.96514416490649668</v>
      </c>
      <c r="Q3500" s="18">
        <f t="shared" si="1928"/>
        <v>0.5</v>
      </c>
      <c r="R3500" s="18">
        <f t="shared" si="1929"/>
        <v>0.79999999999999993</v>
      </c>
      <c r="S3500" s="37">
        <f t="shared" si="1930"/>
        <v>1.2</v>
      </c>
      <c r="T3500" s="8">
        <f t="shared" si="1916"/>
        <v>5600.1170194118049</v>
      </c>
      <c r="U3500" s="8">
        <f t="shared" si="1917"/>
        <v>96245459134.227692</v>
      </c>
      <c r="V3500" s="8">
        <f t="shared" si="1931"/>
        <v>1.3468816161784167</v>
      </c>
      <c r="W3500" s="18">
        <f t="shared" si="1932"/>
        <v>0.4</v>
      </c>
      <c r="X3500" s="18">
        <f t="shared" si="1933"/>
        <v>0.89999999999999991</v>
      </c>
      <c r="Y3500" s="37">
        <f t="shared" si="1934"/>
        <v>1.9000000000000006</v>
      </c>
      <c r="Z3500" s="13">
        <f>AVERAGE($C$563:C3500)</f>
        <v>21828543391.642754</v>
      </c>
      <c r="AA3500">
        <f t="shared" si="1912"/>
        <v>1270.1108026927652</v>
      </c>
      <c r="AB3500">
        <f t="shared" si="1935"/>
        <v>763999018707.49634</v>
      </c>
      <c r="AC3500">
        <f t="shared" si="1936"/>
        <v>44453.878094246786</v>
      </c>
      <c r="AD3500">
        <f t="shared" si="1918"/>
        <v>66626560077.357246</v>
      </c>
      <c r="AE3500" s="6">
        <f t="shared" si="1919"/>
        <v>3876.7183032885587</v>
      </c>
      <c r="AF3500" s="4">
        <f t="shared" si="1911"/>
        <v>7575.1508810863588</v>
      </c>
      <c r="AG3500" s="4">
        <f t="shared" si="1913"/>
        <v>8399.0899161832567</v>
      </c>
      <c r="AH3500" s="4">
        <f t="shared" si="1920"/>
        <v>0.89803713701891252</v>
      </c>
      <c r="AI3500" s="18">
        <f t="shared" si="1937"/>
        <v>0.79999999999999993</v>
      </c>
      <c r="AJ3500" s="18">
        <f t="shared" si="1938"/>
        <v>1.0999999999999999</v>
      </c>
      <c r="AK3500" s="37">
        <f t="shared" si="1939"/>
        <v>1.7000000000000004</v>
      </c>
      <c r="AL3500" s="4">
        <f t="shared" si="1921"/>
        <v>1.4655032123887299</v>
      </c>
      <c r="AM3500" s="37">
        <f t="shared" si="1940"/>
        <v>1</v>
      </c>
      <c r="AN3500">
        <f t="shared" si="1922"/>
        <v>29.016067701765738</v>
      </c>
      <c r="AO3500">
        <f t="shared" si="1945"/>
        <v>31.11839567509368</v>
      </c>
      <c r="AP3500">
        <f t="shared" si="1923"/>
        <v>19.799388671738456</v>
      </c>
      <c r="AQ3500">
        <f t="shared" si="1946"/>
        <v>22.109922144305916</v>
      </c>
      <c r="AR3500" s="19">
        <f t="shared" si="1941"/>
        <v>10</v>
      </c>
      <c r="AS3500" s="19">
        <f t="shared" si="1942"/>
        <v>18</v>
      </c>
      <c r="AT3500" s="19">
        <f t="shared" si="1943"/>
        <v>27</v>
      </c>
    </row>
    <row r="3501" spans="1:46" x14ac:dyDescent="0.3">
      <c r="A3501" s="7">
        <f>btc[[#This Row],[date]]</f>
        <v>43315</v>
      </c>
      <c r="B3501" s="4">
        <f>btc[[#This Row],[PriceUSD]]+0</f>
        <v>7411.3442501461104</v>
      </c>
      <c r="C3501">
        <f>btc[[#This Row],[CapMrktCurUSD]]+0</f>
        <v>127389185324.80099</v>
      </c>
      <c r="D3501" s="6">
        <f>btc[[#This Row],[CapRealUSD]]+0</f>
        <v>88404315033</v>
      </c>
      <c r="E3501" s="8">
        <f>btc[[#This Row],[SplyCur]]+0</f>
        <v>17188405</v>
      </c>
      <c r="F3501" s="6">
        <f>btc[[#This Row],[DiffMean]]+0</f>
        <v>5949437371610</v>
      </c>
      <c r="G3501">
        <f>btc[[#This Row],[TxTfrCnt]]+0</f>
        <v>637513</v>
      </c>
      <c r="H3501">
        <f>btc[[#This Row],[TxTfrValNtv]]+0</f>
        <v>614484.33892986004</v>
      </c>
      <c r="I3501" s="6">
        <f>btc[[#This Row],[TxTfrValUSD]]+0</f>
        <v>4554154972.1326504</v>
      </c>
      <c r="J3501" s="6">
        <f t="shared" si="1914"/>
        <v>5143.2529680909893</v>
      </c>
      <c r="K3501">
        <f t="shared" si="1924"/>
        <v>2075</v>
      </c>
      <c r="L3501" s="11">
        <f t="shared" si="1925"/>
        <v>4.40631344211403E-2</v>
      </c>
      <c r="M3501">
        <f t="shared" si="1926"/>
        <v>22.694708697804916</v>
      </c>
      <c r="N3501">
        <f t="shared" si="1944"/>
        <v>24.862919417808431</v>
      </c>
      <c r="O3501" s="8">
        <f t="shared" si="1915"/>
        <v>7761.636231060862</v>
      </c>
      <c r="P3501" s="8">
        <f t="shared" si="1927"/>
        <v>0.95486879692803206</v>
      </c>
      <c r="Q3501" s="18">
        <f t="shared" si="1928"/>
        <v>0.5</v>
      </c>
      <c r="R3501" s="18">
        <f t="shared" si="1929"/>
        <v>0.79999999999999993</v>
      </c>
      <c r="S3501" s="37">
        <f t="shared" si="1930"/>
        <v>1.2</v>
      </c>
      <c r="T3501" s="8">
        <f t="shared" si="1916"/>
        <v>5600.1170194118049</v>
      </c>
      <c r="U3501" s="8">
        <f t="shared" si="1917"/>
        <v>96257079377.042969</v>
      </c>
      <c r="V3501" s="8">
        <f t="shared" si="1931"/>
        <v>1.3234266756312432</v>
      </c>
      <c r="W3501" s="18">
        <f t="shared" si="1932"/>
        <v>0.4</v>
      </c>
      <c r="X3501" s="18">
        <f t="shared" si="1933"/>
        <v>0.89999999999999991</v>
      </c>
      <c r="Y3501" s="37">
        <f t="shared" si="1934"/>
        <v>1.9000000000000006</v>
      </c>
      <c r="Z3501" s="13">
        <f>AVERAGE($C$563:C3501)</f>
        <v>21864460588.625797</v>
      </c>
      <c r="AA3501">
        <f t="shared" si="1912"/>
        <v>1272.0470915495532</v>
      </c>
      <c r="AB3501">
        <f t="shared" si="1935"/>
        <v>765256120601.90295</v>
      </c>
      <c r="AC3501">
        <f t="shared" si="1936"/>
        <v>44521.648204234363</v>
      </c>
      <c r="AD3501">
        <f t="shared" si="1918"/>
        <v>66539854444.374207</v>
      </c>
      <c r="AE3501" s="6">
        <f t="shared" si="1919"/>
        <v>3871.2058765414358</v>
      </c>
      <c r="AF3501" s="4">
        <f t="shared" si="1911"/>
        <v>7571.8491673711815</v>
      </c>
      <c r="AG3501" s="4">
        <f t="shared" si="1913"/>
        <v>8367.8972733425235</v>
      </c>
      <c r="AH3501" s="4">
        <f t="shared" si="1920"/>
        <v>0.88568776695625928</v>
      </c>
      <c r="AI3501" s="18">
        <f t="shared" si="1937"/>
        <v>0.79999999999999993</v>
      </c>
      <c r="AJ3501" s="18">
        <f t="shared" si="1938"/>
        <v>1.0999999999999999</v>
      </c>
      <c r="AK3501" s="37">
        <f t="shared" si="1939"/>
        <v>1.7000000000000004</v>
      </c>
      <c r="AL3501" s="4">
        <f t="shared" si="1921"/>
        <v>1.4409837944816215</v>
      </c>
      <c r="AM3501" s="37">
        <f t="shared" si="1940"/>
        <v>1</v>
      </c>
      <c r="AN3501">
        <f t="shared" si="1922"/>
        <v>27.972079585413478</v>
      </c>
      <c r="AO3501">
        <f t="shared" si="1945"/>
        <v>30.310933534527596</v>
      </c>
      <c r="AP3501">
        <f t="shared" si="1923"/>
        <v>19.411793312690332</v>
      </c>
      <c r="AQ3501">
        <f t="shared" si="1946"/>
        <v>21.425702790547387</v>
      </c>
      <c r="AR3501" s="19">
        <f t="shared" si="1941"/>
        <v>10</v>
      </c>
      <c r="AS3501" s="19">
        <f t="shared" si="1942"/>
        <v>18</v>
      </c>
      <c r="AT3501" s="19">
        <f t="shared" si="1943"/>
        <v>27</v>
      </c>
    </row>
    <row r="3502" spans="1:46" x14ac:dyDescent="0.3">
      <c r="A3502" s="7">
        <f>btc[[#This Row],[date]]</f>
        <v>43316</v>
      </c>
      <c r="B3502" s="4">
        <f>btc[[#This Row],[PriceUSD]]+0</f>
        <v>7002.2086528345999</v>
      </c>
      <c r="C3502">
        <f>btc[[#This Row],[CapMrktCurUSD]]+0</f>
        <v>120372201905.845</v>
      </c>
      <c r="D3502" s="6">
        <f>btc[[#This Row],[CapRealUSD]]+0</f>
        <v>88320366537</v>
      </c>
      <c r="E3502" s="8">
        <f>btc[[#This Row],[SplyCur]]+0</f>
        <v>17190605</v>
      </c>
      <c r="F3502" s="6">
        <f>btc[[#This Row],[DiffMean]]+0</f>
        <v>5949437371610</v>
      </c>
      <c r="G3502">
        <f>btc[[#This Row],[TxTfrCnt]]+0</f>
        <v>496794</v>
      </c>
      <c r="H3502">
        <f>btc[[#This Row],[TxTfrValNtv]]+0</f>
        <v>485087.77005232999</v>
      </c>
      <c r="I3502" s="6">
        <f>btc[[#This Row],[TxTfrValUSD]]+0</f>
        <v>3396685780.8446598</v>
      </c>
      <c r="J3502" s="6">
        <f t="shared" si="1914"/>
        <v>5137.7113566974522</v>
      </c>
      <c r="K3502">
        <f t="shared" si="1924"/>
        <v>2200</v>
      </c>
      <c r="L3502" s="11">
        <f t="shared" si="1925"/>
        <v>4.6711561344117906E-2</v>
      </c>
      <c r="M3502">
        <f t="shared" si="1926"/>
        <v>21.407976338729764</v>
      </c>
      <c r="N3502">
        <f t="shared" si="1944"/>
        <v>24.824011364767639</v>
      </c>
      <c r="O3502" s="8">
        <f t="shared" si="1915"/>
        <v>7720.9002851313471</v>
      </c>
      <c r="P3502" s="8">
        <f t="shared" si="1927"/>
        <v>0.90691608416692293</v>
      </c>
      <c r="Q3502" s="18">
        <f t="shared" si="1928"/>
        <v>0.5</v>
      </c>
      <c r="R3502" s="18">
        <f t="shared" si="1929"/>
        <v>0.79999999999999993</v>
      </c>
      <c r="S3502" s="37">
        <f t="shared" si="1930"/>
        <v>1.2</v>
      </c>
      <c r="T3502" s="8">
        <f t="shared" si="1916"/>
        <v>5600.1170194118049</v>
      </c>
      <c r="U3502" s="8">
        <f t="shared" si="1917"/>
        <v>96269399634.485672</v>
      </c>
      <c r="V3502" s="8">
        <f t="shared" si="1931"/>
        <v>1.2503682741918953</v>
      </c>
      <c r="W3502" s="18">
        <f t="shared" si="1932"/>
        <v>0.4</v>
      </c>
      <c r="X3502" s="18">
        <f t="shared" si="1933"/>
        <v>0.89999999999999991</v>
      </c>
      <c r="Y3502" s="37">
        <f t="shared" si="1934"/>
        <v>1.9000000000000006</v>
      </c>
      <c r="Z3502" s="13">
        <f>AVERAGE($C$563:C3502)</f>
        <v>21897966623.087437</v>
      </c>
      <c r="AA3502">
        <f t="shared" si="1912"/>
        <v>1273.8333888241534</v>
      </c>
      <c r="AB3502">
        <f t="shared" si="1935"/>
        <v>766428831808.0603</v>
      </c>
      <c r="AC3502">
        <f t="shared" si="1936"/>
        <v>44584.168608845372</v>
      </c>
      <c r="AD3502">
        <f t="shared" si="1918"/>
        <v>66422399913.912567</v>
      </c>
      <c r="AE3502" s="6">
        <f t="shared" si="1919"/>
        <v>3863.877967873299</v>
      </c>
      <c r="AF3502" s="4">
        <f t="shared" si="1911"/>
        <v>7564.6287481707504</v>
      </c>
      <c r="AG3502" s="4">
        <f t="shared" si="1913"/>
        <v>8335.1137532239463</v>
      </c>
      <c r="AH3502" s="4">
        <f t="shared" si="1920"/>
        <v>0.84008555373658933</v>
      </c>
      <c r="AI3502" s="18">
        <f t="shared" si="1937"/>
        <v>0.79999999999999993</v>
      </c>
      <c r="AJ3502" s="18">
        <f t="shared" si="1938"/>
        <v>1.0999999999999999</v>
      </c>
      <c r="AK3502" s="37">
        <f t="shared" si="1939"/>
        <v>1.7000000000000004</v>
      </c>
      <c r="AL3502" s="4">
        <f t="shared" si="1921"/>
        <v>1.3629042385757937</v>
      </c>
      <c r="AM3502" s="37">
        <f t="shared" si="1940"/>
        <v>1</v>
      </c>
      <c r="AN3502">
        <f t="shared" si="1922"/>
        <v>35.438132836624007</v>
      </c>
      <c r="AO3502">
        <f t="shared" si="1945"/>
        <v>30.248950850239272</v>
      </c>
      <c r="AP3502">
        <f t="shared" si="1923"/>
        <v>26.001924297818686</v>
      </c>
      <c r="AQ3502">
        <f t="shared" si="1946"/>
        <v>21.338418122453259</v>
      </c>
      <c r="AR3502" s="19">
        <f t="shared" si="1941"/>
        <v>10</v>
      </c>
      <c r="AS3502" s="19">
        <f t="shared" si="1942"/>
        <v>18</v>
      </c>
      <c r="AT3502" s="19">
        <f t="shared" si="1943"/>
        <v>27</v>
      </c>
    </row>
    <row r="3503" spans="1:46" x14ac:dyDescent="0.3">
      <c r="A3503" s="7">
        <f>btc[[#This Row],[date]]</f>
        <v>43317</v>
      </c>
      <c r="B3503" s="4">
        <f>btc[[#This Row],[PriceUSD]]+0</f>
        <v>7031.5877510227901</v>
      </c>
      <c r="C3503">
        <f>btc[[#This Row],[CapMrktCurUSD]]+0</f>
        <v>120891309546.94901</v>
      </c>
      <c r="D3503" s="6">
        <f>btc[[#This Row],[CapRealUSD]]+0</f>
        <v>88310138725</v>
      </c>
      <c r="E3503" s="8">
        <f>btc[[#This Row],[SplyCur]]+0</f>
        <v>17192605</v>
      </c>
      <c r="F3503" s="6">
        <f>btc[[#This Row],[DiffMean]]+0</f>
        <v>5949437371610</v>
      </c>
      <c r="G3503">
        <f>btc[[#This Row],[TxTfrCnt]]+0</f>
        <v>453146</v>
      </c>
      <c r="H3503">
        <f>btc[[#This Row],[TxTfrValNtv]]+0</f>
        <v>487365.47922672</v>
      </c>
      <c r="I3503" s="6">
        <f>btc[[#This Row],[TxTfrValUSD]]+0</f>
        <v>3426953134.0019498</v>
      </c>
      <c r="J3503" s="6">
        <f t="shared" si="1914"/>
        <v>5136.5187954355961</v>
      </c>
      <c r="K3503">
        <f t="shared" si="1924"/>
        <v>2000</v>
      </c>
      <c r="L3503" s="11">
        <f t="shared" si="1925"/>
        <v>4.2460115846318806E-2</v>
      </c>
      <c r="M3503">
        <f t="shared" si="1926"/>
        <v>23.551513698630139</v>
      </c>
      <c r="N3503">
        <f t="shared" si="1944"/>
        <v>24.786955892683579</v>
      </c>
      <c r="O3503" s="8">
        <f t="shared" si="1915"/>
        <v>7682.2437895770672</v>
      </c>
      <c r="P3503" s="8">
        <f t="shared" si="1927"/>
        <v>0.91530390646583504</v>
      </c>
      <c r="Q3503" s="18">
        <f t="shared" si="1928"/>
        <v>0.5</v>
      </c>
      <c r="R3503" s="18">
        <f t="shared" si="1929"/>
        <v>0.79999999999999993</v>
      </c>
      <c r="S3503" s="37">
        <f t="shared" si="1930"/>
        <v>1.2</v>
      </c>
      <c r="T3503" s="8">
        <f t="shared" si="1916"/>
        <v>5600.1170194118049</v>
      </c>
      <c r="U3503" s="8">
        <f t="shared" si="1917"/>
        <v>96280599868.52449</v>
      </c>
      <c r="V3503" s="8">
        <f t="shared" si="1931"/>
        <v>1.2556144321000879</v>
      </c>
      <c r="W3503" s="18">
        <f t="shared" si="1932"/>
        <v>0.4</v>
      </c>
      <c r="X3503" s="18">
        <f t="shared" si="1933"/>
        <v>0.89999999999999991</v>
      </c>
      <c r="Y3503" s="37">
        <f t="shared" si="1934"/>
        <v>1.9000000000000006</v>
      </c>
      <c r="Z3503" s="13">
        <f>AVERAGE($C$563:C3503)</f>
        <v>21931626379.266918</v>
      </c>
      <c r="AA3503">
        <f t="shared" si="1912"/>
        <v>1275.643009262815</v>
      </c>
      <c r="AB3503">
        <f t="shared" si="1935"/>
        <v>767606923274.34216</v>
      </c>
      <c r="AC3503">
        <f t="shared" si="1936"/>
        <v>44647.505324198522</v>
      </c>
      <c r="AD3503">
        <f t="shared" si="1918"/>
        <v>66378512345.733078</v>
      </c>
      <c r="AE3503" s="6">
        <f t="shared" si="1919"/>
        <v>3860.8757861727809</v>
      </c>
      <c r="AF3503" s="4">
        <f t="shared" si="1911"/>
        <v>7564.0319802463755</v>
      </c>
      <c r="AG3503" s="4">
        <f t="shared" si="1913"/>
        <v>8313.225930566341</v>
      </c>
      <c r="AH3503" s="4">
        <f t="shared" si="1920"/>
        <v>0.84583142690358248</v>
      </c>
      <c r="AI3503" s="18">
        <f t="shared" si="1937"/>
        <v>0.79999999999999993</v>
      </c>
      <c r="AJ3503" s="18">
        <f t="shared" si="1938"/>
        <v>1.0999999999999999</v>
      </c>
      <c r="AK3503" s="37">
        <f t="shared" si="1939"/>
        <v>1.7000000000000004</v>
      </c>
      <c r="AL3503" s="4">
        <f t="shared" si="1921"/>
        <v>1.3689403197905463</v>
      </c>
      <c r="AM3503" s="37">
        <f t="shared" si="1940"/>
        <v>1</v>
      </c>
      <c r="AN3503">
        <f t="shared" si="1922"/>
        <v>35.276615938360898</v>
      </c>
      <c r="AO3503">
        <f t="shared" si="1945"/>
        <v>30.332594115671458</v>
      </c>
      <c r="AP3503">
        <f t="shared" si="1923"/>
        <v>25.769286964795054</v>
      </c>
      <c r="AQ3503">
        <f t="shared" si="1946"/>
        <v>21.352859724527573</v>
      </c>
      <c r="AR3503" s="19">
        <f t="shared" si="1941"/>
        <v>10</v>
      </c>
      <c r="AS3503" s="19">
        <f t="shared" si="1942"/>
        <v>18</v>
      </c>
      <c r="AT3503" s="19">
        <f t="shared" si="1943"/>
        <v>27</v>
      </c>
    </row>
    <row r="3504" spans="1:46" x14ac:dyDescent="0.3">
      <c r="A3504" s="7">
        <f>btc[[#This Row],[date]]</f>
        <v>43318</v>
      </c>
      <c r="B3504" s="4">
        <f>btc[[#This Row],[PriceUSD]]+0</f>
        <v>6929.99089421391</v>
      </c>
      <c r="C3504">
        <f>btc[[#This Row],[CapMrktCurUSD]]+0</f>
        <v>119155942795.52499</v>
      </c>
      <c r="D3504" s="6">
        <f>btc[[#This Row],[CapRealUSD]]+0</f>
        <v>88236864037</v>
      </c>
      <c r="E3504" s="8">
        <f>btc[[#This Row],[SplyCur]]+0</f>
        <v>17194242</v>
      </c>
      <c r="F3504" s="6">
        <f>btc[[#This Row],[DiffMean]]+0</f>
        <v>5949437371610</v>
      </c>
      <c r="G3504">
        <f>btc[[#This Row],[TxTfrCnt]]+0</f>
        <v>523466</v>
      </c>
      <c r="H3504">
        <f>btc[[#This Row],[TxTfrValNtv]]+0</f>
        <v>603711.86225603998</v>
      </c>
      <c r="I3504" s="6">
        <f>btc[[#This Row],[TxTfrValUSD]]+0</f>
        <v>4183717708.16327</v>
      </c>
      <c r="J3504" s="6">
        <f t="shared" si="1914"/>
        <v>5131.7681836163529</v>
      </c>
      <c r="K3504">
        <f t="shared" si="1924"/>
        <v>1637</v>
      </c>
      <c r="L3504" s="11">
        <f t="shared" si="1925"/>
        <v>3.4750296058413045E-2</v>
      </c>
      <c r="M3504">
        <f t="shared" si="1926"/>
        <v>28.77673324909415</v>
      </c>
      <c r="N3504">
        <f t="shared" si="1944"/>
        <v>24.848250786816852</v>
      </c>
      <c r="O3504" s="8">
        <f t="shared" si="1915"/>
        <v>7746.260787517057</v>
      </c>
      <c r="P3504" s="8">
        <f t="shared" si="1927"/>
        <v>0.8946240107719392</v>
      </c>
      <c r="Q3504" s="18">
        <f t="shared" si="1928"/>
        <v>0.5</v>
      </c>
      <c r="R3504" s="18">
        <f t="shared" si="1929"/>
        <v>0.79999999999999993</v>
      </c>
      <c r="S3504" s="37">
        <f t="shared" si="1930"/>
        <v>1.2</v>
      </c>
      <c r="T3504" s="8">
        <f t="shared" si="1916"/>
        <v>5600.1170194118049</v>
      </c>
      <c r="U3504" s="8">
        <f t="shared" si="1917"/>
        <v>96289767260.085266</v>
      </c>
      <c r="V3504" s="8">
        <f t="shared" si="1931"/>
        <v>1.2374725153407213</v>
      </c>
      <c r="W3504" s="18">
        <f t="shared" si="1932"/>
        <v>0.4</v>
      </c>
      <c r="X3504" s="18">
        <f t="shared" si="1933"/>
        <v>0.89999999999999991</v>
      </c>
      <c r="Y3504" s="37">
        <f t="shared" si="1934"/>
        <v>1.9000000000000006</v>
      </c>
      <c r="Z3504" s="13">
        <f>AVERAGE($C$563:C3504)</f>
        <v>21964673393.68441</v>
      </c>
      <c r="AA3504">
        <f t="shared" si="1912"/>
        <v>1277.4435414881568</v>
      </c>
      <c r="AB3504">
        <f t="shared" si="1935"/>
        <v>768763568778.95435</v>
      </c>
      <c r="AC3504">
        <f t="shared" si="1936"/>
        <v>44710.523952085488</v>
      </c>
      <c r="AD3504">
        <f t="shared" si="1918"/>
        <v>66272190643.31559</v>
      </c>
      <c r="AE3504" s="6">
        <f t="shared" si="1919"/>
        <v>3854.324642128196</v>
      </c>
      <c r="AF3504" s="4">
        <f t="shared" si="1911"/>
        <v>7564.7904440283792</v>
      </c>
      <c r="AG3504" s="4">
        <f t="shared" si="1913"/>
        <v>8292.1830564550164</v>
      </c>
      <c r="AH3504" s="4">
        <f t="shared" si="1920"/>
        <v>0.8357257488206663</v>
      </c>
      <c r="AI3504" s="18">
        <f t="shared" si="1937"/>
        <v>0.79999999999999993</v>
      </c>
      <c r="AJ3504" s="18">
        <f t="shared" si="1938"/>
        <v>1.0999999999999999</v>
      </c>
      <c r="AK3504" s="37">
        <f t="shared" si="1939"/>
        <v>1.7000000000000004</v>
      </c>
      <c r="AL3504" s="4">
        <f t="shared" si="1921"/>
        <v>1.3504099912884464</v>
      </c>
      <c r="AM3504" s="37">
        <f t="shared" si="1940"/>
        <v>1</v>
      </c>
      <c r="AN3504">
        <f t="shared" si="1922"/>
        <v>28.480875409693134</v>
      </c>
      <c r="AO3504">
        <f t="shared" si="1945"/>
        <v>30.613649620221455</v>
      </c>
      <c r="AP3504">
        <f t="shared" si="1923"/>
        <v>21.090539609025779</v>
      </c>
      <c r="AQ3504">
        <f t="shared" si="1946"/>
        <v>21.506445712457818</v>
      </c>
      <c r="AR3504" s="19">
        <f t="shared" si="1941"/>
        <v>10</v>
      </c>
      <c r="AS3504" s="19">
        <f t="shared" si="1942"/>
        <v>18</v>
      </c>
      <c r="AT3504" s="19">
        <f t="shared" si="1943"/>
        <v>27</v>
      </c>
    </row>
    <row r="3505" spans="1:46" x14ac:dyDescent="0.3">
      <c r="A3505" s="7">
        <f>btc[[#This Row],[date]]</f>
        <v>43319</v>
      </c>
      <c r="B3505" s="4">
        <f>btc[[#This Row],[PriceUSD]]+0</f>
        <v>6722.57843278784</v>
      </c>
      <c r="C3505">
        <f>btc[[#This Row],[CapMrktCurUSD]]+0</f>
        <v>115602331537.64101</v>
      </c>
      <c r="D3505" s="6">
        <f>btc[[#This Row],[CapRealUSD]]+0</f>
        <v>88160769311</v>
      </c>
      <c r="E3505" s="8">
        <f>btc[[#This Row],[SplyCur]]+0</f>
        <v>17196130</v>
      </c>
      <c r="F3505" s="6">
        <f>btc[[#This Row],[DiffMean]]+0</f>
        <v>5949437371610</v>
      </c>
      <c r="G3505">
        <f>btc[[#This Row],[TxTfrCnt]]+0</f>
        <v>575845</v>
      </c>
      <c r="H3505">
        <f>btc[[#This Row],[TxTfrValNtv]]+0</f>
        <v>676245.59101957001</v>
      </c>
      <c r="I3505" s="6">
        <f>btc[[#This Row],[TxTfrValUSD]]+0</f>
        <v>4546114025.4560204</v>
      </c>
      <c r="J3505" s="6">
        <f t="shared" si="1914"/>
        <v>5126.7796481533924</v>
      </c>
      <c r="K3505">
        <f t="shared" si="1924"/>
        <v>1888</v>
      </c>
      <c r="L3505" s="11">
        <f t="shared" si="1925"/>
        <v>4.0074132958985542E-2</v>
      </c>
      <c r="M3505">
        <f t="shared" si="1926"/>
        <v>24.953752612026932</v>
      </c>
      <c r="N3505">
        <f t="shared" si="1944"/>
        <v>24.856350739906492</v>
      </c>
      <c r="O3505" s="8">
        <f t="shared" si="1915"/>
        <v>7754.7483917063182</v>
      </c>
      <c r="P3505" s="8">
        <f t="shared" si="1927"/>
        <v>0.86689833031560626</v>
      </c>
      <c r="Q3505" s="18">
        <f t="shared" si="1928"/>
        <v>0.5</v>
      </c>
      <c r="R3505" s="18">
        <f t="shared" si="1929"/>
        <v>0.79999999999999993</v>
      </c>
      <c r="S3505" s="37">
        <f t="shared" si="1930"/>
        <v>1.2</v>
      </c>
      <c r="T3505" s="8">
        <f t="shared" si="1916"/>
        <v>5600.1170194118049</v>
      </c>
      <c r="U3505" s="8">
        <f t="shared" si="1917"/>
        <v>96300340281.017914</v>
      </c>
      <c r="V3505" s="8">
        <f t="shared" si="1931"/>
        <v>1.200435349740947</v>
      </c>
      <c r="W3505" s="18">
        <f t="shared" si="1932"/>
        <v>0.4</v>
      </c>
      <c r="X3505" s="18">
        <f t="shared" si="1933"/>
        <v>0.89999999999999991</v>
      </c>
      <c r="Y3505" s="37">
        <f t="shared" si="1934"/>
        <v>1.9000000000000006</v>
      </c>
      <c r="Z3505" s="13">
        <f>AVERAGE($C$563:C3505)</f>
        <v>21996490470.865501</v>
      </c>
      <c r="AA3505">
        <f t="shared" si="1912"/>
        <v>1279.1535345956038</v>
      </c>
      <c r="AB3505">
        <f t="shared" si="1935"/>
        <v>769877166480.2926</v>
      </c>
      <c r="AC3505">
        <f t="shared" si="1936"/>
        <v>44770.373710846136</v>
      </c>
      <c r="AD3505">
        <f t="shared" si="1918"/>
        <v>66164278840.134499</v>
      </c>
      <c r="AE3505" s="6">
        <f t="shared" si="1919"/>
        <v>3847.6261135577888</v>
      </c>
      <c r="AF3505" s="4">
        <f t="shared" si="1911"/>
        <v>7563.2423598104369</v>
      </c>
      <c r="AG3505" s="4">
        <f t="shared" si="1913"/>
        <v>8269.6782738804541</v>
      </c>
      <c r="AH3505" s="4">
        <f t="shared" si="1920"/>
        <v>0.81291898065985402</v>
      </c>
      <c r="AI3505" s="18">
        <f t="shared" si="1937"/>
        <v>0.79999999999999993</v>
      </c>
      <c r="AJ3505" s="18">
        <f t="shared" si="1938"/>
        <v>1.0999999999999999</v>
      </c>
      <c r="AK3505" s="37">
        <f t="shared" si="1939"/>
        <v>1.7000000000000004</v>
      </c>
      <c r="AL3505" s="4">
        <f t="shared" si="1921"/>
        <v>1.3112672727461903</v>
      </c>
      <c r="AM3505" s="37">
        <f t="shared" si="1940"/>
        <v>1</v>
      </c>
      <c r="AN3505">
        <f t="shared" si="1922"/>
        <v>25.428823582146059</v>
      </c>
      <c r="AO3505">
        <f t="shared" si="1945"/>
        <v>30.477953722322688</v>
      </c>
      <c r="AP3505">
        <f t="shared" si="1923"/>
        <v>19.392555667839105</v>
      </c>
      <c r="AQ3505">
        <f t="shared" si="1946"/>
        <v>21.360933902800799</v>
      </c>
      <c r="AR3505" s="19">
        <f t="shared" si="1941"/>
        <v>10</v>
      </c>
      <c r="AS3505" s="19">
        <f t="shared" si="1942"/>
        <v>18</v>
      </c>
      <c r="AT3505" s="19">
        <f t="shared" si="1943"/>
        <v>27</v>
      </c>
    </row>
    <row r="3506" spans="1:46" x14ac:dyDescent="0.3">
      <c r="A3506" s="7">
        <f>btc[[#This Row],[date]]</f>
        <v>43320</v>
      </c>
      <c r="B3506" s="4">
        <f>btc[[#This Row],[PriceUSD]]+0</f>
        <v>6267.3886735827</v>
      </c>
      <c r="C3506">
        <f>btc[[#This Row],[CapMrktCurUSD]]+0</f>
        <v>107787129090.23801</v>
      </c>
      <c r="D3506" s="6">
        <f>btc[[#This Row],[CapRealUSD]]+0</f>
        <v>88020049712</v>
      </c>
      <c r="E3506" s="8">
        <f>btc[[#This Row],[SplyCur]]+0</f>
        <v>17198092</v>
      </c>
      <c r="F3506" s="6">
        <f>btc[[#This Row],[DiffMean]]+0</f>
        <v>5949437371610</v>
      </c>
      <c r="G3506">
        <f>btc[[#This Row],[TxTfrCnt]]+0</f>
        <v>574098</v>
      </c>
      <c r="H3506">
        <f>btc[[#This Row],[TxTfrValNtv]]+0</f>
        <v>770009.73059892002</v>
      </c>
      <c r="I3506" s="6">
        <f>btc[[#This Row],[TxTfrValUSD]]+0</f>
        <v>4825950264.1041298</v>
      </c>
      <c r="J3506" s="6">
        <f t="shared" si="1914"/>
        <v>5118.0124930137599</v>
      </c>
      <c r="K3506">
        <f t="shared" si="1924"/>
        <v>1962</v>
      </c>
      <c r="L3506" s="11">
        <f t="shared" si="1925"/>
        <v>4.164008426050983E-2</v>
      </c>
      <c r="M3506">
        <f t="shared" si="1926"/>
        <v>24.015321240556883</v>
      </c>
      <c r="N3506">
        <f t="shared" si="1944"/>
        <v>24.79609354500375</v>
      </c>
      <c r="O3506" s="8">
        <f t="shared" si="1915"/>
        <v>7691.7635870319791</v>
      </c>
      <c r="P3506" s="8">
        <f t="shared" si="1927"/>
        <v>0.81481816265768736</v>
      </c>
      <c r="Q3506" s="18">
        <f t="shared" si="1928"/>
        <v>0.5</v>
      </c>
      <c r="R3506" s="18">
        <f t="shared" si="1929"/>
        <v>0.79999999999999993</v>
      </c>
      <c r="S3506" s="37">
        <f t="shared" si="1930"/>
        <v>1.2</v>
      </c>
      <c r="T3506" s="8">
        <f t="shared" si="1916"/>
        <v>5600.1170194118049</v>
      </c>
      <c r="U3506" s="8">
        <f t="shared" si="1917"/>
        <v>96311327710.610001</v>
      </c>
      <c r="V3506" s="8">
        <f t="shared" si="1931"/>
        <v>1.1191531626674796</v>
      </c>
      <c r="W3506" s="18">
        <f t="shared" si="1932"/>
        <v>0.4</v>
      </c>
      <c r="X3506" s="18">
        <f t="shared" si="1933"/>
        <v>0.89999999999999991</v>
      </c>
      <c r="Y3506" s="37">
        <f t="shared" si="1934"/>
        <v>1.9000000000000006</v>
      </c>
      <c r="Z3506" s="13">
        <f>AVERAGE($C$563:C3506)</f>
        <v>22025631312.787842</v>
      </c>
      <c r="AA3506">
        <f t="shared" si="1912"/>
        <v>1280.7020286196773</v>
      </c>
      <c r="AB3506">
        <f t="shared" si="1935"/>
        <v>770897095947.57446</v>
      </c>
      <c r="AC3506">
        <f t="shared" si="1936"/>
        <v>44824.57100168871</v>
      </c>
      <c r="AD3506">
        <f t="shared" si="1918"/>
        <v>65994418399.212158</v>
      </c>
      <c r="AE3506" s="6">
        <f t="shared" si="1919"/>
        <v>3837.3104643940824</v>
      </c>
      <c r="AF3506" s="4">
        <f t="shared" si="1911"/>
        <v>7559.0785132544079</v>
      </c>
      <c r="AG3506" s="4">
        <f t="shared" si="1913"/>
        <v>8243.9426177208679</v>
      </c>
      <c r="AH3506" s="4">
        <f t="shared" si="1920"/>
        <v>0.76024166642190816</v>
      </c>
      <c r="AI3506" s="18">
        <f t="shared" si="1937"/>
        <v>0.79999999999999993</v>
      </c>
      <c r="AJ3506" s="18">
        <f t="shared" si="1938"/>
        <v>1.0999999999999999</v>
      </c>
      <c r="AK3506" s="37">
        <f t="shared" si="1939"/>
        <v>1.7000000000000004</v>
      </c>
      <c r="AL3506" s="4">
        <f t="shared" si="1921"/>
        <v>1.2245747354485204</v>
      </c>
      <c r="AM3506" s="37">
        <f t="shared" si="1940"/>
        <v>1</v>
      </c>
      <c r="AN3506">
        <f t="shared" si="1922"/>
        <v>22.334902597726455</v>
      </c>
      <c r="AO3506">
        <f t="shared" si="1945"/>
        <v>30.318368483166321</v>
      </c>
      <c r="AP3506">
        <f t="shared" si="1923"/>
        <v>18.238905271507122</v>
      </c>
      <c r="AQ3506">
        <f t="shared" si="1946"/>
        <v>21.218351593585762</v>
      </c>
      <c r="AR3506" s="19">
        <f t="shared" si="1941"/>
        <v>10</v>
      </c>
      <c r="AS3506" s="19">
        <f t="shared" si="1942"/>
        <v>18</v>
      </c>
      <c r="AT3506" s="19">
        <f t="shared" si="1943"/>
        <v>27</v>
      </c>
    </row>
    <row r="3507" spans="1:46" x14ac:dyDescent="0.3">
      <c r="A3507" s="7">
        <f>btc[[#This Row],[date]]</f>
        <v>43321</v>
      </c>
      <c r="B3507" s="4">
        <f>btc[[#This Row],[PriceUSD]]+0</f>
        <v>6558.0969079485703</v>
      </c>
      <c r="C3507">
        <f>btc[[#This Row],[CapMrktCurUSD]]+0</f>
        <v>112798970602.056</v>
      </c>
      <c r="D3507" s="6">
        <f>btc[[#This Row],[CapRealUSD]]+0</f>
        <v>87943428833</v>
      </c>
      <c r="E3507" s="8">
        <f>btc[[#This Row],[SplyCur]]+0</f>
        <v>17199955</v>
      </c>
      <c r="F3507" s="6">
        <f>btc[[#This Row],[DiffMean]]+0</f>
        <v>5949437371610</v>
      </c>
      <c r="G3507">
        <f>btc[[#This Row],[TxTfrCnt]]+0</f>
        <v>556082</v>
      </c>
      <c r="H3507">
        <f>btc[[#This Row],[TxTfrValNtv]]+0</f>
        <v>735176.41255640006</v>
      </c>
      <c r="I3507" s="6">
        <f>btc[[#This Row],[TxTfrValUSD]]+0</f>
        <v>4821358157.9828396</v>
      </c>
      <c r="J3507" s="6">
        <f t="shared" si="1914"/>
        <v>5113.0034254740785</v>
      </c>
      <c r="K3507">
        <f t="shared" si="1924"/>
        <v>1863</v>
      </c>
      <c r="L3507" s="11">
        <f t="shared" si="1925"/>
        <v>3.9534696457054687E-2</v>
      </c>
      <c r="M3507">
        <f t="shared" si="1926"/>
        <v>25.294237457628363</v>
      </c>
      <c r="N3507">
        <f t="shared" si="1944"/>
        <v>24.826055011031936</v>
      </c>
      <c r="O3507" s="8">
        <f t="shared" si="1915"/>
        <v>7723.0361962373754</v>
      </c>
      <c r="P3507" s="8">
        <f t="shared" si="1927"/>
        <v>0.84916045209572399</v>
      </c>
      <c r="Q3507" s="18">
        <f t="shared" si="1928"/>
        <v>0.5</v>
      </c>
      <c r="R3507" s="18">
        <f t="shared" si="1929"/>
        <v>0.79999999999999993</v>
      </c>
      <c r="S3507" s="37">
        <f t="shared" si="1930"/>
        <v>1.2</v>
      </c>
      <c r="T3507" s="8">
        <f t="shared" si="1916"/>
        <v>5600.1170194118049</v>
      </c>
      <c r="U3507" s="8">
        <f t="shared" si="1917"/>
        <v>96321760728.617172</v>
      </c>
      <c r="V3507" s="8">
        <f t="shared" si="1931"/>
        <v>1.1710642626245307</v>
      </c>
      <c r="W3507" s="18">
        <f t="shared" si="1932"/>
        <v>0.4</v>
      </c>
      <c r="X3507" s="18">
        <f t="shared" si="1933"/>
        <v>0.89999999999999991</v>
      </c>
      <c r="Y3507" s="37">
        <f t="shared" si="1934"/>
        <v>1.9000000000000006</v>
      </c>
      <c r="Z3507" s="13">
        <f>AVERAGE($C$563:C3507)</f>
        <v>22056454178.420868</v>
      </c>
      <c r="AA3507">
        <f t="shared" si="1912"/>
        <v>1282.3553421169338</v>
      </c>
      <c r="AB3507">
        <f t="shared" si="1935"/>
        <v>771975896244.73035</v>
      </c>
      <c r="AC3507">
        <f t="shared" si="1936"/>
        <v>44882.436974092685</v>
      </c>
      <c r="AD3507">
        <f t="shared" si="1918"/>
        <v>65886974654.579132</v>
      </c>
      <c r="AE3507" s="6">
        <f t="shared" si="1919"/>
        <v>3830.648083357145</v>
      </c>
      <c r="AF3507" s="4">
        <f t="shared" ref="AF3507:AF3570" si="1947">AVERAGE(B3379:B3507)</f>
        <v>7555.3950814587761</v>
      </c>
      <c r="AG3507" s="4">
        <f t="shared" si="1913"/>
        <v>8213.0455645981128</v>
      </c>
      <c r="AH3507" s="4">
        <f t="shared" si="1920"/>
        <v>0.79849756784704706</v>
      </c>
      <c r="AI3507" s="18">
        <f t="shared" si="1937"/>
        <v>0.79999999999999993</v>
      </c>
      <c r="AJ3507" s="18">
        <f t="shared" si="1938"/>
        <v>1.0999999999999999</v>
      </c>
      <c r="AK3507" s="37">
        <f t="shared" si="1939"/>
        <v>1.7000000000000004</v>
      </c>
      <c r="AL3507" s="4">
        <f t="shared" si="1921"/>
        <v>1.2826310288203042</v>
      </c>
      <c r="AM3507" s="37">
        <f t="shared" si="1940"/>
        <v>1</v>
      </c>
      <c r="AN3507">
        <f t="shared" si="1922"/>
        <v>23.395683727684077</v>
      </c>
      <c r="AO3507">
        <f t="shared" si="1945"/>
        <v>30.141000725871891</v>
      </c>
      <c r="AP3507">
        <f t="shared" si="1923"/>
        <v>18.240384960281354</v>
      </c>
      <c r="AQ3507">
        <f t="shared" si="1946"/>
        <v>21.036336020687582</v>
      </c>
      <c r="AR3507" s="19">
        <f t="shared" si="1941"/>
        <v>10</v>
      </c>
      <c r="AS3507" s="19">
        <f t="shared" si="1942"/>
        <v>18</v>
      </c>
      <c r="AT3507" s="19">
        <f t="shared" si="1943"/>
        <v>27</v>
      </c>
    </row>
    <row r="3508" spans="1:46" x14ac:dyDescent="0.3">
      <c r="A3508" s="7">
        <f>btc[[#This Row],[date]]</f>
        <v>43322</v>
      </c>
      <c r="B3508" s="4">
        <f>btc[[#This Row],[PriceUSD]]+0</f>
        <v>6135.7518585622402</v>
      </c>
      <c r="C3508">
        <f>btc[[#This Row],[CapMrktCurUSD]]+0</f>
        <v>105548153481.91701</v>
      </c>
      <c r="D3508" s="6">
        <f>btc[[#This Row],[CapRealUSD]]+0</f>
        <v>87848274630</v>
      </c>
      <c r="E3508" s="8">
        <f>btc[[#This Row],[SplyCur]]+0</f>
        <v>17202155</v>
      </c>
      <c r="F3508" s="6">
        <f>btc[[#This Row],[DiffMean]]+0</f>
        <v>5949437371610</v>
      </c>
      <c r="G3508">
        <f>btc[[#This Row],[TxTfrCnt]]+0</f>
        <v>602693</v>
      </c>
      <c r="H3508">
        <f>btc[[#This Row],[TxTfrValNtv]]+0</f>
        <v>675587.07782560994</v>
      </c>
      <c r="I3508" s="6">
        <f>btc[[#This Row],[TxTfrValUSD]]+0</f>
        <v>4145234668.3891101</v>
      </c>
      <c r="J3508" s="6">
        <f t="shared" si="1914"/>
        <v>5106.8179905366505</v>
      </c>
      <c r="K3508">
        <f t="shared" si="1924"/>
        <v>2200</v>
      </c>
      <c r="L3508" s="11">
        <f t="shared" si="1925"/>
        <v>4.66801979170633E-2</v>
      </c>
      <c r="M3508">
        <f t="shared" si="1926"/>
        <v>21.4223599003736</v>
      </c>
      <c r="N3508">
        <f t="shared" si="1944"/>
        <v>24.783346526412878</v>
      </c>
      <c r="O3508" s="8">
        <f t="shared" si="1915"/>
        <v>7678.4857573568661</v>
      </c>
      <c r="P3508" s="8">
        <f t="shared" si="1927"/>
        <v>0.79908357617040437</v>
      </c>
      <c r="Q3508" s="18">
        <f t="shared" si="1928"/>
        <v>0.5</v>
      </c>
      <c r="R3508" s="18">
        <f t="shared" si="1929"/>
        <v>0.79999999999999993</v>
      </c>
      <c r="S3508" s="37">
        <f t="shared" si="1930"/>
        <v>1.2</v>
      </c>
      <c r="T3508" s="8">
        <f t="shared" si="1916"/>
        <v>5600.1170194118049</v>
      </c>
      <c r="U3508" s="8">
        <f t="shared" si="1917"/>
        <v>96334080986.059875</v>
      </c>
      <c r="V3508" s="8">
        <f t="shared" si="1931"/>
        <v>1.0956470797473969</v>
      </c>
      <c r="W3508" s="18">
        <f t="shared" si="1932"/>
        <v>0.4</v>
      </c>
      <c r="X3508" s="18">
        <f t="shared" si="1933"/>
        <v>0.89999999999999991</v>
      </c>
      <c r="Y3508" s="37">
        <f t="shared" si="1934"/>
        <v>1.9000000000000006</v>
      </c>
      <c r="Z3508" s="13">
        <f>AVERAGE($C$563:C3508)</f>
        <v>22084794877.437668</v>
      </c>
      <c r="AA3508">
        <f t="shared" ref="AA3508:AA3571" si="1948">Z3508/E3508</f>
        <v>1283.838849111502</v>
      </c>
      <c r="AB3508">
        <f t="shared" si="1935"/>
        <v>772967820710.31836</v>
      </c>
      <c r="AC3508">
        <f t="shared" si="1936"/>
        <v>44934.359718902568</v>
      </c>
      <c r="AD3508">
        <f t="shared" si="1918"/>
        <v>65763479752.562332</v>
      </c>
      <c r="AE3508" s="6">
        <f t="shared" si="1919"/>
        <v>3822.9791414251486</v>
      </c>
      <c r="AF3508" s="4">
        <f t="shared" si="1947"/>
        <v>7545.433463963227</v>
      </c>
      <c r="AG3508" s="4">
        <f t="shared" si="1913"/>
        <v>8186.7438611137813</v>
      </c>
      <c r="AH3508" s="4">
        <f t="shared" si="1920"/>
        <v>0.74947402320798762</v>
      </c>
      <c r="AI3508" s="18">
        <f t="shared" si="1937"/>
        <v>0.79999999999999993</v>
      </c>
      <c r="AJ3508" s="18">
        <f t="shared" si="1938"/>
        <v>1.0999999999999999</v>
      </c>
      <c r="AK3508" s="37">
        <f t="shared" si="1939"/>
        <v>1.7000000000000004</v>
      </c>
      <c r="AL3508" s="4">
        <f t="shared" si="1921"/>
        <v>1.2014823731765421</v>
      </c>
      <c r="AM3508" s="37">
        <f t="shared" si="1940"/>
        <v>1</v>
      </c>
      <c r="AN3508">
        <f t="shared" si="1922"/>
        <v>25.462527920749618</v>
      </c>
      <c r="AO3508">
        <f t="shared" si="1945"/>
        <v>29.748821103812766</v>
      </c>
      <c r="AP3508">
        <f t="shared" si="1923"/>
        <v>21.192593823437004</v>
      </c>
      <c r="AQ3508">
        <f t="shared" si="1946"/>
        <v>20.732742919249841</v>
      </c>
      <c r="AR3508" s="19">
        <f t="shared" si="1941"/>
        <v>10</v>
      </c>
      <c r="AS3508" s="19">
        <f t="shared" si="1942"/>
        <v>18</v>
      </c>
      <c r="AT3508" s="19">
        <f t="shared" si="1943"/>
        <v>27</v>
      </c>
    </row>
    <row r="3509" spans="1:46" x14ac:dyDescent="0.3">
      <c r="A3509" s="7">
        <f>btc[[#This Row],[date]]</f>
        <v>43323</v>
      </c>
      <c r="B3509" s="4">
        <f>btc[[#This Row],[PriceUSD]]+0</f>
        <v>6313.7493118059601</v>
      </c>
      <c r="C3509">
        <f>btc[[#This Row],[CapMrktCurUSD]]+0</f>
        <v>108623509949.61</v>
      </c>
      <c r="D3509" s="6">
        <f>btc[[#This Row],[CapRealUSD]]+0</f>
        <v>87805472157</v>
      </c>
      <c r="E3509" s="8">
        <f>btc[[#This Row],[SplyCur]]+0</f>
        <v>17204280</v>
      </c>
      <c r="F3509" s="6">
        <f>btc[[#This Row],[DiffMean]]+0</f>
        <v>6210777552210</v>
      </c>
      <c r="G3509">
        <f>btc[[#This Row],[TxTfrCnt]]+0</f>
        <v>470593</v>
      </c>
      <c r="H3509">
        <f>btc[[#This Row],[TxTfrValNtv]]+0</f>
        <v>498352.77345838002</v>
      </c>
      <c r="I3509" s="6">
        <f>btc[[#This Row],[TxTfrValUSD]]+0</f>
        <v>3146474480.4594302</v>
      </c>
      <c r="J3509" s="6">
        <f t="shared" si="1914"/>
        <v>5103.6993211572935</v>
      </c>
      <c r="K3509">
        <f t="shared" si="1924"/>
        <v>2125</v>
      </c>
      <c r="L3509" s="11">
        <f t="shared" si="1925"/>
        <v>4.5083258351991479E-2</v>
      </c>
      <c r="M3509">
        <f t="shared" si="1926"/>
        <v>22.18118291700242</v>
      </c>
      <c r="N3509">
        <f t="shared" si="1944"/>
        <v>24.714780734495204</v>
      </c>
      <c r="O3509" s="8">
        <f t="shared" si="1915"/>
        <v>7607.340807873391</v>
      </c>
      <c r="P3509" s="8">
        <f t="shared" si="1927"/>
        <v>0.82995483852536245</v>
      </c>
      <c r="Q3509" s="18">
        <f t="shared" si="1928"/>
        <v>0.5</v>
      </c>
      <c r="R3509" s="18">
        <f t="shared" si="1929"/>
        <v>0.79999999999999993</v>
      </c>
      <c r="S3509" s="37">
        <f t="shared" si="1930"/>
        <v>1.2</v>
      </c>
      <c r="T3509" s="8">
        <f t="shared" si="1916"/>
        <v>5707.7894762111682</v>
      </c>
      <c r="U3509" s="8">
        <f t="shared" si="1917"/>
        <v>98198408329.790283</v>
      </c>
      <c r="V3509" s="8">
        <f t="shared" si="1931"/>
        <v>1.1061636625037243</v>
      </c>
      <c r="W3509" s="18">
        <f t="shared" si="1932"/>
        <v>0.4</v>
      </c>
      <c r="X3509" s="18">
        <f t="shared" si="1933"/>
        <v>0.89999999999999991</v>
      </c>
      <c r="Y3509" s="37">
        <f t="shared" si="1934"/>
        <v>1.9000000000000006</v>
      </c>
      <c r="Z3509" s="13">
        <f>AVERAGE($C$563:C3509)</f>
        <v>22114159897.821846</v>
      </c>
      <c r="AA3509">
        <f t="shared" si="1948"/>
        <v>1285.3871186601152</v>
      </c>
      <c r="AB3509">
        <f t="shared" si="1935"/>
        <v>773995596423.76465</v>
      </c>
      <c r="AC3509">
        <f t="shared" si="1936"/>
        <v>44988.549153104032</v>
      </c>
      <c r="AD3509">
        <f t="shared" si="1918"/>
        <v>65691312259.178154</v>
      </c>
      <c r="AE3509" s="6">
        <f t="shared" si="1919"/>
        <v>3818.3122024971781</v>
      </c>
      <c r="AF3509" s="4">
        <f t="shared" si="1947"/>
        <v>7541.8149035787555</v>
      </c>
      <c r="AG3509" s="4">
        <f t="shared" si="1913"/>
        <v>8164.7358946180875</v>
      </c>
      <c r="AH3509" s="4">
        <f t="shared" si="1920"/>
        <v>0.7732949838546237</v>
      </c>
      <c r="AI3509" s="18">
        <f t="shared" si="1937"/>
        <v>0.79999999999999993</v>
      </c>
      <c r="AJ3509" s="18">
        <f t="shared" si="1938"/>
        <v>1.0999999999999999</v>
      </c>
      <c r="AK3509" s="37">
        <f t="shared" si="1939"/>
        <v>1.7000000000000004</v>
      </c>
      <c r="AL3509" s="4">
        <f t="shared" si="1921"/>
        <v>1.2370927150802906</v>
      </c>
      <c r="AM3509" s="37">
        <f t="shared" si="1940"/>
        <v>1</v>
      </c>
      <c r="AN3509">
        <f t="shared" si="1922"/>
        <v>34.522291734509608</v>
      </c>
      <c r="AO3509">
        <f t="shared" si="1945"/>
        <v>29.785489215376622</v>
      </c>
      <c r="AP3509">
        <f t="shared" si="1923"/>
        <v>27.905985795308005</v>
      </c>
      <c r="AQ3509">
        <f t="shared" si="1946"/>
        <v>20.768605917982388</v>
      </c>
      <c r="AR3509" s="19">
        <f t="shared" si="1941"/>
        <v>10</v>
      </c>
      <c r="AS3509" s="19">
        <f t="shared" si="1942"/>
        <v>18</v>
      </c>
      <c r="AT3509" s="19">
        <f t="shared" si="1943"/>
        <v>27</v>
      </c>
    </row>
    <row r="3510" spans="1:46" x14ac:dyDescent="0.3">
      <c r="A3510" s="7">
        <f>btc[[#This Row],[date]]</f>
        <v>43324</v>
      </c>
      <c r="B3510" s="4">
        <f>btc[[#This Row],[PriceUSD]]+0</f>
        <v>6314.6916557568702</v>
      </c>
      <c r="C3510">
        <f>btc[[#This Row],[CapMrktCurUSD]]+0</f>
        <v>108651957013.718</v>
      </c>
      <c r="D3510" s="6">
        <f>btc[[#This Row],[CapRealUSD]]+0</f>
        <v>87784309956</v>
      </c>
      <c r="E3510" s="8">
        <f>btc[[#This Row],[SplyCur]]+0</f>
        <v>17206217</v>
      </c>
      <c r="F3510" s="6">
        <f>btc[[#This Row],[DiffMean]]+0</f>
        <v>6389316883512</v>
      </c>
      <c r="G3510">
        <f>btc[[#This Row],[TxTfrCnt]]+0</f>
        <v>431561</v>
      </c>
      <c r="H3510">
        <f>btc[[#This Row],[TxTfrValNtv]]+0</f>
        <v>375833.1150923</v>
      </c>
      <c r="I3510" s="6">
        <f>btc[[#This Row],[TxTfrValUSD]]+0</f>
        <v>2373270235.8304501</v>
      </c>
      <c r="J3510" s="6">
        <f t="shared" si="1914"/>
        <v>5101.8948532382219</v>
      </c>
      <c r="K3510">
        <f t="shared" si="1924"/>
        <v>1937</v>
      </c>
      <c r="L3510" s="11">
        <f t="shared" si="1925"/>
        <v>4.1090089704204011E-2</v>
      </c>
      <c r="M3510">
        <f t="shared" si="1926"/>
        <v>24.336768481128139</v>
      </c>
      <c r="N3510">
        <f t="shared" si="1944"/>
        <v>24.700877481436216</v>
      </c>
      <c r="O3510" s="8">
        <f t="shared" si="1915"/>
        <v>7592.9712466719648</v>
      </c>
      <c r="P3510" s="8">
        <f t="shared" si="1927"/>
        <v>0.83164962049930446</v>
      </c>
      <c r="Q3510" s="18">
        <f t="shared" si="1928"/>
        <v>0.5</v>
      </c>
      <c r="R3510" s="18">
        <f t="shared" si="1929"/>
        <v>0.79999999999999993</v>
      </c>
      <c r="S3510" s="37">
        <f t="shared" si="1930"/>
        <v>1.2</v>
      </c>
      <c r="T3510" s="8">
        <f t="shared" si="1916"/>
        <v>5779.9035475625697</v>
      </c>
      <c r="U3510" s="8">
        <f t="shared" si="1917"/>
        <v>99450274678.431396</v>
      </c>
      <c r="V3510" s="8">
        <f t="shared" si="1931"/>
        <v>1.0925254381485008</v>
      </c>
      <c r="W3510" s="18">
        <f t="shared" si="1932"/>
        <v>0.4</v>
      </c>
      <c r="X3510" s="18">
        <f t="shared" si="1933"/>
        <v>0.89999999999999991</v>
      </c>
      <c r="Y3510" s="37">
        <f t="shared" si="1934"/>
        <v>1.9000000000000006</v>
      </c>
      <c r="Z3510" s="13">
        <f>AVERAGE($C$563:C3510)</f>
        <v>22143514645.825882</v>
      </c>
      <c r="AA3510">
        <f t="shared" si="1948"/>
        <v>1286.9484701852755</v>
      </c>
      <c r="AB3510">
        <f t="shared" si="1935"/>
        <v>775023012603.90588</v>
      </c>
      <c r="AC3510">
        <f t="shared" si="1936"/>
        <v>45043.196456484642</v>
      </c>
      <c r="AD3510">
        <f t="shared" si="1918"/>
        <v>65640795310.174118</v>
      </c>
      <c r="AE3510" s="6">
        <f t="shared" si="1919"/>
        <v>3814.9463830529467</v>
      </c>
      <c r="AF3510" s="4">
        <f t="shared" si="1947"/>
        <v>7538.065051169131</v>
      </c>
      <c r="AG3510" s="4">
        <f t="shared" si="1913"/>
        <v>8142.1751969884708</v>
      </c>
      <c r="AH3510" s="4">
        <f t="shared" si="1920"/>
        <v>0.77555339979572924</v>
      </c>
      <c r="AI3510" s="18">
        <f t="shared" si="1937"/>
        <v>0.79999999999999993</v>
      </c>
      <c r="AJ3510" s="18">
        <f t="shared" si="1938"/>
        <v>1.0999999999999999</v>
      </c>
      <c r="AK3510" s="37">
        <f t="shared" si="1939"/>
        <v>1.7000000000000004</v>
      </c>
      <c r="AL3510" s="4">
        <f t="shared" si="1921"/>
        <v>1.237714997909962</v>
      </c>
      <c r="AM3510" s="37">
        <f t="shared" si="1940"/>
        <v>1</v>
      </c>
      <c r="AN3510">
        <f t="shared" si="1922"/>
        <v>45.781536115586398</v>
      </c>
      <c r="AO3510">
        <f t="shared" si="1945"/>
        <v>30.592506625049229</v>
      </c>
      <c r="AP3510">
        <f t="shared" si="1923"/>
        <v>36.988754432881805</v>
      </c>
      <c r="AQ3510">
        <f t="shared" si="1946"/>
        <v>21.463171780282352</v>
      </c>
      <c r="AR3510" s="19">
        <f t="shared" si="1941"/>
        <v>10</v>
      </c>
      <c r="AS3510" s="19">
        <f t="shared" si="1942"/>
        <v>18</v>
      </c>
      <c r="AT3510" s="19">
        <f t="shared" si="1943"/>
        <v>27</v>
      </c>
    </row>
    <row r="3511" spans="1:46" x14ac:dyDescent="0.3">
      <c r="A3511" s="7">
        <f>btc[[#This Row],[date]]</f>
        <v>43325</v>
      </c>
      <c r="B3511" s="4">
        <f>btc[[#This Row],[PriceUSD]]+0</f>
        <v>6265.8480438340202</v>
      </c>
      <c r="C3511">
        <f>btc[[#This Row],[CapMrktCurUSD]]+0</f>
        <v>107823291676.77</v>
      </c>
      <c r="D3511" s="6">
        <f>btc[[#This Row],[CapRealUSD]]+0</f>
        <v>87761470242</v>
      </c>
      <c r="E3511" s="8">
        <f>btc[[#This Row],[SplyCur]]+0</f>
        <v>17208092</v>
      </c>
      <c r="F3511" s="6">
        <f>btc[[#This Row],[DiffMean]]+0</f>
        <v>6389316883512</v>
      </c>
      <c r="G3511">
        <f>btc[[#This Row],[TxTfrCnt]]+0</f>
        <v>534690</v>
      </c>
      <c r="H3511">
        <f>btc[[#This Row],[TxTfrValNtv]]+0</f>
        <v>666070.12067162001</v>
      </c>
      <c r="I3511" s="6">
        <f>btc[[#This Row],[TxTfrValUSD]]+0</f>
        <v>4173494162.6665502</v>
      </c>
      <c r="J3511" s="6">
        <f t="shared" si="1914"/>
        <v>5100.0116829919316</v>
      </c>
      <c r="K3511">
        <f t="shared" si="1924"/>
        <v>1875</v>
      </c>
      <c r="L3511" s="11">
        <f t="shared" si="1925"/>
        <v>3.9770533537361374E-2</v>
      </c>
      <c r="M3511">
        <f t="shared" si="1926"/>
        <v>25.144244018264843</v>
      </c>
      <c r="N3511">
        <f t="shared" si="1944"/>
        <v>24.74904372261194</v>
      </c>
      <c r="O3511" s="8">
        <f t="shared" si="1915"/>
        <v>7642.8344806926816</v>
      </c>
      <c r="P3511" s="8">
        <f t="shared" si="1927"/>
        <v>0.81983301609668469</v>
      </c>
      <c r="Q3511" s="18">
        <f t="shared" si="1928"/>
        <v>0.5</v>
      </c>
      <c r="R3511" s="18">
        <f t="shared" si="1929"/>
        <v>0.79999999999999993</v>
      </c>
      <c r="S3511" s="37">
        <f t="shared" si="1930"/>
        <v>1.2</v>
      </c>
      <c r="T3511" s="8">
        <f t="shared" si="1916"/>
        <v>5779.9035475625697</v>
      </c>
      <c r="U3511" s="8">
        <f t="shared" si="1917"/>
        <v>99461111997.583069</v>
      </c>
      <c r="V3511" s="8">
        <f t="shared" si="1931"/>
        <v>1.0840748452413842</v>
      </c>
      <c r="W3511" s="18">
        <f t="shared" si="1932"/>
        <v>0.4</v>
      </c>
      <c r="X3511" s="18">
        <f t="shared" si="1933"/>
        <v>0.89999999999999991</v>
      </c>
      <c r="Y3511" s="37">
        <f t="shared" si="1934"/>
        <v>1.9000000000000006</v>
      </c>
      <c r="Z3511" s="13">
        <f>AVERAGE($C$563:C3511)</f>
        <v>22172568486.799416</v>
      </c>
      <c r="AA3511">
        <f t="shared" si="1948"/>
        <v>1288.4966262848557</v>
      </c>
      <c r="AB3511">
        <f t="shared" si="1935"/>
        <v>776039897037.97949</v>
      </c>
      <c r="AC3511">
        <f t="shared" si="1936"/>
        <v>45097.38191996995</v>
      </c>
      <c r="AD3511">
        <f t="shared" si="1918"/>
        <v>65588901755.200584</v>
      </c>
      <c r="AE3511" s="6">
        <f t="shared" si="1919"/>
        <v>3811.5150567070759</v>
      </c>
      <c r="AF3511" s="4">
        <f t="shared" si="1947"/>
        <v>7535.3933898826081</v>
      </c>
      <c r="AG3511" s="4">
        <f t="shared" si="1913"/>
        <v>8117.4983406157453</v>
      </c>
      <c r="AH3511" s="4">
        <f t="shared" si="1920"/>
        <v>0.77189397286143824</v>
      </c>
      <c r="AI3511" s="18">
        <f t="shared" si="1937"/>
        <v>0.79999999999999993</v>
      </c>
      <c r="AJ3511" s="18">
        <f t="shared" si="1938"/>
        <v>1.0999999999999999</v>
      </c>
      <c r="AK3511" s="37">
        <f t="shared" si="1939"/>
        <v>1.7000000000000004</v>
      </c>
      <c r="AL3511" s="4">
        <f t="shared" si="1921"/>
        <v>1.2285948649156635</v>
      </c>
      <c r="AM3511" s="37">
        <f t="shared" si="1940"/>
        <v>1</v>
      </c>
      <c r="AN3511">
        <f t="shared" si="1922"/>
        <v>25.835256376129443</v>
      </c>
      <c r="AO3511">
        <f t="shared" si="1945"/>
        <v>30.627654763863795</v>
      </c>
      <c r="AP3511">
        <f t="shared" si="1923"/>
        <v>21.028295912585389</v>
      </c>
      <c r="AQ3511">
        <f t="shared" si="1946"/>
        <v>21.598834290296768</v>
      </c>
      <c r="AR3511" s="19">
        <f t="shared" si="1941"/>
        <v>10</v>
      </c>
      <c r="AS3511" s="19">
        <f t="shared" si="1942"/>
        <v>18</v>
      </c>
      <c r="AT3511" s="19">
        <f t="shared" si="1943"/>
        <v>27</v>
      </c>
    </row>
    <row r="3512" spans="1:46" x14ac:dyDescent="0.3">
      <c r="A3512" s="7">
        <f>btc[[#This Row],[date]]</f>
        <v>43326</v>
      </c>
      <c r="B3512" s="4">
        <f>btc[[#This Row],[PriceUSD]]+0</f>
        <v>6184.8290856224403</v>
      </c>
      <c r="C3512">
        <f>btc[[#This Row],[CapMrktCurUSD]]+0</f>
        <v>106439624172.66499</v>
      </c>
      <c r="D3512" s="6">
        <f>btc[[#This Row],[CapRealUSD]]+0</f>
        <v>87631577377</v>
      </c>
      <c r="E3512" s="8">
        <f>btc[[#This Row],[SplyCur]]+0</f>
        <v>17209792</v>
      </c>
      <c r="F3512" s="6">
        <f>btc[[#This Row],[DiffMean]]+0</f>
        <v>6389316883512</v>
      </c>
      <c r="G3512">
        <f>btc[[#This Row],[TxTfrCnt]]+0</f>
        <v>625523</v>
      </c>
      <c r="H3512">
        <f>btc[[#This Row],[TxTfrValNtv]]+0</f>
        <v>859668.70848396001</v>
      </c>
      <c r="I3512" s="6">
        <f>btc[[#This Row],[TxTfrValUSD]]+0</f>
        <v>5316904032.2310696</v>
      </c>
      <c r="J3512" s="6">
        <f t="shared" si="1914"/>
        <v>5091.9602849935663</v>
      </c>
      <c r="K3512">
        <f t="shared" si="1924"/>
        <v>1700</v>
      </c>
      <c r="L3512" s="11">
        <f t="shared" si="1925"/>
        <v>3.6055055168592393E-2</v>
      </c>
      <c r="M3512">
        <f t="shared" si="1926"/>
        <v>27.735361804995971</v>
      </c>
      <c r="N3512">
        <f t="shared" si="1944"/>
        <v>24.742777849729986</v>
      </c>
      <c r="O3512" s="8">
        <f t="shared" si="1915"/>
        <v>7636.3348730669722</v>
      </c>
      <c r="P3512" s="8">
        <f t="shared" si="1927"/>
        <v>0.80992114521274716</v>
      </c>
      <c r="Q3512" s="18">
        <f t="shared" si="1928"/>
        <v>0.5</v>
      </c>
      <c r="R3512" s="18">
        <f t="shared" si="1929"/>
        <v>0.79999999999999993</v>
      </c>
      <c r="S3512" s="37">
        <f t="shared" si="1930"/>
        <v>1.2</v>
      </c>
      <c r="T3512" s="8">
        <f t="shared" si="1916"/>
        <v>5779.9035475625697</v>
      </c>
      <c r="U3512" s="8">
        <f t="shared" si="1917"/>
        <v>99470937833.613937</v>
      </c>
      <c r="V3512" s="8">
        <f t="shared" si="1931"/>
        <v>1.0700574905321094</v>
      </c>
      <c r="W3512" s="18">
        <f t="shared" si="1932"/>
        <v>0.4</v>
      </c>
      <c r="X3512" s="18">
        <f t="shared" si="1933"/>
        <v>0.89999999999999991</v>
      </c>
      <c r="Y3512" s="37">
        <f t="shared" si="1934"/>
        <v>1.9000000000000006</v>
      </c>
      <c r="Z3512" s="13">
        <f>AVERAGE($C$563:C3512)</f>
        <v>22201133590.421741</v>
      </c>
      <c r="AA3512">
        <f t="shared" si="1948"/>
        <v>1290.0291642352065</v>
      </c>
      <c r="AB3512">
        <f t="shared" si="1935"/>
        <v>777039675664.76099</v>
      </c>
      <c r="AC3512">
        <f t="shared" si="1936"/>
        <v>45151.020748232229</v>
      </c>
      <c r="AD3512">
        <f t="shared" si="1918"/>
        <v>65430443786.578262</v>
      </c>
      <c r="AE3512" s="6">
        <f t="shared" si="1919"/>
        <v>3801.9311207583596</v>
      </c>
      <c r="AF3512" s="4">
        <f t="shared" si="1947"/>
        <v>7529.9543171204086</v>
      </c>
      <c r="AG3512" s="4">
        <f t="shared" si="1913"/>
        <v>8092.8931870745701</v>
      </c>
      <c r="AH3512" s="4">
        <f t="shared" si="1920"/>
        <v>0.76422966949575433</v>
      </c>
      <c r="AI3512" s="18">
        <f t="shared" si="1937"/>
        <v>0.79999999999999993</v>
      </c>
      <c r="AJ3512" s="18">
        <f t="shared" si="1938"/>
        <v>1.0999999999999999</v>
      </c>
      <c r="AK3512" s="37">
        <f t="shared" si="1939"/>
        <v>1.7000000000000004</v>
      </c>
      <c r="AL3512" s="4">
        <f t="shared" si="1921"/>
        <v>1.2146263636765415</v>
      </c>
      <c r="AM3512" s="37">
        <f t="shared" si="1940"/>
        <v>1</v>
      </c>
      <c r="AN3512">
        <f t="shared" si="1922"/>
        <v>20.01909824353196</v>
      </c>
      <c r="AO3512">
        <f t="shared" si="1945"/>
        <v>30.458461502214988</v>
      </c>
      <c r="AP3512">
        <f t="shared" si="1923"/>
        <v>16.481692512367616</v>
      </c>
      <c r="AQ3512">
        <f t="shared" si="1946"/>
        <v>21.578366862573166</v>
      </c>
      <c r="AR3512" s="19">
        <f t="shared" si="1941"/>
        <v>10</v>
      </c>
      <c r="AS3512" s="19">
        <f t="shared" si="1942"/>
        <v>18</v>
      </c>
      <c r="AT3512" s="19">
        <f t="shared" si="1943"/>
        <v>27</v>
      </c>
    </row>
    <row r="3513" spans="1:46" x14ac:dyDescent="0.3">
      <c r="A3513" s="7">
        <f>btc[[#This Row],[date]]</f>
        <v>43327</v>
      </c>
      <c r="B3513" s="4">
        <f>btc[[#This Row],[PriceUSD]]+0</f>
        <v>6270.2147986557602</v>
      </c>
      <c r="C3513">
        <f>btc[[#This Row],[CapMrktCurUSD]]+0</f>
        <v>107921713369.368</v>
      </c>
      <c r="D3513" s="6">
        <f>btc[[#This Row],[CapRealUSD]]+0</f>
        <v>87547233070</v>
      </c>
      <c r="E3513" s="8">
        <f>btc[[#This Row],[SplyCur]]+0</f>
        <v>17211805</v>
      </c>
      <c r="F3513" s="6">
        <f>btc[[#This Row],[DiffMean]]+0</f>
        <v>6389316883512</v>
      </c>
      <c r="G3513">
        <f>btc[[#This Row],[TxTfrCnt]]+0</f>
        <v>621247</v>
      </c>
      <c r="H3513">
        <f>btc[[#This Row],[TxTfrValNtv]]+0</f>
        <v>740607.33243297995</v>
      </c>
      <c r="I3513" s="6">
        <f>btc[[#This Row],[TxTfrValUSD]]+0</f>
        <v>4643767055.81423</v>
      </c>
      <c r="J3513" s="6">
        <f t="shared" si="1914"/>
        <v>5086.4643812778495</v>
      </c>
      <c r="K3513">
        <f t="shared" si="1924"/>
        <v>2013</v>
      </c>
      <c r="L3513" s="11">
        <f t="shared" si="1925"/>
        <v>4.2688433897548804E-2</v>
      </c>
      <c r="M3513">
        <f t="shared" si="1926"/>
        <v>23.425548999993197</v>
      </c>
      <c r="N3513">
        <f t="shared" si="1944"/>
        <v>24.722423806279505</v>
      </c>
      <c r="O3513" s="8">
        <f t="shared" si="1915"/>
        <v>7615.2483552307194</v>
      </c>
      <c r="P3513" s="8">
        <f t="shared" si="1927"/>
        <v>0.82337627168113436</v>
      </c>
      <c r="Q3513" s="18">
        <f t="shared" si="1928"/>
        <v>0.5</v>
      </c>
      <c r="R3513" s="18">
        <f t="shared" si="1929"/>
        <v>0.79999999999999993</v>
      </c>
      <c r="S3513" s="37">
        <f t="shared" si="1930"/>
        <v>1.2</v>
      </c>
      <c r="T3513" s="8">
        <f t="shared" si="1916"/>
        <v>5779.9035475625697</v>
      </c>
      <c r="U3513" s="8">
        <f t="shared" si="1917"/>
        <v>99482572779.45517</v>
      </c>
      <c r="V3513" s="8">
        <f t="shared" si="1931"/>
        <v>1.0848303517625235</v>
      </c>
      <c r="W3513" s="18">
        <f t="shared" si="1932"/>
        <v>0.4</v>
      </c>
      <c r="X3513" s="18">
        <f t="shared" si="1933"/>
        <v>0.89999999999999991</v>
      </c>
      <c r="Y3513" s="37">
        <f t="shared" si="1934"/>
        <v>1.9000000000000006</v>
      </c>
      <c r="Z3513" s="13">
        <f>AVERAGE($C$563:C3513)</f>
        <v>22230181567.303799</v>
      </c>
      <c r="AA3513">
        <f t="shared" si="1948"/>
        <v>1291.5659669223419</v>
      </c>
      <c r="AB3513">
        <f t="shared" si="1935"/>
        <v>778056354855.63293</v>
      </c>
      <c r="AC3513">
        <f t="shared" si="1936"/>
        <v>45204.808842281964</v>
      </c>
      <c r="AD3513">
        <f t="shared" si="1918"/>
        <v>65317051502.696198</v>
      </c>
      <c r="AE3513" s="6">
        <f t="shared" si="1919"/>
        <v>3794.8984143555076</v>
      </c>
      <c r="AF3513" s="4">
        <f t="shared" si="1947"/>
        <v>7524.2195783167708</v>
      </c>
      <c r="AG3513" s="4">
        <f t="shared" si="1913"/>
        <v>8069.1850288097867</v>
      </c>
      <c r="AH3513" s="4">
        <f t="shared" si="1920"/>
        <v>0.77705676301496629</v>
      </c>
      <c r="AI3513" s="18">
        <f t="shared" si="1937"/>
        <v>0.79999999999999993</v>
      </c>
      <c r="AJ3513" s="18">
        <f t="shared" si="1938"/>
        <v>1.0999999999999999</v>
      </c>
      <c r="AK3513" s="37">
        <f t="shared" si="1939"/>
        <v>1.7000000000000004</v>
      </c>
      <c r="AL3513" s="4">
        <f t="shared" si="1921"/>
        <v>1.2327255766390379</v>
      </c>
      <c r="AM3513" s="37">
        <f t="shared" si="1940"/>
        <v>1</v>
      </c>
      <c r="AN3513">
        <f t="shared" si="1922"/>
        <v>23.240122097477862</v>
      </c>
      <c r="AO3513">
        <f t="shared" si="1945"/>
        <v>30.329508714635491</v>
      </c>
      <c r="AP3513">
        <f t="shared" si="1923"/>
        <v>18.852632360270196</v>
      </c>
      <c r="AQ3513">
        <f t="shared" si="1946"/>
        <v>21.59882359406884</v>
      </c>
      <c r="AR3513" s="19">
        <f t="shared" si="1941"/>
        <v>10</v>
      </c>
      <c r="AS3513" s="19">
        <f t="shared" si="1942"/>
        <v>18</v>
      </c>
      <c r="AT3513" s="19">
        <f t="shared" si="1943"/>
        <v>27</v>
      </c>
    </row>
    <row r="3514" spans="1:46" x14ac:dyDescent="0.3">
      <c r="A3514" s="7">
        <f>btc[[#This Row],[date]]</f>
        <v>43328</v>
      </c>
      <c r="B3514" s="4">
        <f>btc[[#This Row],[PriceUSD]]+0</f>
        <v>6290.7504552892997</v>
      </c>
      <c r="C3514">
        <f>btc[[#This Row],[CapMrktCurUSD]]+0</f>
        <v>108287593315.591</v>
      </c>
      <c r="D3514" s="6">
        <f>btc[[#This Row],[CapRealUSD]]+0</f>
        <v>87539159750</v>
      </c>
      <c r="E3514" s="8">
        <f>btc[[#This Row],[SplyCur]]+0</f>
        <v>17213780</v>
      </c>
      <c r="F3514" s="6">
        <f>btc[[#This Row],[DiffMean]]+0</f>
        <v>6389316883512</v>
      </c>
      <c r="G3514">
        <f>btc[[#This Row],[TxTfrCnt]]+0</f>
        <v>567347</v>
      </c>
      <c r="H3514">
        <f>btc[[#This Row],[TxTfrValNtv]]+0</f>
        <v>625056.96264017001</v>
      </c>
      <c r="I3514" s="6">
        <f>btc[[#This Row],[TxTfrValUSD]]+0</f>
        <v>3932077372.31039</v>
      </c>
      <c r="J3514" s="6">
        <f t="shared" si="1914"/>
        <v>5085.4117892758013</v>
      </c>
      <c r="K3514">
        <f t="shared" si="1924"/>
        <v>1975</v>
      </c>
      <c r="L3514" s="11">
        <f t="shared" si="1925"/>
        <v>4.1877786285173857E-2</v>
      </c>
      <c r="M3514">
        <f t="shared" si="1926"/>
        <v>23.879008149817928</v>
      </c>
      <c r="N3514">
        <f t="shared" si="1944"/>
        <v>24.718181914037782</v>
      </c>
      <c r="O3514" s="8">
        <f t="shared" si="1915"/>
        <v>7610.8589669278927</v>
      </c>
      <c r="P3514" s="8">
        <f t="shared" si="1927"/>
        <v>0.8265493399135404</v>
      </c>
      <c r="Q3514" s="18">
        <f t="shared" si="1928"/>
        <v>0.5</v>
      </c>
      <c r="R3514" s="18">
        <f t="shared" si="1929"/>
        <v>0.79999999999999993</v>
      </c>
      <c r="S3514" s="37">
        <f t="shared" si="1930"/>
        <v>1.2</v>
      </c>
      <c r="T3514" s="8">
        <f t="shared" si="1916"/>
        <v>5779.9035475625697</v>
      </c>
      <c r="U3514" s="8">
        <f t="shared" si="1917"/>
        <v>99493988088.961609</v>
      </c>
      <c r="V3514" s="8">
        <f t="shared" si="1931"/>
        <v>1.0883832928219292</v>
      </c>
      <c r="W3514" s="18">
        <f t="shared" si="1932"/>
        <v>0.4</v>
      </c>
      <c r="X3514" s="18">
        <f t="shared" si="1933"/>
        <v>0.89999999999999991</v>
      </c>
      <c r="Y3514" s="37">
        <f t="shared" si="1934"/>
        <v>1.9000000000000006</v>
      </c>
      <c r="Z3514" s="13">
        <f>AVERAGE($C$563:C3514)</f>
        <v>22259333807.055927</v>
      </c>
      <c r="AA3514">
        <f t="shared" si="1948"/>
        <v>1293.1113216885499</v>
      </c>
      <c r="AB3514">
        <f t="shared" si="1935"/>
        <v>779076683246.9574</v>
      </c>
      <c r="AC3514">
        <f t="shared" si="1936"/>
        <v>45258.896259099245</v>
      </c>
      <c r="AD3514">
        <f t="shared" si="1918"/>
        <v>65279825942.944077</v>
      </c>
      <c r="AE3514" s="6">
        <f t="shared" si="1919"/>
        <v>3792.3004675872517</v>
      </c>
      <c r="AF3514" s="4">
        <f t="shared" si="1947"/>
        <v>7520.7611103439185</v>
      </c>
      <c r="AG3514" s="4">
        <f t="shared" si="1913"/>
        <v>8044.1590600039044</v>
      </c>
      <c r="AH3514" s="4">
        <f t="shared" si="1920"/>
        <v>0.78202710915642271</v>
      </c>
      <c r="AI3514" s="18">
        <f t="shared" si="1937"/>
        <v>0.79999999999999993</v>
      </c>
      <c r="AJ3514" s="18">
        <f t="shared" si="1938"/>
        <v>1.0999999999999999</v>
      </c>
      <c r="AK3514" s="37">
        <f t="shared" si="1939"/>
        <v>1.7000000000000004</v>
      </c>
      <c r="AL3514" s="4">
        <f t="shared" si="1921"/>
        <v>1.2370188796059469</v>
      </c>
      <c r="AM3514" s="37">
        <f t="shared" si="1940"/>
        <v>1</v>
      </c>
      <c r="AN3514">
        <f t="shared" si="1922"/>
        <v>27.539537771598816</v>
      </c>
      <c r="AO3514">
        <f t="shared" si="1945"/>
        <v>30.310169741457994</v>
      </c>
      <c r="AP3514">
        <f t="shared" si="1923"/>
        <v>22.262827371213245</v>
      </c>
      <c r="AQ3514">
        <f t="shared" si="1946"/>
        <v>21.697920636381053</v>
      </c>
      <c r="AR3514" s="19">
        <f t="shared" si="1941"/>
        <v>10</v>
      </c>
      <c r="AS3514" s="19">
        <f t="shared" si="1942"/>
        <v>18</v>
      </c>
      <c r="AT3514" s="19">
        <f t="shared" si="1943"/>
        <v>27</v>
      </c>
    </row>
    <row r="3515" spans="1:46" x14ac:dyDescent="0.3">
      <c r="A3515" s="7">
        <f>btc[[#This Row],[date]]</f>
        <v>43329</v>
      </c>
      <c r="B3515" s="4">
        <f>btc[[#This Row],[PriceUSD]]+0</f>
        <v>6563.0782887200503</v>
      </c>
      <c r="C3515">
        <f>btc[[#This Row],[CapMrktCurUSD]]+0</f>
        <v>112987854531.11501</v>
      </c>
      <c r="D3515" s="6">
        <f>btc[[#This Row],[CapRealUSD]]+0</f>
        <v>87588939941</v>
      </c>
      <c r="E3515" s="8">
        <f>btc[[#This Row],[SplyCur]]+0</f>
        <v>17215680</v>
      </c>
      <c r="F3515" s="6">
        <f>btc[[#This Row],[DiffMean]]+0</f>
        <v>6389316883512</v>
      </c>
      <c r="G3515">
        <f>btc[[#This Row],[TxTfrCnt]]+0</f>
        <v>601951</v>
      </c>
      <c r="H3515">
        <f>btc[[#This Row],[TxTfrValNtv]]+0</f>
        <v>588951.20377599995</v>
      </c>
      <c r="I3515" s="6">
        <f>btc[[#This Row],[TxTfrValUSD]]+0</f>
        <v>3865332858.6178002</v>
      </c>
      <c r="J3515" s="6">
        <f t="shared" si="1914"/>
        <v>5087.7421014447291</v>
      </c>
      <c r="K3515">
        <f t="shared" si="1924"/>
        <v>1900</v>
      </c>
      <c r="L3515" s="11">
        <f t="shared" si="1925"/>
        <v>4.0283044294503613E-2</v>
      </c>
      <c r="M3515">
        <f t="shared" si="1926"/>
        <v>24.824340302811827</v>
      </c>
      <c r="N3515">
        <f t="shared" si="1944"/>
        <v>24.705604187205694</v>
      </c>
      <c r="O3515" s="8">
        <f t="shared" si="1915"/>
        <v>7597.8543428936473</v>
      </c>
      <c r="P3515" s="8">
        <f t="shared" si="1927"/>
        <v>0.86380680551721367</v>
      </c>
      <c r="Q3515" s="18">
        <f t="shared" si="1928"/>
        <v>0.5</v>
      </c>
      <c r="R3515" s="18">
        <f t="shared" si="1929"/>
        <v>0.79999999999999993</v>
      </c>
      <c r="S3515" s="37">
        <f t="shared" si="1930"/>
        <v>1.2</v>
      </c>
      <c r="T3515" s="8">
        <f t="shared" si="1916"/>
        <v>5779.9035475625697</v>
      </c>
      <c r="U3515" s="8">
        <f t="shared" si="1917"/>
        <v>99504969905.701981</v>
      </c>
      <c r="V3515" s="8">
        <f t="shared" si="1931"/>
        <v>1.135499621181006</v>
      </c>
      <c r="W3515" s="18">
        <f t="shared" si="1932"/>
        <v>0.4</v>
      </c>
      <c r="X3515" s="18">
        <f t="shared" si="1933"/>
        <v>0.89999999999999991</v>
      </c>
      <c r="Y3515" s="37">
        <f t="shared" si="1934"/>
        <v>1.9000000000000006</v>
      </c>
      <c r="Z3515" s="13">
        <f>AVERAGE($C$563:C3515)</f>
        <v>22290057992.875118</v>
      </c>
      <c r="AA3515">
        <f t="shared" si="1948"/>
        <v>1294.753271022412</v>
      </c>
      <c r="AB3515">
        <f t="shared" si="1935"/>
        <v>780152029750.62915</v>
      </c>
      <c r="AC3515">
        <f t="shared" si="1936"/>
        <v>45316.364485784419</v>
      </c>
      <c r="AD3515">
        <f t="shared" si="1918"/>
        <v>65298881948.124878</v>
      </c>
      <c r="AE3515" s="6">
        <f t="shared" si="1919"/>
        <v>3792.9888304223168</v>
      </c>
      <c r="AF3515" s="4">
        <f t="shared" si="1947"/>
        <v>7518.7949062608996</v>
      </c>
      <c r="AG3515" s="4">
        <f t="shared" ref="AG3515:AG3578" si="1949">AVERAGE(B3315:B3515)</f>
        <v>8019.0203514339555</v>
      </c>
      <c r="AH3515" s="4">
        <f t="shared" si="1920"/>
        <v>0.81843891162421667</v>
      </c>
      <c r="AI3515" s="18">
        <f t="shared" si="1937"/>
        <v>0.79999999999999993</v>
      </c>
      <c r="AJ3515" s="18">
        <f t="shared" si="1938"/>
        <v>1.0999999999999999</v>
      </c>
      <c r="AK3515" s="37">
        <f t="shared" si="1939"/>
        <v>1.7000000000000004</v>
      </c>
      <c r="AL3515" s="4">
        <f t="shared" si="1921"/>
        <v>1.2899785590192523</v>
      </c>
      <c r="AM3515" s="37">
        <f t="shared" si="1940"/>
        <v>1</v>
      </c>
      <c r="AN3515">
        <f t="shared" si="1922"/>
        <v>29.231080133036251</v>
      </c>
      <c r="AO3515">
        <f t="shared" si="1945"/>
        <v>29.92886288959599</v>
      </c>
      <c r="AP3515">
        <f t="shared" si="1923"/>
        <v>22.660128673192929</v>
      </c>
      <c r="AQ3515">
        <f t="shared" si="1946"/>
        <v>21.526412537636634</v>
      </c>
      <c r="AR3515" s="19">
        <f t="shared" si="1941"/>
        <v>10</v>
      </c>
      <c r="AS3515" s="19">
        <f t="shared" si="1942"/>
        <v>18</v>
      </c>
      <c r="AT3515" s="19">
        <f t="shared" si="1943"/>
        <v>27</v>
      </c>
    </row>
    <row r="3516" spans="1:46" x14ac:dyDescent="0.3">
      <c r="A3516" s="7">
        <f>btc[[#This Row],[date]]</f>
        <v>43330</v>
      </c>
      <c r="B3516" s="4">
        <f>btc[[#This Row],[PriceUSD]]+0</f>
        <v>6399.2874468147302</v>
      </c>
      <c r="C3516">
        <f>btc[[#This Row],[CapMrktCurUSD]]+0</f>
        <v>110180882411.005</v>
      </c>
      <c r="D3516" s="6">
        <f>btc[[#This Row],[CapRealUSD]]+0</f>
        <v>87570184225</v>
      </c>
      <c r="E3516" s="8">
        <f>btc[[#This Row],[SplyCur]]+0</f>
        <v>17217680</v>
      </c>
      <c r="F3516" s="6">
        <f>btc[[#This Row],[DiffMean]]+0</f>
        <v>6389316883512</v>
      </c>
      <c r="G3516">
        <f>btc[[#This Row],[TxTfrCnt]]+0</f>
        <v>466253</v>
      </c>
      <c r="H3516">
        <f>btc[[#This Row],[TxTfrValNtv]]+0</f>
        <v>363808.67995873</v>
      </c>
      <c r="I3516" s="6">
        <f>btc[[#This Row],[TxTfrValUSD]]+0</f>
        <v>2328116318.7021298</v>
      </c>
      <c r="J3516" s="6">
        <f t="shared" si="1914"/>
        <v>5086.0617821332489</v>
      </c>
      <c r="K3516">
        <f t="shared" si="1924"/>
        <v>2000</v>
      </c>
      <c r="L3516" s="11">
        <f t="shared" si="1925"/>
        <v>4.2398278978352487E-2</v>
      </c>
      <c r="M3516">
        <f t="shared" si="1926"/>
        <v>23.585863013698628</v>
      </c>
      <c r="N3516">
        <f t="shared" si="1944"/>
        <v>24.703149248464264</v>
      </c>
      <c r="O3516" s="8">
        <f t="shared" si="1915"/>
        <v>7595.3179034520972</v>
      </c>
      <c r="P3516" s="8">
        <f t="shared" si="1927"/>
        <v>0.84253056003175752</v>
      </c>
      <c r="Q3516" s="18">
        <f t="shared" si="1928"/>
        <v>0.5</v>
      </c>
      <c r="R3516" s="18">
        <f t="shared" si="1929"/>
        <v>0.79999999999999993</v>
      </c>
      <c r="S3516" s="37">
        <f t="shared" si="1930"/>
        <v>1.2</v>
      </c>
      <c r="T3516" s="8">
        <f t="shared" si="1916"/>
        <v>5779.9035475625697</v>
      </c>
      <c r="U3516" s="8">
        <f t="shared" si="1917"/>
        <v>99516529712.797104</v>
      </c>
      <c r="V3516" s="8">
        <f t="shared" si="1931"/>
        <v>1.1071616323966789</v>
      </c>
      <c r="W3516" s="18">
        <f t="shared" si="1932"/>
        <v>0.4</v>
      </c>
      <c r="X3516" s="18">
        <f t="shared" si="1933"/>
        <v>0.89999999999999991</v>
      </c>
      <c r="Y3516" s="37">
        <f t="shared" si="1934"/>
        <v>1.9000000000000006</v>
      </c>
      <c r="Z3516" s="13">
        <f>AVERAGE($C$563:C3516)</f>
        <v>22319811149.414768</v>
      </c>
      <c r="AA3516">
        <f t="shared" si="1948"/>
        <v>1296.3309313109994</v>
      </c>
      <c r="AB3516">
        <f t="shared" si="1935"/>
        <v>781193390229.51685</v>
      </c>
      <c r="AC3516">
        <f t="shared" si="1936"/>
        <v>45371.582595884982</v>
      </c>
      <c r="AD3516">
        <f t="shared" si="1918"/>
        <v>65250373075.585236</v>
      </c>
      <c r="AE3516" s="6">
        <f t="shared" si="1919"/>
        <v>3789.7308508222495</v>
      </c>
      <c r="AF3516" s="4">
        <f t="shared" si="1947"/>
        <v>7514.5662364137188</v>
      </c>
      <c r="AG3516" s="4">
        <f t="shared" si="1949"/>
        <v>7995.4717600556633</v>
      </c>
      <c r="AH3516" s="4">
        <f t="shared" si="1920"/>
        <v>0.80036396085903749</v>
      </c>
      <c r="AI3516" s="18">
        <f t="shared" si="1937"/>
        <v>0.79999999999999993</v>
      </c>
      <c r="AJ3516" s="18">
        <f t="shared" si="1938"/>
        <v>1.0999999999999999</v>
      </c>
      <c r="AK3516" s="37">
        <f t="shared" si="1939"/>
        <v>1.7000000000000004</v>
      </c>
      <c r="AL3516" s="4">
        <f t="shared" si="1921"/>
        <v>1.2582008749451732</v>
      </c>
      <c r="AM3516" s="37">
        <f t="shared" si="1940"/>
        <v>1</v>
      </c>
      <c r="AN3516">
        <f t="shared" si="1922"/>
        <v>47.326193079746233</v>
      </c>
      <c r="AO3516">
        <f t="shared" si="1945"/>
        <v>29.984575906006171</v>
      </c>
      <c r="AP3516">
        <f t="shared" si="1923"/>
        <v>37.614179120490988</v>
      </c>
      <c r="AQ3516">
        <f t="shared" si="1946"/>
        <v>21.745737937410826</v>
      </c>
      <c r="AR3516" s="19">
        <f t="shared" si="1941"/>
        <v>10</v>
      </c>
      <c r="AS3516" s="19">
        <f t="shared" si="1942"/>
        <v>18</v>
      </c>
      <c r="AT3516" s="19">
        <f t="shared" si="1943"/>
        <v>27</v>
      </c>
    </row>
    <row r="3517" spans="1:46" x14ac:dyDescent="0.3">
      <c r="A3517" s="7">
        <f>btc[[#This Row],[date]]</f>
        <v>43331</v>
      </c>
      <c r="B3517" s="4">
        <f>btc[[#This Row],[PriceUSD]]+0</f>
        <v>6490.7161271186496</v>
      </c>
      <c r="C3517">
        <f>btc[[#This Row],[CapMrktCurUSD]]+0</f>
        <v>111766836577.271</v>
      </c>
      <c r="D3517" s="6">
        <f>btc[[#This Row],[CapRealUSD]]+0</f>
        <v>87608733705</v>
      </c>
      <c r="E3517" s="8">
        <f>btc[[#This Row],[SplyCur]]+0</f>
        <v>17219492</v>
      </c>
      <c r="F3517" s="6">
        <f>btc[[#This Row],[DiffMean]]+0</f>
        <v>6389316883512</v>
      </c>
      <c r="G3517">
        <f>btc[[#This Row],[TxTfrCnt]]+0</f>
        <v>450142</v>
      </c>
      <c r="H3517">
        <f>btc[[#This Row],[TxTfrValNtv]]+0</f>
        <v>303302.38056522998</v>
      </c>
      <c r="I3517" s="6">
        <f>btc[[#This Row],[TxTfrValUSD]]+0</f>
        <v>1968649652.92821</v>
      </c>
      <c r="J3517" s="6">
        <f t="shared" si="1914"/>
        <v>5087.7652897658072</v>
      </c>
      <c r="K3517">
        <f t="shared" si="1924"/>
        <v>1812</v>
      </c>
      <c r="L3517" s="11">
        <f t="shared" si="1925"/>
        <v>3.8408798587089558E-2</v>
      </c>
      <c r="M3517">
        <f t="shared" si="1926"/>
        <v>26.035701109800723</v>
      </c>
      <c r="N3517">
        <f t="shared" si="1944"/>
        <v>24.717706543304153</v>
      </c>
      <c r="O3517" s="8">
        <f t="shared" si="1915"/>
        <v>7610.3671776989358</v>
      </c>
      <c r="P3517" s="8">
        <f t="shared" si="1927"/>
        <v>0.85287818255848946</v>
      </c>
      <c r="Q3517" s="18">
        <f t="shared" si="1928"/>
        <v>0.5</v>
      </c>
      <c r="R3517" s="18">
        <f t="shared" si="1929"/>
        <v>0.79999999999999993</v>
      </c>
      <c r="S3517" s="37">
        <f t="shared" si="1930"/>
        <v>1.2</v>
      </c>
      <c r="T3517" s="8">
        <f t="shared" si="1916"/>
        <v>5779.9035475625697</v>
      </c>
      <c r="U3517" s="8">
        <f t="shared" si="1917"/>
        <v>99527002898.025284</v>
      </c>
      <c r="V3517" s="8">
        <f t="shared" si="1931"/>
        <v>1.1229800071414402</v>
      </c>
      <c r="W3517" s="18">
        <f t="shared" si="1932"/>
        <v>0.4</v>
      </c>
      <c r="X3517" s="18">
        <f t="shared" si="1933"/>
        <v>0.89999999999999991</v>
      </c>
      <c r="Y3517" s="37">
        <f t="shared" si="1934"/>
        <v>1.9000000000000006</v>
      </c>
      <c r="Z3517" s="13">
        <f>AVERAGE($C$563:C3517)</f>
        <v>22350080870.371742</v>
      </c>
      <c r="AA3517">
        <f t="shared" si="1948"/>
        <v>1297.952394319864</v>
      </c>
      <c r="AB3517">
        <f t="shared" si="1935"/>
        <v>782252830463.01099</v>
      </c>
      <c r="AC3517">
        <f t="shared" si="1936"/>
        <v>45428.333801195236</v>
      </c>
      <c r="AD3517">
        <f t="shared" si="1918"/>
        <v>65258652834.628258</v>
      </c>
      <c r="AE3517" s="6">
        <f t="shared" si="1919"/>
        <v>3789.8128954459435</v>
      </c>
      <c r="AF3517" s="4">
        <f t="shared" si="1947"/>
        <v>7503.6079872031833</v>
      </c>
      <c r="AG3517" s="4">
        <f t="shared" si="1949"/>
        <v>7978.2138964325159</v>
      </c>
      <c r="AH3517" s="4">
        <f t="shared" si="1920"/>
        <v>0.81355504018524671</v>
      </c>
      <c r="AI3517" s="18">
        <f t="shared" si="1937"/>
        <v>0.79999999999999993</v>
      </c>
      <c r="AJ3517" s="18">
        <f t="shared" si="1938"/>
        <v>1.0999999999999999</v>
      </c>
      <c r="AK3517" s="37">
        <f t="shared" si="1939"/>
        <v>1.7000000000000004</v>
      </c>
      <c r="AL3517" s="4">
        <f t="shared" si="1921"/>
        <v>1.2757499378271717</v>
      </c>
      <c r="AM3517" s="37">
        <f t="shared" si="1940"/>
        <v>1</v>
      </c>
      <c r="AN3517">
        <f t="shared" si="1922"/>
        <v>56.773350408502957</v>
      </c>
      <c r="AO3517">
        <f t="shared" si="1945"/>
        <v>31.093739243012472</v>
      </c>
      <c r="AP3517">
        <f t="shared" si="1923"/>
        <v>44.501942524252073</v>
      </c>
      <c r="AQ3517">
        <f t="shared" si="1946"/>
        <v>22.73431389914953</v>
      </c>
      <c r="AR3517" s="19">
        <f t="shared" si="1941"/>
        <v>10</v>
      </c>
      <c r="AS3517" s="19">
        <f t="shared" si="1942"/>
        <v>18</v>
      </c>
      <c r="AT3517" s="19">
        <f t="shared" si="1943"/>
        <v>27</v>
      </c>
    </row>
    <row r="3518" spans="1:46" x14ac:dyDescent="0.3">
      <c r="A3518" s="7">
        <f>btc[[#This Row],[date]]</f>
        <v>43332</v>
      </c>
      <c r="B3518" s="4">
        <f>btc[[#This Row],[PriceUSD]]+0</f>
        <v>6272.9527288135596</v>
      </c>
      <c r="C3518">
        <f>btc[[#This Row],[CapMrktCurUSD]]+0</f>
        <v>108028823193.54201</v>
      </c>
      <c r="D3518" s="6">
        <f>btc[[#This Row],[CapRealUSD]]+0</f>
        <v>87575987326</v>
      </c>
      <c r="E3518" s="8">
        <f>btc[[#This Row],[SplyCur]]+0</f>
        <v>17221367</v>
      </c>
      <c r="F3518" s="6">
        <f>btc[[#This Row],[DiffMean]]+0</f>
        <v>6389316883512</v>
      </c>
      <c r="G3518">
        <f>btc[[#This Row],[TxTfrCnt]]+0</f>
        <v>554285</v>
      </c>
      <c r="H3518">
        <f>btc[[#This Row],[TxTfrValNtv]]+0</f>
        <v>566466.62418477004</v>
      </c>
      <c r="I3518" s="6">
        <f>btc[[#This Row],[TxTfrValUSD]]+0</f>
        <v>3553418355.9616499</v>
      </c>
      <c r="J3518" s="6">
        <f t="shared" si="1914"/>
        <v>5085.3098552513284</v>
      </c>
      <c r="K3518">
        <f t="shared" si="1924"/>
        <v>1875</v>
      </c>
      <c r="L3518" s="11">
        <f t="shared" si="1925"/>
        <v>3.9739876631164066E-2</v>
      </c>
      <c r="M3518">
        <f t="shared" si="1926"/>
        <v>25.163641278538812</v>
      </c>
      <c r="N3518">
        <f t="shared" si="1944"/>
        <v>24.741241087984793</v>
      </c>
      <c r="O3518" s="8">
        <f t="shared" si="1915"/>
        <v>7634.7413788259664</v>
      </c>
      <c r="P3518" s="8">
        <f t="shared" si="1927"/>
        <v>0.82163264183523443</v>
      </c>
      <c r="Q3518" s="18">
        <f t="shared" si="1928"/>
        <v>0.5</v>
      </c>
      <c r="R3518" s="18">
        <f t="shared" si="1929"/>
        <v>0.79999999999999993</v>
      </c>
      <c r="S3518" s="37">
        <f t="shared" si="1930"/>
        <v>1.2</v>
      </c>
      <c r="T3518" s="8">
        <f t="shared" si="1916"/>
        <v>5779.9035475625697</v>
      </c>
      <c r="U3518" s="8">
        <f t="shared" si="1917"/>
        <v>99537840217.176971</v>
      </c>
      <c r="V3518" s="8">
        <f t="shared" si="1931"/>
        <v>1.085304050005975</v>
      </c>
      <c r="W3518" s="18">
        <f t="shared" si="1932"/>
        <v>0.4</v>
      </c>
      <c r="X3518" s="18">
        <f t="shared" si="1933"/>
        <v>0.89999999999999991</v>
      </c>
      <c r="Y3518" s="37">
        <f t="shared" si="1934"/>
        <v>1.9000000000000006</v>
      </c>
      <c r="Z3518" s="13">
        <f>AVERAGE($C$563:C3518)</f>
        <v>22379065559.926266</v>
      </c>
      <c r="AA3518">
        <f t="shared" si="1948"/>
        <v>1299.4941435210262</v>
      </c>
      <c r="AB3518">
        <f t="shared" si="1935"/>
        <v>783267294597.41931</v>
      </c>
      <c r="AC3518">
        <f t="shared" si="1936"/>
        <v>45482.295023235914</v>
      </c>
      <c r="AD3518">
        <f t="shared" si="1918"/>
        <v>65196921766.07373</v>
      </c>
      <c r="AE3518" s="6">
        <f t="shared" si="1919"/>
        <v>3785.8157117303022</v>
      </c>
      <c r="AF3518" s="4">
        <f t="shared" si="1947"/>
        <v>7490.8474293286909</v>
      </c>
      <c r="AG3518" s="4">
        <f t="shared" si="1949"/>
        <v>7959.4221398734053</v>
      </c>
      <c r="AH3518" s="4">
        <f t="shared" si="1920"/>
        <v>0.78811660175537956</v>
      </c>
      <c r="AI3518" s="18">
        <f t="shared" si="1937"/>
        <v>0.79999999999999993</v>
      </c>
      <c r="AJ3518" s="18">
        <f t="shared" si="1938"/>
        <v>1.0999999999999999</v>
      </c>
      <c r="AK3518" s="37">
        <f t="shared" si="1939"/>
        <v>1.7000000000000004</v>
      </c>
      <c r="AL3518" s="4">
        <f t="shared" si="1921"/>
        <v>1.2335438799154694</v>
      </c>
      <c r="AM3518" s="37">
        <f t="shared" si="1940"/>
        <v>1</v>
      </c>
      <c r="AN3518">
        <f t="shared" si="1922"/>
        <v>30.401380409458294</v>
      </c>
      <c r="AO3518">
        <f t="shared" si="1945"/>
        <v>31.376397562696202</v>
      </c>
      <c r="AP3518">
        <f t="shared" si="1923"/>
        <v>24.645560571012361</v>
      </c>
      <c r="AQ3518">
        <f t="shared" si="1946"/>
        <v>23.13157783416634</v>
      </c>
      <c r="AR3518" s="19">
        <f t="shared" si="1941"/>
        <v>10</v>
      </c>
      <c r="AS3518" s="19">
        <f t="shared" si="1942"/>
        <v>18</v>
      </c>
      <c r="AT3518" s="19">
        <f t="shared" si="1943"/>
        <v>27</v>
      </c>
    </row>
    <row r="3519" spans="1:46" x14ac:dyDescent="0.3">
      <c r="A3519" s="7">
        <f>btc[[#This Row],[date]]</f>
        <v>43333</v>
      </c>
      <c r="B3519" s="4">
        <f>btc[[#This Row],[PriceUSD]]+0</f>
        <v>6473.0760394506096</v>
      </c>
      <c r="C3519">
        <f>btc[[#This Row],[CapMrktCurUSD]]+0</f>
        <v>111487195428.20799</v>
      </c>
      <c r="D3519" s="6">
        <f>btc[[#This Row],[CapRealUSD]]+0</f>
        <v>87597380053</v>
      </c>
      <c r="E3519" s="8">
        <f>btc[[#This Row],[SplyCur]]+0</f>
        <v>17223217</v>
      </c>
      <c r="F3519" s="6">
        <f>btc[[#This Row],[DiffMean]]+0</f>
        <v>6389316883512</v>
      </c>
      <c r="G3519">
        <f>btc[[#This Row],[TxTfrCnt]]+0</f>
        <v>520724</v>
      </c>
      <c r="H3519">
        <f>btc[[#This Row],[TxTfrValNtv]]+0</f>
        <v>679147.79271996999</v>
      </c>
      <c r="I3519" s="6">
        <f>btc[[#This Row],[TxTfrValUSD]]+0</f>
        <v>4396175304.3014002</v>
      </c>
      <c r="J3519" s="6">
        <f t="shared" si="1914"/>
        <v>5086.0057126958336</v>
      </c>
      <c r="K3519">
        <f t="shared" si="1924"/>
        <v>1850</v>
      </c>
      <c r="L3519" s="11">
        <f t="shared" si="1925"/>
        <v>3.9205799938536456E-2</v>
      </c>
      <c r="M3519">
        <f t="shared" si="1926"/>
        <v>25.506430211032949</v>
      </c>
      <c r="N3519">
        <f t="shared" si="1944"/>
        <v>24.734074690361084</v>
      </c>
      <c r="O3519" s="8">
        <f t="shared" si="1915"/>
        <v>7627.3135038808468</v>
      </c>
      <c r="P3519" s="8">
        <f t="shared" si="1927"/>
        <v>0.84867050976166769</v>
      </c>
      <c r="Q3519" s="18">
        <f t="shared" si="1928"/>
        <v>0.5</v>
      </c>
      <c r="R3519" s="18">
        <f t="shared" si="1929"/>
        <v>0.79999999999999993</v>
      </c>
      <c r="S3519" s="37">
        <f t="shared" si="1930"/>
        <v>1.2</v>
      </c>
      <c r="T3519" s="8">
        <f t="shared" si="1916"/>
        <v>5779.9035475625697</v>
      </c>
      <c r="U3519" s="8">
        <f t="shared" si="1917"/>
        <v>99548533038.73996</v>
      </c>
      <c r="V3519" s="8">
        <f t="shared" si="1931"/>
        <v>1.1199280379307293</v>
      </c>
      <c r="W3519" s="18">
        <f t="shared" si="1932"/>
        <v>0.4</v>
      </c>
      <c r="X3519" s="18">
        <f t="shared" si="1933"/>
        <v>0.89999999999999991</v>
      </c>
      <c r="Y3519" s="37">
        <f t="shared" si="1934"/>
        <v>1.9000000000000006</v>
      </c>
      <c r="Z3519" s="13">
        <f>AVERAGE($C$563:C3519)</f>
        <v>22409200199.719395</v>
      </c>
      <c r="AA3519">
        <f t="shared" si="1948"/>
        <v>1301.104212977134</v>
      </c>
      <c r="AB3519">
        <f t="shared" si="1935"/>
        <v>784322006990.17883</v>
      </c>
      <c r="AC3519">
        <f t="shared" si="1936"/>
        <v>45538.647454199687</v>
      </c>
      <c r="AD3519">
        <f t="shared" si="1918"/>
        <v>65188179853.280609</v>
      </c>
      <c r="AE3519" s="6">
        <f t="shared" si="1919"/>
        <v>3784.9014997186996</v>
      </c>
      <c r="AF3519" s="4">
        <f t="shared" si="1947"/>
        <v>7478.9610579809596</v>
      </c>
      <c r="AG3519" s="4">
        <f t="shared" si="1949"/>
        <v>7946.6520451686692</v>
      </c>
      <c r="AH3519" s="4">
        <f t="shared" si="1920"/>
        <v>0.81456643661478167</v>
      </c>
      <c r="AI3519" s="18">
        <f t="shared" si="1937"/>
        <v>0.79999999999999993</v>
      </c>
      <c r="AJ3519" s="18">
        <f t="shared" si="1938"/>
        <v>1.0999999999999999</v>
      </c>
      <c r="AK3519" s="37">
        <f t="shared" si="1939"/>
        <v>1.7000000000000004</v>
      </c>
      <c r="AL3519" s="4">
        <f t="shared" si="1921"/>
        <v>1.2727229440053307</v>
      </c>
      <c r="AM3519" s="37">
        <f t="shared" si="1940"/>
        <v>1</v>
      </c>
      <c r="AN3519">
        <f t="shared" si="1922"/>
        <v>25.360043153675946</v>
      </c>
      <c r="AO3519">
        <f t="shared" si="1945"/>
        <v>31.344618438075845</v>
      </c>
      <c r="AP3519">
        <f t="shared" si="1923"/>
        <v>19.925815962637135</v>
      </c>
      <c r="AQ3519">
        <f t="shared" si="1946"/>
        <v>23.261284321392981</v>
      </c>
      <c r="AR3519" s="19">
        <f t="shared" si="1941"/>
        <v>10</v>
      </c>
      <c r="AS3519" s="19">
        <f t="shared" si="1942"/>
        <v>18</v>
      </c>
      <c r="AT3519" s="19">
        <f t="shared" si="1943"/>
        <v>27</v>
      </c>
    </row>
    <row r="3520" spans="1:46" x14ac:dyDescent="0.3">
      <c r="A3520" s="7">
        <f>btc[[#This Row],[date]]</f>
        <v>43334</v>
      </c>
      <c r="B3520" s="4">
        <f>btc[[#This Row],[PriceUSD]]+0</f>
        <v>6365.0098316773801</v>
      </c>
      <c r="C3520">
        <f>btc[[#This Row],[CapMrktCurUSD]]+0</f>
        <v>109638677665.235</v>
      </c>
      <c r="D3520" s="6">
        <f>btc[[#This Row],[CapRealUSD]]+0</f>
        <v>87596807572</v>
      </c>
      <c r="E3520" s="8">
        <f>btc[[#This Row],[SplyCur]]+0</f>
        <v>17225217</v>
      </c>
      <c r="F3520" s="6">
        <f>btc[[#This Row],[DiffMean]]+0</f>
        <v>6389316883512</v>
      </c>
      <c r="G3520">
        <f>btc[[#This Row],[TxTfrCnt]]+0</f>
        <v>554288</v>
      </c>
      <c r="H3520">
        <f>btc[[#This Row],[TxTfrValNtv]]+0</f>
        <v>632863.33672511997</v>
      </c>
      <c r="I3520" s="6">
        <f>btc[[#This Row],[TxTfrValUSD]]+0</f>
        <v>4028181360.3635402</v>
      </c>
      <c r="J3520" s="6">
        <f t="shared" si="1914"/>
        <v>5085.3819474088486</v>
      </c>
      <c r="K3520">
        <f t="shared" si="1924"/>
        <v>2000</v>
      </c>
      <c r="L3520" s="11">
        <f t="shared" si="1925"/>
        <v>4.2379727349733824E-2</v>
      </c>
      <c r="M3520">
        <f t="shared" si="1926"/>
        <v>23.596187671232876</v>
      </c>
      <c r="N3520">
        <f t="shared" si="1944"/>
        <v>24.760560029048868</v>
      </c>
      <c r="O3520" s="8">
        <f t="shared" si="1915"/>
        <v>7654.7905099499776</v>
      </c>
      <c r="P3520" s="8">
        <f t="shared" si="1927"/>
        <v>0.83150673077256743</v>
      </c>
      <c r="Q3520" s="18">
        <f t="shared" si="1928"/>
        <v>0.5</v>
      </c>
      <c r="R3520" s="18">
        <f t="shared" si="1929"/>
        <v>0.79999999999999993</v>
      </c>
      <c r="S3520" s="37">
        <f t="shared" si="1930"/>
        <v>1.2</v>
      </c>
      <c r="T3520" s="8">
        <f t="shared" si="1916"/>
        <v>5779.9035475625697</v>
      </c>
      <c r="U3520" s="8">
        <f t="shared" si="1917"/>
        <v>99560092845.835083</v>
      </c>
      <c r="V3520" s="8">
        <f t="shared" si="1931"/>
        <v>1.1012311501913479</v>
      </c>
      <c r="W3520" s="18">
        <f t="shared" si="1932"/>
        <v>0.4</v>
      </c>
      <c r="X3520" s="18">
        <f t="shared" si="1933"/>
        <v>0.89999999999999991</v>
      </c>
      <c r="Y3520" s="37">
        <f t="shared" si="1934"/>
        <v>1.9000000000000006</v>
      </c>
      <c r="Z3520" s="13">
        <f>AVERAGE($C$563:C3520)</f>
        <v>22438689543.014023</v>
      </c>
      <c r="AA3520">
        <f t="shared" si="1948"/>
        <v>1302.6651300250105</v>
      </c>
      <c r="AB3520">
        <f t="shared" si="1935"/>
        <v>785354134005.49084</v>
      </c>
      <c r="AC3520">
        <f t="shared" si="1936"/>
        <v>45593.27955087537</v>
      </c>
      <c r="AD3520">
        <f t="shared" si="1918"/>
        <v>65158118028.985977</v>
      </c>
      <c r="AE3520" s="6">
        <f t="shared" si="1919"/>
        <v>3782.7168173838381</v>
      </c>
      <c r="AF3520" s="4">
        <f t="shared" si="1947"/>
        <v>7463.6334512389039</v>
      </c>
      <c r="AG3520" s="4">
        <f t="shared" si="1949"/>
        <v>7934.606932988484</v>
      </c>
      <c r="AH3520" s="4">
        <f t="shared" si="1920"/>
        <v>0.80218338292405722</v>
      </c>
      <c r="AI3520" s="18">
        <f t="shared" si="1937"/>
        <v>0.79999999999999993</v>
      </c>
      <c r="AJ3520" s="18">
        <f t="shared" si="1938"/>
        <v>1.0999999999999999</v>
      </c>
      <c r="AK3520" s="37">
        <f t="shared" si="1939"/>
        <v>1.7000000000000004</v>
      </c>
      <c r="AL3520" s="4">
        <f t="shared" si="1921"/>
        <v>1.2516286917775825</v>
      </c>
      <c r="AM3520" s="37">
        <f t="shared" si="1940"/>
        <v>1</v>
      </c>
      <c r="AN3520">
        <f t="shared" si="1922"/>
        <v>27.217909983909017</v>
      </c>
      <c r="AO3520">
        <f t="shared" si="1945"/>
        <v>31.225718016636943</v>
      </c>
      <c r="AP3520">
        <f t="shared" si="1923"/>
        <v>21.745993969867946</v>
      </c>
      <c r="AQ3520">
        <f t="shared" si="1946"/>
        <v>23.335083740900991</v>
      </c>
      <c r="AR3520" s="19">
        <f t="shared" si="1941"/>
        <v>10</v>
      </c>
      <c r="AS3520" s="19">
        <f t="shared" si="1942"/>
        <v>18</v>
      </c>
      <c r="AT3520" s="19">
        <f t="shared" si="1943"/>
        <v>27</v>
      </c>
    </row>
    <row r="3521" spans="1:46" x14ac:dyDescent="0.3">
      <c r="A3521" s="7">
        <f>btc[[#This Row],[date]]</f>
        <v>43335</v>
      </c>
      <c r="B3521" s="4">
        <f>btc[[#This Row],[PriceUSD]]+0</f>
        <v>6516.4090254237299</v>
      </c>
      <c r="C3521">
        <f>btc[[#This Row],[CapMrktCurUSD]]+0</f>
        <v>112258698492.897</v>
      </c>
      <c r="D3521" s="6">
        <f>btc[[#This Row],[CapRealUSD]]+0</f>
        <v>87627673490</v>
      </c>
      <c r="E3521" s="8">
        <f>btc[[#This Row],[SplyCur]]+0</f>
        <v>17227080</v>
      </c>
      <c r="F3521" s="6">
        <f>btc[[#This Row],[DiffMean]]+0</f>
        <v>6389316883512</v>
      </c>
      <c r="G3521">
        <f>btc[[#This Row],[TxTfrCnt]]+0</f>
        <v>535706</v>
      </c>
      <c r="H3521">
        <f>btc[[#This Row],[TxTfrValNtv]]+0</f>
        <v>554881.38423275005</v>
      </c>
      <c r="I3521" s="6">
        <f>btc[[#This Row],[TxTfrValUSD]]+0</f>
        <v>3615834060.2539001</v>
      </c>
      <c r="J3521" s="6">
        <f t="shared" si="1914"/>
        <v>5086.6237046556935</v>
      </c>
      <c r="K3521">
        <f t="shared" si="1924"/>
        <v>1863</v>
      </c>
      <c r="L3521" s="11">
        <f t="shared" si="1925"/>
        <v>3.9472446868534891E-2</v>
      </c>
      <c r="M3521">
        <f t="shared" si="1926"/>
        <v>25.334127456819534</v>
      </c>
      <c r="N3521">
        <f t="shared" si="1944"/>
        <v>24.78591875615782</v>
      </c>
      <c r="O3521" s="8">
        <f t="shared" si="1915"/>
        <v>7681.1638022605794</v>
      </c>
      <c r="P3521" s="8">
        <f t="shared" si="1927"/>
        <v>0.84836220046576016</v>
      </c>
      <c r="Q3521" s="18">
        <f t="shared" si="1928"/>
        <v>0.5</v>
      </c>
      <c r="R3521" s="18">
        <f t="shared" si="1929"/>
        <v>0.79999999999999993</v>
      </c>
      <c r="S3521" s="37">
        <f t="shared" si="1930"/>
        <v>1.2</v>
      </c>
      <c r="T3521" s="8">
        <f t="shared" si="1916"/>
        <v>5779.9035475625697</v>
      </c>
      <c r="U3521" s="8">
        <f t="shared" si="1917"/>
        <v>99570860806.144196</v>
      </c>
      <c r="V3521" s="8">
        <f t="shared" si="1931"/>
        <v>1.1274252194349765</v>
      </c>
      <c r="W3521" s="18">
        <f t="shared" si="1932"/>
        <v>0.4</v>
      </c>
      <c r="X3521" s="18">
        <f t="shared" si="1933"/>
        <v>0.89999999999999991</v>
      </c>
      <c r="Y3521" s="37">
        <f t="shared" si="1934"/>
        <v>1.9000000000000006</v>
      </c>
      <c r="Z3521" s="13">
        <f>AVERAGE($C$563:C3521)</f>
        <v>22469044395.650013</v>
      </c>
      <c r="AA3521">
        <f t="shared" si="1948"/>
        <v>1304.2862978316705</v>
      </c>
      <c r="AB3521">
        <f t="shared" si="1935"/>
        <v>786416553847.75049</v>
      </c>
      <c r="AC3521">
        <f t="shared" si="1936"/>
        <v>45650.020424108465</v>
      </c>
      <c r="AD3521">
        <f t="shared" si="1918"/>
        <v>65158629094.349991</v>
      </c>
      <c r="AE3521" s="6">
        <f t="shared" si="1919"/>
        <v>3782.3374068240228</v>
      </c>
      <c r="AF3521" s="4">
        <f t="shared" si="1947"/>
        <v>7451.7685434239902</v>
      </c>
      <c r="AG3521" s="4">
        <f t="shared" si="1949"/>
        <v>7921.593543451655</v>
      </c>
      <c r="AH3521" s="4">
        <f t="shared" si="1920"/>
        <v>0.82261340343705036</v>
      </c>
      <c r="AI3521" s="18">
        <f t="shared" si="1937"/>
        <v>0.79999999999999993</v>
      </c>
      <c r="AJ3521" s="18">
        <f t="shared" si="1938"/>
        <v>1.0999999999999999</v>
      </c>
      <c r="AK3521" s="37">
        <f t="shared" si="1939"/>
        <v>1.7000000000000004</v>
      </c>
      <c r="AL3521" s="4">
        <f t="shared" si="1921"/>
        <v>1.2810872869483163</v>
      </c>
      <c r="AM3521" s="37">
        <f t="shared" si="1940"/>
        <v>1</v>
      </c>
      <c r="AN3521">
        <f t="shared" si="1922"/>
        <v>31.046418785328417</v>
      </c>
      <c r="AO3521">
        <f t="shared" si="1945"/>
        <v>31.276597125563129</v>
      </c>
      <c r="AP3521">
        <f t="shared" si="1923"/>
        <v>24.234428911775581</v>
      </c>
      <c r="AQ3521">
        <f t="shared" si="1946"/>
        <v>23.54126646054117</v>
      </c>
      <c r="AR3521" s="19">
        <f t="shared" si="1941"/>
        <v>10</v>
      </c>
      <c r="AS3521" s="19">
        <f t="shared" si="1942"/>
        <v>18</v>
      </c>
      <c r="AT3521" s="19">
        <f t="shared" si="1943"/>
        <v>27</v>
      </c>
    </row>
    <row r="3522" spans="1:46" x14ac:dyDescent="0.3">
      <c r="A3522" s="7">
        <f>btc[[#This Row],[date]]</f>
        <v>43336</v>
      </c>
      <c r="B3522" s="4">
        <f>btc[[#This Row],[PriceUSD]]+0</f>
        <v>6697.7318787258901</v>
      </c>
      <c r="C3522">
        <f>btc[[#This Row],[CapMrktCurUSD]]+0</f>
        <v>115394585122.427</v>
      </c>
      <c r="D3522" s="6">
        <f>btc[[#This Row],[CapRealUSD]]+0</f>
        <v>87664004661</v>
      </c>
      <c r="E3522" s="8">
        <f>btc[[#This Row],[SplyCur]]+0</f>
        <v>17228905</v>
      </c>
      <c r="F3522" s="6">
        <f>btc[[#This Row],[DiffMean]]+0</f>
        <v>6516611213934</v>
      </c>
      <c r="G3522">
        <f>btc[[#This Row],[TxTfrCnt]]+0</f>
        <v>567913</v>
      </c>
      <c r="H3522">
        <f>btc[[#This Row],[TxTfrValNtv]]+0</f>
        <v>564914.22298840003</v>
      </c>
      <c r="I3522" s="6">
        <f>btc[[#This Row],[TxTfrValUSD]]+0</f>
        <v>3783644000.0550699</v>
      </c>
      <c r="J3522" s="6">
        <f t="shared" si="1914"/>
        <v>5088.1936293107428</v>
      </c>
      <c r="K3522">
        <f t="shared" si="1924"/>
        <v>1825</v>
      </c>
      <c r="L3522" s="11">
        <f t="shared" si="1925"/>
        <v>3.8663223228638154E-2</v>
      </c>
      <c r="M3522">
        <f t="shared" si="1926"/>
        <v>25.864372302495777</v>
      </c>
      <c r="N3522">
        <f t="shared" si="1944"/>
        <v>24.820366633795043</v>
      </c>
      <c r="O3522" s="8">
        <f t="shared" si="1915"/>
        <v>7717.092034755965</v>
      </c>
      <c r="P3522" s="8">
        <f t="shared" si="1927"/>
        <v>0.86790877296277968</v>
      </c>
      <c r="Q3522" s="18">
        <f t="shared" si="1928"/>
        <v>0.5</v>
      </c>
      <c r="R3522" s="18">
        <f t="shared" si="1929"/>
        <v>0.79999999999999993</v>
      </c>
      <c r="S3522" s="37">
        <f t="shared" si="1930"/>
        <v>1.2</v>
      </c>
      <c r="T3522" s="8">
        <f t="shared" si="1916"/>
        <v>5830.6361655582796</v>
      </c>
      <c r="U3522" s="8">
        <f t="shared" si="1917"/>
        <v>100455476585.96786</v>
      </c>
      <c r="V3522" s="8">
        <f t="shared" si="1931"/>
        <v>1.1487137404130217</v>
      </c>
      <c r="W3522" s="18">
        <f t="shared" si="1932"/>
        <v>0.4</v>
      </c>
      <c r="X3522" s="18">
        <f t="shared" si="1933"/>
        <v>0.89999999999999991</v>
      </c>
      <c r="Y3522" s="37">
        <f t="shared" si="1934"/>
        <v>1.9000000000000006</v>
      </c>
      <c r="Z3522" s="13">
        <f>AVERAGE($C$563:C3522)</f>
        <v>22500438159.409058</v>
      </c>
      <c r="AA3522">
        <f t="shared" si="1948"/>
        <v>1305.9702958144501</v>
      </c>
      <c r="AB3522">
        <f t="shared" si="1935"/>
        <v>787515335579.31702</v>
      </c>
      <c r="AC3522">
        <f t="shared" si="1936"/>
        <v>45708.960353505754</v>
      </c>
      <c r="AD3522">
        <f t="shared" si="1918"/>
        <v>65163566501.590942</v>
      </c>
      <c r="AE3522" s="6">
        <f t="shared" si="1919"/>
        <v>3782.223333496293</v>
      </c>
      <c r="AF3522" s="4">
        <f t="shared" si="1947"/>
        <v>7442.5436900969089</v>
      </c>
      <c r="AG3522" s="4">
        <f t="shared" si="1949"/>
        <v>7913.8681951071694</v>
      </c>
      <c r="AH3522" s="4">
        <f t="shared" si="1920"/>
        <v>0.84632845955999514</v>
      </c>
      <c r="AI3522" s="18">
        <f t="shared" si="1937"/>
        <v>0.79999999999999993</v>
      </c>
      <c r="AJ3522" s="18">
        <f t="shared" si="1938"/>
        <v>1.0999999999999999</v>
      </c>
      <c r="AK3522" s="37">
        <f t="shared" si="1939"/>
        <v>1.7000000000000004</v>
      </c>
      <c r="AL3522" s="4">
        <f t="shared" si="1921"/>
        <v>1.3163280136318458</v>
      </c>
      <c r="AM3522" s="37">
        <f t="shared" si="1940"/>
        <v>1</v>
      </c>
      <c r="AN3522">
        <f t="shared" si="1922"/>
        <v>30.498267046463003</v>
      </c>
      <c r="AO3522">
        <f t="shared" si="1945"/>
        <v>30.819769033383409</v>
      </c>
      <c r="AP3522">
        <f t="shared" si="1923"/>
        <v>23.169200025088003</v>
      </c>
      <c r="AQ3522">
        <f t="shared" si="1946"/>
        <v>23.402880165971784</v>
      </c>
      <c r="AR3522" s="19">
        <f t="shared" si="1941"/>
        <v>10</v>
      </c>
      <c r="AS3522" s="19">
        <f t="shared" si="1942"/>
        <v>18</v>
      </c>
      <c r="AT3522" s="19">
        <f t="shared" si="1943"/>
        <v>27</v>
      </c>
    </row>
    <row r="3523" spans="1:46" x14ac:dyDescent="0.3">
      <c r="A3523" s="7">
        <f>btc[[#This Row],[date]]</f>
        <v>43337</v>
      </c>
      <c r="B3523" s="4">
        <f>btc[[#This Row],[PriceUSD]]+0</f>
        <v>6745.4389392168296</v>
      </c>
      <c r="C3523">
        <f>btc[[#This Row],[CapMrktCurUSD]]+0</f>
        <v>116227908455.604</v>
      </c>
      <c r="D3523" s="6">
        <f>btc[[#This Row],[CapRealUSD]]+0</f>
        <v>87733119329</v>
      </c>
      <c r="E3523" s="8">
        <f>btc[[#This Row],[SplyCur]]+0</f>
        <v>17230592</v>
      </c>
      <c r="F3523" s="6">
        <f>btc[[#This Row],[DiffMean]]+0</f>
        <v>6727225469723</v>
      </c>
      <c r="G3523">
        <f>btc[[#This Row],[TxTfrCnt]]+0</f>
        <v>490362</v>
      </c>
      <c r="H3523">
        <f>btc[[#This Row],[TxTfrValNtv]]+0</f>
        <v>445443.63035791001</v>
      </c>
      <c r="I3523" s="6">
        <f>btc[[#This Row],[TxTfrValUSD]]+0</f>
        <v>3004712809.4423499</v>
      </c>
      <c r="J3523" s="6">
        <f t="shared" ref="J3523:J3586" si="1950">D3523/E3523</f>
        <v>5091.7066186118273</v>
      </c>
      <c r="K3523">
        <f t="shared" si="1924"/>
        <v>1687</v>
      </c>
      <c r="L3523" s="11">
        <f t="shared" si="1925"/>
        <v>3.5736148821816451E-2</v>
      </c>
      <c r="M3523">
        <f t="shared" si="1926"/>
        <v>27.98286981023297</v>
      </c>
      <c r="N3523">
        <f t="shared" si="1944"/>
        <v>24.865450504258856</v>
      </c>
      <c r="O3523" s="8">
        <f t="shared" ref="O3523:O3586" si="1951">EXP(-1.84)*N3523^3.36</f>
        <v>7764.2914454186302</v>
      </c>
      <c r="P3523" s="8">
        <f t="shared" si="1927"/>
        <v>0.86877714298025466</v>
      </c>
      <c r="Q3523" s="18">
        <f t="shared" si="1928"/>
        <v>0.5</v>
      </c>
      <c r="R3523" s="18">
        <f t="shared" si="1929"/>
        <v>0.79999999999999993</v>
      </c>
      <c r="S3523" s="37">
        <f t="shared" si="1930"/>
        <v>1.2</v>
      </c>
      <c r="T3523" s="8">
        <f t="shared" ref="T3523:T3586" si="1952">EXP(-4.4)*F3523^0.443</f>
        <v>5913.3777167104381</v>
      </c>
      <c r="U3523" s="8">
        <f t="shared" ref="U3523:U3586" si="1953">T3523*E3523</f>
        <v>101890998778.52914</v>
      </c>
      <c r="V3523" s="8">
        <f t="shared" si="1931"/>
        <v>1.1407082825362389</v>
      </c>
      <c r="W3523" s="18">
        <f t="shared" si="1932"/>
        <v>0.4</v>
      </c>
      <c r="X3523" s="18">
        <f t="shared" si="1933"/>
        <v>0.89999999999999991</v>
      </c>
      <c r="Y3523" s="37">
        <f t="shared" si="1934"/>
        <v>1.9000000000000006</v>
      </c>
      <c r="Z3523" s="13">
        <f>AVERAGE($C$563:C3523)</f>
        <v>22532092151.403721</v>
      </c>
      <c r="AA3523">
        <f t="shared" si="1948"/>
        <v>1307.6795127760975</v>
      </c>
      <c r="AB3523">
        <f t="shared" si="1935"/>
        <v>788623225299.13025</v>
      </c>
      <c r="AC3523">
        <f t="shared" si="1936"/>
        <v>45768.78294716341</v>
      </c>
      <c r="AD3523">
        <f t="shared" ref="AD3523:AD3586" si="1954">D3523-Z3523</f>
        <v>65201027177.596283</v>
      </c>
      <c r="AE3523" s="6">
        <f t="shared" ref="AE3523:AE3586" si="1955">J3523-AA3523</f>
        <v>3784.0271058357298</v>
      </c>
      <c r="AF3523" s="4">
        <f t="shared" si="1947"/>
        <v>7431.5561248057484</v>
      </c>
      <c r="AG3523" s="4">
        <f t="shared" si="1949"/>
        <v>7913.3502666489348</v>
      </c>
      <c r="AH3523" s="4">
        <f t="shared" ref="AH3523:AH3586" si="1956">B3523/AG3523</f>
        <v>0.85241253222995772</v>
      </c>
      <c r="AI3523" s="18">
        <f t="shared" si="1937"/>
        <v>0.79999999999999993</v>
      </c>
      <c r="AJ3523" s="18">
        <f t="shared" si="1938"/>
        <v>1.0999999999999999</v>
      </c>
      <c r="AK3523" s="37">
        <f t="shared" si="1939"/>
        <v>1.7000000000000004</v>
      </c>
      <c r="AL3523" s="4">
        <f t="shared" ref="AL3523:AL3586" si="1957">C3523/D3523</f>
        <v>1.3247894221080672</v>
      </c>
      <c r="AM3523" s="37">
        <f t="shared" si="1940"/>
        <v>1</v>
      </c>
      <c r="AN3523">
        <f t="shared" ref="AN3523:AN3586" si="1958">C3523/I3523</f>
        <v>38.681869392095066</v>
      </c>
      <c r="AO3523">
        <f t="shared" si="1945"/>
        <v>30.825546156368674</v>
      </c>
      <c r="AP3523">
        <f t="shared" ref="AP3523:AP3586" si="1959">D3523/I3523</f>
        <v>29.198504114369104</v>
      </c>
      <c r="AQ3523">
        <f t="shared" si="1946"/>
        <v>23.591439736943105</v>
      </c>
      <c r="AR3523" s="19">
        <f t="shared" si="1941"/>
        <v>10</v>
      </c>
      <c r="AS3523" s="19">
        <f t="shared" si="1942"/>
        <v>18</v>
      </c>
      <c r="AT3523" s="19">
        <f t="shared" si="1943"/>
        <v>27</v>
      </c>
    </row>
    <row r="3524" spans="1:46" x14ac:dyDescent="0.3">
      <c r="A3524" s="7">
        <f>btc[[#This Row],[date]]</f>
        <v>43338</v>
      </c>
      <c r="B3524" s="4">
        <f>btc[[#This Row],[PriceUSD]]+0</f>
        <v>6689.8693331385202</v>
      </c>
      <c r="C3524">
        <f>btc[[#This Row],[CapMrktCurUSD]]+0</f>
        <v>115284878069.69</v>
      </c>
      <c r="D3524" s="6">
        <f>btc[[#This Row],[CapRealUSD]]+0</f>
        <v>87779991322</v>
      </c>
      <c r="E3524" s="8">
        <f>btc[[#This Row],[SplyCur]]+0</f>
        <v>17232755</v>
      </c>
      <c r="F3524" s="6">
        <f>btc[[#This Row],[DiffMean]]+0</f>
        <v>6727225469723</v>
      </c>
      <c r="G3524">
        <f>btc[[#This Row],[TxTfrCnt]]+0</f>
        <v>422492</v>
      </c>
      <c r="H3524">
        <f>btc[[#This Row],[TxTfrValNtv]]+0</f>
        <v>348772.13008782</v>
      </c>
      <c r="I3524" s="6">
        <f>btc[[#This Row],[TxTfrValUSD]]+0</f>
        <v>2333239977.3278999</v>
      </c>
      <c r="J3524" s="6">
        <f t="shared" si="1950"/>
        <v>5093.7874601014173</v>
      </c>
      <c r="K3524">
        <f t="shared" ref="K3524:K3587" si="1960">E3524-E3523</f>
        <v>2163</v>
      </c>
      <c r="L3524" s="11">
        <f t="shared" ref="L3524:L3587" si="1961">K3524*365/E3524</f>
        <v>4.5813626434078589E-2</v>
      </c>
      <c r="M3524">
        <f t="shared" ref="M3524:M3587" si="1962">1/L3524</f>
        <v>21.827566989024632</v>
      </c>
      <c r="N3524">
        <f t="shared" si="1944"/>
        <v>24.808490155751148</v>
      </c>
      <c r="O3524" s="8">
        <f t="shared" si="1951"/>
        <v>7704.6918771640867</v>
      </c>
      <c r="P3524" s="8">
        <f t="shared" ref="P3524:P3587" si="1963">$B3524/O3524</f>
        <v>0.86828512285697035</v>
      </c>
      <c r="Q3524" s="18">
        <f t="shared" ref="Q3524:Q3587" si="1964">$Q$1</f>
        <v>0.5</v>
      </c>
      <c r="R3524" s="18">
        <f t="shared" ref="R3524:R3587" si="1965">$R$1</f>
        <v>0.79999999999999993</v>
      </c>
      <c r="S3524" s="37">
        <f t="shared" ref="S3524:S3587" si="1966">$S$1</f>
        <v>1.2</v>
      </c>
      <c r="T3524" s="8">
        <f t="shared" si="1952"/>
        <v>5913.3777167104381</v>
      </c>
      <c r="U3524" s="8">
        <f t="shared" si="1953"/>
        <v>101903789414.53038</v>
      </c>
      <c r="V3524" s="8">
        <f t="shared" ref="V3524:V3587" si="1967">$B3524/T3524</f>
        <v>1.1313110126947949</v>
      </c>
      <c r="W3524" s="18">
        <f t="shared" ref="W3524:W3587" si="1968">$W$1</f>
        <v>0.4</v>
      </c>
      <c r="X3524" s="18">
        <f t="shared" ref="X3524:X3587" si="1969">$X$1</f>
        <v>0.89999999999999991</v>
      </c>
      <c r="Y3524" s="37">
        <f t="shared" ref="Y3524:Y3587" si="1970">$Y$1</f>
        <v>1.9000000000000006</v>
      </c>
      <c r="Z3524" s="13">
        <f>AVERAGE($C$563:C3524)</f>
        <v>22563406393.779911</v>
      </c>
      <c r="AA3524">
        <f t="shared" si="1948"/>
        <v>1309.3325120550899</v>
      </c>
      <c r="AB3524">
        <f t="shared" ref="AB3524:AB3587" si="1971">35*Z3524</f>
        <v>789719223782.29688</v>
      </c>
      <c r="AC3524">
        <f t="shared" ref="AC3524:AC3587" si="1972">35*AA3524</f>
        <v>45826.637921928144</v>
      </c>
      <c r="AD3524">
        <f t="shared" si="1954"/>
        <v>65216584928.220093</v>
      </c>
      <c r="AE3524" s="6">
        <f t="shared" si="1955"/>
        <v>3784.4549480463274</v>
      </c>
      <c r="AF3524" s="4">
        <f t="shared" si="1947"/>
        <v>7419.2840474200211</v>
      </c>
      <c r="AG3524" s="4">
        <f t="shared" si="1949"/>
        <v>7908.1324824373205</v>
      </c>
      <c r="AH3524" s="4">
        <f t="shared" si="1956"/>
        <v>0.84594806017674018</v>
      </c>
      <c r="AI3524" s="18">
        <f t="shared" ref="AI3524:AI3587" si="1973">$AI$1</f>
        <v>0.79999999999999993</v>
      </c>
      <c r="AJ3524" s="18">
        <f t="shared" ref="AJ3524:AJ3587" si="1974">$AJ$1</f>
        <v>1.0999999999999999</v>
      </c>
      <c r="AK3524" s="37">
        <f t="shared" ref="AK3524:AK3587" si="1975">$AK$1</f>
        <v>1.7000000000000004</v>
      </c>
      <c r="AL3524" s="4">
        <f t="shared" si="1957"/>
        <v>1.3133389093967311</v>
      </c>
      <c r="AM3524" s="37">
        <f t="shared" ref="AM3524:AM3587" si="1976">$AM$1</f>
        <v>1</v>
      </c>
      <c r="AN3524">
        <f t="shared" si="1958"/>
        <v>49.409781758376127</v>
      </c>
      <c r="AO3524">
        <f t="shared" si="1945"/>
        <v>31.583256285031553</v>
      </c>
      <c r="AP3524">
        <f t="shared" si="1959"/>
        <v>37.62150150647102</v>
      </c>
      <c r="AQ3524">
        <f t="shared" si="1946"/>
        <v>24.308870928552668</v>
      </c>
      <c r="AR3524" s="19">
        <f t="shared" ref="AR3524:AR3587" si="1977">$AR$1</f>
        <v>10</v>
      </c>
      <c r="AS3524" s="19">
        <f t="shared" ref="AS3524:AS3587" si="1978">$AS$1</f>
        <v>18</v>
      </c>
      <c r="AT3524" s="19">
        <f t="shared" ref="AT3524:AT3587" si="1979">$AT$1</f>
        <v>27</v>
      </c>
    </row>
    <row r="3525" spans="1:46" x14ac:dyDescent="0.3">
      <c r="A3525" s="7">
        <f>btc[[#This Row],[date]]</f>
        <v>43339</v>
      </c>
      <c r="B3525" s="4">
        <f>btc[[#This Row],[PriceUSD]]+0</f>
        <v>6839.15895236704</v>
      </c>
      <c r="C3525">
        <f>btc[[#This Row],[CapMrktCurUSD]]+0</f>
        <v>117873365030.677</v>
      </c>
      <c r="D3525" s="6">
        <f>btc[[#This Row],[CapRealUSD]]+0</f>
        <v>87858092749</v>
      </c>
      <c r="E3525" s="8">
        <f>btc[[#This Row],[SplyCur]]+0</f>
        <v>17235067</v>
      </c>
      <c r="F3525" s="6">
        <f>btc[[#This Row],[DiffMean]]+0</f>
        <v>6727225469723</v>
      </c>
      <c r="G3525">
        <f>btc[[#This Row],[TxTfrCnt]]+0</f>
        <v>562587</v>
      </c>
      <c r="H3525">
        <f>btc[[#This Row],[TxTfrValNtv]]+0</f>
        <v>663770.46619247994</v>
      </c>
      <c r="I3525" s="6">
        <f>btc[[#This Row],[TxTfrValUSD]]+0</f>
        <v>4539631726.1771402</v>
      </c>
      <c r="J3525" s="6">
        <f t="shared" si="1950"/>
        <v>5097.635695236926</v>
      </c>
      <c r="K3525">
        <f t="shared" si="1960"/>
        <v>2312</v>
      </c>
      <c r="L3525" s="11">
        <f t="shared" si="1961"/>
        <v>4.8962966027344137E-2</v>
      </c>
      <c r="M3525">
        <f t="shared" si="1962"/>
        <v>20.423599326918517</v>
      </c>
      <c r="N3525">
        <f t="shared" si="1944"/>
        <v>24.796444786138043</v>
      </c>
      <c r="O3525" s="8">
        <f t="shared" si="1951"/>
        <v>7692.1296826822218</v>
      </c>
      <c r="P3525" s="8">
        <f t="shared" si="1963"/>
        <v>0.88911123895433941</v>
      </c>
      <c r="Q3525" s="18">
        <f t="shared" si="1964"/>
        <v>0.5</v>
      </c>
      <c r="R3525" s="18">
        <f t="shared" si="1965"/>
        <v>0.79999999999999993</v>
      </c>
      <c r="S3525" s="37">
        <f t="shared" si="1966"/>
        <v>1.2</v>
      </c>
      <c r="T3525" s="8">
        <f t="shared" si="1952"/>
        <v>5913.3777167104381</v>
      </c>
      <c r="U3525" s="8">
        <f t="shared" si="1953"/>
        <v>101917461143.81142</v>
      </c>
      <c r="V3525" s="8">
        <f t="shared" si="1967"/>
        <v>1.1565570947785839</v>
      </c>
      <c r="W3525" s="18">
        <f t="shared" si="1968"/>
        <v>0.4</v>
      </c>
      <c r="X3525" s="18">
        <f t="shared" si="1969"/>
        <v>0.89999999999999991</v>
      </c>
      <c r="Y3525" s="37">
        <f t="shared" si="1970"/>
        <v>1.9000000000000006</v>
      </c>
      <c r="Z3525" s="13">
        <f>AVERAGE($C$563:C3525)</f>
        <v>22595573102.736004</v>
      </c>
      <c r="AA3525">
        <f t="shared" si="1948"/>
        <v>1311.0232239152888</v>
      </c>
      <c r="AB3525">
        <f t="shared" si="1971"/>
        <v>790845058595.76013</v>
      </c>
      <c r="AC3525">
        <f t="shared" si="1972"/>
        <v>45885.812837035104</v>
      </c>
      <c r="AD3525">
        <f t="shared" si="1954"/>
        <v>65262519646.263992</v>
      </c>
      <c r="AE3525" s="6">
        <f t="shared" si="1955"/>
        <v>3786.6124713216373</v>
      </c>
      <c r="AF3525" s="4">
        <f t="shared" si="1947"/>
        <v>7403.7775188950636</v>
      </c>
      <c r="AG3525" s="4">
        <f t="shared" si="1949"/>
        <v>7904.2248384712948</v>
      </c>
      <c r="AH3525" s="4">
        <f t="shared" si="1956"/>
        <v>0.86525359439164917</v>
      </c>
      <c r="AI3525" s="18">
        <f t="shared" si="1973"/>
        <v>0.79999999999999993</v>
      </c>
      <c r="AJ3525" s="18">
        <f t="shared" si="1974"/>
        <v>1.0999999999999999</v>
      </c>
      <c r="AK3525" s="37">
        <f t="shared" si="1975"/>
        <v>1.7000000000000004</v>
      </c>
      <c r="AL3525" s="4">
        <f t="shared" si="1957"/>
        <v>1.341633551816644</v>
      </c>
      <c r="AM3525" s="37">
        <f t="shared" si="1976"/>
        <v>1</v>
      </c>
      <c r="AN3525">
        <f t="shared" si="1958"/>
        <v>25.965402512934478</v>
      </c>
      <c r="AO3525">
        <f t="shared" si="1945"/>
        <v>31.522832916548367</v>
      </c>
      <c r="AP3525">
        <f t="shared" si="1959"/>
        <v>19.353572723174615</v>
      </c>
      <c r="AQ3525">
        <f t="shared" si="1946"/>
        <v>24.344277783470005</v>
      </c>
      <c r="AR3525" s="19">
        <f t="shared" si="1977"/>
        <v>10</v>
      </c>
      <c r="AS3525" s="19">
        <f t="shared" si="1978"/>
        <v>18</v>
      </c>
      <c r="AT3525" s="19">
        <f t="shared" si="1979"/>
        <v>27</v>
      </c>
    </row>
    <row r="3526" spans="1:46" x14ac:dyDescent="0.3">
      <c r="A3526" s="7">
        <f>btc[[#This Row],[date]]</f>
        <v>43340</v>
      </c>
      <c r="B3526" s="4">
        <f>btc[[#This Row],[PriceUSD]]+0</f>
        <v>7092.9738082992399</v>
      </c>
      <c r="C3526">
        <f>btc[[#This Row],[CapMrktCurUSD]]+0</f>
        <v>122261446474.46201</v>
      </c>
      <c r="D3526" s="6">
        <f>btc[[#This Row],[CapRealUSD]]+0</f>
        <v>87962163819</v>
      </c>
      <c r="E3526" s="8">
        <f>btc[[#This Row],[SplyCur]]+0</f>
        <v>17236980</v>
      </c>
      <c r="F3526" s="6">
        <f>btc[[#This Row],[DiffMean]]+0</f>
        <v>6727225469723</v>
      </c>
      <c r="G3526">
        <f>btc[[#This Row],[TxTfrCnt]]+0</f>
        <v>564320</v>
      </c>
      <c r="H3526">
        <f>btc[[#This Row],[TxTfrValNtv]]+0</f>
        <v>690450.28003508004</v>
      </c>
      <c r="I3526" s="6">
        <f>btc[[#This Row],[TxTfrValUSD]]+0</f>
        <v>4897345752.2216902</v>
      </c>
      <c r="J3526" s="6">
        <f t="shared" si="1950"/>
        <v>5103.1076104398799</v>
      </c>
      <c r="K3526">
        <f t="shared" si="1960"/>
        <v>1913</v>
      </c>
      <c r="L3526" s="11">
        <f t="shared" si="1961"/>
        <v>4.0508546160638349E-2</v>
      </c>
      <c r="M3526">
        <f t="shared" si="1962"/>
        <v>24.686148844603256</v>
      </c>
      <c r="N3526">
        <f t="shared" si="1944"/>
        <v>24.826579529921624</v>
      </c>
      <c r="O3526" s="8">
        <f t="shared" si="1951"/>
        <v>7723.5844625911604</v>
      </c>
      <c r="P3526" s="8">
        <f t="shared" si="1963"/>
        <v>0.91835259168249461</v>
      </c>
      <c r="Q3526" s="18">
        <f t="shared" si="1964"/>
        <v>0.5</v>
      </c>
      <c r="R3526" s="18">
        <f t="shared" si="1965"/>
        <v>0.79999999999999993</v>
      </c>
      <c r="S3526" s="37">
        <f t="shared" si="1966"/>
        <v>1.2</v>
      </c>
      <c r="T3526" s="8">
        <f t="shared" si="1952"/>
        <v>5913.3777167104381</v>
      </c>
      <c r="U3526" s="8">
        <f t="shared" si="1953"/>
        <v>101928773435.38348</v>
      </c>
      <c r="V3526" s="8">
        <f t="shared" si="1967"/>
        <v>1.1994792398015464</v>
      </c>
      <c r="W3526" s="18">
        <f t="shared" si="1968"/>
        <v>0.4</v>
      </c>
      <c r="X3526" s="18">
        <f t="shared" si="1969"/>
        <v>0.89999999999999991</v>
      </c>
      <c r="Y3526" s="37">
        <f t="shared" si="1970"/>
        <v>1.9000000000000006</v>
      </c>
      <c r="Z3526" s="13">
        <f>AVERAGE($C$563:C3526)</f>
        <v>22629198566.086788</v>
      </c>
      <c r="AA3526">
        <f t="shared" si="1948"/>
        <v>1312.8284981526224</v>
      </c>
      <c r="AB3526">
        <f t="shared" si="1971"/>
        <v>792021949813.0376</v>
      </c>
      <c r="AC3526">
        <f t="shared" si="1972"/>
        <v>45948.997435341786</v>
      </c>
      <c r="AD3526">
        <f t="shared" si="1954"/>
        <v>65332965252.913208</v>
      </c>
      <c r="AE3526" s="6">
        <f t="shared" si="1955"/>
        <v>3790.2791122872577</v>
      </c>
      <c r="AF3526" s="4">
        <f t="shared" si="1947"/>
        <v>7390.0521931528319</v>
      </c>
      <c r="AG3526" s="4">
        <f t="shared" si="1949"/>
        <v>7898.6248034287992</v>
      </c>
      <c r="AH3526" s="4">
        <f t="shared" si="1956"/>
        <v>0.8980011058659445</v>
      </c>
      <c r="AI3526" s="18">
        <f t="shared" si="1973"/>
        <v>0.79999999999999993</v>
      </c>
      <c r="AJ3526" s="18">
        <f t="shared" si="1974"/>
        <v>1.0999999999999999</v>
      </c>
      <c r="AK3526" s="37">
        <f t="shared" si="1975"/>
        <v>1.7000000000000004</v>
      </c>
      <c r="AL3526" s="4">
        <f t="shared" si="1957"/>
        <v>1.3899322295667913</v>
      </c>
      <c r="AM3526" s="37">
        <f t="shared" si="1976"/>
        <v>1</v>
      </c>
      <c r="AN3526">
        <f t="shared" si="1958"/>
        <v>24.964838641216595</v>
      </c>
      <c r="AO3526">
        <f t="shared" si="1945"/>
        <v>31.356299516434817</v>
      </c>
      <c r="AP3526">
        <f t="shared" si="1959"/>
        <v>17.961191279806169</v>
      </c>
      <c r="AQ3526">
        <f t="shared" si="1946"/>
        <v>24.269984457255443</v>
      </c>
      <c r="AR3526" s="19">
        <f t="shared" si="1977"/>
        <v>10</v>
      </c>
      <c r="AS3526" s="19">
        <f t="shared" si="1978"/>
        <v>18</v>
      </c>
      <c r="AT3526" s="19">
        <f t="shared" si="1979"/>
        <v>27</v>
      </c>
    </row>
    <row r="3527" spans="1:46" x14ac:dyDescent="0.3">
      <c r="A3527" s="7">
        <f>btc[[#This Row],[date]]</f>
        <v>43341</v>
      </c>
      <c r="B3527" s="4">
        <f>btc[[#This Row],[PriceUSD]]+0</f>
        <v>7033.4280680888396</v>
      </c>
      <c r="C3527">
        <f>btc[[#This Row],[CapMrktCurUSD]]+0</f>
        <v>121247278332.51801</v>
      </c>
      <c r="D3527" s="6">
        <f>btc[[#This Row],[CapRealUSD]]+0</f>
        <v>88070563117</v>
      </c>
      <c r="E3527" s="8">
        <f>btc[[#This Row],[SplyCur]]+0</f>
        <v>17238717</v>
      </c>
      <c r="F3527" s="6">
        <f>btc[[#This Row],[DiffMean]]+0</f>
        <v>6727225469723</v>
      </c>
      <c r="G3527">
        <f>btc[[#This Row],[TxTfrCnt]]+0</f>
        <v>589166</v>
      </c>
      <c r="H3527">
        <f>btc[[#This Row],[TxTfrValNtv]]+0</f>
        <v>627259.76951129001</v>
      </c>
      <c r="I3527" s="6">
        <f>btc[[#This Row],[TxTfrValUSD]]+0</f>
        <v>4411786468.8636398</v>
      </c>
      <c r="J3527" s="6">
        <f t="shared" si="1950"/>
        <v>5108.8815436206769</v>
      </c>
      <c r="K3527">
        <f t="shared" si="1960"/>
        <v>1737</v>
      </c>
      <c r="L3527" s="11">
        <f t="shared" si="1961"/>
        <v>3.6777969033310307E-2</v>
      </c>
      <c r="M3527">
        <f t="shared" si="1962"/>
        <v>27.190190929093621</v>
      </c>
      <c r="N3527">
        <f t="shared" si="1944"/>
        <v>24.878861259282122</v>
      </c>
      <c r="O3527" s="8">
        <f t="shared" si="1951"/>
        <v>7778.3705285656579</v>
      </c>
      <c r="P3527" s="8">
        <f t="shared" si="1963"/>
        <v>0.90422898244033811</v>
      </c>
      <c r="Q3527" s="18">
        <f t="shared" si="1964"/>
        <v>0.5</v>
      </c>
      <c r="R3527" s="18">
        <f t="shared" si="1965"/>
        <v>0.79999999999999993</v>
      </c>
      <c r="S3527" s="37">
        <f t="shared" si="1966"/>
        <v>1.2</v>
      </c>
      <c r="T3527" s="8">
        <f t="shared" si="1952"/>
        <v>5913.3777167104381</v>
      </c>
      <c r="U3527" s="8">
        <f t="shared" si="1953"/>
        <v>101939044972.47742</v>
      </c>
      <c r="V3527" s="8">
        <f t="shared" si="1967"/>
        <v>1.1894095735189187</v>
      </c>
      <c r="W3527" s="18">
        <f t="shared" si="1968"/>
        <v>0.4</v>
      </c>
      <c r="X3527" s="18">
        <f t="shared" si="1969"/>
        <v>0.89999999999999991</v>
      </c>
      <c r="Y3527" s="37">
        <f t="shared" si="1970"/>
        <v>1.9000000000000006</v>
      </c>
      <c r="Z3527" s="13">
        <f>AVERAGE($C$563:C3527)</f>
        <v>22662459301.252533</v>
      </c>
      <c r="AA3527">
        <f t="shared" si="1948"/>
        <v>1314.6256360756158</v>
      </c>
      <c r="AB3527">
        <f t="shared" si="1971"/>
        <v>793186075543.83862</v>
      </c>
      <c r="AC3527">
        <f t="shared" si="1972"/>
        <v>46011.897262646555</v>
      </c>
      <c r="AD3527">
        <f t="shared" si="1954"/>
        <v>65408103815.747467</v>
      </c>
      <c r="AE3527" s="6">
        <f t="shared" si="1955"/>
        <v>3794.2559075450608</v>
      </c>
      <c r="AF3527" s="4">
        <f t="shared" si="1947"/>
        <v>7376.3504023079104</v>
      </c>
      <c r="AG3527" s="4">
        <f t="shared" si="1949"/>
        <v>7890.5301496986185</v>
      </c>
      <c r="AH3527" s="4">
        <f t="shared" si="1956"/>
        <v>0.89137585620371573</v>
      </c>
      <c r="AI3527" s="18">
        <f t="shared" si="1973"/>
        <v>0.79999999999999993</v>
      </c>
      <c r="AJ3527" s="18">
        <f t="shared" si="1974"/>
        <v>1.0999999999999999</v>
      </c>
      <c r="AK3527" s="37">
        <f t="shared" si="1975"/>
        <v>1.7000000000000004</v>
      </c>
      <c r="AL3527" s="4">
        <f t="shared" si="1957"/>
        <v>1.3767060643343838</v>
      </c>
      <c r="AM3527" s="37">
        <f t="shared" si="1976"/>
        <v>1</v>
      </c>
      <c r="AN3527">
        <f t="shared" si="1958"/>
        <v>27.482580852048379</v>
      </c>
      <c r="AO3527">
        <f t="shared" si="1945"/>
        <v>31.299503707186027</v>
      </c>
      <c r="AP3527">
        <f t="shared" si="1959"/>
        <v>19.962562499015203</v>
      </c>
      <c r="AQ3527">
        <f t="shared" si="1946"/>
        <v>24.276027932339773</v>
      </c>
      <c r="AR3527" s="19">
        <f t="shared" si="1977"/>
        <v>10</v>
      </c>
      <c r="AS3527" s="19">
        <f t="shared" si="1978"/>
        <v>18</v>
      </c>
      <c r="AT3527" s="19">
        <f t="shared" si="1979"/>
        <v>27</v>
      </c>
    </row>
    <row r="3528" spans="1:46" x14ac:dyDescent="0.3">
      <c r="A3528" s="7">
        <f>btc[[#This Row],[date]]</f>
        <v>43342</v>
      </c>
      <c r="B3528" s="4">
        <f>btc[[#This Row],[PriceUSD]]+0</f>
        <v>6966.9637437171295</v>
      </c>
      <c r="C3528">
        <f>btc[[#This Row],[CapMrktCurUSD]]+0</f>
        <v>120114930037.101</v>
      </c>
      <c r="D3528" s="6">
        <f>btc[[#This Row],[CapRealUSD]]+0</f>
        <v>88087190264</v>
      </c>
      <c r="E3528" s="8">
        <f>btc[[#This Row],[SplyCur]]+0</f>
        <v>17240642</v>
      </c>
      <c r="F3528" s="6">
        <f>btc[[#This Row],[DiffMean]]+0</f>
        <v>6727225469723</v>
      </c>
      <c r="G3528">
        <f>btc[[#This Row],[TxTfrCnt]]+0</f>
        <v>552386</v>
      </c>
      <c r="H3528">
        <f>btc[[#This Row],[TxTfrValNtv]]+0</f>
        <v>605746.29445018002</v>
      </c>
      <c r="I3528" s="6">
        <f>btc[[#This Row],[TxTfrValUSD]]+0</f>
        <v>4220212471.3253999</v>
      </c>
      <c r="J3528" s="6">
        <f t="shared" si="1950"/>
        <v>5109.2755283706956</v>
      </c>
      <c r="K3528">
        <f t="shared" si="1960"/>
        <v>1925</v>
      </c>
      <c r="L3528" s="11">
        <f t="shared" si="1961"/>
        <v>4.0753992803748258E-2</v>
      </c>
      <c r="M3528">
        <f t="shared" si="1962"/>
        <v>24.537473047500445</v>
      </c>
      <c r="N3528">
        <f t="shared" si="1944"/>
        <v>24.877982935820143</v>
      </c>
      <c r="O3528" s="8">
        <f t="shared" si="1951"/>
        <v>7777.4478853384808</v>
      </c>
      <c r="P3528" s="8">
        <f t="shared" si="1963"/>
        <v>0.89579047605716255</v>
      </c>
      <c r="Q3528" s="18">
        <f t="shared" si="1964"/>
        <v>0.5</v>
      </c>
      <c r="R3528" s="18">
        <f t="shared" si="1965"/>
        <v>0.79999999999999993</v>
      </c>
      <c r="S3528" s="37">
        <f t="shared" si="1966"/>
        <v>1.2</v>
      </c>
      <c r="T3528" s="8">
        <f t="shared" si="1952"/>
        <v>5913.3777167104381</v>
      </c>
      <c r="U3528" s="8">
        <f t="shared" si="1953"/>
        <v>101950428224.58208</v>
      </c>
      <c r="V3528" s="8">
        <f t="shared" si="1967"/>
        <v>1.1781699186962797</v>
      </c>
      <c r="W3528" s="18">
        <f t="shared" si="1968"/>
        <v>0.4</v>
      </c>
      <c r="X3528" s="18">
        <f t="shared" si="1969"/>
        <v>0.89999999999999991</v>
      </c>
      <c r="Y3528" s="37">
        <f t="shared" si="1970"/>
        <v>1.9000000000000006</v>
      </c>
      <c r="Z3528" s="13">
        <f>AVERAGE($C$563:C3528)</f>
        <v>22695315832.181679</v>
      </c>
      <c r="AA3528">
        <f t="shared" si="1948"/>
        <v>1316.3846121380909</v>
      </c>
      <c r="AB3528">
        <f t="shared" si="1971"/>
        <v>794336054126.35876</v>
      </c>
      <c r="AC3528">
        <f t="shared" si="1972"/>
        <v>46073.461424833185</v>
      </c>
      <c r="AD3528">
        <f t="shared" si="1954"/>
        <v>65391874431.818321</v>
      </c>
      <c r="AE3528" s="6">
        <f t="shared" si="1955"/>
        <v>3792.8909162326045</v>
      </c>
      <c r="AF3528" s="4">
        <f t="shared" si="1947"/>
        <v>7361.1269845572888</v>
      </c>
      <c r="AG3528" s="4">
        <f t="shared" si="1949"/>
        <v>7882.7523931758551</v>
      </c>
      <c r="AH3528" s="4">
        <f t="shared" si="1956"/>
        <v>0.88382374533906083</v>
      </c>
      <c r="AI3528" s="18">
        <f t="shared" si="1973"/>
        <v>0.79999999999999993</v>
      </c>
      <c r="AJ3528" s="18">
        <f t="shared" si="1974"/>
        <v>1.0999999999999999</v>
      </c>
      <c r="AK3528" s="37">
        <f t="shared" si="1975"/>
        <v>1.7000000000000004</v>
      </c>
      <c r="AL3528" s="4">
        <f t="shared" si="1957"/>
        <v>1.3635913425903685</v>
      </c>
      <c r="AM3528" s="37">
        <f t="shared" si="1976"/>
        <v>1</v>
      </c>
      <c r="AN3528">
        <f t="shared" si="1958"/>
        <v>28.461820548901819</v>
      </c>
      <c r="AO3528">
        <f t="shared" si="1945"/>
        <v>31.317642261389299</v>
      </c>
      <c r="AP3528">
        <f t="shared" si="1959"/>
        <v>20.872690856803079</v>
      </c>
      <c r="AQ3528">
        <f t="shared" si="1946"/>
        <v>24.330135248788388</v>
      </c>
      <c r="AR3528" s="19">
        <f t="shared" si="1977"/>
        <v>10</v>
      </c>
      <c r="AS3528" s="19">
        <f t="shared" si="1978"/>
        <v>18</v>
      </c>
      <c r="AT3528" s="19">
        <f t="shared" si="1979"/>
        <v>27</v>
      </c>
    </row>
    <row r="3529" spans="1:46" x14ac:dyDescent="0.3">
      <c r="A3529" s="7">
        <f>btc[[#This Row],[date]]</f>
        <v>43343</v>
      </c>
      <c r="B3529" s="4">
        <f>btc[[#This Row],[PriceUSD]]+0</f>
        <v>7025.1407802454696</v>
      </c>
      <c r="C3529">
        <f>btc[[#This Row],[CapMrktCurUSD]]+0</f>
        <v>121131550725.811</v>
      </c>
      <c r="D3529" s="6">
        <f>btc[[#This Row],[CapRealUSD]]+0</f>
        <v>88099633338</v>
      </c>
      <c r="E3529" s="8">
        <f>btc[[#This Row],[SplyCur]]+0</f>
        <v>17242580</v>
      </c>
      <c r="F3529" s="6">
        <f>btc[[#This Row],[DiffMean]]+0</f>
        <v>6727225469723</v>
      </c>
      <c r="G3529">
        <f>btc[[#This Row],[TxTfrCnt]]+0</f>
        <v>610115</v>
      </c>
      <c r="H3529">
        <f>btc[[#This Row],[TxTfrValNtv]]+0</f>
        <v>1333691.5859123</v>
      </c>
      <c r="I3529" s="6">
        <f>btc[[#This Row],[TxTfrValUSD]]+0</f>
        <v>9369371148.4627495</v>
      </c>
      <c r="J3529" s="6">
        <f t="shared" si="1950"/>
        <v>5109.4229133923118</v>
      </c>
      <c r="K3529">
        <f t="shared" si="1960"/>
        <v>1938</v>
      </c>
      <c r="L3529" s="11">
        <f t="shared" si="1961"/>
        <v>4.1024603046643834E-2</v>
      </c>
      <c r="M3529">
        <f t="shared" si="1962"/>
        <v>24.375616721093628</v>
      </c>
      <c r="N3529">
        <f t="shared" si="1944"/>
        <v>24.893856836915489</v>
      </c>
      <c r="O3529" s="8">
        <f t="shared" si="1951"/>
        <v>7794.1346389449727</v>
      </c>
      <c r="P3529" s="8">
        <f t="shared" si="1963"/>
        <v>0.9013368520916909</v>
      </c>
      <c r="Q3529" s="18">
        <f t="shared" si="1964"/>
        <v>0.5</v>
      </c>
      <c r="R3529" s="18">
        <f t="shared" si="1965"/>
        <v>0.79999999999999993</v>
      </c>
      <c r="S3529" s="37">
        <f t="shared" si="1966"/>
        <v>1.2</v>
      </c>
      <c r="T3529" s="8">
        <f t="shared" si="1952"/>
        <v>5913.3777167104381</v>
      </c>
      <c r="U3529" s="8">
        <f t="shared" si="1953"/>
        <v>101961888350.59706</v>
      </c>
      <c r="V3529" s="8">
        <f t="shared" si="1967"/>
        <v>1.1880081261160325</v>
      </c>
      <c r="W3529" s="18">
        <f t="shared" si="1968"/>
        <v>0.4</v>
      </c>
      <c r="X3529" s="18">
        <f t="shared" si="1969"/>
        <v>0.89999999999999991</v>
      </c>
      <c r="Y3529" s="37">
        <f t="shared" si="1970"/>
        <v>1.9000000000000006</v>
      </c>
      <c r="Z3529" s="13">
        <f>AVERAGE($C$563:C3529)</f>
        <v>22728492857.760929</v>
      </c>
      <c r="AA3529">
        <f t="shared" si="1948"/>
        <v>1318.1607890327857</v>
      </c>
      <c r="AB3529">
        <f t="shared" si="1971"/>
        <v>795497250021.63257</v>
      </c>
      <c r="AC3529">
        <f t="shared" si="1972"/>
        <v>46135.627616147503</v>
      </c>
      <c r="AD3529">
        <f t="shared" si="1954"/>
        <v>65371140480.239075</v>
      </c>
      <c r="AE3529" s="6">
        <f t="shared" si="1955"/>
        <v>3791.2621243595258</v>
      </c>
      <c r="AF3529" s="4">
        <f t="shared" si="1947"/>
        <v>7340.7620775148489</v>
      </c>
      <c r="AG3529" s="4">
        <f t="shared" si="1949"/>
        <v>7877.4211110810693</v>
      </c>
      <c r="AH3529" s="4">
        <f t="shared" si="1956"/>
        <v>0.89180718933043868</v>
      </c>
      <c r="AI3529" s="18">
        <f t="shared" si="1973"/>
        <v>0.79999999999999993</v>
      </c>
      <c r="AJ3529" s="18">
        <f t="shared" si="1974"/>
        <v>1.0999999999999999</v>
      </c>
      <c r="AK3529" s="37">
        <f t="shared" si="1975"/>
        <v>1.7000000000000004</v>
      </c>
      <c r="AL3529" s="4">
        <f t="shared" si="1957"/>
        <v>1.3749381936821676</v>
      </c>
      <c r="AM3529" s="37">
        <f t="shared" si="1976"/>
        <v>1</v>
      </c>
      <c r="AN3529">
        <f t="shared" si="1958"/>
        <v>12.928461132173773</v>
      </c>
      <c r="AO3529">
        <f t="shared" si="1945"/>
        <v>30.483950716780029</v>
      </c>
      <c r="AP3529">
        <f t="shared" si="1959"/>
        <v>9.402939849645584</v>
      </c>
      <c r="AQ3529">
        <f t="shared" si="1946"/>
        <v>23.715358047004198</v>
      </c>
      <c r="AR3529" s="19">
        <f t="shared" si="1977"/>
        <v>10</v>
      </c>
      <c r="AS3529" s="19">
        <f t="shared" si="1978"/>
        <v>18</v>
      </c>
      <c r="AT3529" s="19">
        <f t="shared" si="1979"/>
        <v>27</v>
      </c>
    </row>
    <row r="3530" spans="1:46" x14ac:dyDescent="0.3">
      <c r="A3530" s="7">
        <f>btc[[#This Row],[date]]</f>
        <v>43344</v>
      </c>
      <c r="B3530" s="4">
        <f>btc[[#This Row],[PriceUSD]]+0</f>
        <v>7192.3525473407399</v>
      </c>
      <c r="C3530">
        <f>btc[[#This Row],[CapMrktCurUSD]]+0</f>
        <v>124028288534.02901</v>
      </c>
      <c r="D3530" s="6">
        <f>btc[[#This Row],[CapRealUSD]]+0</f>
        <v>88143829887</v>
      </c>
      <c r="E3530" s="8">
        <f>btc[[#This Row],[SplyCur]]+0</f>
        <v>17244467</v>
      </c>
      <c r="F3530" s="6">
        <f>btc[[#This Row],[DiffMean]]+0</f>
        <v>6727225469723</v>
      </c>
      <c r="G3530">
        <f>btc[[#This Row],[TxTfrCnt]]+0</f>
        <v>510405</v>
      </c>
      <c r="H3530">
        <f>btc[[#This Row],[TxTfrValNtv]]+0</f>
        <v>597397.66619949997</v>
      </c>
      <c r="I3530" s="6">
        <f>btc[[#This Row],[TxTfrValUSD]]+0</f>
        <v>4296694626.2653799</v>
      </c>
      <c r="J3530" s="6">
        <f t="shared" si="1950"/>
        <v>5111.4267484753227</v>
      </c>
      <c r="K3530">
        <f t="shared" si="1960"/>
        <v>1887</v>
      </c>
      <c r="L3530" s="11">
        <f t="shared" si="1961"/>
        <v>3.9940637191048005E-2</v>
      </c>
      <c r="M3530">
        <f t="shared" si="1962"/>
        <v>25.037156899042476</v>
      </c>
      <c r="N3530">
        <f t="shared" si="1944"/>
        <v>24.945437346767918</v>
      </c>
      <c r="O3530" s="8">
        <f t="shared" si="1951"/>
        <v>7848.5300377223875</v>
      </c>
      <c r="P3530" s="8">
        <f t="shared" si="1963"/>
        <v>0.91639485518589314</v>
      </c>
      <c r="Q3530" s="18">
        <f t="shared" si="1964"/>
        <v>0.5</v>
      </c>
      <c r="R3530" s="18">
        <f t="shared" si="1965"/>
        <v>0.79999999999999993</v>
      </c>
      <c r="S3530" s="37">
        <f t="shared" si="1966"/>
        <v>1.2</v>
      </c>
      <c r="T3530" s="8">
        <f t="shared" si="1952"/>
        <v>5913.3777167104381</v>
      </c>
      <c r="U3530" s="8">
        <f t="shared" si="1953"/>
        <v>101973046894.3485</v>
      </c>
      <c r="V3530" s="8">
        <f t="shared" si="1967"/>
        <v>1.2162849883605582</v>
      </c>
      <c r="W3530" s="18">
        <f t="shared" si="1968"/>
        <v>0.4</v>
      </c>
      <c r="X3530" s="18">
        <f t="shared" si="1969"/>
        <v>0.89999999999999991</v>
      </c>
      <c r="Y3530" s="37">
        <f t="shared" si="1970"/>
        <v>1.9000000000000006</v>
      </c>
      <c r="Z3530" s="13">
        <f>AVERAGE($C$563:C3530)</f>
        <v>22762623516.681503</v>
      </c>
      <c r="AA3530">
        <f t="shared" si="1948"/>
        <v>1319.9957712048451</v>
      </c>
      <c r="AB3530">
        <f t="shared" si="1971"/>
        <v>796691823083.85266</v>
      </c>
      <c r="AC3530">
        <f t="shared" si="1972"/>
        <v>46199.851992169577</v>
      </c>
      <c r="AD3530">
        <f t="shared" si="1954"/>
        <v>65381206370.318497</v>
      </c>
      <c r="AE3530" s="6">
        <f t="shared" si="1955"/>
        <v>3791.4309772704773</v>
      </c>
      <c r="AF3530" s="4">
        <f t="shared" si="1947"/>
        <v>7327.8693923268947</v>
      </c>
      <c r="AG3530" s="4">
        <f t="shared" si="1949"/>
        <v>7868.8871925149297</v>
      </c>
      <c r="AH3530" s="4">
        <f t="shared" si="1956"/>
        <v>0.91402410167758852</v>
      </c>
      <c r="AI3530" s="18">
        <f t="shared" si="1973"/>
        <v>0.79999999999999993</v>
      </c>
      <c r="AJ3530" s="18">
        <f t="shared" si="1974"/>
        <v>1.0999999999999999</v>
      </c>
      <c r="AK3530" s="37">
        <f t="shared" si="1975"/>
        <v>1.7000000000000004</v>
      </c>
      <c r="AL3530" s="4">
        <f t="shared" si="1957"/>
        <v>1.4071125420013257</v>
      </c>
      <c r="AM3530" s="37">
        <f t="shared" si="1976"/>
        <v>1</v>
      </c>
      <c r="AN3530">
        <f t="shared" si="1958"/>
        <v>28.86597706428871</v>
      </c>
      <c r="AO3530">
        <f t="shared" si="1945"/>
        <v>30.246519647369947</v>
      </c>
      <c r="AP3530">
        <f t="shared" si="1959"/>
        <v>20.514334285751474</v>
      </c>
      <c r="AQ3530">
        <f t="shared" si="1946"/>
        <v>23.520730170002587</v>
      </c>
      <c r="AR3530" s="19">
        <f t="shared" si="1977"/>
        <v>10</v>
      </c>
      <c r="AS3530" s="19">
        <f t="shared" si="1978"/>
        <v>18</v>
      </c>
      <c r="AT3530" s="19">
        <f t="shared" si="1979"/>
        <v>27</v>
      </c>
    </row>
    <row r="3531" spans="1:46" x14ac:dyDescent="0.3">
      <c r="A3531" s="7">
        <f>btc[[#This Row],[date]]</f>
        <v>43345</v>
      </c>
      <c r="B3531" s="4">
        <f>btc[[#This Row],[PriceUSD]]+0</f>
        <v>7286.6677910578601</v>
      </c>
      <c r="C3531">
        <f>btc[[#This Row],[CapMrktCurUSD]]+0</f>
        <v>125667820675.121</v>
      </c>
      <c r="D3531" s="6">
        <f>btc[[#This Row],[CapRealUSD]]+0</f>
        <v>88183124971</v>
      </c>
      <c r="E3531" s="8">
        <f>btc[[#This Row],[SplyCur]]+0</f>
        <v>17246267</v>
      </c>
      <c r="F3531" s="6">
        <f>btc[[#This Row],[DiffMean]]+0</f>
        <v>6727225469723</v>
      </c>
      <c r="G3531">
        <f>btc[[#This Row],[TxTfrCnt]]+0</f>
        <v>449489</v>
      </c>
      <c r="H3531">
        <f>btc[[#This Row],[TxTfrValNtv]]+0</f>
        <v>587219.90694813</v>
      </c>
      <c r="I3531" s="6">
        <f>btc[[#This Row],[TxTfrValUSD]]+0</f>
        <v>4278876382.2269301</v>
      </c>
      <c r="J3531" s="6">
        <f t="shared" si="1950"/>
        <v>5113.1717357153293</v>
      </c>
      <c r="K3531">
        <f t="shared" si="1960"/>
        <v>1800</v>
      </c>
      <c r="L3531" s="11">
        <f t="shared" si="1961"/>
        <v>3.8095200543978587E-2</v>
      </c>
      <c r="M3531">
        <f t="shared" si="1962"/>
        <v>26.250025875190261</v>
      </c>
      <c r="N3531">
        <f t="shared" si="1944"/>
        <v>25.000005156581167</v>
      </c>
      <c r="O3531" s="8">
        <f t="shared" si="1951"/>
        <v>7906.365429654812</v>
      </c>
      <c r="P3531" s="8">
        <f t="shared" si="1963"/>
        <v>0.92162041533362216</v>
      </c>
      <c r="Q3531" s="18">
        <f t="shared" si="1964"/>
        <v>0.5</v>
      </c>
      <c r="R3531" s="18">
        <f t="shared" si="1965"/>
        <v>0.79999999999999993</v>
      </c>
      <c r="S3531" s="37">
        <f t="shared" si="1966"/>
        <v>1.2</v>
      </c>
      <c r="T3531" s="8">
        <f t="shared" si="1952"/>
        <v>5913.3777167104381</v>
      </c>
      <c r="U3531" s="8">
        <f t="shared" si="1953"/>
        <v>101983690974.23857</v>
      </c>
      <c r="V3531" s="8">
        <f t="shared" si="1967"/>
        <v>1.2322344589060634</v>
      </c>
      <c r="W3531" s="18">
        <f t="shared" si="1968"/>
        <v>0.4</v>
      </c>
      <c r="X3531" s="18">
        <f t="shared" si="1969"/>
        <v>0.89999999999999991</v>
      </c>
      <c r="Y3531" s="37">
        <f t="shared" si="1970"/>
        <v>1.9000000000000006</v>
      </c>
      <c r="Z3531" s="13">
        <f>AVERAGE($C$563:C3531)</f>
        <v>22797283401.207752</v>
      </c>
      <c r="AA3531">
        <f t="shared" si="1948"/>
        <v>1321.8677062814668</v>
      </c>
      <c r="AB3531">
        <f t="shared" si="1971"/>
        <v>797904919042.27136</v>
      </c>
      <c r="AC3531">
        <f t="shared" si="1972"/>
        <v>46265.36971985134</v>
      </c>
      <c r="AD3531">
        <f t="shared" si="1954"/>
        <v>65385841569.792252</v>
      </c>
      <c r="AE3531" s="6">
        <f t="shared" si="1955"/>
        <v>3791.3040294338625</v>
      </c>
      <c r="AF3531" s="4">
        <f t="shared" si="1947"/>
        <v>7312.5355966998759</v>
      </c>
      <c r="AG3531" s="4">
        <f t="shared" si="1949"/>
        <v>7862.7314753962555</v>
      </c>
      <c r="AH3531" s="4">
        <f t="shared" si="1956"/>
        <v>0.92673491570442268</v>
      </c>
      <c r="AI3531" s="18">
        <f t="shared" si="1973"/>
        <v>0.79999999999999993</v>
      </c>
      <c r="AJ3531" s="18">
        <f t="shared" si="1974"/>
        <v>1.0999999999999999</v>
      </c>
      <c r="AK3531" s="37">
        <f t="shared" si="1975"/>
        <v>1.7000000000000004</v>
      </c>
      <c r="AL3531" s="4">
        <f t="shared" si="1957"/>
        <v>1.4250778787488905</v>
      </c>
      <c r="AM3531" s="37">
        <f t="shared" si="1976"/>
        <v>1</v>
      </c>
      <c r="AN3531">
        <f t="shared" si="1958"/>
        <v>29.369350607347414</v>
      </c>
      <c r="AO3531">
        <f t="shared" si="1945"/>
        <v>30.279426136171953</v>
      </c>
      <c r="AP3531">
        <f t="shared" si="1959"/>
        <v>20.608944286702044</v>
      </c>
      <c r="AQ3531">
        <f t="shared" si="1946"/>
        <v>23.502893306212815</v>
      </c>
      <c r="AR3531" s="19">
        <f t="shared" si="1977"/>
        <v>10</v>
      </c>
      <c r="AS3531" s="19">
        <f t="shared" si="1978"/>
        <v>18</v>
      </c>
      <c r="AT3531" s="19">
        <f t="shared" si="1979"/>
        <v>27</v>
      </c>
    </row>
    <row r="3532" spans="1:46" x14ac:dyDescent="0.3">
      <c r="A3532" s="7">
        <f>btc[[#This Row],[date]]</f>
        <v>43346</v>
      </c>
      <c r="B3532" s="4">
        <f>btc[[#This Row],[PriceUSD]]+0</f>
        <v>7257.47021391</v>
      </c>
      <c r="C3532">
        <f>btc[[#This Row],[CapMrktCurUSD]]+0</f>
        <v>125177334900.39999</v>
      </c>
      <c r="D3532" s="6">
        <f>btc[[#This Row],[CapRealUSD]]+0</f>
        <v>88200073904</v>
      </c>
      <c r="E3532" s="8">
        <f>btc[[#This Row],[SplyCur]]+0</f>
        <v>17248067</v>
      </c>
      <c r="F3532" s="6">
        <f>btc[[#This Row],[DiffMean]]+0</f>
        <v>6727225469723</v>
      </c>
      <c r="G3532">
        <f>btc[[#This Row],[TxTfrCnt]]+0</f>
        <v>537258</v>
      </c>
      <c r="H3532">
        <f>btc[[#This Row],[TxTfrValNtv]]+0</f>
        <v>684692.10897181998</v>
      </c>
      <c r="I3532" s="6">
        <f>btc[[#This Row],[TxTfrValUSD]]+0</f>
        <v>4969132586.5621996</v>
      </c>
      <c r="J3532" s="6">
        <f t="shared" si="1950"/>
        <v>5113.6207845203753</v>
      </c>
      <c r="K3532">
        <f t="shared" si="1960"/>
        <v>1800</v>
      </c>
      <c r="L3532" s="11">
        <f t="shared" si="1961"/>
        <v>3.809122494712016E-2</v>
      </c>
      <c r="M3532">
        <f t="shared" si="1962"/>
        <v>26.252765601217657</v>
      </c>
      <c r="N3532">
        <f t="shared" si="1944"/>
        <v>25.008930241095591</v>
      </c>
      <c r="O3532" s="8">
        <f t="shared" si="1951"/>
        <v>7915.8533568496605</v>
      </c>
      <c r="P3532" s="8">
        <f t="shared" si="1963"/>
        <v>0.91682726886672861</v>
      </c>
      <c r="Q3532" s="18">
        <f t="shared" si="1964"/>
        <v>0.5</v>
      </c>
      <c r="R3532" s="18">
        <f t="shared" si="1965"/>
        <v>0.79999999999999993</v>
      </c>
      <c r="S3532" s="37">
        <f t="shared" si="1966"/>
        <v>1.2</v>
      </c>
      <c r="T3532" s="8">
        <f t="shared" si="1952"/>
        <v>5913.3777167104381</v>
      </c>
      <c r="U3532" s="8">
        <f t="shared" si="1953"/>
        <v>101994335054.12866</v>
      </c>
      <c r="V3532" s="8">
        <f t="shared" si="1967"/>
        <v>1.227296912456874</v>
      </c>
      <c r="W3532" s="18">
        <f t="shared" si="1968"/>
        <v>0.4</v>
      </c>
      <c r="X3532" s="18">
        <f t="shared" si="1969"/>
        <v>0.89999999999999991</v>
      </c>
      <c r="Y3532" s="37">
        <f t="shared" si="1970"/>
        <v>1.9000000000000006</v>
      </c>
      <c r="Z3532" s="13">
        <f>AVERAGE($C$563:C3532)</f>
        <v>22831754799.018929</v>
      </c>
      <c r="AA3532">
        <f t="shared" si="1948"/>
        <v>1323.728322658935</v>
      </c>
      <c r="AB3532">
        <f t="shared" si="1971"/>
        <v>799111417965.66248</v>
      </c>
      <c r="AC3532">
        <f t="shared" si="1972"/>
        <v>46330.491293062725</v>
      </c>
      <c r="AD3532">
        <f t="shared" si="1954"/>
        <v>65368319104.981071</v>
      </c>
      <c r="AE3532" s="6">
        <f t="shared" si="1955"/>
        <v>3789.8924618614401</v>
      </c>
      <c r="AF3532" s="4">
        <f t="shared" si="1947"/>
        <v>7299.1723364187046</v>
      </c>
      <c r="AG3532" s="4">
        <f t="shared" si="1949"/>
        <v>7851.7372922180502</v>
      </c>
      <c r="AH3532" s="4">
        <f t="shared" si="1956"/>
        <v>0.92431393764319703</v>
      </c>
      <c r="AI3532" s="18">
        <f t="shared" si="1973"/>
        <v>0.79999999999999993</v>
      </c>
      <c r="AJ3532" s="18">
        <f t="shared" si="1974"/>
        <v>1.0999999999999999</v>
      </c>
      <c r="AK3532" s="37">
        <f t="shared" si="1975"/>
        <v>1.7000000000000004</v>
      </c>
      <c r="AL3532" s="4">
        <f t="shared" si="1957"/>
        <v>1.4192429706651644</v>
      </c>
      <c r="AM3532" s="37">
        <f t="shared" si="1976"/>
        <v>1</v>
      </c>
      <c r="AN3532">
        <f t="shared" si="1958"/>
        <v>25.190983077994616</v>
      </c>
      <c r="AO3532">
        <f t="shared" si="1945"/>
        <v>30.270617228610789</v>
      </c>
      <c r="AP3532">
        <f t="shared" si="1959"/>
        <v>17.749591577112568</v>
      </c>
      <c r="AQ3532">
        <f t="shared" si="1946"/>
        <v>23.44204278433406</v>
      </c>
      <c r="AR3532" s="19">
        <f t="shared" si="1977"/>
        <v>10</v>
      </c>
      <c r="AS3532" s="19">
        <f t="shared" si="1978"/>
        <v>18</v>
      </c>
      <c r="AT3532" s="19">
        <f t="shared" si="1979"/>
        <v>27</v>
      </c>
    </row>
    <row r="3533" spans="1:46" x14ac:dyDescent="0.3">
      <c r="A3533" s="7">
        <f>btc[[#This Row],[date]]</f>
        <v>43347</v>
      </c>
      <c r="B3533" s="4">
        <f>btc[[#This Row],[PriceUSD]]+0</f>
        <v>7358.8114789596702</v>
      </c>
      <c r="C3533">
        <f>btc[[#This Row],[CapMrktCurUSD]]+0</f>
        <v>126936865991.23801</v>
      </c>
      <c r="D3533" s="6">
        <f>btc[[#This Row],[CapRealUSD]]+0</f>
        <v>88246851077</v>
      </c>
      <c r="E3533" s="8">
        <f>btc[[#This Row],[SplyCur]]+0</f>
        <v>17249642</v>
      </c>
      <c r="F3533" s="6">
        <f>btc[[#This Row],[DiffMean]]+0</f>
        <v>6727225469723</v>
      </c>
      <c r="G3533">
        <f>btc[[#This Row],[TxTfrCnt]]+0</f>
        <v>581768</v>
      </c>
      <c r="H3533">
        <f>btc[[#This Row],[TxTfrValNtv]]+0</f>
        <v>709168.90647190996</v>
      </c>
      <c r="I3533" s="6">
        <f>btc[[#This Row],[TxTfrValUSD]]+0</f>
        <v>5218640289.4667597</v>
      </c>
      <c r="J3533" s="6">
        <f t="shared" si="1950"/>
        <v>5115.865655472734</v>
      </c>
      <c r="K3533">
        <f t="shared" si="1960"/>
        <v>1575</v>
      </c>
      <c r="L3533" s="11">
        <f t="shared" si="1961"/>
        <v>3.332677860792705E-2</v>
      </c>
      <c r="M3533">
        <f t="shared" si="1962"/>
        <v>30.00590041313329</v>
      </c>
      <c r="N3533">
        <f t="shared" si="1944"/>
        <v>25.051830891535133</v>
      </c>
      <c r="O3533" s="8">
        <f t="shared" si="1951"/>
        <v>7961.5710877070223</v>
      </c>
      <c r="P3533" s="8">
        <f t="shared" si="1963"/>
        <v>0.92429137388749361</v>
      </c>
      <c r="Q3533" s="18">
        <f t="shared" si="1964"/>
        <v>0.5</v>
      </c>
      <c r="R3533" s="18">
        <f t="shared" si="1965"/>
        <v>0.79999999999999993</v>
      </c>
      <c r="S3533" s="37">
        <f t="shared" si="1966"/>
        <v>1.2</v>
      </c>
      <c r="T3533" s="8">
        <f t="shared" si="1952"/>
        <v>5913.3777167104381</v>
      </c>
      <c r="U3533" s="8">
        <f t="shared" si="1953"/>
        <v>102003648624.03247</v>
      </c>
      <c r="V3533" s="8">
        <f t="shared" si="1967"/>
        <v>1.244434540037012</v>
      </c>
      <c r="W3533" s="18">
        <f t="shared" si="1968"/>
        <v>0.4</v>
      </c>
      <c r="X3533" s="18">
        <f t="shared" si="1969"/>
        <v>0.89999999999999991</v>
      </c>
      <c r="Y3533" s="37">
        <f t="shared" si="1970"/>
        <v>1.9000000000000006</v>
      </c>
      <c r="Z3533" s="13">
        <f>AVERAGE($C$563:C3533)</f>
        <v>22866795226.885712</v>
      </c>
      <c r="AA3533">
        <f t="shared" si="1948"/>
        <v>1325.6388293093685</v>
      </c>
      <c r="AB3533">
        <f t="shared" si="1971"/>
        <v>800337832940.99988</v>
      </c>
      <c r="AC3533">
        <f t="shared" si="1972"/>
        <v>46397.3590258279</v>
      </c>
      <c r="AD3533">
        <f t="shared" si="1954"/>
        <v>65380055850.114288</v>
      </c>
      <c r="AE3533" s="6">
        <f t="shared" si="1955"/>
        <v>3790.2268261633653</v>
      </c>
      <c r="AF3533" s="4">
        <f t="shared" si="1947"/>
        <v>7283.8001410254665</v>
      </c>
      <c r="AG3533" s="4">
        <f t="shared" si="1949"/>
        <v>7838.0660404537848</v>
      </c>
      <c r="AH3533" s="4">
        <f t="shared" si="1956"/>
        <v>0.93885550861391209</v>
      </c>
      <c r="AI3533" s="18">
        <f t="shared" si="1973"/>
        <v>0.79999999999999993</v>
      </c>
      <c r="AJ3533" s="18">
        <f t="shared" si="1974"/>
        <v>1.0999999999999999</v>
      </c>
      <c r="AK3533" s="37">
        <f t="shared" si="1975"/>
        <v>1.7000000000000004</v>
      </c>
      <c r="AL3533" s="4">
        <f t="shared" si="1957"/>
        <v>1.4384294107047393</v>
      </c>
      <c r="AM3533" s="37">
        <f t="shared" si="1976"/>
        <v>1</v>
      </c>
      <c r="AN3533">
        <f t="shared" si="1958"/>
        <v>24.323743149618078</v>
      </c>
      <c r="AO3533">
        <f t="shared" si="1945"/>
        <v>30.344277989791959</v>
      </c>
      <c r="AP3533">
        <f t="shared" si="1959"/>
        <v>16.909931741246158</v>
      </c>
      <c r="AQ3533">
        <f t="shared" si="1946"/>
        <v>23.392821542472543</v>
      </c>
      <c r="AR3533" s="19">
        <f t="shared" si="1977"/>
        <v>10</v>
      </c>
      <c r="AS3533" s="19">
        <f t="shared" si="1978"/>
        <v>18</v>
      </c>
      <c r="AT3533" s="19">
        <f t="shared" si="1979"/>
        <v>27</v>
      </c>
    </row>
    <row r="3534" spans="1:46" x14ac:dyDescent="0.3">
      <c r="A3534" s="7">
        <f>btc[[#This Row],[date]]</f>
        <v>43348</v>
      </c>
      <c r="B3534" s="4">
        <f>btc[[#This Row],[PriceUSD]]+0</f>
        <v>6790.8973284628901</v>
      </c>
      <c r="C3534">
        <f>btc[[#This Row],[CapMrktCurUSD]]+0</f>
        <v>117151754999.241</v>
      </c>
      <c r="D3534" s="6">
        <f>btc[[#This Row],[CapRealUSD]]+0</f>
        <v>88145083085</v>
      </c>
      <c r="E3534" s="8">
        <f>btc[[#This Row],[SplyCur]]+0</f>
        <v>17251292</v>
      </c>
      <c r="F3534" s="6">
        <f>btc[[#This Row],[DiffMean]]+0</f>
        <v>6727225469723</v>
      </c>
      <c r="G3534">
        <f>btc[[#This Row],[TxTfrCnt]]+0</f>
        <v>559049</v>
      </c>
      <c r="H3534">
        <f>btc[[#This Row],[TxTfrValNtv]]+0</f>
        <v>705701.87847319001</v>
      </c>
      <c r="I3534" s="6">
        <f>btc[[#This Row],[TxTfrValUSD]]+0</f>
        <v>4792349001.2148199</v>
      </c>
      <c r="J3534" s="6">
        <f t="shared" si="1950"/>
        <v>5109.4771965485252</v>
      </c>
      <c r="K3534">
        <f t="shared" si="1960"/>
        <v>1650</v>
      </c>
      <c r="L3534" s="11">
        <f t="shared" si="1961"/>
        <v>3.4910428737743235E-2</v>
      </c>
      <c r="M3534">
        <f t="shared" si="1962"/>
        <v>28.644735574927356</v>
      </c>
      <c r="N3534">
        <f t="shared" si="1944"/>
        <v>25.082502364980098</v>
      </c>
      <c r="O3534" s="8">
        <f t="shared" si="1951"/>
        <v>7994.3700831525048</v>
      </c>
      <c r="P3534" s="8">
        <f t="shared" si="1963"/>
        <v>0.84945996467866336</v>
      </c>
      <c r="Q3534" s="18">
        <f t="shared" si="1964"/>
        <v>0.5</v>
      </c>
      <c r="R3534" s="18">
        <f t="shared" si="1965"/>
        <v>0.79999999999999993</v>
      </c>
      <c r="S3534" s="37">
        <f t="shared" si="1966"/>
        <v>1.2</v>
      </c>
      <c r="T3534" s="8">
        <f t="shared" si="1952"/>
        <v>5913.3777167104381</v>
      </c>
      <c r="U3534" s="8">
        <f t="shared" si="1953"/>
        <v>102013405697.26505</v>
      </c>
      <c r="V3534" s="8">
        <f t="shared" si="1967"/>
        <v>1.1483956638306219</v>
      </c>
      <c r="W3534" s="18">
        <f t="shared" si="1968"/>
        <v>0.4</v>
      </c>
      <c r="X3534" s="18">
        <f t="shared" si="1969"/>
        <v>0.89999999999999991</v>
      </c>
      <c r="Y3534" s="37">
        <f t="shared" si="1970"/>
        <v>1.9000000000000006</v>
      </c>
      <c r="Z3534" s="13">
        <f>AVERAGE($C$563:C3534)</f>
        <v>22898519641.344784</v>
      </c>
      <c r="AA3534">
        <f t="shared" si="1948"/>
        <v>1327.3509973249995</v>
      </c>
      <c r="AB3534">
        <f t="shared" si="1971"/>
        <v>801448187447.06738</v>
      </c>
      <c r="AC3534">
        <f t="shared" si="1972"/>
        <v>46457.284906374982</v>
      </c>
      <c r="AD3534">
        <f t="shared" si="1954"/>
        <v>65246563443.655212</v>
      </c>
      <c r="AE3534" s="6">
        <f t="shared" si="1955"/>
        <v>3782.1261992235259</v>
      </c>
      <c r="AF3534" s="4">
        <f t="shared" si="1947"/>
        <v>7263.5978131085221</v>
      </c>
      <c r="AG3534" s="4">
        <f t="shared" si="1949"/>
        <v>7821.1584824693064</v>
      </c>
      <c r="AH3534" s="4">
        <f t="shared" si="1956"/>
        <v>0.8682725639282608</v>
      </c>
      <c r="AI3534" s="18">
        <f t="shared" si="1973"/>
        <v>0.79999999999999993</v>
      </c>
      <c r="AJ3534" s="18">
        <f t="shared" si="1974"/>
        <v>1.0999999999999999</v>
      </c>
      <c r="AK3534" s="37">
        <f t="shared" si="1975"/>
        <v>1.7000000000000004</v>
      </c>
      <c r="AL3534" s="4">
        <f t="shared" si="1957"/>
        <v>1.3290787290570627</v>
      </c>
      <c r="AM3534" s="37">
        <f t="shared" si="1976"/>
        <v>1</v>
      </c>
      <c r="AN3534">
        <f t="shared" si="1958"/>
        <v>24.445580855973557</v>
      </c>
      <c r="AO3534">
        <f t="shared" si="1945"/>
        <v>30.383163068617495</v>
      </c>
      <c r="AP3534">
        <f t="shared" si="1959"/>
        <v>18.392876450078234</v>
      </c>
      <c r="AQ3534">
        <f t="shared" si="1946"/>
        <v>23.398469375427979</v>
      </c>
      <c r="AR3534" s="19">
        <f t="shared" si="1977"/>
        <v>10</v>
      </c>
      <c r="AS3534" s="19">
        <f t="shared" si="1978"/>
        <v>18</v>
      </c>
      <c r="AT3534" s="19">
        <f t="shared" si="1979"/>
        <v>27</v>
      </c>
    </row>
    <row r="3535" spans="1:46" x14ac:dyDescent="0.3">
      <c r="A3535" s="7">
        <f>btc[[#This Row],[date]]</f>
        <v>43349</v>
      </c>
      <c r="B3535" s="4">
        <f>btc[[#This Row],[PriceUSD]]+0</f>
        <v>6488.0759368790204</v>
      </c>
      <c r="C3535">
        <f>btc[[#This Row],[CapMrktCurUSD]]+0</f>
        <v>111939859791.32001</v>
      </c>
      <c r="D3535" s="6">
        <f>btc[[#This Row],[CapRealUSD]]+0</f>
        <v>88045044530</v>
      </c>
      <c r="E3535" s="8">
        <f>btc[[#This Row],[SplyCur]]+0</f>
        <v>17253167</v>
      </c>
      <c r="F3535" s="6">
        <f>btc[[#This Row],[DiffMean]]+0</f>
        <v>6727225469723</v>
      </c>
      <c r="G3535">
        <f>btc[[#This Row],[TxTfrCnt]]+0</f>
        <v>596287</v>
      </c>
      <c r="H3535">
        <f>btc[[#This Row],[TxTfrValNtv]]+0</f>
        <v>832209.60848735005</v>
      </c>
      <c r="I3535" s="6">
        <f>btc[[#This Row],[TxTfrValUSD]]+0</f>
        <v>5399439135.2662802</v>
      </c>
      <c r="J3535" s="6">
        <f t="shared" si="1950"/>
        <v>5103.1236485452209</v>
      </c>
      <c r="K3535">
        <f t="shared" si="1960"/>
        <v>1875</v>
      </c>
      <c r="L3535" s="11">
        <f t="shared" si="1961"/>
        <v>3.96666304800736E-2</v>
      </c>
      <c r="M3535">
        <f t="shared" si="1962"/>
        <v>25.210107031963471</v>
      </c>
      <c r="N3535">
        <f t="shared" si="1944"/>
        <v>25.071620385914908</v>
      </c>
      <c r="O3535" s="8">
        <f t="shared" si="1951"/>
        <v>7982.7224360268729</v>
      </c>
      <c r="P3535" s="8">
        <f t="shared" si="1963"/>
        <v>0.81276481662416888</v>
      </c>
      <c r="Q3535" s="18">
        <f t="shared" si="1964"/>
        <v>0.5</v>
      </c>
      <c r="R3535" s="18">
        <f t="shared" si="1965"/>
        <v>0.79999999999999993</v>
      </c>
      <c r="S3535" s="37">
        <f t="shared" si="1966"/>
        <v>1.2</v>
      </c>
      <c r="T3535" s="8">
        <f t="shared" si="1952"/>
        <v>5913.3777167104381</v>
      </c>
      <c r="U3535" s="8">
        <f t="shared" si="1953"/>
        <v>102024493280.48389</v>
      </c>
      <c r="V3535" s="8">
        <f t="shared" si="1967"/>
        <v>1.0971861172582567</v>
      </c>
      <c r="W3535" s="18">
        <f t="shared" si="1968"/>
        <v>0.4</v>
      </c>
      <c r="X3535" s="18">
        <f t="shared" si="1969"/>
        <v>0.89999999999999991</v>
      </c>
      <c r="Y3535" s="37">
        <f t="shared" si="1970"/>
        <v>1.9000000000000006</v>
      </c>
      <c r="Z3535" s="13">
        <f>AVERAGE($C$563:C3535)</f>
        <v>22928469638.031624</v>
      </c>
      <c r="AA3535">
        <f t="shared" si="1948"/>
        <v>1328.9426595147213</v>
      </c>
      <c r="AB3535">
        <f t="shared" si="1971"/>
        <v>802496437331.10681</v>
      </c>
      <c r="AC3535">
        <f t="shared" si="1972"/>
        <v>46512.993083015244</v>
      </c>
      <c r="AD3535">
        <f t="shared" si="1954"/>
        <v>65116574891.968376</v>
      </c>
      <c r="AE3535" s="6">
        <f t="shared" si="1955"/>
        <v>3774.1809890304994</v>
      </c>
      <c r="AF3535" s="4">
        <f t="shared" si="1947"/>
        <v>7242.3524600328919</v>
      </c>
      <c r="AG3535" s="4">
        <f t="shared" si="1949"/>
        <v>7798.2852363125976</v>
      </c>
      <c r="AH3535" s="4">
        <f t="shared" si="1956"/>
        <v>0.83198751267360582</v>
      </c>
      <c r="AI3535" s="18">
        <f t="shared" si="1973"/>
        <v>0.79999999999999993</v>
      </c>
      <c r="AJ3535" s="18">
        <f t="shared" si="1974"/>
        <v>1.0999999999999999</v>
      </c>
      <c r="AK3535" s="37">
        <f t="shared" si="1975"/>
        <v>1.7000000000000004</v>
      </c>
      <c r="AL3535" s="4">
        <f t="shared" si="1957"/>
        <v>1.2713930737257815</v>
      </c>
      <c r="AM3535" s="37">
        <f t="shared" si="1976"/>
        <v>1</v>
      </c>
      <c r="AN3535">
        <f t="shared" si="1958"/>
        <v>20.731756944936755</v>
      </c>
      <c r="AO3535">
        <f t="shared" si="1945"/>
        <v>30.207949328772568</v>
      </c>
      <c r="AP3535">
        <f t="shared" si="1959"/>
        <v>16.306331514126409</v>
      </c>
      <c r="AQ3535">
        <f t="shared" si="1946"/>
        <v>23.217496697305368</v>
      </c>
      <c r="AR3535" s="19">
        <f t="shared" si="1977"/>
        <v>10</v>
      </c>
      <c r="AS3535" s="19">
        <f t="shared" si="1978"/>
        <v>18</v>
      </c>
      <c r="AT3535" s="19">
        <f t="shared" si="1979"/>
        <v>27</v>
      </c>
    </row>
    <row r="3536" spans="1:46" x14ac:dyDescent="0.3">
      <c r="A3536" s="7">
        <f>btc[[#This Row],[date]]</f>
        <v>43350</v>
      </c>
      <c r="B3536" s="4">
        <f>btc[[#This Row],[PriceUSD]]+0</f>
        <v>6408.6536224430101</v>
      </c>
      <c r="C3536">
        <f>btc[[#This Row],[CapMrktCurUSD]]+0</f>
        <v>110581749752.295</v>
      </c>
      <c r="D3536" s="6">
        <f>btc[[#This Row],[CapRealUSD]]+0</f>
        <v>87984507312</v>
      </c>
      <c r="E3536" s="8">
        <f>btc[[#This Row],[SplyCur]]+0</f>
        <v>17255067</v>
      </c>
      <c r="F3536" s="6">
        <f>btc[[#This Row],[DiffMean]]+0</f>
        <v>6980781630986</v>
      </c>
      <c r="G3536">
        <f>btc[[#This Row],[TxTfrCnt]]+0</f>
        <v>632857</v>
      </c>
      <c r="H3536">
        <f>btc[[#This Row],[TxTfrValNtv]]+0</f>
        <v>653092.27829541999</v>
      </c>
      <c r="I3536" s="6">
        <f>btc[[#This Row],[TxTfrValUSD]]+0</f>
        <v>4185442195.0875001</v>
      </c>
      <c r="J3536" s="6">
        <f t="shared" si="1950"/>
        <v>5099.0533570226071</v>
      </c>
      <c r="K3536">
        <f t="shared" si="1960"/>
        <v>1900</v>
      </c>
      <c r="L3536" s="11">
        <f t="shared" si="1961"/>
        <v>4.0191092854058461E-2</v>
      </c>
      <c r="M3536">
        <f t="shared" si="1962"/>
        <v>24.881134823359769</v>
      </c>
      <c r="N3536">
        <f t="shared" si="1944"/>
        <v>25.019757076255047</v>
      </c>
      <c r="O3536" s="8">
        <f t="shared" si="1951"/>
        <v>7927.3736961626582</v>
      </c>
      <c r="P3536" s="8">
        <f t="shared" si="1963"/>
        <v>0.80842077944997059</v>
      </c>
      <c r="Q3536" s="18">
        <f t="shared" si="1964"/>
        <v>0.5</v>
      </c>
      <c r="R3536" s="18">
        <f t="shared" si="1965"/>
        <v>0.79999999999999993</v>
      </c>
      <c r="S3536" s="37">
        <f t="shared" si="1966"/>
        <v>1.2</v>
      </c>
      <c r="T3536" s="8">
        <f t="shared" si="1952"/>
        <v>6011.0975381787493</v>
      </c>
      <c r="U3536" s="8">
        <f t="shared" si="1953"/>
        <v>103721890764.80937</v>
      </c>
      <c r="V3536" s="8">
        <f t="shared" si="1967"/>
        <v>1.066137021024735</v>
      </c>
      <c r="W3536" s="18">
        <f t="shared" si="1968"/>
        <v>0.4</v>
      </c>
      <c r="X3536" s="18">
        <f t="shared" si="1969"/>
        <v>0.89999999999999991</v>
      </c>
      <c r="Y3536" s="37">
        <f t="shared" si="1970"/>
        <v>1.9000000000000006</v>
      </c>
      <c r="Z3536" s="13">
        <f>AVERAGE($C$563:C3536)</f>
        <v>22957942832.421085</v>
      </c>
      <c r="AA3536">
        <f t="shared" si="1948"/>
        <v>1330.5044154520574</v>
      </c>
      <c r="AB3536">
        <f t="shared" si="1971"/>
        <v>803527999134.73804</v>
      </c>
      <c r="AC3536">
        <f t="shared" si="1972"/>
        <v>46567.654540822012</v>
      </c>
      <c r="AD3536">
        <f t="shared" si="1954"/>
        <v>65026564479.578918</v>
      </c>
      <c r="AE3536" s="6">
        <f t="shared" si="1955"/>
        <v>3768.5489415705497</v>
      </c>
      <c r="AF3536" s="4">
        <f t="shared" si="1947"/>
        <v>7221.7050558855381</v>
      </c>
      <c r="AG3536" s="4">
        <f t="shared" si="1949"/>
        <v>7778.1686275824313</v>
      </c>
      <c r="AH3536" s="4">
        <f t="shared" si="1956"/>
        <v>0.82392834731263898</v>
      </c>
      <c r="AI3536" s="18">
        <f t="shared" si="1973"/>
        <v>0.79999999999999993</v>
      </c>
      <c r="AJ3536" s="18">
        <f t="shared" si="1974"/>
        <v>1.0999999999999999</v>
      </c>
      <c r="AK3536" s="37">
        <f t="shared" si="1975"/>
        <v>1.7000000000000004</v>
      </c>
      <c r="AL3536" s="4">
        <f t="shared" si="1957"/>
        <v>1.2568320620375062</v>
      </c>
      <c r="AM3536" s="37">
        <f t="shared" si="1976"/>
        <v>1</v>
      </c>
      <c r="AN3536">
        <f t="shared" si="1958"/>
        <v>26.420565521627804</v>
      </c>
      <c r="AO3536">
        <f t="shared" si="1945"/>
        <v>29.90788539496214</v>
      </c>
      <c r="AP3536">
        <f t="shared" si="1959"/>
        <v>21.021555957759588</v>
      </c>
      <c r="AQ3536">
        <f t="shared" si="1946"/>
        <v>22.962517814433205</v>
      </c>
      <c r="AR3536" s="19">
        <f t="shared" si="1977"/>
        <v>10</v>
      </c>
      <c r="AS3536" s="19">
        <f t="shared" si="1978"/>
        <v>18</v>
      </c>
      <c r="AT3536" s="19">
        <f t="shared" si="1979"/>
        <v>27</v>
      </c>
    </row>
    <row r="3537" spans="1:46" x14ac:dyDescent="0.3">
      <c r="A3537" s="7">
        <f>btc[[#This Row],[date]]</f>
        <v>43351</v>
      </c>
      <c r="B3537" s="4">
        <f>btc[[#This Row],[PriceUSD]]+0</f>
        <v>6187.7905023378098</v>
      </c>
      <c r="C3537">
        <f>btc[[#This Row],[CapMrktCurUSD]]+0</f>
        <v>106782343851.27499</v>
      </c>
      <c r="D3537" s="6">
        <f>btc[[#This Row],[CapRealUSD]]+0</f>
        <v>87938524394</v>
      </c>
      <c r="E3537" s="8">
        <f>btc[[#This Row],[SplyCur]]+0</f>
        <v>17256942</v>
      </c>
      <c r="F3537" s="6">
        <f>btc[[#This Row],[DiffMean]]+0</f>
        <v>7019199231177</v>
      </c>
      <c r="G3537">
        <f>btc[[#This Row],[TxTfrCnt]]+0</f>
        <v>487003</v>
      </c>
      <c r="H3537">
        <f>btc[[#This Row],[TxTfrValNtv]]+0</f>
        <v>463127.75996361999</v>
      </c>
      <c r="I3537" s="6">
        <f>btc[[#This Row],[TxTfrValUSD]]+0</f>
        <v>2865737554.4718699</v>
      </c>
      <c r="J3537" s="6">
        <f t="shared" si="1950"/>
        <v>5095.8347309737728</v>
      </c>
      <c r="K3537">
        <f t="shared" si="1960"/>
        <v>1875</v>
      </c>
      <c r="L3537" s="11">
        <f t="shared" si="1961"/>
        <v>3.9657953303661793E-2</v>
      </c>
      <c r="M3537">
        <f t="shared" si="1962"/>
        <v>25.215623013698632</v>
      </c>
      <c r="N3537">
        <f t="shared" si="1944"/>
        <v>25.002491299962692</v>
      </c>
      <c r="O3537" s="8">
        <f t="shared" si="1951"/>
        <v>7909.0075536566428</v>
      </c>
      <c r="P3537" s="8">
        <f t="shared" si="1963"/>
        <v>0.78237256196284111</v>
      </c>
      <c r="Q3537" s="18">
        <f t="shared" si="1964"/>
        <v>0.5</v>
      </c>
      <c r="R3537" s="18">
        <f t="shared" si="1965"/>
        <v>0.79999999999999993</v>
      </c>
      <c r="S3537" s="37">
        <f t="shared" si="1966"/>
        <v>1.2</v>
      </c>
      <c r="T3537" s="8">
        <f t="shared" si="1952"/>
        <v>6025.7300685260898</v>
      </c>
      <c r="U3537" s="8">
        <f t="shared" si="1953"/>
        <v>103985674300.21075</v>
      </c>
      <c r="V3537" s="8">
        <f t="shared" si="1967"/>
        <v>1.026894738391652</v>
      </c>
      <c r="W3537" s="18">
        <f t="shared" si="1968"/>
        <v>0.4</v>
      </c>
      <c r="X3537" s="18">
        <f t="shared" si="1969"/>
        <v>0.89999999999999991</v>
      </c>
      <c r="Y3537" s="37">
        <f t="shared" si="1970"/>
        <v>1.9000000000000006</v>
      </c>
      <c r="Z3537" s="13">
        <f>AVERAGE($C$563:C3537)</f>
        <v>22986119101.67112</v>
      </c>
      <c r="AA3537">
        <f t="shared" si="1948"/>
        <v>1331.9926034213431</v>
      </c>
      <c r="AB3537">
        <f t="shared" si="1971"/>
        <v>804514168558.48914</v>
      </c>
      <c r="AC3537">
        <f t="shared" si="1972"/>
        <v>46619.741119747006</v>
      </c>
      <c r="AD3537">
        <f t="shared" si="1954"/>
        <v>64952405292.32888</v>
      </c>
      <c r="AE3537" s="6">
        <f t="shared" si="1955"/>
        <v>3763.8421275524297</v>
      </c>
      <c r="AF3537" s="4">
        <f t="shared" si="1947"/>
        <v>7198.3225974496982</v>
      </c>
      <c r="AG3537" s="4">
        <f t="shared" si="1949"/>
        <v>7753.5339747056705</v>
      </c>
      <c r="AH3537" s="4">
        <f t="shared" si="1956"/>
        <v>0.79806066788695573</v>
      </c>
      <c r="AI3537" s="18">
        <f t="shared" si="1973"/>
        <v>0.79999999999999993</v>
      </c>
      <c r="AJ3537" s="18">
        <f t="shared" si="1974"/>
        <v>1.0999999999999999</v>
      </c>
      <c r="AK3537" s="37">
        <f t="shared" si="1975"/>
        <v>1.7000000000000004</v>
      </c>
      <c r="AL3537" s="4">
        <f t="shared" si="1957"/>
        <v>1.2142840079149735</v>
      </c>
      <c r="AM3537" s="37">
        <f t="shared" si="1976"/>
        <v>1</v>
      </c>
      <c r="AN3537">
        <f t="shared" si="1958"/>
        <v>37.261731690902877</v>
      </c>
      <c r="AO3537">
        <f t="shared" si="1945"/>
        <v>29.592337082936822</v>
      </c>
      <c r="AP3537">
        <f t="shared" si="1959"/>
        <v>30.686175102383473</v>
      </c>
      <c r="AQ3537">
        <f t="shared" si="1946"/>
        <v>22.729088950340675</v>
      </c>
      <c r="AR3537" s="19">
        <f t="shared" si="1977"/>
        <v>10</v>
      </c>
      <c r="AS3537" s="19">
        <f t="shared" si="1978"/>
        <v>18</v>
      </c>
      <c r="AT3537" s="19">
        <f t="shared" si="1979"/>
        <v>27</v>
      </c>
    </row>
    <row r="3538" spans="1:46" x14ac:dyDescent="0.3">
      <c r="A3538" s="7">
        <f>btc[[#This Row],[date]]</f>
        <v>43352</v>
      </c>
      <c r="B3538" s="4">
        <f>btc[[#This Row],[PriceUSD]]+0</f>
        <v>6249.2463103448299</v>
      </c>
      <c r="C3538">
        <f>btc[[#This Row],[CapMrktCurUSD]]+0</f>
        <v>107855616025.276</v>
      </c>
      <c r="D3538" s="6">
        <f>btc[[#This Row],[CapRealUSD]]+0</f>
        <v>87909193575</v>
      </c>
      <c r="E3538" s="8">
        <f>btc[[#This Row],[SplyCur]]+0</f>
        <v>17258980</v>
      </c>
      <c r="F3538" s="6">
        <f>btc[[#This Row],[DiffMean]]+0</f>
        <v>7019199231177</v>
      </c>
      <c r="G3538">
        <f>btc[[#This Row],[TxTfrCnt]]+0</f>
        <v>458792</v>
      </c>
      <c r="H3538">
        <f>btc[[#This Row],[TxTfrValNtv]]+0</f>
        <v>434949.25692926999</v>
      </c>
      <c r="I3538" s="6">
        <f>btc[[#This Row],[TxTfrValUSD]]+0</f>
        <v>2718105039.0524602</v>
      </c>
      <c r="J3538" s="6">
        <f t="shared" si="1950"/>
        <v>5093.533544566365</v>
      </c>
      <c r="K3538">
        <f t="shared" si="1960"/>
        <v>2038</v>
      </c>
      <c r="L3538" s="11">
        <f t="shared" si="1961"/>
        <v>4.3100461325060922E-2</v>
      </c>
      <c r="M3538">
        <f t="shared" si="1962"/>
        <v>23.201607807815883</v>
      </c>
      <c r="N3538">
        <f t="shared" si="1944"/>
        <v>24.97301047731959</v>
      </c>
      <c r="O3538" s="8">
        <f t="shared" si="1951"/>
        <v>7877.7170016108275</v>
      </c>
      <c r="P3538" s="8">
        <f t="shared" si="1963"/>
        <v>0.79328139219357463</v>
      </c>
      <c r="Q3538" s="18">
        <f t="shared" si="1964"/>
        <v>0.5</v>
      </c>
      <c r="R3538" s="18">
        <f t="shared" si="1965"/>
        <v>0.79999999999999993</v>
      </c>
      <c r="S3538" s="37">
        <f t="shared" si="1966"/>
        <v>1.2</v>
      </c>
      <c r="T3538" s="8">
        <f t="shared" si="1952"/>
        <v>6025.7300685260898</v>
      </c>
      <c r="U3538" s="8">
        <f t="shared" si="1953"/>
        <v>103997954738.09041</v>
      </c>
      <c r="V3538" s="8">
        <f t="shared" si="1967"/>
        <v>1.0370936366675669</v>
      </c>
      <c r="W3538" s="18">
        <f t="shared" si="1968"/>
        <v>0.4</v>
      </c>
      <c r="X3538" s="18">
        <f t="shared" si="1969"/>
        <v>0.89999999999999991</v>
      </c>
      <c r="Y3538" s="37">
        <f t="shared" si="1970"/>
        <v>1.9000000000000006</v>
      </c>
      <c r="Z3538" s="13">
        <f>AVERAGE($C$563:C3538)</f>
        <v>23014637077.787922</v>
      </c>
      <c r="AA3538">
        <f t="shared" si="1948"/>
        <v>1333.4876729556395</v>
      </c>
      <c r="AB3538">
        <f t="shared" si="1971"/>
        <v>805512297722.57727</v>
      </c>
      <c r="AC3538">
        <f t="shared" si="1972"/>
        <v>46672.068553447381</v>
      </c>
      <c r="AD3538">
        <f t="shared" si="1954"/>
        <v>64894556497.212082</v>
      </c>
      <c r="AE3538" s="6">
        <f t="shared" si="1955"/>
        <v>3760.0458716107255</v>
      </c>
      <c r="AF3538" s="4">
        <f t="shared" si="1947"/>
        <v>7171.1795444569789</v>
      </c>
      <c r="AG3538" s="4">
        <f t="shared" si="1949"/>
        <v>7728.6748403395104</v>
      </c>
      <c r="AH3538" s="4">
        <f t="shared" si="1956"/>
        <v>0.80857927645333683</v>
      </c>
      <c r="AI3538" s="18">
        <f t="shared" si="1973"/>
        <v>0.79999999999999993</v>
      </c>
      <c r="AJ3538" s="18">
        <f t="shared" si="1974"/>
        <v>1.0999999999999999</v>
      </c>
      <c r="AK3538" s="37">
        <f t="shared" si="1975"/>
        <v>1.7000000000000004</v>
      </c>
      <c r="AL3538" s="4">
        <f t="shared" si="1957"/>
        <v>1.2268980255547293</v>
      </c>
      <c r="AM3538" s="37">
        <f t="shared" si="1976"/>
        <v>1</v>
      </c>
      <c r="AN3538">
        <f t="shared" si="1958"/>
        <v>39.680444455110091</v>
      </c>
      <c r="AO3538">
        <f t="shared" si="1945"/>
        <v>30.105121826602769</v>
      </c>
      <c r="AP3538">
        <f t="shared" si="1959"/>
        <v>32.342088444692855</v>
      </c>
      <c r="AQ3538">
        <f t="shared" si="1946"/>
        <v>23.148118303381693</v>
      </c>
      <c r="AR3538" s="19">
        <f t="shared" si="1977"/>
        <v>10</v>
      </c>
      <c r="AS3538" s="19">
        <f t="shared" si="1978"/>
        <v>18</v>
      </c>
      <c r="AT3538" s="19">
        <f t="shared" si="1979"/>
        <v>27</v>
      </c>
    </row>
    <row r="3539" spans="1:46" x14ac:dyDescent="0.3">
      <c r="A3539" s="7">
        <f>btc[[#This Row],[date]]</f>
        <v>43353</v>
      </c>
      <c r="B3539" s="4">
        <f>btc[[#This Row],[PriceUSD]]+0</f>
        <v>6295.3886025716001</v>
      </c>
      <c r="C3539">
        <f>btc[[#This Row],[CapMrktCurUSD]]+0</f>
        <v>108662608384.24001</v>
      </c>
      <c r="D3539" s="6">
        <f>btc[[#This Row],[CapRealUSD]]+0</f>
        <v>87873498997</v>
      </c>
      <c r="E3539" s="8">
        <f>btc[[#This Row],[SplyCur]]+0</f>
        <v>17260667</v>
      </c>
      <c r="F3539" s="6">
        <f>btc[[#This Row],[DiffMean]]+0</f>
        <v>7019199231177</v>
      </c>
      <c r="G3539">
        <f>btc[[#This Row],[TxTfrCnt]]+0</f>
        <v>533294</v>
      </c>
      <c r="H3539">
        <f>btc[[#This Row],[TxTfrValNtv]]+0</f>
        <v>590196.38343590999</v>
      </c>
      <c r="I3539" s="6">
        <f>btc[[#This Row],[TxTfrValUSD]]+0</f>
        <v>3715515585.5613999</v>
      </c>
      <c r="J3539" s="6">
        <f t="shared" si="1950"/>
        <v>5090.9677474804421</v>
      </c>
      <c r="K3539">
        <f t="shared" si="1960"/>
        <v>1687</v>
      </c>
      <c r="L3539" s="11">
        <f t="shared" si="1961"/>
        <v>3.5673882127498314E-2</v>
      </c>
      <c r="M3539">
        <f t="shared" si="1962"/>
        <v>28.031712288166563</v>
      </c>
      <c r="N3539">
        <f t="shared" si="1944"/>
        <v>24.993547828311129</v>
      </c>
      <c r="O3539" s="8">
        <f t="shared" si="1951"/>
        <v>7899.5058649636167</v>
      </c>
      <c r="P3539" s="8">
        <f t="shared" si="1963"/>
        <v>0.79693448048355808</v>
      </c>
      <c r="Q3539" s="18">
        <f t="shared" si="1964"/>
        <v>0.5</v>
      </c>
      <c r="R3539" s="18">
        <f t="shared" si="1965"/>
        <v>0.79999999999999993</v>
      </c>
      <c r="S3539" s="37">
        <f t="shared" si="1966"/>
        <v>1.2</v>
      </c>
      <c r="T3539" s="8">
        <f t="shared" si="1952"/>
        <v>6025.7300685260898</v>
      </c>
      <c r="U3539" s="8">
        <f t="shared" si="1953"/>
        <v>104008120144.71602</v>
      </c>
      <c r="V3539" s="8">
        <f t="shared" si="1967"/>
        <v>1.0447511805173626</v>
      </c>
      <c r="W3539" s="18">
        <f t="shared" si="1968"/>
        <v>0.4</v>
      </c>
      <c r="X3539" s="18">
        <f t="shared" si="1969"/>
        <v>0.89999999999999991</v>
      </c>
      <c r="Y3539" s="37">
        <f t="shared" si="1970"/>
        <v>1.9000000000000006</v>
      </c>
      <c r="Z3539" s="13">
        <f>AVERAGE($C$563:C3539)</f>
        <v>23043406970.736012</v>
      </c>
      <c r="AA3539">
        <f t="shared" si="1948"/>
        <v>1335.0241314971206</v>
      </c>
      <c r="AB3539">
        <f t="shared" si="1971"/>
        <v>806519243975.76038</v>
      </c>
      <c r="AC3539">
        <f t="shared" si="1972"/>
        <v>46725.844602399222</v>
      </c>
      <c r="AD3539">
        <f t="shared" si="1954"/>
        <v>64830092026.263992</v>
      </c>
      <c r="AE3539" s="6">
        <f t="shared" si="1955"/>
        <v>3755.9436159833213</v>
      </c>
      <c r="AF3539" s="4">
        <f t="shared" si="1947"/>
        <v>7144.8132319963388</v>
      </c>
      <c r="AG3539" s="4">
        <f t="shared" si="1949"/>
        <v>7707.9610269750056</v>
      </c>
      <c r="AH3539" s="4">
        <f t="shared" si="1956"/>
        <v>0.81673850977451423</v>
      </c>
      <c r="AI3539" s="18">
        <f t="shared" si="1973"/>
        <v>0.79999999999999993</v>
      </c>
      <c r="AJ3539" s="18">
        <f t="shared" si="1974"/>
        <v>1.0999999999999999</v>
      </c>
      <c r="AK3539" s="37">
        <f t="shared" si="1975"/>
        <v>1.7000000000000004</v>
      </c>
      <c r="AL3539" s="4">
        <f t="shared" si="1957"/>
        <v>1.2365799657977627</v>
      </c>
      <c r="AM3539" s="37">
        <f t="shared" si="1976"/>
        <v>1</v>
      </c>
      <c r="AN3539">
        <f t="shared" si="1958"/>
        <v>29.245633851330357</v>
      </c>
      <c r="AO3539">
        <f t="shared" si="1945"/>
        <v>30.446845367632339</v>
      </c>
      <c r="AP3539">
        <f t="shared" si="1959"/>
        <v>23.650418622513371</v>
      </c>
      <c r="AQ3539">
        <f t="shared" si="1946"/>
        <v>23.413626677831534</v>
      </c>
      <c r="AR3539" s="19">
        <f t="shared" si="1977"/>
        <v>10</v>
      </c>
      <c r="AS3539" s="19">
        <f t="shared" si="1978"/>
        <v>18</v>
      </c>
      <c r="AT3539" s="19">
        <f t="shared" si="1979"/>
        <v>27</v>
      </c>
    </row>
    <row r="3540" spans="1:46" x14ac:dyDescent="0.3">
      <c r="A3540" s="7">
        <f>btc[[#This Row],[date]]</f>
        <v>43354</v>
      </c>
      <c r="B3540" s="4">
        <f>btc[[#This Row],[PriceUSD]]+0</f>
        <v>6278.4246396843901</v>
      </c>
      <c r="C3540">
        <f>btc[[#This Row],[CapMrktCurUSD]]+0</f>
        <v>108380864787.66701</v>
      </c>
      <c r="D3540" s="6">
        <f>btc[[#This Row],[CapRealUSD]]+0</f>
        <v>87794148068</v>
      </c>
      <c r="E3540" s="8">
        <f>btc[[#This Row],[SplyCur]]+0</f>
        <v>17262430</v>
      </c>
      <c r="F3540" s="6">
        <f>btc[[#This Row],[DiffMean]]+0</f>
        <v>7019199231177</v>
      </c>
      <c r="G3540">
        <f>btc[[#This Row],[TxTfrCnt]]+0</f>
        <v>559769</v>
      </c>
      <c r="H3540">
        <f>btc[[#This Row],[TxTfrValNtv]]+0</f>
        <v>631558.18654351996</v>
      </c>
      <c r="I3540" s="6">
        <f>btc[[#This Row],[TxTfrValUSD]]+0</f>
        <v>3965190479.7892199</v>
      </c>
      <c r="J3540" s="6">
        <f t="shared" si="1950"/>
        <v>5085.8510689398881</v>
      </c>
      <c r="K3540">
        <f t="shared" si="1960"/>
        <v>1763</v>
      </c>
      <c r="L3540" s="11">
        <f t="shared" si="1961"/>
        <v>3.7277196779364204E-2</v>
      </c>
      <c r="M3540">
        <f t="shared" si="1962"/>
        <v>26.826051484471517</v>
      </c>
      <c r="N3540">
        <f t="shared" si="1944"/>
        <v>25.019900033792833</v>
      </c>
      <c r="O3540" s="8">
        <f t="shared" si="1951"/>
        <v>7927.5258894534563</v>
      </c>
      <c r="P3540" s="8">
        <f t="shared" si="1963"/>
        <v>0.79197781593334415</v>
      </c>
      <c r="Q3540" s="18">
        <f t="shared" si="1964"/>
        <v>0.5</v>
      </c>
      <c r="R3540" s="18">
        <f t="shared" si="1965"/>
        <v>0.79999999999999993</v>
      </c>
      <c r="S3540" s="37">
        <f t="shared" si="1966"/>
        <v>1.2</v>
      </c>
      <c r="T3540" s="8">
        <f t="shared" si="1952"/>
        <v>6025.7300685260898</v>
      </c>
      <c r="U3540" s="8">
        <f t="shared" si="1953"/>
        <v>104018743506.82683</v>
      </c>
      <c r="V3540" s="8">
        <f t="shared" si="1967"/>
        <v>1.0419359261507892</v>
      </c>
      <c r="W3540" s="18">
        <f t="shared" si="1968"/>
        <v>0.4</v>
      </c>
      <c r="X3540" s="18">
        <f t="shared" si="1969"/>
        <v>0.89999999999999991</v>
      </c>
      <c r="Y3540" s="37">
        <f t="shared" si="1970"/>
        <v>1.9000000000000006</v>
      </c>
      <c r="Z3540" s="13">
        <f>AVERAGE($C$563:C3540)</f>
        <v>23072062933.736992</v>
      </c>
      <c r="AA3540">
        <f t="shared" si="1948"/>
        <v>1336.5478054791238</v>
      </c>
      <c r="AB3540">
        <f t="shared" si="1971"/>
        <v>807522202680.79468</v>
      </c>
      <c r="AC3540">
        <f t="shared" si="1972"/>
        <v>46779.173191769332</v>
      </c>
      <c r="AD3540">
        <f t="shared" si="1954"/>
        <v>64722085134.263008</v>
      </c>
      <c r="AE3540" s="6">
        <f t="shared" si="1955"/>
        <v>3749.3032634607644</v>
      </c>
      <c r="AF3540" s="4">
        <f t="shared" si="1947"/>
        <v>7117.545781357745</v>
      </c>
      <c r="AG3540" s="4">
        <f t="shared" si="1949"/>
        <v>7690.0519010892385</v>
      </c>
      <c r="AH3540" s="4">
        <f t="shared" si="1956"/>
        <v>0.81643462494643215</v>
      </c>
      <c r="AI3540" s="18">
        <f t="shared" si="1973"/>
        <v>0.79999999999999993</v>
      </c>
      <c r="AJ3540" s="18">
        <f t="shared" si="1974"/>
        <v>1.0999999999999999</v>
      </c>
      <c r="AK3540" s="37">
        <f t="shared" si="1975"/>
        <v>1.7000000000000004</v>
      </c>
      <c r="AL3540" s="4">
        <f t="shared" si="1957"/>
        <v>1.2344884844001425</v>
      </c>
      <c r="AM3540" s="37">
        <f t="shared" si="1976"/>
        <v>1</v>
      </c>
      <c r="AN3540">
        <f t="shared" si="1958"/>
        <v>27.333079038722065</v>
      </c>
      <c r="AO3540">
        <f t="shared" si="1945"/>
        <v>30.598436365456202</v>
      </c>
      <c r="AP3540">
        <f t="shared" si="1959"/>
        <v>22.141218313594592</v>
      </c>
      <c r="AQ3540">
        <f t="shared" si="1946"/>
        <v>23.53542615758429</v>
      </c>
      <c r="AR3540" s="19">
        <f t="shared" si="1977"/>
        <v>10</v>
      </c>
      <c r="AS3540" s="19">
        <f t="shared" si="1978"/>
        <v>18</v>
      </c>
      <c r="AT3540" s="19">
        <f t="shared" si="1979"/>
        <v>27</v>
      </c>
    </row>
    <row r="3541" spans="1:46" x14ac:dyDescent="0.3">
      <c r="A3541" s="7">
        <f>btc[[#This Row],[date]]</f>
        <v>43355</v>
      </c>
      <c r="B3541" s="4">
        <f>btc[[#This Row],[PriceUSD]]+0</f>
        <v>6327.5363632378703</v>
      </c>
      <c r="C3541">
        <f>btc[[#This Row],[CapMrktCurUSD]]+0</f>
        <v>109241940295.646</v>
      </c>
      <c r="D3541" s="6">
        <f>btc[[#This Row],[CapRealUSD]]+0</f>
        <v>87755028506</v>
      </c>
      <c r="E3541" s="8">
        <f>btc[[#This Row],[SplyCur]]+0</f>
        <v>17264530</v>
      </c>
      <c r="F3541" s="6">
        <f>btc[[#This Row],[DiffMean]]+0</f>
        <v>7019199231177</v>
      </c>
      <c r="G3541">
        <f>btc[[#This Row],[TxTfrCnt]]+0</f>
        <v>546388</v>
      </c>
      <c r="H3541">
        <f>btc[[#This Row],[TxTfrValNtv]]+0</f>
        <v>611762.14842463005</v>
      </c>
      <c r="I3541" s="6">
        <f>btc[[#This Row],[TxTfrValUSD]]+0</f>
        <v>3870947239.80936</v>
      </c>
      <c r="J3541" s="6">
        <f t="shared" si="1950"/>
        <v>5082.9665508415228</v>
      </c>
      <c r="K3541">
        <f t="shared" si="1960"/>
        <v>2100</v>
      </c>
      <c r="L3541" s="11">
        <f t="shared" si="1961"/>
        <v>4.4397385854118239E-2</v>
      </c>
      <c r="M3541">
        <f t="shared" si="1962"/>
        <v>22.523848662752773</v>
      </c>
      <c r="N3541">
        <f t="shared" si="1944"/>
        <v>24.997738236309896</v>
      </c>
      <c r="O3541" s="8">
        <f t="shared" si="1951"/>
        <v>7903.9568232375268</v>
      </c>
      <c r="P3541" s="8">
        <f t="shared" si="1963"/>
        <v>0.80055300209067415</v>
      </c>
      <c r="Q3541" s="18">
        <f t="shared" si="1964"/>
        <v>0.5</v>
      </c>
      <c r="R3541" s="18">
        <f t="shared" si="1965"/>
        <v>0.79999999999999993</v>
      </c>
      <c r="S3541" s="37">
        <f t="shared" si="1966"/>
        <v>1.2</v>
      </c>
      <c r="T3541" s="8">
        <f t="shared" si="1952"/>
        <v>6025.7300685260898</v>
      </c>
      <c r="U3541" s="8">
        <f t="shared" si="1953"/>
        <v>104031397539.97073</v>
      </c>
      <c r="V3541" s="8">
        <f t="shared" si="1967"/>
        <v>1.0500862619598894</v>
      </c>
      <c r="W3541" s="18">
        <f t="shared" si="1968"/>
        <v>0.4</v>
      </c>
      <c r="X3541" s="18">
        <f t="shared" si="1969"/>
        <v>0.89999999999999991</v>
      </c>
      <c r="Y3541" s="37">
        <f t="shared" si="1970"/>
        <v>1.9000000000000006</v>
      </c>
      <c r="Z3541" s="13">
        <f>AVERAGE($C$563:C3541)</f>
        <v>23100988706.601013</v>
      </c>
      <c r="AA3541">
        <f t="shared" si="1948"/>
        <v>1338.0606773889017</v>
      </c>
      <c r="AB3541">
        <f t="shared" si="1971"/>
        <v>808534604731.0354</v>
      </c>
      <c r="AC3541">
        <f t="shared" si="1972"/>
        <v>46832.123708611558</v>
      </c>
      <c r="AD3541">
        <f t="shared" si="1954"/>
        <v>64654039799.398987</v>
      </c>
      <c r="AE3541" s="6">
        <f t="shared" si="1955"/>
        <v>3744.9058734526211</v>
      </c>
      <c r="AF3541" s="4">
        <f t="shared" si="1947"/>
        <v>7092.2159328603329</v>
      </c>
      <c r="AG3541" s="4">
        <f t="shared" si="1949"/>
        <v>7670.9895665157574</v>
      </c>
      <c r="AH3541" s="4">
        <f t="shared" si="1956"/>
        <v>0.82486572408570003</v>
      </c>
      <c r="AI3541" s="18">
        <f t="shared" si="1973"/>
        <v>0.79999999999999993</v>
      </c>
      <c r="AJ3541" s="18">
        <f t="shared" si="1974"/>
        <v>1.0999999999999999</v>
      </c>
      <c r="AK3541" s="37">
        <f t="shared" si="1975"/>
        <v>1.7000000000000004</v>
      </c>
      <c r="AL3541" s="4">
        <f t="shared" si="1957"/>
        <v>1.2448510604515033</v>
      </c>
      <c r="AM3541" s="37">
        <f t="shared" si="1976"/>
        <v>1</v>
      </c>
      <c r="AN3541">
        <f t="shared" si="1958"/>
        <v>28.22098404550356</v>
      </c>
      <c r="AO3541">
        <f t="shared" si="1945"/>
        <v>30.623675116341563</v>
      </c>
      <c r="AP3541">
        <f t="shared" si="1959"/>
        <v>22.67016910060542</v>
      </c>
      <c r="AQ3541">
        <f t="shared" si="1946"/>
        <v>23.550512888302521</v>
      </c>
      <c r="AR3541" s="19">
        <f t="shared" si="1977"/>
        <v>10</v>
      </c>
      <c r="AS3541" s="19">
        <f t="shared" si="1978"/>
        <v>18</v>
      </c>
      <c r="AT3541" s="19">
        <f t="shared" si="1979"/>
        <v>27</v>
      </c>
    </row>
    <row r="3542" spans="1:46" x14ac:dyDescent="0.3">
      <c r="A3542" s="7">
        <f>btc[[#This Row],[date]]</f>
        <v>43356</v>
      </c>
      <c r="B3542" s="4">
        <f>btc[[#This Row],[PriceUSD]]+0</f>
        <v>6490.9123164815901</v>
      </c>
      <c r="C3542">
        <f>btc[[#This Row],[CapMrktCurUSD]]+0</f>
        <v>112074557501.76199</v>
      </c>
      <c r="D3542" s="6">
        <f>btc[[#This Row],[CapRealUSD]]+0</f>
        <v>87656746770</v>
      </c>
      <c r="E3542" s="8">
        <f>btc[[#This Row],[SplyCur]]+0</f>
        <v>17266380</v>
      </c>
      <c r="F3542" s="6">
        <f>btc[[#This Row],[DiffMean]]+0</f>
        <v>7019199231177</v>
      </c>
      <c r="G3542">
        <f>btc[[#This Row],[TxTfrCnt]]+0</f>
        <v>566995</v>
      </c>
      <c r="H3542">
        <f>btc[[#This Row],[TxTfrValNtv]]+0</f>
        <v>774293.13699643</v>
      </c>
      <c r="I3542" s="6">
        <f>btc[[#This Row],[TxTfrValUSD]]+0</f>
        <v>5025868859.4972897</v>
      </c>
      <c r="J3542" s="6">
        <f t="shared" si="1950"/>
        <v>5076.7298513064115</v>
      </c>
      <c r="K3542">
        <f t="shared" si="1960"/>
        <v>1850</v>
      </c>
      <c r="L3542" s="11">
        <f t="shared" si="1961"/>
        <v>3.9107792137089536E-2</v>
      </c>
      <c r="M3542">
        <f t="shared" si="1962"/>
        <v>25.570351721584597</v>
      </c>
      <c r="N3542">
        <f t="shared" si="1944"/>
        <v>25.031397191195616</v>
      </c>
      <c r="O3542" s="8">
        <f t="shared" si="1951"/>
        <v>7939.7725400657591</v>
      </c>
      <c r="P3542" s="8">
        <f t="shared" si="1963"/>
        <v>0.81751867370596376</v>
      </c>
      <c r="Q3542" s="18">
        <f t="shared" si="1964"/>
        <v>0.5</v>
      </c>
      <c r="R3542" s="18">
        <f t="shared" si="1965"/>
        <v>0.79999999999999993</v>
      </c>
      <c r="S3542" s="37">
        <f t="shared" si="1966"/>
        <v>1.2</v>
      </c>
      <c r="T3542" s="8">
        <f t="shared" si="1952"/>
        <v>6025.7300685260898</v>
      </c>
      <c r="U3542" s="8">
        <f t="shared" si="1953"/>
        <v>104042545140.5975</v>
      </c>
      <c r="V3542" s="8">
        <f t="shared" si="1967"/>
        <v>1.0771993173715604</v>
      </c>
      <c r="W3542" s="18">
        <f t="shared" si="1968"/>
        <v>0.4</v>
      </c>
      <c r="X3542" s="18">
        <f t="shared" si="1969"/>
        <v>0.89999999999999991</v>
      </c>
      <c r="Y3542" s="37">
        <f t="shared" si="1970"/>
        <v>1.9000000000000006</v>
      </c>
      <c r="Z3542" s="13">
        <f>AVERAGE($C$563:C3542)</f>
        <v>23130845608.881268</v>
      </c>
      <c r="AA3542">
        <f t="shared" si="1948"/>
        <v>1339.6465042980212</v>
      </c>
      <c r="AB3542">
        <f t="shared" si="1971"/>
        <v>809579596310.84436</v>
      </c>
      <c r="AC3542">
        <f t="shared" si="1972"/>
        <v>46887.627650430746</v>
      </c>
      <c r="AD3542">
        <f t="shared" si="1954"/>
        <v>64525901161.118729</v>
      </c>
      <c r="AE3542" s="6">
        <f t="shared" si="1955"/>
        <v>3737.0833470083903</v>
      </c>
      <c r="AF3542" s="4">
        <f t="shared" si="1947"/>
        <v>7070.1337737077456</v>
      </c>
      <c r="AG3542" s="4">
        <f t="shared" si="1949"/>
        <v>7655.0906139611734</v>
      </c>
      <c r="AH3542" s="4">
        <f t="shared" si="1956"/>
        <v>0.847921029784235</v>
      </c>
      <c r="AI3542" s="18">
        <f t="shared" si="1973"/>
        <v>0.79999999999999993</v>
      </c>
      <c r="AJ3542" s="18">
        <f t="shared" si="1974"/>
        <v>1.0999999999999999</v>
      </c>
      <c r="AK3542" s="37">
        <f t="shared" si="1975"/>
        <v>1.7000000000000004</v>
      </c>
      <c r="AL3542" s="4">
        <f t="shared" si="1957"/>
        <v>1.2785616810059262</v>
      </c>
      <c r="AM3542" s="37">
        <f t="shared" si="1976"/>
        <v>1</v>
      </c>
      <c r="AN3542">
        <f t="shared" si="1958"/>
        <v>22.29953877327635</v>
      </c>
      <c r="AO3542">
        <f t="shared" si="1945"/>
        <v>30.366951362276378</v>
      </c>
      <c r="AP3542">
        <f t="shared" si="1959"/>
        <v>17.441113013594993</v>
      </c>
      <c r="AQ3542">
        <f t="shared" si="1946"/>
        <v>23.357216012021112</v>
      </c>
      <c r="AR3542" s="19">
        <f t="shared" si="1977"/>
        <v>10</v>
      </c>
      <c r="AS3542" s="19">
        <f t="shared" si="1978"/>
        <v>18</v>
      </c>
      <c r="AT3542" s="19">
        <f t="shared" si="1979"/>
        <v>27</v>
      </c>
    </row>
    <row r="3543" spans="1:46" x14ac:dyDescent="0.3">
      <c r="A3543" s="7">
        <f>btc[[#This Row],[date]]</f>
        <v>43357</v>
      </c>
      <c r="B3543" s="4">
        <f>btc[[#This Row],[PriceUSD]]+0</f>
        <v>6494.6954789596703</v>
      </c>
      <c r="C3543">
        <f>btc[[#This Row],[CapMrktCurUSD]]+0</f>
        <v>112150595269.431</v>
      </c>
      <c r="D3543" s="6">
        <f>btc[[#This Row],[CapRealUSD]]+0</f>
        <v>87657373258</v>
      </c>
      <c r="E3543" s="8">
        <f>btc[[#This Row],[SplyCur]]+0</f>
        <v>17268030</v>
      </c>
      <c r="F3543" s="6">
        <f>btc[[#This Row],[DiffMean]]+0</f>
        <v>7019199231177</v>
      </c>
      <c r="G3543">
        <f>btc[[#This Row],[TxTfrCnt]]+0</f>
        <v>548631</v>
      </c>
      <c r="H3543">
        <f>btc[[#This Row],[TxTfrValNtv]]+0</f>
        <v>560724.71238578996</v>
      </c>
      <c r="I3543" s="6">
        <f>btc[[#This Row],[TxTfrValUSD]]+0</f>
        <v>3641736254.47295</v>
      </c>
      <c r="J3543" s="6">
        <f t="shared" si="1950"/>
        <v>5076.2810383118394</v>
      </c>
      <c r="K3543">
        <f t="shared" si="1960"/>
        <v>1650</v>
      </c>
      <c r="L3543" s="11">
        <f t="shared" si="1961"/>
        <v>3.4876589859989822E-2</v>
      </c>
      <c r="M3543">
        <f t="shared" si="1962"/>
        <v>28.672528019925277</v>
      </c>
      <c r="N3543">
        <f t="shared" si="1944"/>
        <v>25.085409234743693</v>
      </c>
      <c r="O3543" s="8">
        <f t="shared" si="1951"/>
        <v>7997.4835025676757</v>
      </c>
      <c r="P3543" s="8">
        <f t="shared" si="1963"/>
        <v>0.81209238842124276</v>
      </c>
      <c r="Q3543" s="18">
        <f t="shared" si="1964"/>
        <v>0.5</v>
      </c>
      <c r="R3543" s="18">
        <f t="shared" si="1965"/>
        <v>0.79999999999999993</v>
      </c>
      <c r="S3543" s="37">
        <f t="shared" si="1966"/>
        <v>1.2</v>
      </c>
      <c r="T3543" s="8">
        <f t="shared" si="1952"/>
        <v>6025.7300685260898</v>
      </c>
      <c r="U3543" s="8">
        <f t="shared" si="1953"/>
        <v>104052487595.21057</v>
      </c>
      <c r="V3543" s="8">
        <f t="shared" si="1967"/>
        <v>1.0778271520795639</v>
      </c>
      <c r="W3543" s="18">
        <f t="shared" si="1968"/>
        <v>0.4</v>
      </c>
      <c r="X3543" s="18">
        <f t="shared" si="1969"/>
        <v>0.89999999999999991</v>
      </c>
      <c r="Y3543" s="37">
        <f t="shared" si="1970"/>
        <v>1.9000000000000006</v>
      </c>
      <c r="Z3543" s="13">
        <f>AVERAGE($C$563:C3543)</f>
        <v>23160707987.163906</v>
      </c>
      <c r="AA3543">
        <f t="shared" si="1948"/>
        <v>1341.2478428149539</v>
      </c>
      <c r="AB3543">
        <f t="shared" si="1971"/>
        <v>810624779550.73669</v>
      </c>
      <c r="AC3543">
        <f t="shared" si="1972"/>
        <v>46943.674498523382</v>
      </c>
      <c r="AD3543">
        <f t="shared" si="1954"/>
        <v>64496665270.83609</v>
      </c>
      <c r="AE3543" s="6">
        <f t="shared" si="1955"/>
        <v>3735.0331954968856</v>
      </c>
      <c r="AF3543" s="4">
        <f t="shared" si="1947"/>
        <v>7049.0665321902507</v>
      </c>
      <c r="AG3543" s="4">
        <f t="shared" si="1949"/>
        <v>7639.6252806351094</v>
      </c>
      <c r="AH3543" s="4">
        <f t="shared" si="1956"/>
        <v>0.85013272776904347</v>
      </c>
      <c r="AI3543" s="18">
        <f t="shared" si="1973"/>
        <v>0.79999999999999993</v>
      </c>
      <c r="AJ3543" s="18">
        <f t="shared" si="1974"/>
        <v>1.0999999999999999</v>
      </c>
      <c r="AK3543" s="37">
        <f t="shared" si="1975"/>
        <v>1.7000000000000004</v>
      </c>
      <c r="AL3543" s="4">
        <f t="shared" si="1957"/>
        <v>1.2794199860328992</v>
      </c>
      <c r="AM3543" s="37">
        <f t="shared" si="1976"/>
        <v>1</v>
      </c>
      <c r="AN3543">
        <f t="shared" si="1958"/>
        <v>30.795913661150617</v>
      </c>
      <c r="AO3543">
        <f t="shared" si="1945"/>
        <v>29.754718791217282</v>
      </c>
      <c r="AP3543">
        <f t="shared" si="1959"/>
        <v>24.070214626425823</v>
      </c>
      <c r="AQ3543">
        <f t="shared" si="1946"/>
        <v>22.855587697426106</v>
      </c>
      <c r="AR3543" s="19">
        <f t="shared" si="1977"/>
        <v>10</v>
      </c>
      <c r="AS3543" s="19">
        <f t="shared" si="1978"/>
        <v>18</v>
      </c>
      <c r="AT3543" s="19">
        <f t="shared" si="1979"/>
        <v>27</v>
      </c>
    </row>
    <row r="3544" spans="1:46" x14ac:dyDescent="0.3">
      <c r="A3544" s="7">
        <f>btc[[#This Row],[date]]</f>
        <v>43358</v>
      </c>
      <c r="B3544" s="4">
        <f>btc[[#This Row],[PriceUSD]]+0</f>
        <v>6524.16566744594</v>
      </c>
      <c r="C3544">
        <f>btc[[#This Row],[CapMrktCurUSD]]+0</f>
        <v>112670904653.235</v>
      </c>
      <c r="D3544" s="6">
        <f>btc[[#This Row],[CapRealUSD]]+0</f>
        <v>87659326008</v>
      </c>
      <c r="E3544" s="8">
        <f>btc[[#This Row],[SplyCur]]+0</f>
        <v>17269780</v>
      </c>
      <c r="F3544" s="6">
        <f>btc[[#This Row],[DiffMean]]+0</f>
        <v>7019199231177</v>
      </c>
      <c r="G3544">
        <f>btc[[#This Row],[TxTfrCnt]]+0</f>
        <v>498471</v>
      </c>
      <c r="H3544">
        <f>btc[[#This Row],[TxTfrValNtv]]+0</f>
        <v>429207.71324537002</v>
      </c>
      <c r="I3544" s="6">
        <f>btc[[#This Row],[TxTfrValUSD]]+0</f>
        <v>2800222226.9584198</v>
      </c>
      <c r="J3544" s="6">
        <f t="shared" si="1950"/>
        <v>5075.8797163600229</v>
      </c>
      <c r="K3544">
        <f t="shared" si="1960"/>
        <v>1750</v>
      </c>
      <c r="L3544" s="11">
        <f t="shared" si="1961"/>
        <v>3.6986574235456385E-2</v>
      </c>
      <c r="M3544">
        <f t="shared" si="1962"/>
        <v>27.036837573385519</v>
      </c>
      <c r="N3544">
        <f t="shared" si="1944"/>
        <v>25.132392025514449</v>
      </c>
      <c r="O3544" s="8">
        <f t="shared" si="1951"/>
        <v>8047.9228909112617</v>
      </c>
      <c r="P3544" s="8">
        <f t="shared" si="1963"/>
        <v>0.81066453492165758</v>
      </c>
      <c r="Q3544" s="18">
        <f t="shared" si="1964"/>
        <v>0.5</v>
      </c>
      <c r="R3544" s="18">
        <f t="shared" si="1965"/>
        <v>0.79999999999999993</v>
      </c>
      <c r="S3544" s="37">
        <f t="shared" si="1966"/>
        <v>1.2</v>
      </c>
      <c r="T3544" s="8">
        <f t="shared" si="1952"/>
        <v>6025.7300685260898</v>
      </c>
      <c r="U3544" s="8">
        <f t="shared" si="1953"/>
        <v>104063032622.83049</v>
      </c>
      <c r="V3544" s="8">
        <f t="shared" si="1967"/>
        <v>1.0827178770458545</v>
      </c>
      <c r="W3544" s="18">
        <f t="shared" si="1968"/>
        <v>0.4</v>
      </c>
      <c r="X3544" s="18">
        <f t="shared" si="1969"/>
        <v>0.89999999999999991</v>
      </c>
      <c r="Y3544" s="37">
        <f t="shared" si="1970"/>
        <v>1.9000000000000006</v>
      </c>
      <c r="Z3544" s="13">
        <f>AVERAGE($C$563:C3544)</f>
        <v>23190724820.385258</v>
      </c>
      <c r="AA3544">
        <f t="shared" si="1948"/>
        <v>1342.8500432770572</v>
      </c>
      <c r="AB3544">
        <f t="shared" si="1971"/>
        <v>811675368713.48401</v>
      </c>
      <c r="AC3544">
        <f t="shared" si="1972"/>
        <v>46999.751514697004</v>
      </c>
      <c r="AD3544">
        <f t="shared" si="1954"/>
        <v>64468601187.614746</v>
      </c>
      <c r="AE3544" s="6">
        <f t="shared" si="1955"/>
        <v>3733.0296730829659</v>
      </c>
      <c r="AF3544" s="4">
        <f t="shared" si="1947"/>
        <v>7027.6023724532097</v>
      </c>
      <c r="AG3544" s="4">
        <f t="shared" si="1949"/>
        <v>7620.7785142391513</v>
      </c>
      <c r="AH3544" s="4">
        <f t="shared" si="1956"/>
        <v>0.85610225454732358</v>
      </c>
      <c r="AI3544" s="18">
        <f t="shared" si="1973"/>
        <v>0.79999999999999993</v>
      </c>
      <c r="AJ3544" s="18">
        <f t="shared" si="1974"/>
        <v>1.0999999999999999</v>
      </c>
      <c r="AK3544" s="37">
        <f t="shared" si="1975"/>
        <v>1.7000000000000004</v>
      </c>
      <c r="AL3544" s="4">
        <f t="shared" si="1957"/>
        <v>1.2853270699680304</v>
      </c>
      <c r="AM3544" s="37">
        <f t="shared" si="1976"/>
        <v>1</v>
      </c>
      <c r="AN3544">
        <f t="shared" si="1958"/>
        <v>40.236415370367688</v>
      </c>
      <c r="AO3544">
        <f t="shared" si="1945"/>
        <v>29.142239715730792</v>
      </c>
      <c r="AP3544">
        <f t="shared" si="1959"/>
        <v>31.304417615174383</v>
      </c>
      <c r="AQ3544">
        <f t="shared" si="1946"/>
        <v>22.366790478571382</v>
      </c>
      <c r="AR3544" s="19">
        <f t="shared" si="1977"/>
        <v>10</v>
      </c>
      <c r="AS3544" s="19">
        <f t="shared" si="1978"/>
        <v>18</v>
      </c>
      <c r="AT3544" s="19">
        <f t="shared" si="1979"/>
        <v>27</v>
      </c>
    </row>
    <row r="3545" spans="1:46" x14ac:dyDescent="0.3">
      <c r="A3545" s="7">
        <f>btc[[#This Row],[date]]</f>
        <v>43359</v>
      </c>
      <c r="B3545" s="4">
        <f>btc[[#This Row],[PriceUSD]]+0</f>
        <v>6497.4047013442396</v>
      </c>
      <c r="C3545">
        <f>btc[[#This Row],[CapMrktCurUSD]]+0</f>
        <v>112220037901.276</v>
      </c>
      <c r="D3545" s="6">
        <f>btc[[#This Row],[CapRealUSD]]+0</f>
        <v>87660564342</v>
      </c>
      <c r="E3545" s="8">
        <f>btc[[#This Row],[SplyCur]]+0</f>
        <v>17271517</v>
      </c>
      <c r="F3545" s="6">
        <f>btc[[#This Row],[DiffMean]]+0</f>
        <v>7019199231177</v>
      </c>
      <c r="G3545">
        <f>btc[[#This Row],[TxTfrCnt]]+0</f>
        <v>445385</v>
      </c>
      <c r="H3545">
        <f>btc[[#This Row],[TxTfrValNtv]]+0</f>
        <v>419254.49124160002</v>
      </c>
      <c r="I3545" s="6">
        <f>btc[[#This Row],[TxTfrValUSD]]+0</f>
        <v>2724066102.4528499</v>
      </c>
      <c r="J3545" s="6">
        <f t="shared" si="1950"/>
        <v>5075.4409321427875</v>
      </c>
      <c r="K3545">
        <f t="shared" si="1960"/>
        <v>1737</v>
      </c>
      <c r="L3545" s="11">
        <f t="shared" si="1961"/>
        <v>3.6708124711917312E-2</v>
      </c>
      <c r="M3545">
        <f t="shared" si="1962"/>
        <v>27.241925536864855</v>
      </c>
      <c r="N3545">
        <f t="shared" si="1944"/>
        <v>25.16666717628204</v>
      </c>
      <c r="O3545" s="8">
        <f t="shared" si="1951"/>
        <v>8084.8603823057692</v>
      </c>
      <c r="P3545" s="8">
        <f t="shared" si="1963"/>
        <v>0.80365082315635561</v>
      </c>
      <c r="Q3545" s="18">
        <f t="shared" si="1964"/>
        <v>0.5</v>
      </c>
      <c r="R3545" s="18">
        <f t="shared" si="1965"/>
        <v>0.79999999999999993</v>
      </c>
      <c r="S3545" s="37">
        <f t="shared" si="1966"/>
        <v>1.2</v>
      </c>
      <c r="T3545" s="8">
        <f t="shared" si="1952"/>
        <v>6025.7300685260898</v>
      </c>
      <c r="U3545" s="8">
        <f t="shared" si="1953"/>
        <v>104073499315.95952</v>
      </c>
      <c r="V3545" s="8">
        <f t="shared" si="1967"/>
        <v>1.0782767610653232</v>
      </c>
      <c r="W3545" s="18">
        <f t="shared" si="1968"/>
        <v>0.4</v>
      </c>
      <c r="X3545" s="18">
        <f t="shared" si="1969"/>
        <v>0.89999999999999991</v>
      </c>
      <c r="Y3545" s="37">
        <f t="shared" si="1970"/>
        <v>1.9000000000000006</v>
      </c>
      <c r="Z3545" s="13">
        <f>AVERAGE($C$563:C3545)</f>
        <v>23220570382.933327</v>
      </c>
      <c r="AA3545">
        <f t="shared" si="1948"/>
        <v>1344.4430146427396</v>
      </c>
      <c r="AB3545">
        <f t="shared" si="1971"/>
        <v>812719963402.66638</v>
      </c>
      <c r="AC3545">
        <f t="shared" si="1972"/>
        <v>47055.505512495889</v>
      </c>
      <c r="AD3545">
        <f t="shared" si="1954"/>
        <v>64439993959.066673</v>
      </c>
      <c r="AE3545" s="6">
        <f t="shared" si="1955"/>
        <v>3730.9979175000481</v>
      </c>
      <c r="AF3545" s="4">
        <f t="shared" si="1947"/>
        <v>7007.911474718986</v>
      </c>
      <c r="AG3545" s="4">
        <f t="shared" si="1949"/>
        <v>7600.0984018336167</v>
      </c>
      <c r="AH3545" s="4">
        <f t="shared" si="1956"/>
        <v>0.85491060218071135</v>
      </c>
      <c r="AI3545" s="18">
        <f t="shared" si="1973"/>
        <v>0.79999999999999993</v>
      </c>
      <c r="AJ3545" s="18">
        <f t="shared" si="1974"/>
        <v>1.0999999999999999</v>
      </c>
      <c r="AK3545" s="37">
        <f t="shared" si="1975"/>
        <v>1.7000000000000004</v>
      </c>
      <c r="AL3545" s="4">
        <f t="shared" si="1957"/>
        <v>1.280165588068306</v>
      </c>
      <c r="AM3545" s="37">
        <f t="shared" si="1976"/>
        <v>1</v>
      </c>
      <c r="AN3545">
        <f t="shared" si="1958"/>
        <v>41.195783685362457</v>
      </c>
      <c r="AO3545">
        <f t="shared" si="1945"/>
        <v>29.542032429653172</v>
      </c>
      <c r="AP3545">
        <f t="shared" si="1959"/>
        <v>32.180043011095506</v>
      </c>
      <c r="AQ3545">
        <f t="shared" si="1946"/>
        <v>22.645845383759646</v>
      </c>
      <c r="AR3545" s="19">
        <f t="shared" si="1977"/>
        <v>10</v>
      </c>
      <c r="AS3545" s="19">
        <f t="shared" si="1978"/>
        <v>18</v>
      </c>
      <c r="AT3545" s="19">
        <f t="shared" si="1979"/>
        <v>27</v>
      </c>
    </row>
    <row r="3546" spans="1:46" x14ac:dyDescent="0.3">
      <c r="A3546" s="7">
        <f>btc[[#This Row],[date]]</f>
        <v>43360</v>
      </c>
      <c r="B3546" s="4">
        <f>btc[[#This Row],[PriceUSD]]+0</f>
        <v>6258.5948749269401</v>
      </c>
      <c r="C3546">
        <f>btc[[#This Row],[CapMrktCurUSD]]+0</f>
        <v>108105991224.44501</v>
      </c>
      <c r="D3546" s="6">
        <f>btc[[#This Row],[CapRealUSD]]+0</f>
        <v>87619239308</v>
      </c>
      <c r="E3546" s="8">
        <f>btc[[#This Row],[SplyCur]]+0</f>
        <v>17273205</v>
      </c>
      <c r="F3546" s="6">
        <f>btc[[#This Row],[DiffMean]]+0</f>
        <v>7019199231177</v>
      </c>
      <c r="G3546">
        <f>btc[[#This Row],[TxTfrCnt]]+0</f>
        <v>553699</v>
      </c>
      <c r="H3546">
        <f>btc[[#This Row],[TxTfrValNtv]]+0</f>
        <v>563952.46436042001</v>
      </c>
      <c r="I3546" s="6">
        <f>btc[[#This Row],[TxTfrValUSD]]+0</f>
        <v>3529550003.14854</v>
      </c>
      <c r="J3546" s="6">
        <f t="shared" si="1950"/>
        <v>5072.5525059188494</v>
      </c>
      <c r="K3546">
        <f t="shared" si="1960"/>
        <v>1688</v>
      </c>
      <c r="L3546" s="11">
        <f t="shared" si="1961"/>
        <v>3.5669118730426691E-2</v>
      </c>
      <c r="M3546">
        <f t="shared" si="1962"/>
        <v>28.035455755372332</v>
      </c>
      <c r="N3546">
        <f t="shared" si="1944"/>
        <v>25.209967868332463</v>
      </c>
      <c r="O3546" s="8">
        <f t="shared" si="1951"/>
        <v>8131.6945121751887</v>
      </c>
      <c r="P3546" s="8">
        <f t="shared" si="1963"/>
        <v>0.76965445093347418</v>
      </c>
      <c r="Q3546" s="18">
        <f t="shared" si="1964"/>
        <v>0.5</v>
      </c>
      <c r="R3546" s="18">
        <f t="shared" si="1965"/>
        <v>0.79999999999999993</v>
      </c>
      <c r="S3546" s="37">
        <f t="shared" si="1966"/>
        <v>1.2</v>
      </c>
      <c r="T3546" s="8">
        <f t="shared" si="1952"/>
        <v>6025.7300685260898</v>
      </c>
      <c r="U3546" s="8">
        <f t="shared" si="1953"/>
        <v>104083670748.3152</v>
      </c>
      <c r="V3546" s="8">
        <f t="shared" si="1967"/>
        <v>1.0386450776507832</v>
      </c>
      <c r="W3546" s="18">
        <f t="shared" si="1968"/>
        <v>0.4</v>
      </c>
      <c r="X3546" s="18">
        <f t="shared" si="1969"/>
        <v>0.89999999999999991</v>
      </c>
      <c r="Y3546" s="37">
        <f t="shared" si="1970"/>
        <v>1.9000000000000006</v>
      </c>
      <c r="Z3546" s="13">
        <f>AVERAGE($C$563:C3546)</f>
        <v>23249017239.783699</v>
      </c>
      <c r="AA3546">
        <f t="shared" si="1948"/>
        <v>1345.9585085560959</v>
      </c>
      <c r="AB3546">
        <f t="shared" si="1971"/>
        <v>813715603392.42944</v>
      </c>
      <c r="AC3546">
        <f t="shared" si="1972"/>
        <v>47108.547799463355</v>
      </c>
      <c r="AD3546">
        <f t="shared" si="1954"/>
        <v>64370222068.216301</v>
      </c>
      <c r="AE3546" s="6">
        <f t="shared" si="1955"/>
        <v>3726.5939973627537</v>
      </c>
      <c r="AF3546" s="4">
        <f t="shared" si="1947"/>
        <v>6991.1582676457392</v>
      </c>
      <c r="AG3546" s="4">
        <f t="shared" si="1949"/>
        <v>7579.9569585924855</v>
      </c>
      <c r="AH3546" s="4">
        <f t="shared" si="1956"/>
        <v>0.82567683551716264</v>
      </c>
      <c r="AI3546" s="18">
        <f t="shared" si="1973"/>
        <v>0.79999999999999993</v>
      </c>
      <c r="AJ3546" s="18">
        <f t="shared" si="1974"/>
        <v>1.0999999999999999</v>
      </c>
      <c r="AK3546" s="37">
        <f t="shared" si="1975"/>
        <v>1.7000000000000004</v>
      </c>
      <c r="AL3546" s="4">
        <f t="shared" si="1957"/>
        <v>1.2338156788194632</v>
      </c>
      <c r="AM3546" s="37">
        <f t="shared" si="1976"/>
        <v>1</v>
      </c>
      <c r="AN3546">
        <f t="shared" si="1958"/>
        <v>30.6288311903809</v>
      </c>
      <c r="AO3546">
        <f t="shared" si="1945"/>
        <v>29.737172727308909</v>
      </c>
      <c r="AP3546">
        <f t="shared" si="1959"/>
        <v>24.824478823033854</v>
      </c>
      <c r="AQ3546">
        <f t="shared" si="1946"/>
        <v>22.827277341552115</v>
      </c>
      <c r="AR3546" s="19">
        <f t="shared" si="1977"/>
        <v>10</v>
      </c>
      <c r="AS3546" s="19">
        <f t="shared" si="1978"/>
        <v>18</v>
      </c>
      <c r="AT3546" s="19">
        <f t="shared" si="1979"/>
        <v>27</v>
      </c>
    </row>
    <row r="3547" spans="1:46" x14ac:dyDescent="0.3">
      <c r="A3547" s="7">
        <f>btc[[#This Row],[date]]</f>
        <v>43361</v>
      </c>
      <c r="B3547" s="4">
        <f>btc[[#This Row],[PriceUSD]]+0</f>
        <v>6340.3477901811802</v>
      </c>
      <c r="C3547">
        <f>btc[[#This Row],[CapMrktCurUSD]]+0</f>
        <v>109529380192.133</v>
      </c>
      <c r="D3547" s="6">
        <f>btc[[#This Row],[CapRealUSD]]+0</f>
        <v>87606647394</v>
      </c>
      <c r="E3547" s="8">
        <f>btc[[#This Row],[SplyCur]]+0</f>
        <v>17274980</v>
      </c>
      <c r="F3547" s="6">
        <f>btc[[#This Row],[DiffMean]]+0</f>
        <v>7019199231177</v>
      </c>
      <c r="G3547">
        <f>btc[[#This Row],[TxTfrCnt]]+0</f>
        <v>572216</v>
      </c>
      <c r="H3547">
        <f>btc[[#This Row],[TxTfrValNtv]]+0</f>
        <v>595203.57500485005</v>
      </c>
      <c r="I3547" s="6">
        <f>btc[[#This Row],[TxTfrValUSD]]+0</f>
        <v>3773797671.4899302</v>
      </c>
      <c r="J3547" s="6">
        <f t="shared" si="1950"/>
        <v>5071.3023918985728</v>
      </c>
      <c r="K3547">
        <f t="shared" si="1960"/>
        <v>1775</v>
      </c>
      <c r="L3547" s="11">
        <f t="shared" si="1961"/>
        <v>3.7503661364586237E-2</v>
      </c>
      <c r="M3547">
        <f t="shared" si="1962"/>
        <v>26.664063283812467</v>
      </c>
      <c r="N3547">
        <f t="shared" si="1944"/>
        <v>25.261738862503631</v>
      </c>
      <c r="O3547" s="8">
        <f t="shared" si="1951"/>
        <v>8187.9398654391807</v>
      </c>
      <c r="P3547" s="8">
        <f t="shared" si="1963"/>
        <v>0.77435202192231778</v>
      </c>
      <c r="Q3547" s="18">
        <f t="shared" si="1964"/>
        <v>0.5</v>
      </c>
      <c r="R3547" s="18">
        <f t="shared" si="1965"/>
        <v>0.79999999999999993</v>
      </c>
      <c r="S3547" s="37">
        <f t="shared" si="1966"/>
        <v>1.2</v>
      </c>
      <c r="T3547" s="8">
        <f t="shared" si="1952"/>
        <v>6025.7300685260898</v>
      </c>
      <c r="U3547" s="8">
        <f t="shared" si="1953"/>
        <v>104094366419.18683</v>
      </c>
      <c r="V3547" s="8">
        <f t="shared" si="1967"/>
        <v>1.0522123822469942</v>
      </c>
      <c r="W3547" s="18">
        <f t="shared" si="1968"/>
        <v>0.4</v>
      </c>
      <c r="X3547" s="18">
        <f t="shared" si="1969"/>
        <v>0.89999999999999991</v>
      </c>
      <c r="Y3547" s="37">
        <f t="shared" si="1970"/>
        <v>1.9000000000000006</v>
      </c>
      <c r="Z3547" s="13">
        <f>AVERAGE($C$563:C3547)</f>
        <v>23277921883.988842</v>
      </c>
      <c r="AA3547">
        <f t="shared" si="1948"/>
        <v>1347.4934201943413</v>
      </c>
      <c r="AB3547">
        <f t="shared" si="1971"/>
        <v>814727265939.6095</v>
      </c>
      <c r="AC3547">
        <f t="shared" si="1972"/>
        <v>47162.269706801948</v>
      </c>
      <c r="AD3547">
        <f t="shared" si="1954"/>
        <v>64328725510.011154</v>
      </c>
      <c r="AE3547" s="6">
        <f t="shared" si="1955"/>
        <v>3723.8089717042312</v>
      </c>
      <c r="AF3547" s="4">
        <f t="shared" si="1947"/>
        <v>6974.5270468967328</v>
      </c>
      <c r="AG3547" s="4">
        <f t="shared" si="1949"/>
        <v>7557.1545552512152</v>
      </c>
      <c r="AH3547" s="4">
        <f t="shared" si="1956"/>
        <v>0.83898612153902341</v>
      </c>
      <c r="AI3547" s="18">
        <f t="shared" si="1973"/>
        <v>0.79999999999999993</v>
      </c>
      <c r="AJ3547" s="18">
        <f t="shared" si="1974"/>
        <v>1.0999999999999999</v>
      </c>
      <c r="AK3547" s="37">
        <f t="shared" si="1975"/>
        <v>1.7000000000000004</v>
      </c>
      <c r="AL3547" s="4">
        <f t="shared" si="1957"/>
        <v>1.2502405177033911</v>
      </c>
      <c r="AM3547" s="37">
        <f t="shared" si="1976"/>
        <v>1</v>
      </c>
      <c r="AN3547">
        <f t="shared" si="1958"/>
        <v>29.02364931209727</v>
      </c>
      <c r="AO3547">
        <f t="shared" si="1945"/>
        <v>29.804051961686255</v>
      </c>
      <c r="AP3547">
        <f t="shared" si="1959"/>
        <v>23.214452660206366</v>
      </c>
      <c r="AQ3547">
        <f t="shared" si="1946"/>
        <v>22.881664700453531</v>
      </c>
      <c r="AR3547" s="19">
        <f t="shared" si="1977"/>
        <v>10</v>
      </c>
      <c r="AS3547" s="19">
        <f t="shared" si="1978"/>
        <v>18</v>
      </c>
      <c r="AT3547" s="19">
        <f t="shared" si="1979"/>
        <v>27</v>
      </c>
    </row>
    <row r="3548" spans="1:46" x14ac:dyDescent="0.3">
      <c r="A3548" s="7">
        <f>btc[[#This Row],[date]]</f>
        <v>43362</v>
      </c>
      <c r="B3548" s="4">
        <f>btc[[#This Row],[PriceUSD]]+0</f>
        <v>6383.9518758036202</v>
      </c>
      <c r="C3548">
        <f>btc[[#This Row],[CapMrktCurUSD]]+0</f>
        <v>110295088597.761</v>
      </c>
      <c r="D3548" s="6">
        <f>btc[[#This Row],[CapRealUSD]]+0</f>
        <v>87597949091</v>
      </c>
      <c r="E3548" s="8">
        <f>btc[[#This Row],[SplyCur]]+0</f>
        <v>17276930</v>
      </c>
      <c r="F3548" s="6">
        <f>btc[[#This Row],[DiffMean]]+0</f>
        <v>7019199231177</v>
      </c>
      <c r="G3548">
        <f>btc[[#This Row],[TxTfrCnt]]+0</f>
        <v>598472</v>
      </c>
      <c r="H3548">
        <f>btc[[#This Row],[TxTfrValNtv]]+0</f>
        <v>617932.18045973999</v>
      </c>
      <c r="I3548" s="6">
        <f>btc[[#This Row],[TxTfrValUSD]]+0</f>
        <v>3944849302.5653701</v>
      </c>
      <c r="J3548" s="6">
        <f t="shared" si="1950"/>
        <v>5070.2265443571287</v>
      </c>
      <c r="K3548">
        <f t="shared" si="1960"/>
        <v>1950</v>
      </c>
      <c r="L3548" s="11">
        <f t="shared" si="1961"/>
        <v>4.1196555175022416E-2</v>
      </c>
      <c r="M3548">
        <f t="shared" si="1962"/>
        <v>24.27387425360028</v>
      </c>
      <c r="N3548">
        <f t="shared" ref="N3548:N3611" si="1980">AVERAGE(M3460:M3548)</f>
        <v>25.25536578144667</v>
      </c>
      <c r="O3548" s="8">
        <f t="shared" si="1951"/>
        <v>8181.0012817351435</v>
      </c>
      <c r="P3548" s="8">
        <f t="shared" si="1963"/>
        <v>0.78033869644494425</v>
      </c>
      <c r="Q3548" s="18">
        <f t="shared" si="1964"/>
        <v>0.5</v>
      </c>
      <c r="R3548" s="18">
        <f t="shared" si="1965"/>
        <v>0.79999999999999993</v>
      </c>
      <c r="S3548" s="37">
        <f t="shared" si="1966"/>
        <v>1.2</v>
      </c>
      <c r="T3548" s="8">
        <f t="shared" si="1952"/>
        <v>6025.7300685260898</v>
      </c>
      <c r="U3548" s="8">
        <f t="shared" si="1953"/>
        <v>104106116592.82045</v>
      </c>
      <c r="V3548" s="8">
        <f t="shared" si="1967"/>
        <v>1.0594486980338886</v>
      </c>
      <c r="W3548" s="18">
        <f t="shared" si="1968"/>
        <v>0.4</v>
      </c>
      <c r="X3548" s="18">
        <f t="shared" si="1969"/>
        <v>0.89999999999999991</v>
      </c>
      <c r="Y3548" s="37">
        <f t="shared" si="1970"/>
        <v>1.9000000000000006</v>
      </c>
      <c r="Z3548" s="13">
        <f>AVERAGE($C$563:C3548)</f>
        <v>23307063600.905712</v>
      </c>
      <c r="AA3548">
        <f t="shared" si="1948"/>
        <v>1349.0280739058219</v>
      </c>
      <c r="AB3548">
        <f t="shared" si="1971"/>
        <v>815747226031.69995</v>
      </c>
      <c r="AC3548">
        <f t="shared" si="1972"/>
        <v>47215.982586703765</v>
      </c>
      <c r="AD3548">
        <f t="shared" si="1954"/>
        <v>64290885490.094284</v>
      </c>
      <c r="AE3548" s="6">
        <f t="shared" si="1955"/>
        <v>3721.198470451307</v>
      </c>
      <c r="AF3548" s="4">
        <f t="shared" si="1947"/>
        <v>6956.6054870672669</v>
      </c>
      <c r="AG3548" s="4">
        <f t="shared" si="1949"/>
        <v>7534.119199074762</v>
      </c>
      <c r="AH3548" s="4">
        <f t="shared" si="1956"/>
        <v>0.84733884706623841</v>
      </c>
      <c r="AI3548" s="18">
        <f t="shared" si="1973"/>
        <v>0.79999999999999993</v>
      </c>
      <c r="AJ3548" s="18">
        <f t="shared" si="1974"/>
        <v>1.0999999999999999</v>
      </c>
      <c r="AK3548" s="37">
        <f t="shared" si="1975"/>
        <v>1.7000000000000004</v>
      </c>
      <c r="AL3548" s="4">
        <f t="shared" si="1957"/>
        <v>1.2591058322973105</v>
      </c>
      <c r="AM3548" s="37">
        <f t="shared" si="1976"/>
        <v>1</v>
      </c>
      <c r="AN3548">
        <f t="shared" si="1958"/>
        <v>27.959265396027966</v>
      </c>
      <c r="AO3548">
        <f t="shared" si="1945"/>
        <v>29.689712947267715</v>
      </c>
      <c r="AP3548">
        <f t="shared" si="1959"/>
        <v>22.205651565456325</v>
      </c>
      <c r="AQ3548">
        <f t="shared" si="1946"/>
        <v>22.80652479873801</v>
      </c>
      <c r="AR3548" s="19">
        <f t="shared" si="1977"/>
        <v>10</v>
      </c>
      <c r="AS3548" s="19">
        <f t="shared" si="1978"/>
        <v>18</v>
      </c>
      <c r="AT3548" s="19">
        <f t="shared" si="1979"/>
        <v>27</v>
      </c>
    </row>
    <row r="3549" spans="1:46" x14ac:dyDescent="0.3">
      <c r="A3549" s="7">
        <f>btc[[#This Row],[date]]</f>
        <v>43363</v>
      </c>
      <c r="B3549" s="4">
        <f>btc[[#This Row],[PriceUSD]]+0</f>
        <v>6498.6071110461698</v>
      </c>
      <c r="C3549">
        <f>btc[[#This Row],[CapMrktCurUSD]]+0</f>
        <v>112288488870.22501</v>
      </c>
      <c r="D3549" s="6">
        <f>btc[[#This Row],[CapRealUSD]]+0</f>
        <v>87584053181</v>
      </c>
      <c r="E3549" s="8">
        <f>btc[[#This Row],[SplyCur]]+0</f>
        <v>17278855</v>
      </c>
      <c r="F3549" s="6">
        <f>btc[[#This Row],[DiffMean]]+0</f>
        <v>7035661882436</v>
      </c>
      <c r="G3549">
        <f>btc[[#This Row],[TxTfrCnt]]+0</f>
        <v>589011</v>
      </c>
      <c r="H3549">
        <f>btc[[#This Row],[TxTfrValNtv]]+0</f>
        <v>638391.62169843004</v>
      </c>
      <c r="I3549" s="6">
        <f>btc[[#This Row],[TxTfrValUSD]]+0</f>
        <v>4148656332.40171</v>
      </c>
      <c r="J3549" s="6">
        <f t="shared" si="1950"/>
        <v>5068.8574665971792</v>
      </c>
      <c r="K3549">
        <f t="shared" si="1960"/>
        <v>1925</v>
      </c>
      <c r="L3549" s="11">
        <f t="shared" si="1961"/>
        <v>4.066386343308049E-2</v>
      </c>
      <c r="M3549">
        <f t="shared" si="1962"/>
        <v>24.591859099804307</v>
      </c>
      <c r="N3549">
        <f t="shared" si="1980"/>
        <v>25.268304678520042</v>
      </c>
      <c r="O3549" s="8">
        <f t="shared" si="1951"/>
        <v>8195.0926077781114</v>
      </c>
      <c r="P3549" s="8">
        <f t="shared" si="1963"/>
        <v>0.79298763565871411</v>
      </c>
      <c r="Q3549" s="18">
        <f t="shared" si="1964"/>
        <v>0.5</v>
      </c>
      <c r="R3549" s="18">
        <f t="shared" si="1965"/>
        <v>0.79999999999999993</v>
      </c>
      <c r="S3549" s="37">
        <f t="shared" si="1966"/>
        <v>1.2</v>
      </c>
      <c r="T3549" s="8">
        <f t="shared" si="1952"/>
        <v>6031.9867231910939</v>
      </c>
      <c r="U3549" s="8">
        <f t="shared" si="1953"/>
        <v>104225823951.94405</v>
      </c>
      <c r="V3549" s="8">
        <f t="shared" si="1967"/>
        <v>1.0773576616243314</v>
      </c>
      <c r="W3549" s="18">
        <f t="shared" si="1968"/>
        <v>0.4</v>
      </c>
      <c r="X3549" s="18">
        <f t="shared" si="1969"/>
        <v>0.89999999999999991</v>
      </c>
      <c r="Y3549" s="37">
        <f t="shared" si="1970"/>
        <v>1.9000000000000006</v>
      </c>
      <c r="Z3549" s="13">
        <f>AVERAGE($C$563:C3549)</f>
        <v>23336853164.102673</v>
      </c>
      <c r="AA3549">
        <f t="shared" si="1948"/>
        <v>1350.6018288887008</v>
      </c>
      <c r="AB3549">
        <f t="shared" si="1971"/>
        <v>816789860743.59351</v>
      </c>
      <c r="AC3549">
        <f t="shared" si="1972"/>
        <v>47271.064011104529</v>
      </c>
      <c r="AD3549">
        <f t="shared" si="1954"/>
        <v>64247200016.897324</v>
      </c>
      <c r="AE3549" s="6">
        <f t="shared" si="1955"/>
        <v>3718.2556377084784</v>
      </c>
      <c r="AF3549" s="4">
        <f t="shared" si="1947"/>
        <v>6939.7646571160622</v>
      </c>
      <c r="AG3549" s="4">
        <f t="shared" si="1949"/>
        <v>7509.6063958189761</v>
      </c>
      <c r="AH3549" s="4">
        <f t="shared" si="1956"/>
        <v>0.86537253332802011</v>
      </c>
      <c r="AI3549" s="18">
        <f t="shared" si="1973"/>
        <v>0.79999999999999993</v>
      </c>
      <c r="AJ3549" s="18">
        <f t="shared" si="1974"/>
        <v>1.0999999999999999</v>
      </c>
      <c r="AK3549" s="37">
        <f t="shared" si="1975"/>
        <v>1.7000000000000004</v>
      </c>
      <c r="AL3549" s="4">
        <f t="shared" si="1957"/>
        <v>1.2820654536068474</v>
      </c>
      <c r="AM3549" s="37">
        <f t="shared" si="1976"/>
        <v>1</v>
      </c>
      <c r="AN3549">
        <f t="shared" si="1958"/>
        <v>27.066230575242603</v>
      </c>
      <c r="AO3549">
        <f t="shared" si="1945"/>
        <v>29.562600485370666</v>
      </c>
      <c r="AP3549">
        <f t="shared" si="1959"/>
        <v>21.111426486921484</v>
      </c>
      <c r="AQ3549">
        <f t="shared" si="1946"/>
        <v>22.730310963991094</v>
      </c>
      <c r="AR3549" s="19">
        <f t="shared" si="1977"/>
        <v>10</v>
      </c>
      <c r="AS3549" s="19">
        <f t="shared" si="1978"/>
        <v>18</v>
      </c>
      <c r="AT3549" s="19">
        <f t="shared" si="1979"/>
        <v>27</v>
      </c>
    </row>
    <row r="3550" spans="1:46" x14ac:dyDescent="0.3">
      <c r="A3550" s="7">
        <f>btc[[#This Row],[date]]</f>
        <v>43364</v>
      </c>
      <c r="B3550" s="4">
        <f>btc[[#This Row],[PriceUSD]]+0</f>
        <v>6741.1428988895404</v>
      </c>
      <c r="C3550">
        <f>btc[[#This Row],[CapMrktCurUSD]]+0</f>
        <v>116491363596.526</v>
      </c>
      <c r="D3550" s="6">
        <f>btc[[#This Row],[CapRealUSD]]+0</f>
        <v>87489273080</v>
      </c>
      <c r="E3550" s="8">
        <f>btc[[#This Row],[SplyCur]]+0</f>
        <v>17280655</v>
      </c>
      <c r="F3550" s="6">
        <f>btc[[#This Row],[DiffMean]]+0</f>
        <v>7152633351906</v>
      </c>
      <c r="G3550">
        <f>btc[[#This Row],[TxTfrCnt]]+0</f>
        <v>666399</v>
      </c>
      <c r="H3550">
        <f>btc[[#This Row],[TxTfrValNtv]]+0</f>
        <v>783305.70168949</v>
      </c>
      <c r="I3550" s="6">
        <f>btc[[#This Row],[TxTfrValUSD]]+0</f>
        <v>5280375668.6037903</v>
      </c>
      <c r="J3550" s="6">
        <f t="shared" si="1950"/>
        <v>5062.8447289758406</v>
      </c>
      <c r="K3550">
        <f t="shared" si="1960"/>
        <v>1800</v>
      </c>
      <c r="L3550" s="11">
        <f t="shared" si="1961"/>
        <v>3.80193922047515E-2</v>
      </c>
      <c r="M3550">
        <f t="shared" si="1962"/>
        <v>26.302366818873669</v>
      </c>
      <c r="N3550">
        <f t="shared" si="1980"/>
        <v>25.317431806697993</v>
      </c>
      <c r="O3550" s="8">
        <f t="shared" si="1951"/>
        <v>8248.7506100950377</v>
      </c>
      <c r="P3550" s="8">
        <f t="shared" si="1963"/>
        <v>0.81723199276258307</v>
      </c>
      <c r="Q3550" s="18">
        <f t="shared" si="1964"/>
        <v>0.5</v>
      </c>
      <c r="R3550" s="18">
        <f t="shared" si="1965"/>
        <v>0.79999999999999993</v>
      </c>
      <c r="S3550" s="37">
        <f t="shared" si="1966"/>
        <v>1.2</v>
      </c>
      <c r="T3550" s="8">
        <f t="shared" si="1952"/>
        <v>6076.208969088656</v>
      </c>
      <c r="U3550" s="8">
        <f t="shared" si="1953"/>
        <v>105000870902.72673</v>
      </c>
      <c r="V3550" s="8">
        <f t="shared" si="1967"/>
        <v>1.1094323669879667</v>
      </c>
      <c r="W3550" s="18">
        <f t="shared" si="1968"/>
        <v>0.4</v>
      </c>
      <c r="X3550" s="18">
        <f t="shared" si="1969"/>
        <v>0.89999999999999991</v>
      </c>
      <c r="Y3550" s="37">
        <f t="shared" si="1970"/>
        <v>1.9000000000000006</v>
      </c>
      <c r="Z3550" s="13">
        <f>AVERAGE($C$563:C3550)</f>
        <v>23368029372.413387</v>
      </c>
      <c r="AA3550">
        <f t="shared" si="1948"/>
        <v>1352.2652568674848</v>
      </c>
      <c r="AB3550">
        <f t="shared" si="1971"/>
        <v>817881028034.46851</v>
      </c>
      <c r="AC3550">
        <f t="shared" si="1972"/>
        <v>47329.283990361968</v>
      </c>
      <c r="AD3550">
        <f t="shared" si="1954"/>
        <v>64121243707.586609</v>
      </c>
      <c r="AE3550" s="6">
        <f t="shared" si="1955"/>
        <v>3710.5794721083557</v>
      </c>
      <c r="AF3550" s="4">
        <f t="shared" si="1947"/>
        <v>6926.2195367865916</v>
      </c>
      <c r="AG3550" s="4">
        <f t="shared" si="1949"/>
        <v>7486.1166430893454</v>
      </c>
      <c r="AH3550" s="4">
        <f t="shared" si="1956"/>
        <v>0.90048595557384048</v>
      </c>
      <c r="AI3550" s="18">
        <f t="shared" si="1973"/>
        <v>0.79999999999999993</v>
      </c>
      <c r="AJ3550" s="18">
        <f t="shared" si="1974"/>
        <v>1.0999999999999999</v>
      </c>
      <c r="AK3550" s="37">
        <f t="shared" si="1975"/>
        <v>1.7000000000000004</v>
      </c>
      <c r="AL3550" s="4">
        <f t="shared" si="1957"/>
        <v>1.331493101902979</v>
      </c>
      <c r="AM3550" s="37">
        <f t="shared" si="1976"/>
        <v>1</v>
      </c>
      <c r="AN3550">
        <f t="shared" si="1958"/>
        <v>22.061188617537898</v>
      </c>
      <c r="AO3550">
        <f t="shared" ref="AO3550:AO3613" si="1981">AVERAGE(AN3524:AN3550)</f>
        <v>28.94701971594262</v>
      </c>
      <c r="AP3550">
        <f t="shared" si="1959"/>
        <v>16.568759226771732</v>
      </c>
      <c r="AQ3550">
        <f t="shared" ref="AQ3550:AQ3613" si="1982">AVERAGE(AP3524:AP3550)</f>
        <v>22.262542634820825</v>
      </c>
      <c r="AR3550" s="19">
        <f t="shared" si="1977"/>
        <v>10</v>
      </c>
      <c r="AS3550" s="19">
        <f t="shared" si="1978"/>
        <v>18</v>
      </c>
      <c r="AT3550" s="19">
        <f t="shared" si="1979"/>
        <v>27</v>
      </c>
    </row>
    <row r="3551" spans="1:46" x14ac:dyDescent="0.3">
      <c r="A3551" s="7">
        <f>btc[[#This Row],[date]]</f>
        <v>43365</v>
      </c>
      <c r="B3551" s="4">
        <f>btc[[#This Row],[PriceUSD]]+0</f>
        <v>6705.4760511396898</v>
      </c>
      <c r="C3551">
        <f>btc[[#This Row],[CapMrktCurUSD]]+0</f>
        <v>115888008971.52499</v>
      </c>
      <c r="D3551" s="6">
        <f>btc[[#This Row],[CapRealUSD]]+0</f>
        <v>87487461237</v>
      </c>
      <c r="E3551" s="8">
        <f>btc[[#This Row],[SplyCur]]+0</f>
        <v>17282592</v>
      </c>
      <c r="F3551" s="6">
        <f>btc[[#This Row],[DiffMean]]+0</f>
        <v>7152633351906</v>
      </c>
      <c r="G3551">
        <f>btc[[#This Row],[TxTfrCnt]]+0</f>
        <v>518497</v>
      </c>
      <c r="H3551">
        <f>btc[[#This Row],[TxTfrValNtv]]+0</f>
        <v>449094.31554212997</v>
      </c>
      <c r="I3551" s="6">
        <f>btc[[#This Row],[TxTfrValUSD]]+0</f>
        <v>3011391177.5707202</v>
      </c>
      <c r="J3551" s="6">
        <f t="shared" si="1950"/>
        <v>5062.1724586798091</v>
      </c>
      <c r="K3551">
        <f t="shared" si="1960"/>
        <v>1937</v>
      </c>
      <c r="L3551" s="11">
        <f t="shared" si="1961"/>
        <v>4.0908504927964509E-2</v>
      </c>
      <c r="M3551">
        <f t="shared" si="1962"/>
        <v>24.444794591268803</v>
      </c>
      <c r="N3551">
        <f t="shared" si="1980"/>
        <v>25.323552937342079</v>
      </c>
      <c r="O3551" s="8">
        <f t="shared" si="1951"/>
        <v>8255.4535194863802</v>
      </c>
      <c r="P3551" s="8">
        <f t="shared" si="1963"/>
        <v>0.81224805340032691</v>
      </c>
      <c r="Q3551" s="18">
        <f t="shared" si="1964"/>
        <v>0.5</v>
      </c>
      <c r="R3551" s="18">
        <f t="shared" si="1965"/>
        <v>0.79999999999999993</v>
      </c>
      <c r="S3551" s="37">
        <f t="shared" si="1966"/>
        <v>1.2</v>
      </c>
      <c r="T3551" s="8">
        <f t="shared" si="1952"/>
        <v>6076.208969088656</v>
      </c>
      <c r="U3551" s="8">
        <f t="shared" si="1953"/>
        <v>105012640519.49985</v>
      </c>
      <c r="V3551" s="8">
        <f t="shared" si="1967"/>
        <v>1.1035624490948697</v>
      </c>
      <c r="W3551" s="18">
        <f t="shared" si="1968"/>
        <v>0.4</v>
      </c>
      <c r="X3551" s="18">
        <f t="shared" si="1969"/>
        <v>0.89999999999999991</v>
      </c>
      <c r="Y3551" s="37">
        <f t="shared" si="1970"/>
        <v>1.9000000000000006</v>
      </c>
      <c r="Z3551" s="13">
        <f>AVERAGE($C$563:C3551)</f>
        <v>23398982861.740623</v>
      </c>
      <c r="AA3551">
        <f t="shared" si="1948"/>
        <v>1353.9047187910601</v>
      </c>
      <c r="AB3551">
        <f t="shared" si="1971"/>
        <v>818964400160.92188</v>
      </c>
      <c r="AC3551">
        <f t="shared" si="1972"/>
        <v>47386.665157687101</v>
      </c>
      <c r="AD3551">
        <f t="shared" si="1954"/>
        <v>64088478375.259377</v>
      </c>
      <c r="AE3551" s="6">
        <f t="shared" si="1955"/>
        <v>3708.267739888749</v>
      </c>
      <c r="AF3551" s="4">
        <f t="shared" si="1947"/>
        <v>6913.6437216687264</v>
      </c>
      <c r="AG3551" s="4">
        <f t="shared" si="1949"/>
        <v>7462.0609900075897</v>
      </c>
      <c r="AH3551" s="4">
        <f t="shared" si="1956"/>
        <v>0.89860911886393868</v>
      </c>
      <c r="AI3551" s="18">
        <f t="shared" si="1973"/>
        <v>0.79999999999999993</v>
      </c>
      <c r="AJ3551" s="18">
        <f t="shared" si="1974"/>
        <v>1.0999999999999999</v>
      </c>
      <c r="AK3551" s="37">
        <f t="shared" si="1975"/>
        <v>1.7000000000000004</v>
      </c>
      <c r="AL3551" s="4">
        <f t="shared" si="1957"/>
        <v>1.3246242070916774</v>
      </c>
      <c r="AM3551" s="37">
        <f t="shared" si="1976"/>
        <v>1</v>
      </c>
      <c r="AN3551">
        <f t="shared" si="1958"/>
        <v>38.483213285167253</v>
      </c>
      <c r="AO3551">
        <f t="shared" si="1981"/>
        <v>28.542331994712665</v>
      </c>
      <c r="AP3551">
        <f t="shared" si="1959"/>
        <v>29.052174253753329</v>
      </c>
      <c r="AQ3551">
        <f t="shared" si="1982"/>
        <v>21.945160143979432</v>
      </c>
      <c r="AR3551" s="19">
        <f t="shared" si="1977"/>
        <v>10</v>
      </c>
      <c r="AS3551" s="19">
        <f t="shared" si="1978"/>
        <v>18</v>
      </c>
      <c r="AT3551" s="19">
        <f t="shared" si="1979"/>
        <v>27</v>
      </c>
    </row>
    <row r="3552" spans="1:46" x14ac:dyDescent="0.3">
      <c r="A3552" s="7">
        <f>btc[[#This Row],[date]]</f>
        <v>43366</v>
      </c>
      <c r="B3552" s="4">
        <f>btc[[#This Row],[PriceUSD]]+0</f>
        <v>6703.1368495032102</v>
      </c>
      <c r="C3552">
        <f>btc[[#This Row],[CapMrktCurUSD]]+0</f>
        <v>115860149884.856</v>
      </c>
      <c r="D3552" s="6">
        <f>btc[[#This Row],[CapRealUSD]]+0</f>
        <v>87500037177</v>
      </c>
      <c r="E3552" s="8">
        <f>btc[[#This Row],[SplyCur]]+0</f>
        <v>17284467</v>
      </c>
      <c r="F3552" s="6">
        <f>btc[[#This Row],[DiffMean]]+0</f>
        <v>7152633351906</v>
      </c>
      <c r="G3552">
        <f>btc[[#This Row],[TxTfrCnt]]+0</f>
        <v>504654</v>
      </c>
      <c r="H3552">
        <f>btc[[#This Row],[TxTfrValNtv]]+0</f>
        <v>364615.03993706999</v>
      </c>
      <c r="I3552" s="6">
        <f>btc[[#This Row],[TxTfrValUSD]]+0</f>
        <v>2444064510.0852499</v>
      </c>
      <c r="J3552" s="6">
        <f t="shared" si="1950"/>
        <v>5062.3509059897533</v>
      </c>
      <c r="K3552">
        <f t="shared" si="1960"/>
        <v>1875</v>
      </c>
      <c r="L3552" s="11">
        <f t="shared" si="1961"/>
        <v>3.9594799191667293E-2</v>
      </c>
      <c r="M3552">
        <f t="shared" si="1962"/>
        <v>25.255842191780822</v>
      </c>
      <c r="N3552">
        <f t="shared" si="1980"/>
        <v>25.318597324614601</v>
      </c>
      <c r="O3552" s="8">
        <f t="shared" si="1951"/>
        <v>8250.0266091357735</v>
      </c>
      <c r="P3552" s="8">
        <f t="shared" si="1963"/>
        <v>0.81249881571053417</v>
      </c>
      <c r="Q3552" s="18">
        <f t="shared" si="1964"/>
        <v>0.5</v>
      </c>
      <c r="R3552" s="18">
        <f t="shared" si="1965"/>
        <v>0.79999999999999993</v>
      </c>
      <c r="S3552" s="37">
        <f t="shared" si="1966"/>
        <v>1.2</v>
      </c>
      <c r="T3552" s="8">
        <f t="shared" si="1952"/>
        <v>6076.208969088656</v>
      </c>
      <c r="U3552" s="8">
        <f t="shared" si="1953"/>
        <v>105024033411.31689</v>
      </c>
      <c r="V3552" s="8">
        <f t="shared" si="1967"/>
        <v>1.1031774719407954</v>
      </c>
      <c r="W3552" s="18">
        <f t="shared" si="1968"/>
        <v>0.4</v>
      </c>
      <c r="X3552" s="18">
        <f t="shared" si="1969"/>
        <v>0.89999999999999991</v>
      </c>
      <c r="Y3552" s="37">
        <f t="shared" si="1970"/>
        <v>1.9000000000000006</v>
      </c>
      <c r="Z3552" s="13">
        <f>AVERAGE($C$563:C3552)</f>
        <v>23429906328.972435</v>
      </c>
      <c r="AA3552">
        <f t="shared" si="1948"/>
        <v>1355.5469387035444</v>
      </c>
      <c r="AB3552">
        <f t="shared" si="1971"/>
        <v>820046721514.03528</v>
      </c>
      <c r="AC3552">
        <f t="shared" si="1972"/>
        <v>47444.14285462405</v>
      </c>
      <c r="AD3552">
        <f t="shared" si="1954"/>
        <v>64070130848.027565</v>
      </c>
      <c r="AE3552" s="6">
        <f t="shared" si="1955"/>
        <v>3706.8039672862087</v>
      </c>
      <c r="AF3552" s="4">
        <f t="shared" si="1947"/>
        <v>6903.1989201971719</v>
      </c>
      <c r="AG3552" s="4">
        <f t="shared" si="1949"/>
        <v>7442.2903512943758</v>
      </c>
      <c r="AH3552" s="4">
        <f t="shared" si="1956"/>
        <v>0.90068198539679245</v>
      </c>
      <c r="AI3552" s="18">
        <f t="shared" si="1973"/>
        <v>0.79999999999999993</v>
      </c>
      <c r="AJ3552" s="18">
        <f t="shared" si="1974"/>
        <v>1.0999999999999999</v>
      </c>
      <c r="AK3552" s="37">
        <f t="shared" si="1975"/>
        <v>1.7000000000000004</v>
      </c>
      <c r="AL3552" s="4">
        <f t="shared" si="1957"/>
        <v>1.324115436093902</v>
      </c>
      <c r="AM3552" s="37">
        <f t="shared" si="1976"/>
        <v>1</v>
      </c>
      <c r="AN3552">
        <f t="shared" si="1958"/>
        <v>47.404702047252734</v>
      </c>
      <c r="AO3552">
        <f t="shared" si="1981"/>
        <v>29.336380125613342</v>
      </c>
      <c r="AP3552">
        <f t="shared" si="1959"/>
        <v>35.801034226362532</v>
      </c>
      <c r="AQ3552">
        <f t="shared" si="1982"/>
        <v>22.55432538483824</v>
      </c>
      <c r="AR3552" s="19">
        <f t="shared" si="1977"/>
        <v>10</v>
      </c>
      <c r="AS3552" s="19">
        <f t="shared" si="1978"/>
        <v>18</v>
      </c>
      <c r="AT3552" s="19">
        <f t="shared" si="1979"/>
        <v>27</v>
      </c>
    </row>
    <row r="3553" spans="1:46" x14ac:dyDescent="0.3">
      <c r="A3553" s="7">
        <f>btc[[#This Row],[date]]</f>
        <v>43367</v>
      </c>
      <c r="B3553" s="4">
        <f>btc[[#This Row],[PriceUSD]]+0</f>
        <v>6576.5450032145</v>
      </c>
      <c r="C3553">
        <f>btc[[#This Row],[CapMrktCurUSD]]+0</f>
        <v>113684243861.49001</v>
      </c>
      <c r="D3553" s="6">
        <f>btc[[#This Row],[CapRealUSD]]+0</f>
        <v>87486699015</v>
      </c>
      <c r="E3553" s="8">
        <f>btc[[#This Row],[SplyCur]]+0</f>
        <v>17286317</v>
      </c>
      <c r="F3553" s="6">
        <f>btc[[#This Row],[DiffMean]]+0</f>
        <v>7152633351906</v>
      </c>
      <c r="G3553">
        <f>btc[[#This Row],[TxTfrCnt]]+0</f>
        <v>539577</v>
      </c>
      <c r="H3553">
        <f>btc[[#This Row],[TxTfrValNtv]]+0</f>
        <v>452058.15917488001</v>
      </c>
      <c r="I3553" s="6">
        <f>btc[[#This Row],[TxTfrValUSD]]+0</f>
        <v>2972980827.8839002</v>
      </c>
      <c r="J3553" s="6">
        <f t="shared" si="1950"/>
        <v>5061.0375255180152</v>
      </c>
      <c r="K3553">
        <f t="shared" si="1960"/>
        <v>1850</v>
      </c>
      <c r="L3553" s="11">
        <f t="shared" si="1961"/>
        <v>3.9062687558026388E-2</v>
      </c>
      <c r="M3553">
        <f t="shared" si="1962"/>
        <v>25.599877082562013</v>
      </c>
      <c r="N3553">
        <f t="shared" si="1980"/>
        <v>25.257936842227327</v>
      </c>
      <c r="O3553" s="8">
        <f t="shared" si="1951"/>
        <v>8183.7999832867345</v>
      </c>
      <c r="P3553" s="8">
        <f t="shared" si="1963"/>
        <v>0.80360529541843262</v>
      </c>
      <c r="Q3553" s="18">
        <f t="shared" si="1964"/>
        <v>0.5</v>
      </c>
      <c r="R3553" s="18">
        <f t="shared" si="1965"/>
        <v>0.79999999999999993</v>
      </c>
      <c r="S3553" s="37">
        <f t="shared" si="1966"/>
        <v>1.2</v>
      </c>
      <c r="T3553" s="8">
        <f t="shared" si="1952"/>
        <v>6076.208969088656</v>
      </c>
      <c r="U3553" s="8">
        <f t="shared" si="1953"/>
        <v>105035274397.90971</v>
      </c>
      <c r="V3553" s="8">
        <f t="shared" si="1967"/>
        <v>1.082343454063412</v>
      </c>
      <c r="W3553" s="18">
        <f t="shared" si="1968"/>
        <v>0.4</v>
      </c>
      <c r="X3553" s="18">
        <f t="shared" si="1969"/>
        <v>0.89999999999999991</v>
      </c>
      <c r="Y3553" s="37">
        <f t="shared" si="1970"/>
        <v>1.9000000000000006</v>
      </c>
      <c r="Z3553" s="13">
        <f>AVERAGE($C$563:C3553)</f>
        <v>23460081634.06522</v>
      </c>
      <c r="AA3553">
        <f t="shared" si="1948"/>
        <v>1357.1474845720588</v>
      </c>
      <c r="AB3553">
        <f t="shared" si="1971"/>
        <v>821102857192.28271</v>
      </c>
      <c r="AC3553">
        <f t="shared" si="1972"/>
        <v>47500.161960022058</v>
      </c>
      <c r="AD3553">
        <f t="shared" si="1954"/>
        <v>64026617380.934784</v>
      </c>
      <c r="AE3553" s="6">
        <f t="shared" si="1955"/>
        <v>3703.8900409459566</v>
      </c>
      <c r="AF3553" s="4">
        <f t="shared" si="1947"/>
        <v>6890.3575135919409</v>
      </c>
      <c r="AG3553" s="4">
        <f t="shared" si="1949"/>
        <v>7425.7404008173626</v>
      </c>
      <c r="AH3553" s="4">
        <f t="shared" si="1956"/>
        <v>0.88564165298461139</v>
      </c>
      <c r="AI3553" s="18">
        <f t="shared" si="1973"/>
        <v>0.79999999999999993</v>
      </c>
      <c r="AJ3553" s="18">
        <f t="shared" si="1974"/>
        <v>1.0999999999999999</v>
      </c>
      <c r="AK3553" s="37">
        <f t="shared" si="1975"/>
        <v>1.7000000000000004</v>
      </c>
      <c r="AL3553" s="4">
        <f t="shared" si="1957"/>
        <v>1.2994460316990393</v>
      </c>
      <c r="AM3553" s="37">
        <f t="shared" si="1976"/>
        <v>1</v>
      </c>
      <c r="AN3553">
        <f t="shared" si="1958"/>
        <v>38.239144630612316</v>
      </c>
      <c r="AO3553">
        <f t="shared" si="1981"/>
        <v>29.828021088183554</v>
      </c>
      <c r="AP3553">
        <f t="shared" si="1959"/>
        <v>29.427266464167221</v>
      </c>
      <c r="AQ3553">
        <f t="shared" si="1982"/>
        <v>22.978994836110875</v>
      </c>
      <c r="AR3553" s="19">
        <f t="shared" si="1977"/>
        <v>10</v>
      </c>
      <c r="AS3553" s="19">
        <f t="shared" si="1978"/>
        <v>18</v>
      </c>
      <c r="AT3553" s="19">
        <f t="shared" si="1979"/>
        <v>27</v>
      </c>
    </row>
    <row r="3554" spans="1:46" x14ac:dyDescent="0.3">
      <c r="A3554" s="7">
        <f>btc[[#This Row],[date]]</f>
        <v>43368</v>
      </c>
      <c r="B3554" s="4">
        <f>btc[[#This Row],[PriceUSD]]+0</f>
        <v>6416.4440216247804</v>
      </c>
      <c r="C3554">
        <f>btc[[#This Row],[CapMrktCurUSD]]+0</f>
        <v>110930242226.68401</v>
      </c>
      <c r="D3554" s="6">
        <f>btc[[#This Row],[CapRealUSD]]+0</f>
        <v>87382904002</v>
      </c>
      <c r="E3554" s="8">
        <f>btc[[#This Row],[SplyCur]]+0</f>
        <v>17288430</v>
      </c>
      <c r="F3554" s="6">
        <f>btc[[#This Row],[DiffMean]]+0</f>
        <v>7152633351906</v>
      </c>
      <c r="G3554">
        <f>btc[[#This Row],[TxTfrCnt]]+0</f>
        <v>592225</v>
      </c>
      <c r="H3554">
        <f>btc[[#This Row],[TxTfrValNtv]]+0</f>
        <v>662686.69464637002</v>
      </c>
      <c r="I3554" s="6">
        <f>btc[[#This Row],[TxTfrValUSD]]+0</f>
        <v>4252092080.0739799</v>
      </c>
      <c r="J3554" s="6">
        <f t="shared" si="1950"/>
        <v>5054.415236201321</v>
      </c>
      <c r="K3554">
        <f t="shared" si="1960"/>
        <v>2113</v>
      </c>
      <c r="L3554" s="11">
        <f t="shared" si="1961"/>
        <v>4.461047070208226E-2</v>
      </c>
      <c r="M3554">
        <f t="shared" si="1962"/>
        <v>22.416262017906114</v>
      </c>
      <c r="N3554">
        <f t="shared" si="1980"/>
        <v>25.241182315969592</v>
      </c>
      <c r="O3554" s="8">
        <f t="shared" si="1951"/>
        <v>8165.5740996235945</v>
      </c>
      <c r="P3554" s="8">
        <f t="shared" si="1963"/>
        <v>0.78579214925262353</v>
      </c>
      <c r="Q3554" s="18">
        <f t="shared" si="1964"/>
        <v>0.5</v>
      </c>
      <c r="R3554" s="18">
        <f t="shared" si="1965"/>
        <v>0.79999999999999993</v>
      </c>
      <c r="S3554" s="37">
        <f t="shared" si="1966"/>
        <v>1.2</v>
      </c>
      <c r="T3554" s="8">
        <f t="shared" si="1952"/>
        <v>6076.208969088656</v>
      </c>
      <c r="U3554" s="8">
        <f t="shared" si="1953"/>
        <v>105048113427.4614</v>
      </c>
      <c r="V3554" s="8">
        <f t="shared" si="1967"/>
        <v>1.0559946266277203</v>
      </c>
      <c r="W3554" s="18">
        <f t="shared" si="1968"/>
        <v>0.4</v>
      </c>
      <c r="X3554" s="18">
        <f t="shared" si="1969"/>
        <v>0.89999999999999991</v>
      </c>
      <c r="Y3554" s="37">
        <f t="shared" si="1970"/>
        <v>1.9000000000000006</v>
      </c>
      <c r="Z3554" s="13">
        <f>AVERAGE($C$563:C3554)</f>
        <v>23489316313.407677</v>
      </c>
      <c r="AA3554">
        <f t="shared" si="1948"/>
        <v>1358.6726101449165</v>
      </c>
      <c r="AB3554">
        <f t="shared" si="1971"/>
        <v>822126070969.26868</v>
      </c>
      <c r="AC3554">
        <f t="shared" si="1972"/>
        <v>47553.541355072077</v>
      </c>
      <c r="AD3554">
        <f t="shared" si="1954"/>
        <v>63893587688.592323</v>
      </c>
      <c r="AE3554" s="6">
        <f t="shared" si="1955"/>
        <v>3695.7426260564043</v>
      </c>
      <c r="AF3554" s="4">
        <f t="shared" si="1947"/>
        <v>6876.3029483664732</v>
      </c>
      <c r="AG3554" s="4">
        <f t="shared" si="1949"/>
        <v>7411.2427320047918</v>
      </c>
      <c r="AH3554" s="4">
        <f t="shared" si="1956"/>
        <v>0.86577167334109006</v>
      </c>
      <c r="AI3554" s="18">
        <f t="shared" si="1973"/>
        <v>0.79999999999999993</v>
      </c>
      <c r="AJ3554" s="18">
        <f t="shared" si="1974"/>
        <v>1.0999999999999999</v>
      </c>
      <c r="AK3554" s="37">
        <f t="shared" si="1975"/>
        <v>1.7000000000000004</v>
      </c>
      <c r="AL3554" s="4">
        <f t="shared" si="1957"/>
        <v>1.269473056470463</v>
      </c>
      <c r="AM3554" s="37">
        <f t="shared" si="1976"/>
        <v>1</v>
      </c>
      <c r="AN3554">
        <f t="shared" si="1958"/>
        <v>26.088391346584853</v>
      </c>
      <c r="AO3554">
        <f t="shared" si="1981"/>
        <v>29.776384439833055</v>
      </c>
      <c r="AP3554">
        <f t="shared" si="1959"/>
        <v>20.550567192909817</v>
      </c>
      <c r="AQ3554">
        <f t="shared" si="1982"/>
        <v>23.000772787736601</v>
      </c>
      <c r="AR3554" s="19">
        <f t="shared" si="1977"/>
        <v>10</v>
      </c>
      <c r="AS3554" s="19">
        <f t="shared" si="1978"/>
        <v>18</v>
      </c>
      <c r="AT3554" s="19">
        <f t="shared" si="1979"/>
        <v>27</v>
      </c>
    </row>
    <row r="3555" spans="1:46" x14ac:dyDescent="0.3">
      <c r="A3555" s="7">
        <f>btc[[#This Row],[date]]</f>
        <v>43369</v>
      </c>
      <c r="B3555" s="4">
        <f>btc[[#This Row],[PriceUSD]]+0</f>
        <v>6463.25040356517</v>
      </c>
      <c r="C3555">
        <f>btc[[#This Row],[CapMrktCurUSD]]+0</f>
        <v>111750680973.862</v>
      </c>
      <c r="D3555" s="6">
        <f>btc[[#This Row],[CapRealUSD]]+0</f>
        <v>87378626388</v>
      </c>
      <c r="E3555" s="8">
        <f>btc[[#This Row],[SplyCur]]+0</f>
        <v>17290167</v>
      </c>
      <c r="F3555" s="6">
        <f>btc[[#This Row],[DiffMean]]+0</f>
        <v>7152633351906</v>
      </c>
      <c r="G3555">
        <f>btc[[#This Row],[TxTfrCnt]]+0</f>
        <v>560370</v>
      </c>
      <c r="H3555">
        <f>btc[[#This Row],[TxTfrValNtv]]+0</f>
        <v>587528.25203546998</v>
      </c>
      <c r="I3555" s="6">
        <f>btc[[#This Row],[TxTfrValUSD]]+0</f>
        <v>3797342212.0741901</v>
      </c>
      <c r="J3555" s="6">
        <f t="shared" si="1950"/>
        <v>5053.6600593851981</v>
      </c>
      <c r="K3555">
        <f t="shared" si="1960"/>
        <v>1737</v>
      </c>
      <c r="L3555" s="11">
        <f t="shared" si="1961"/>
        <v>3.6668529575220411E-2</v>
      </c>
      <c r="M3555">
        <f t="shared" si="1962"/>
        <v>27.271341708661605</v>
      </c>
      <c r="N3555">
        <f t="shared" si="1980"/>
        <v>25.268419821908989</v>
      </c>
      <c r="O3555" s="8">
        <f t="shared" si="1951"/>
        <v>8195.2180831180576</v>
      </c>
      <c r="P3555" s="8">
        <f t="shared" si="1963"/>
        <v>0.78866118485355541</v>
      </c>
      <c r="Q3555" s="18">
        <f t="shared" si="1964"/>
        <v>0.5</v>
      </c>
      <c r="R3555" s="18">
        <f t="shared" si="1965"/>
        <v>0.79999999999999993</v>
      </c>
      <c r="S3555" s="37">
        <f t="shared" si="1966"/>
        <v>1.2</v>
      </c>
      <c r="T3555" s="8">
        <f t="shared" si="1952"/>
        <v>6076.208969088656</v>
      </c>
      <c r="U3555" s="8">
        <f t="shared" si="1953"/>
        <v>105058667802.4407</v>
      </c>
      <c r="V3555" s="8">
        <f t="shared" si="1967"/>
        <v>1.0636978478596606</v>
      </c>
      <c r="W3555" s="18">
        <f t="shared" si="1968"/>
        <v>0.4</v>
      </c>
      <c r="X3555" s="18">
        <f t="shared" si="1969"/>
        <v>0.89999999999999991</v>
      </c>
      <c r="Y3555" s="37">
        <f t="shared" si="1970"/>
        <v>1.9000000000000006</v>
      </c>
      <c r="Z3555" s="13">
        <f>AVERAGE($C$563:C3555)</f>
        <v>23518805576.575218</v>
      </c>
      <c r="AA3555">
        <f t="shared" si="1948"/>
        <v>1360.241666640653</v>
      </c>
      <c r="AB3555">
        <f t="shared" si="1971"/>
        <v>823158195180.13269</v>
      </c>
      <c r="AC3555">
        <f t="shared" si="1972"/>
        <v>47608.458332422852</v>
      </c>
      <c r="AD3555">
        <f t="shared" si="1954"/>
        <v>63859820811.424782</v>
      </c>
      <c r="AE3555" s="6">
        <f t="shared" si="1955"/>
        <v>3693.4183927445451</v>
      </c>
      <c r="AF3555" s="4">
        <f t="shared" si="1947"/>
        <v>6860.4254411831316</v>
      </c>
      <c r="AG3555" s="4">
        <f t="shared" si="1949"/>
        <v>7397.2383102096182</v>
      </c>
      <c r="AH3555" s="4">
        <f t="shared" si="1956"/>
        <v>0.87373829698640848</v>
      </c>
      <c r="AI3555" s="18">
        <f t="shared" si="1973"/>
        <v>0.79999999999999993</v>
      </c>
      <c r="AJ3555" s="18">
        <f t="shared" si="1974"/>
        <v>1.0999999999999999</v>
      </c>
      <c r="AK3555" s="37">
        <f t="shared" si="1975"/>
        <v>1.7000000000000004</v>
      </c>
      <c r="AL3555" s="4">
        <f t="shared" si="1957"/>
        <v>1.2789246706355766</v>
      </c>
      <c r="AM3555" s="37">
        <f t="shared" si="1976"/>
        <v>1</v>
      </c>
      <c r="AN3555">
        <f t="shared" si="1958"/>
        <v>29.428656869147794</v>
      </c>
      <c r="AO3555">
        <f t="shared" si="1981"/>
        <v>29.812193192434755</v>
      </c>
      <c r="AP3555">
        <f t="shared" si="1959"/>
        <v>23.010469298807788</v>
      </c>
      <c r="AQ3555">
        <f t="shared" si="1982"/>
        <v>23.079949767070111</v>
      </c>
      <c r="AR3555" s="19">
        <f t="shared" si="1977"/>
        <v>10</v>
      </c>
      <c r="AS3555" s="19">
        <f t="shared" si="1978"/>
        <v>18</v>
      </c>
      <c r="AT3555" s="19">
        <f t="shared" si="1979"/>
        <v>27</v>
      </c>
    </row>
    <row r="3556" spans="1:46" x14ac:dyDescent="0.3">
      <c r="A3556" s="7">
        <f>btc[[#This Row],[date]]</f>
        <v>43370</v>
      </c>
      <c r="B3556" s="4">
        <f>btc[[#This Row],[PriceUSD]]+0</f>
        <v>6677.9004886031598</v>
      </c>
      <c r="C3556">
        <f>btc[[#This Row],[CapMrktCurUSD]]+0</f>
        <v>115473953608.526</v>
      </c>
      <c r="D3556" s="6">
        <f>btc[[#This Row],[CapRealUSD]]+0</f>
        <v>87410491992</v>
      </c>
      <c r="E3556" s="8">
        <f>btc[[#This Row],[SplyCur]]+0</f>
        <v>17291955</v>
      </c>
      <c r="F3556" s="6">
        <f>btc[[#This Row],[DiffMean]]+0</f>
        <v>7152633351906</v>
      </c>
      <c r="G3556">
        <f>btc[[#This Row],[TxTfrCnt]]+0</f>
        <v>596364</v>
      </c>
      <c r="H3556">
        <f>btc[[#This Row],[TxTfrValNtv]]+0</f>
        <v>627742.54992811999</v>
      </c>
      <c r="I3556" s="6">
        <f>btc[[#This Row],[TxTfrValUSD]]+0</f>
        <v>4192002280.8819799</v>
      </c>
      <c r="J3556" s="6">
        <f t="shared" si="1950"/>
        <v>5054.9803068536785</v>
      </c>
      <c r="K3556">
        <f t="shared" si="1960"/>
        <v>1788</v>
      </c>
      <c r="L3556" s="11">
        <f t="shared" si="1961"/>
        <v>3.7741250194093148E-2</v>
      </c>
      <c r="M3556">
        <f t="shared" si="1962"/>
        <v>26.4962075940057</v>
      </c>
      <c r="N3556">
        <f t="shared" si="1980"/>
        <v>25.266952961187847</v>
      </c>
      <c r="O3556" s="8">
        <f t="shared" si="1951"/>
        <v>8193.6197001673936</v>
      </c>
      <c r="P3556" s="8">
        <f t="shared" si="1963"/>
        <v>0.81501225746012251</v>
      </c>
      <c r="Q3556" s="18">
        <f t="shared" si="1964"/>
        <v>0.5</v>
      </c>
      <c r="R3556" s="18">
        <f t="shared" si="1965"/>
        <v>0.79999999999999993</v>
      </c>
      <c r="S3556" s="37">
        <f t="shared" si="1966"/>
        <v>1.2</v>
      </c>
      <c r="T3556" s="8">
        <f t="shared" si="1952"/>
        <v>6076.208969088656</v>
      </c>
      <c r="U3556" s="8">
        <f t="shared" si="1953"/>
        <v>105069532064.07742</v>
      </c>
      <c r="V3556" s="8">
        <f t="shared" si="1967"/>
        <v>1.0990241649975294</v>
      </c>
      <c r="W3556" s="18">
        <f t="shared" si="1968"/>
        <v>0.4</v>
      </c>
      <c r="X3556" s="18">
        <f t="shared" si="1969"/>
        <v>0.89999999999999991</v>
      </c>
      <c r="Y3556" s="37">
        <f t="shared" si="1970"/>
        <v>1.9000000000000006</v>
      </c>
      <c r="Z3556" s="13">
        <f>AVERAGE($C$563:C3556)</f>
        <v>23549518718.870461</v>
      </c>
      <c r="AA3556">
        <f t="shared" si="1948"/>
        <v>1361.8771688262236</v>
      </c>
      <c r="AB3556">
        <f t="shared" si="1971"/>
        <v>824233155160.46606</v>
      </c>
      <c r="AC3556">
        <f t="shared" si="1972"/>
        <v>47665.700908917825</v>
      </c>
      <c r="AD3556">
        <f t="shared" si="1954"/>
        <v>63860973273.129539</v>
      </c>
      <c r="AE3556" s="6">
        <f t="shared" si="1955"/>
        <v>3693.1031380274549</v>
      </c>
      <c r="AF3556" s="4">
        <f t="shared" si="1947"/>
        <v>6847.086506005372</v>
      </c>
      <c r="AG3556" s="4">
        <f t="shared" si="1949"/>
        <v>7386.7474647641393</v>
      </c>
      <c r="AH3556" s="4">
        <f t="shared" si="1956"/>
        <v>0.90403801137885342</v>
      </c>
      <c r="AI3556" s="18">
        <f t="shared" si="1973"/>
        <v>0.79999999999999993</v>
      </c>
      <c r="AJ3556" s="18">
        <f t="shared" si="1974"/>
        <v>1.0999999999999999</v>
      </c>
      <c r="AK3556" s="37">
        <f t="shared" si="1975"/>
        <v>1.7000000000000004</v>
      </c>
      <c r="AL3556" s="4">
        <f t="shared" si="1957"/>
        <v>1.3210536970675606</v>
      </c>
      <c r="AM3556" s="37">
        <f t="shared" si="1976"/>
        <v>1</v>
      </c>
      <c r="AN3556">
        <f t="shared" si="1958"/>
        <v>27.546252571272639</v>
      </c>
      <c r="AO3556">
        <f t="shared" si="1981"/>
        <v>30.353592875364338</v>
      </c>
      <c r="AP3556">
        <f t="shared" si="1959"/>
        <v>20.851728156409589</v>
      </c>
      <c r="AQ3556">
        <f t="shared" si="1982"/>
        <v>23.50397896361692</v>
      </c>
      <c r="AR3556" s="19">
        <f t="shared" si="1977"/>
        <v>10</v>
      </c>
      <c r="AS3556" s="19">
        <f t="shared" si="1978"/>
        <v>18</v>
      </c>
      <c r="AT3556" s="19">
        <f t="shared" si="1979"/>
        <v>27</v>
      </c>
    </row>
    <row r="3557" spans="1:46" x14ac:dyDescent="0.3">
      <c r="A3557" s="7">
        <f>btc[[#This Row],[date]]</f>
        <v>43371</v>
      </c>
      <c r="B3557" s="4">
        <f>btc[[#This Row],[PriceUSD]]+0</f>
        <v>6623.1261598480396</v>
      </c>
      <c r="C3557">
        <f>btc[[#This Row],[CapMrktCurUSD]]+0</f>
        <v>114539547907.192</v>
      </c>
      <c r="D3557" s="6">
        <f>btc[[#This Row],[CapRealUSD]]+0</f>
        <v>87425091516</v>
      </c>
      <c r="E3557" s="8">
        <f>btc[[#This Row],[SplyCur]]+0</f>
        <v>17293880</v>
      </c>
      <c r="F3557" s="6">
        <f>btc[[#This Row],[DiffMean]]+0</f>
        <v>7152633351906</v>
      </c>
      <c r="G3557">
        <f>btc[[#This Row],[TxTfrCnt]]+0</f>
        <v>604033</v>
      </c>
      <c r="H3557">
        <f>btc[[#This Row],[TxTfrValNtv]]+0</f>
        <v>708514.12840973004</v>
      </c>
      <c r="I3557" s="6">
        <f>btc[[#This Row],[TxTfrValUSD]]+0</f>
        <v>4692578458.4924097</v>
      </c>
      <c r="J3557" s="6">
        <f t="shared" si="1950"/>
        <v>5055.261833434718</v>
      </c>
      <c r="K3557">
        <f t="shared" si="1960"/>
        <v>1925</v>
      </c>
      <c r="L3557" s="11">
        <f t="shared" si="1961"/>
        <v>4.0628534487344659E-2</v>
      </c>
      <c r="M3557">
        <f t="shared" si="1962"/>
        <v>24.613243195161001</v>
      </c>
      <c r="N3557">
        <f t="shared" si="1980"/>
        <v>25.256669173430407</v>
      </c>
      <c r="O3557" s="8">
        <f t="shared" si="1951"/>
        <v>8182.419991533784</v>
      </c>
      <c r="P3557" s="8">
        <f t="shared" si="1963"/>
        <v>0.80943365980979709</v>
      </c>
      <c r="Q3557" s="18">
        <f t="shared" si="1964"/>
        <v>0.5</v>
      </c>
      <c r="R3557" s="18">
        <f t="shared" si="1965"/>
        <v>0.79999999999999993</v>
      </c>
      <c r="S3557" s="37">
        <f t="shared" si="1966"/>
        <v>1.2</v>
      </c>
      <c r="T3557" s="8">
        <f t="shared" si="1952"/>
        <v>6076.208969088656</v>
      </c>
      <c r="U3557" s="8">
        <f t="shared" si="1953"/>
        <v>105081228766.34293</v>
      </c>
      <c r="V3557" s="8">
        <f t="shared" si="1967"/>
        <v>1.0900096085473199</v>
      </c>
      <c r="W3557" s="18">
        <f t="shared" si="1968"/>
        <v>0.4</v>
      </c>
      <c r="X3557" s="18">
        <f t="shared" si="1969"/>
        <v>0.89999999999999991</v>
      </c>
      <c r="Y3557" s="37">
        <f t="shared" si="1970"/>
        <v>1.9000000000000006</v>
      </c>
      <c r="Z3557" s="13">
        <f>AVERAGE($C$563:C3557)</f>
        <v>23579899363.006794</v>
      </c>
      <c r="AA3557">
        <f t="shared" si="1948"/>
        <v>1363.4823048966914</v>
      </c>
      <c r="AB3557">
        <f t="shared" si="1971"/>
        <v>825296477705.23779</v>
      </c>
      <c r="AC3557">
        <f t="shared" si="1972"/>
        <v>47721.880671384199</v>
      </c>
      <c r="AD3557">
        <f t="shared" si="1954"/>
        <v>63845192152.99321</v>
      </c>
      <c r="AE3557" s="6">
        <f t="shared" si="1955"/>
        <v>3691.7795285380266</v>
      </c>
      <c r="AF3557" s="4">
        <f t="shared" si="1947"/>
        <v>6836.3547201736128</v>
      </c>
      <c r="AG3557" s="4">
        <f t="shared" si="1949"/>
        <v>7372.3673192919096</v>
      </c>
      <c r="AH3557" s="4">
        <f t="shared" si="1956"/>
        <v>0.89837169975466824</v>
      </c>
      <c r="AI3557" s="18">
        <f t="shared" si="1973"/>
        <v>0.79999999999999993</v>
      </c>
      <c r="AJ3557" s="18">
        <f t="shared" si="1974"/>
        <v>1.0999999999999999</v>
      </c>
      <c r="AK3557" s="37">
        <f t="shared" si="1975"/>
        <v>1.7000000000000004</v>
      </c>
      <c r="AL3557" s="4">
        <f t="shared" si="1957"/>
        <v>1.3101450158188246</v>
      </c>
      <c r="AM3557" s="37">
        <f t="shared" si="1976"/>
        <v>1</v>
      </c>
      <c r="AN3557">
        <f t="shared" si="1958"/>
        <v>24.408659102950889</v>
      </c>
      <c r="AO3557">
        <f t="shared" si="1981"/>
        <v>30.188507024944425</v>
      </c>
      <c r="AP3557">
        <f t="shared" si="1959"/>
        <v>18.630501820972679</v>
      </c>
      <c r="AQ3557">
        <f t="shared" si="1982"/>
        <v>23.434207390847337</v>
      </c>
      <c r="AR3557" s="19">
        <f t="shared" si="1977"/>
        <v>10</v>
      </c>
      <c r="AS3557" s="19">
        <f t="shared" si="1978"/>
        <v>18</v>
      </c>
      <c r="AT3557" s="19">
        <f t="shared" si="1979"/>
        <v>27</v>
      </c>
    </row>
    <row r="3558" spans="1:46" x14ac:dyDescent="0.3">
      <c r="A3558" s="7">
        <f>btc[[#This Row],[date]]</f>
        <v>43372</v>
      </c>
      <c r="B3558" s="4">
        <f>btc[[#This Row],[PriceUSD]]+0</f>
        <v>6584.4991475745201</v>
      </c>
      <c r="C3558">
        <f>btc[[#This Row],[CapMrktCurUSD]]+0</f>
        <v>113884047547.05701</v>
      </c>
      <c r="D3558" s="6">
        <f>btc[[#This Row],[CapRealUSD]]+0</f>
        <v>87408642052</v>
      </c>
      <c r="E3558" s="8">
        <f>btc[[#This Row],[SplyCur]]+0</f>
        <v>17295780</v>
      </c>
      <c r="F3558" s="6">
        <f>btc[[#This Row],[DiffMean]]+0</f>
        <v>7152633351906</v>
      </c>
      <c r="G3558">
        <f>btc[[#This Row],[TxTfrCnt]]+0</f>
        <v>540987</v>
      </c>
      <c r="H3558">
        <f>btc[[#This Row],[TxTfrValNtv]]+0</f>
        <v>474845.95364384999</v>
      </c>
      <c r="I3558" s="6">
        <f>btc[[#This Row],[TxTfrValUSD]]+0</f>
        <v>3126622776.9971399</v>
      </c>
      <c r="J3558" s="6">
        <f t="shared" si="1950"/>
        <v>5053.7554277401769</v>
      </c>
      <c r="K3558">
        <f t="shared" si="1960"/>
        <v>1900</v>
      </c>
      <c r="L3558" s="11">
        <f t="shared" si="1961"/>
        <v>4.0096485963628123E-2</v>
      </c>
      <c r="M3558">
        <f t="shared" si="1962"/>
        <v>24.939841384282623</v>
      </c>
      <c r="N3558">
        <f t="shared" si="1980"/>
        <v>25.237652157272837</v>
      </c>
      <c r="O3558" s="8">
        <f t="shared" si="1951"/>
        <v>8161.7375672816943</v>
      </c>
      <c r="P3558" s="8">
        <f t="shared" si="1963"/>
        <v>0.80675212763150861</v>
      </c>
      <c r="Q3558" s="18">
        <f t="shared" si="1964"/>
        <v>0.5</v>
      </c>
      <c r="R3558" s="18">
        <f t="shared" si="1965"/>
        <v>0.79999999999999993</v>
      </c>
      <c r="S3558" s="37">
        <f t="shared" si="1966"/>
        <v>1.2</v>
      </c>
      <c r="T3558" s="8">
        <f t="shared" si="1952"/>
        <v>6076.208969088656</v>
      </c>
      <c r="U3558" s="8">
        <f t="shared" si="1953"/>
        <v>105092773563.3842</v>
      </c>
      <c r="V3558" s="8">
        <f t="shared" si="1967"/>
        <v>1.083652517724732</v>
      </c>
      <c r="W3558" s="18">
        <f t="shared" si="1968"/>
        <v>0.4</v>
      </c>
      <c r="X3558" s="18">
        <f t="shared" si="1969"/>
        <v>0.89999999999999991</v>
      </c>
      <c r="Y3558" s="37">
        <f t="shared" si="1970"/>
        <v>1.9000000000000006</v>
      </c>
      <c r="Z3558" s="13">
        <f>AVERAGE($C$563:C3558)</f>
        <v>23610040934.496799</v>
      </c>
      <c r="AA3558">
        <f t="shared" si="1948"/>
        <v>1365.075234218798</v>
      </c>
      <c r="AB3558">
        <f t="shared" si="1971"/>
        <v>826351432707.38794</v>
      </c>
      <c r="AC3558">
        <f t="shared" si="1972"/>
        <v>47777.633197657931</v>
      </c>
      <c r="AD3558">
        <f t="shared" si="1954"/>
        <v>63798601117.503204</v>
      </c>
      <c r="AE3558" s="6">
        <f t="shared" si="1955"/>
        <v>3688.6801935213789</v>
      </c>
      <c r="AF3558" s="4">
        <f t="shared" si="1947"/>
        <v>6829.0960493863222</v>
      </c>
      <c r="AG3558" s="4">
        <f t="shared" si="1949"/>
        <v>7359.6141300728959</v>
      </c>
      <c r="AH3558" s="4">
        <f t="shared" si="1956"/>
        <v>0.89467994261667927</v>
      </c>
      <c r="AI3558" s="18">
        <f t="shared" si="1973"/>
        <v>0.79999999999999993</v>
      </c>
      <c r="AJ3558" s="18">
        <f t="shared" si="1974"/>
        <v>1.0999999999999999</v>
      </c>
      <c r="AK3558" s="37">
        <f t="shared" si="1975"/>
        <v>1.7000000000000004</v>
      </c>
      <c r="AL3558" s="4">
        <f t="shared" si="1957"/>
        <v>1.3028923098851783</v>
      </c>
      <c r="AM3558" s="37">
        <f t="shared" si="1976"/>
        <v>1</v>
      </c>
      <c r="AN3558">
        <f t="shared" si="1958"/>
        <v>36.423980655713486</v>
      </c>
      <c r="AO3558">
        <f t="shared" si="1981"/>
        <v>30.449789619328353</v>
      </c>
      <c r="AP3558">
        <f t="shared" si="1959"/>
        <v>27.956248094613031</v>
      </c>
      <c r="AQ3558">
        <f t="shared" si="1982"/>
        <v>23.706329754103301</v>
      </c>
      <c r="AR3558" s="19">
        <f t="shared" si="1977"/>
        <v>10</v>
      </c>
      <c r="AS3558" s="19">
        <f t="shared" si="1978"/>
        <v>18</v>
      </c>
      <c r="AT3558" s="19">
        <f t="shared" si="1979"/>
        <v>27</v>
      </c>
    </row>
    <row r="3559" spans="1:46" x14ac:dyDescent="0.3">
      <c r="A3559" s="7">
        <f>btc[[#This Row],[date]]</f>
        <v>43373</v>
      </c>
      <c r="B3559" s="4">
        <f>btc[[#This Row],[PriceUSD]]+0</f>
        <v>6604.485028346</v>
      </c>
      <c r="C3559">
        <f>btc[[#This Row],[CapMrktCurUSD]]+0</f>
        <v>114243175578.834</v>
      </c>
      <c r="D3559" s="6">
        <f>btc[[#This Row],[CapRealUSD]]+0</f>
        <v>87410596251</v>
      </c>
      <c r="E3559" s="8">
        <f>btc[[#This Row],[SplyCur]]+0</f>
        <v>17297817</v>
      </c>
      <c r="F3559" s="6">
        <f>btc[[#This Row],[DiffMean]]+0</f>
        <v>7152633351906</v>
      </c>
      <c r="G3559">
        <f>btc[[#This Row],[TxTfrCnt]]+0</f>
        <v>472881</v>
      </c>
      <c r="H3559">
        <f>btc[[#This Row],[TxTfrValNtv]]+0</f>
        <v>423060.94956450001</v>
      </c>
      <c r="I3559" s="6">
        <f>btc[[#This Row],[TxTfrValUSD]]+0</f>
        <v>2794099707.4765801</v>
      </c>
      <c r="J3559" s="6">
        <f t="shared" si="1950"/>
        <v>5053.2732685864348</v>
      </c>
      <c r="K3559">
        <f t="shared" si="1960"/>
        <v>2037</v>
      </c>
      <c r="L3559" s="11">
        <f t="shared" si="1961"/>
        <v>4.2982591387109713E-2</v>
      </c>
      <c r="M3559">
        <f t="shared" si="1962"/>
        <v>23.265232917061756</v>
      </c>
      <c r="N3559">
        <f t="shared" si="1980"/>
        <v>25.135400349199195</v>
      </c>
      <c r="O3559" s="8">
        <f t="shared" si="1951"/>
        <v>8051.1601328826673</v>
      </c>
      <c r="P3559" s="8">
        <f t="shared" si="1963"/>
        <v>0.82031470239572857</v>
      </c>
      <c r="Q3559" s="18">
        <f t="shared" si="1964"/>
        <v>0.5</v>
      </c>
      <c r="R3559" s="18">
        <f t="shared" si="1965"/>
        <v>0.79999999999999993</v>
      </c>
      <c r="S3559" s="37">
        <f t="shared" si="1966"/>
        <v>1.2</v>
      </c>
      <c r="T3559" s="8">
        <f t="shared" si="1952"/>
        <v>6076.208969088656</v>
      </c>
      <c r="U3559" s="8">
        <f t="shared" si="1953"/>
        <v>105105150801.05423</v>
      </c>
      <c r="V3559" s="8">
        <f t="shared" si="1967"/>
        <v>1.0869417200667109</v>
      </c>
      <c r="W3559" s="18">
        <f t="shared" si="1968"/>
        <v>0.4</v>
      </c>
      <c r="X3559" s="18">
        <f t="shared" si="1969"/>
        <v>0.89999999999999991</v>
      </c>
      <c r="Y3559" s="37">
        <f t="shared" si="1970"/>
        <v>1.9000000000000006</v>
      </c>
      <c r="Z3559" s="13">
        <f>AVERAGE($C$563:C3559)</f>
        <v>23640282220.66441</v>
      </c>
      <c r="AA3559">
        <f t="shared" si="1948"/>
        <v>1366.6627540726329</v>
      </c>
      <c r="AB3559">
        <f t="shared" si="1971"/>
        <v>827409877723.25439</v>
      </c>
      <c r="AC3559">
        <f t="shared" si="1972"/>
        <v>47833.196392542151</v>
      </c>
      <c r="AD3559">
        <f t="shared" si="1954"/>
        <v>63770314030.335587</v>
      </c>
      <c r="AE3559" s="6">
        <f t="shared" si="1955"/>
        <v>3686.6105145138017</v>
      </c>
      <c r="AF3559" s="4">
        <f t="shared" si="1947"/>
        <v>6821.5678365365002</v>
      </c>
      <c r="AG3559" s="4">
        <f t="shared" si="1949"/>
        <v>7346.8974240806474</v>
      </c>
      <c r="AH3559" s="4">
        <f t="shared" si="1956"/>
        <v>0.89894885515874079</v>
      </c>
      <c r="AI3559" s="18">
        <f t="shared" si="1973"/>
        <v>0.79999999999999993</v>
      </c>
      <c r="AJ3559" s="18">
        <f t="shared" si="1974"/>
        <v>1.0999999999999999</v>
      </c>
      <c r="AK3559" s="37">
        <f t="shared" si="1975"/>
        <v>1.7000000000000004</v>
      </c>
      <c r="AL3559" s="4">
        <f t="shared" si="1957"/>
        <v>1.306971699984566</v>
      </c>
      <c r="AM3559" s="37">
        <f t="shared" si="1976"/>
        <v>1</v>
      </c>
      <c r="AN3559">
        <f t="shared" si="1958"/>
        <v>40.887293775929642</v>
      </c>
      <c r="AO3559">
        <f t="shared" si="1981"/>
        <v>31.031134459992611</v>
      </c>
      <c r="AP3559">
        <f t="shared" si="1959"/>
        <v>31.283993200780458</v>
      </c>
      <c r="AQ3559">
        <f t="shared" si="1982"/>
        <v>24.207603888313223</v>
      </c>
      <c r="AR3559" s="19">
        <f t="shared" si="1977"/>
        <v>10</v>
      </c>
      <c r="AS3559" s="19">
        <f t="shared" si="1978"/>
        <v>18</v>
      </c>
      <c r="AT3559" s="19">
        <f t="shared" si="1979"/>
        <v>27</v>
      </c>
    </row>
    <row r="3560" spans="1:46" x14ac:dyDescent="0.3">
      <c r="A3560" s="7">
        <f>btc[[#This Row],[date]]</f>
        <v>43374</v>
      </c>
      <c r="B3560" s="4">
        <f>btc[[#This Row],[PriceUSD]]+0</f>
        <v>6561.8138322618397</v>
      </c>
      <c r="C3560">
        <f>btc[[#This Row],[CapMrktCurUSD]]+0</f>
        <v>113518016605.858</v>
      </c>
      <c r="D3560" s="6">
        <f>btc[[#This Row],[CapRealUSD]]+0</f>
        <v>87360471987</v>
      </c>
      <c r="E3560" s="8">
        <f>btc[[#This Row],[SplyCur]]+0</f>
        <v>17299792</v>
      </c>
      <c r="F3560" s="6">
        <f>btc[[#This Row],[DiffMean]]+0</f>
        <v>7152633351906</v>
      </c>
      <c r="G3560">
        <f>btc[[#This Row],[TxTfrCnt]]+0</f>
        <v>586595</v>
      </c>
      <c r="H3560">
        <f>btc[[#This Row],[TxTfrValNtv]]+0</f>
        <v>591712.93090469996</v>
      </c>
      <c r="I3560" s="6">
        <f>btc[[#This Row],[TxTfrValUSD]]+0</f>
        <v>3882710094.7386498</v>
      </c>
      <c r="J3560" s="6">
        <f t="shared" si="1950"/>
        <v>5049.7989794906207</v>
      </c>
      <c r="K3560">
        <f t="shared" si="1960"/>
        <v>1975</v>
      </c>
      <c r="L3560" s="11">
        <f t="shared" si="1961"/>
        <v>4.166957614288079E-2</v>
      </c>
      <c r="M3560">
        <f t="shared" si="1962"/>
        <v>23.998324258713371</v>
      </c>
      <c r="N3560">
        <f t="shared" si="1980"/>
        <v>25.090204444658553</v>
      </c>
      <c r="O3560" s="8">
        <f t="shared" si="1951"/>
        <v>8002.621300526097</v>
      </c>
      <c r="P3560" s="8">
        <f t="shared" si="1963"/>
        <v>0.81995805947114631</v>
      </c>
      <c r="Q3560" s="18">
        <f t="shared" si="1964"/>
        <v>0.5</v>
      </c>
      <c r="R3560" s="18">
        <f t="shared" si="1965"/>
        <v>0.79999999999999993</v>
      </c>
      <c r="S3560" s="37">
        <f t="shared" si="1966"/>
        <v>1.2</v>
      </c>
      <c r="T3560" s="8">
        <f t="shared" si="1952"/>
        <v>6076.208969088656</v>
      </c>
      <c r="U3560" s="8">
        <f t="shared" si="1953"/>
        <v>105117151313.76817</v>
      </c>
      <c r="V3560" s="8">
        <f t="shared" si="1967"/>
        <v>1.0799190524294981</v>
      </c>
      <c r="W3560" s="18">
        <f t="shared" si="1968"/>
        <v>0.4</v>
      </c>
      <c r="X3560" s="18">
        <f t="shared" si="1969"/>
        <v>0.89999999999999991</v>
      </c>
      <c r="Y3560" s="37">
        <f t="shared" si="1970"/>
        <v>1.9000000000000006</v>
      </c>
      <c r="Z3560" s="13">
        <f>AVERAGE($C$563:C3560)</f>
        <v>23670261451.613441</v>
      </c>
      <c r="AA3560">
        <f t="shared" si="1948"/>
        <v>1368.2396558070434</v>
      </c>
      <c r="AB3560">
        <f t="shared" si="1971"/>
        <v>828459150806.47046</v>
      </c>
      <c r="AC3560">
        <f t="shared" si="1972"/>
        <v>47888.387953246522</v>
      </c>
      <c r="AD3560">
        <f t="shared" si="1954"/>
        <v>63690210535.386559</v>
      </c>
      <c r="AE3560" s="6">
        <f t="shared" si="1955"/>
        <v>3681.5593236835775</v>
      </c>
      <c r="AF3560" s="4">
        <f t="shared" si="1947"/>
        <v>6814.8735586900075</v>
      </c>
      <c r="AG3560" s="4">
        <f t="shared" si="1949"/>
        <v>7338.6371583752762</v>
      </c>
      <c r="AH3560" s="4">
        <f t="shared" si="1956"/>
        <v>0.89414610514884485</v>
      </c>
      <c r="AI3560" s="18">
        <f t="shared" si="1973"/>
        <v>0.79999999999999993</v>
      </c>
      <c r="AJ3560" s="18">
        <f t="shared" si="1974"/>
        <v>1.0999999999999999</v>
      </c>
      <c r="AK3560" s="37">
        <f t="shared" si="1975"/>
        <v>1.7000000000000004</v>
      </c>
      <c r="AL3560" s="4">
        <f t="shared" si="1957"/>
        <v>1.2994208252761097</v>
      </c>
      <c r="AM3560" s="37">
        <f t="shared" si="1976"/>
        <v>1</v>
      </c>
      <c r="AN3560">
        <f t="shared" si="1958"/>
        <v>29.236799512712278</v>
      </c>
      <c r="AO3560">
        <f t="shared" si="1981"/>
        <v>31.21309951047758</v>
      </c>
      <c r="AP3560">
        <f t="shared" si="1959"/>
        <v>22.499869898960444</v>
      </c>
      <c r="AQ3560">
        <f t="shared" si="1982"/>
        <v>24.41463863489523</v>
      </c>
      <c r="AR3560" s="19">
        <f t="shared" si="1977"/>
        <v>10</v>
      </c>
      <c r="AS3560" s="19">
        <f t="shared" si="1978"/>
        <v>18</v>
      </c>
      <c r="AT3560" s="19">
        <f t="shared" si="1979"/>
        <v>27</v>
      </c>
    </row>
    <row r="3561" spans="1:46" x14ac:dyDescent="0.3">
      <c r="A3561" s="7">
        <f>btc[[#This Row],[date]]</f>
        <v>43375</v>
      </c>
      <c r="B3561" s="4">
        <f>btc[[#This Row],[PriceUSD]]+0</f>
        <v>6508.7209386323802</v>
      </c>
      <c r="C3561">
        <f>btc[[#This Row],[CapMrktCurUSD]]+0</f>
        <v>112610666756.30299</v>
      </c>
      <c r="D3561" s="6">
        <f>btc[[#This Row],[CapRealUSD]]+0</f>
        <v>87326883522</v>
      </c>
      <c r="E3561" s="8">
        <f>btc[[#This Row],[SplyCur]]+0</f>
        <v>17301505</v>
      </c>
      <c r="F3561" s="6">
        <f>btc[[#This Row],[DiffMean]]+0</f>
        <v>7152633351906</v>
      </c>
      <c r="G3561">
        <f>btc[[#This Row],[TxTfrCnt]]+0</f>
        <v>560407</v>
      </c>
      <c r="H3561">
        <f>btc[[#This Row],[TxTfrValNtv]]+0</f>
        <v>652300.99683650001</v>
      </c>
      <c r="I3561" s="6">
        <f>btc[[#This Row],[TxTfrValUSD]]+0</f>
        <v>4245645156.4004998</v>
      </c>
      <c r="J3561" s="6">
        <f t="shared" si="1950"/>
        <v>5047.3576444361343</v>
      </c>
      <c r="K3561">
        <f t="shared" si="1960"/>
        <v>1713</v>
      </c>
      <c r="L3561" s="11">
        <f t="shared" si="1961"/>
        <v>3.6138185666507047E-2</v>
      </c>
      <c r="M3561">
        <f t="shared" si="1962"/>
        <v>27.67156074818671</v>
      </c>
      <c r="N3561">
        <f t="shared" si="1980"/>
        <v>25.093234268203677</v>
      </c>
      <c r="O3561" s="8">
        <f t="shared" si="1951"/>
        <v>8005.8687811036998</v>
      </c>
      <c r="P3561" s="8">
        <f t="shared" si="1963"/>
        <v>0.8129937070658656</v>
      </c>
      <c r="Q3561" s="18">
        <f t="shared" si="1964"/>
        <v>0.5</v>
      </c>
      <c r="R3561" s="18">
        <f t="shared" si="1965"/>
        <v>0.79999999999999993</v>
      </c>
      <c r="S3561" s="37">
        <f t="shared" si="1966"/>
        <v>1.2</v>
      </c>
      <c r="T3561" s="8">
        <f t="shared" si="1952"/>
        <v>6076.208969088656</v>
      </c>
      <c r="U3561" s="8">
        <f t="shared" si="1953"/>
        <v>105127559859.73222</v>
      </c>
      <c r="V3561" s="8">
        <f t="shared" si="1967"/>
        <v>1.071181220353683</v>
      </c>
      <c r="W3561" s="18">
        <f t="shared" si="1968"/>
        <v>0.4</v>
      </c>
      <c r="X3561" s="18">
        <f t="shared" si="1969"/>
        <v>0.89999999999999991</v>
      </c>
      <c r="Y3561" s="37">
        <f t="shared" si="1970"/>
        <v>1.9000000000000006</v>
      </c>
      <c r="Z3561" s="13">
        <f>AVERAGE($C$563:C3561)</f>
        <v>23699918138.944111</v>
      </c>
      <c r="AA3561">
        <f t="shared" si="1948"/>
        <v>1369.818298404914</v>
      </c>
      <c r="AB3561">
        <f t="shared" si="1971"/>
        <v>829497134863.04382</v>
      </c>
      <c r="AC3561">
        <f t="shared" si="1972"/>
        <v>47943.640444171993</v>
      </c>
      <c r="AD3561">
        <f t="shared" si="1954"/>
        <v>63626965383.055893</v>
      </c>
      <c r="AE3561" s="6">
        <f t="shared" si="1955"/>
        <v>3677.5393460312202</v>
      </c>
      <c r="AF3561" s="4">
        <f t="shared" si="1947"/>
        <v>6808.5357118077718</v>
      </c>
      <c r="AG3561" s="4">
        <f t="shared" si="1949"/>
        <v>7329.8815952717414</v>
      </c>
      <c r="AH3561" s="4">
        <f t="shared" si="1956"/>
        <v>0.88797081563103775</v>
      </c>
      <c r="AI3561" s="18">
        <f t="shared" si="1973"/>
        <v>0.79999999999999993</v>
      </c>
      <c r="AJ3561" s="18">
        <f t="shared" si="1974"/>
        <v>1.0999999999999999</v>
      </c>
      <c r="AK3561" s="37">
        <f t="shared" si="1975"/>
        <v>1.7000000000000004</v>
      </c>
      <c r="AL3561" s="4">
        <f t="shared" si="1957"/>
        <v>1.2895303509592591</v>
      </c>
      <c r="AM3561" s="37">
        <f t="shared" si="1976"/>
        <v>1</v>
      </c>
      <c r="AN3561">
        <f t="shared" si="1958"/>
        <v>26.523805595608334</v>
      </c>
      <c r="AO3561">
        <f t="shared" si="1981"/>
        <v>31.290070797130721</v>
      </c>
      <c r="AP3561">
        <f t="shared" si="1959"/>
        <v>20.568577991109507</v>
      </c>
      <c r="AQ3561">
        <f t="shared" si="1982"/>
        <v>24.495220173451937</v>
      </c>
      <c r="AR3561" s="19">
        <f t="shared" si="1977"/>
        <v>10</v>
      </c>
      <c r="AS3561" s="19">
        <f t="shared" si="1978"/>
        <v>18</v>
      </c>
      <c r="AT3561" s="19">
        <f t="shared" si="1979"/>
        <v>27</v>
      </c>
    </row>
    <row r="3562" spans="1:46" x14ac:dyDescent="0.3">
      <c r="A3562" s="7">
        <f>btc[[#This Row],[date]]</f>
        <v>43376</v>
      </c>
      <c r="B3562" s="4">
        <f>btc[[#This Row],[PriceUSD]]+0</f>
        <v>6464.4568436586796</v>
      </c>
      <c r="C3562">
        <f>btc[[#This Row],[CapMrktCurUSD]]+0</f>
        <v>111856548131.17599</v>
      </c>
      <c r="D3562" s="6">
        <f>btc[[#This Row],[CapRealUSD]]+0</f>
        <v>87290374710</v>
      </c>
      <c r="E3562" s="8">
        <f>btc[[#This Row],[SplyCur]]+0</f>
        <v>17303317</v>
      </c>
      <c r="F3562" s="6">
        <f>btc[[#This Row],[DiffMean]]+0</f>
        <v>7152633351906</v>
      </c>
      <c r="G3562">
        <f>btc[[#This Row],[TxTfrCnt]]+0</f>
        <v>642030</v>
      </c>
      <c r="H3562">
        <f>btc[[#This Row],[TxTfrValNtv]]+0</f>
        <v>586603.60666111996</v>
      </c>
      <c r="I3562" s="6">
        <f>btc[[#This Row],[TxTfrValUSD]]+0</f>
        <v>3792073699.5953398</v>
      </c>
      <c r="J3562" s="6">
        <f t="shared" si="1950"/>
        <v>5044.7191547146713</v>
      </c>
      <c r="K3562">
        <f t="shared" si="1960"/>
        <v>1812</v>
      </c>
      <c r="L3562" s="11">
        <f t="shared" si="1961"/>
        <v>3.8222729202730323E-2</v>
      </c>
      <c r="M3562">
        <f t="shared" si="1962"/>
        <v>26.162443678369467</v>
      </c>
      <c r="N3562">
        <f t="shared" si="1980"/>
        <v>25.123458662311876</v>
      </c>
      <c r="O3562" s="8">
        <f t="shared" si="1951"/>
        <v>8038.3151322922713</v>
      </c>
      <c r="P3562" s="8">
        <f t="shared" si="1963"/>
        <v>0.80420545067822224</v>
      </c>
      <c r="Q3562" s="18">
        <f t="shared" si="1964"/>
        <v>0.5</v>
      </c>
      <c r="R3562" s="18">
        <f t="shared" si="1965"/>
        <v>0.79999999999999993</v>
      </c>
      <c r="S3562" s="37">
        <f t="shared" si="1966"/>
        <v>1.2</v>
      </c>
      <c r="T3562" s="8">
        <f t="shared" si="1952"/>
        <v>6076.208969088656</v>
      </c>
      <c r="U3562" s="8">
        <f t="shared" si="1953"/>
        <v>105138569950.38422</v>
      </c>
      <c r="V3562" s="8">
        <f t="shared" si="1967"/>
        <v>1.0638963993083759</v>
      </c>
      <c r="W3562" s="18">
        <f t="shared" si="1968"/>
        <v>0.4</v>
      </c>
      <c r="X3562" s="18">
        <f t="shared" si="1969"/>
        <v>0.89999999999999991</v>
      </c>
      <c r="Y3562" s="37">
        <f t="shared" si="1970"/>
        <v>1.9000000000000006</v>
      </c>
      <c r="Z3562" s="13">
        <f>AVERAGE($C$563:C3562)</f>
        <v>23729303682.274853</v>
      </c>
      <c r="AA3562">
        <f t="shared" si="1948"/>
        <v>1371.3731120036032</v>
      </c>
      <c r="AB3562">
        <f t="shared" si="1971"/>
        <v>830525628879.61987</v>
      </c>
      <c r="AC3562">
        <f t="shared" si="1972"/>
        <v>47998.05892012611</v>
      </c>
      <c r="AD3562">
        <f t="shared" si="1954"/>
        <v>63561071027.725143</v>
      </c>
      <c r="AE3562" s="6">
        <f t="shared" si="1955"/>
        <v>3673.3460427110681</v>
      </c>
      <c r="AF3562" s="4">
        <f t="shared" si="1947"/>
        <v>6801.7625629646736</v>
      </c>
      <c r="AG3562" s="4">
        <f t="shared" si="1949"/>
        <v>7320.3669303235401</v>
      </c>
      <c r="AH3562" s="4">
        <f t="shared" si="1956"/>
        <v>0.88307825347942881</v>
      </c>
      <c r="AI3562" s="18">
        <f t="shared" si="1973"/>
        <v>0.79999999999999993</v>
      </c>
      <c r="AJ3562" s="18">
        <f t="shared" si="1974"/>
        <v>1.0999999999999999</v>
      </c>
      <c r="AK3562" s="37">
        <f t="shared" si="1975"/>
        <v>1.7000000000000004</v>
      </c>
      <c r="AL3562" s="4">
        <f t="shared" si="1957"/>
        <v>1.2814304956622176</v>
      </c>
      <c r="AM3562" s="37">
        <f t="shared" si="1976"/>
        <v>1</v>
      </c>
      <c r="AN3562">
        <f t="shared" si="1958"/>
        <v>29.497461545410481</v>
      </c>
      <c r="AO3562">
        <f t="shared" si="1981"/>
        <v>31.614726523074197</v>
      </c>
      <c r="AP3562">
        <f t="shared" si="1959"/>
        <v>23.019166193767525</v>
      </c>
      <c r="AQ3562">
        <f t="shared" si="1982"/>
        <v>24.743843680105321</v>
      </c>
      <c r="AR3562" s="19">
        <f t="shared" si="1977"/>
        <v>10</v>
      </c>
      <c r="AS3562" s="19">
        <f t="shared" si="1978"/>
        <v>18</v>
      </c>
      <c r="AT3562" s="19">
        <f t="shared" si="1979"/>
        <v>27</v>
      </c>
    </row>
    <row r="3563" spans="1:46" x14ac:dyDescent="0.3">
      <c r="A3563" s="7">
        <f>btc[[#This Row],[date]]</f>
        <v>43377</v>
      </c>
      <c r="B3563" s="4">
        <f>btc[[#This Row],[PriceUSD]]+0</f>
        <v>6545.2856677381596</v>
      </c>
      <c r="C3563">
        <f>btc[[#This Row],[CapMrktCurUSD]]+0</f>
        <v>113267427334.073</v>
      </c>
      <c r="D3563" s="6">
        <f>btc[[#This Row],[CapRealUSD]]+0</f>
        <v>87286715264</v>
      </c>
      <c r="E3563" s="8">
        <f>btc[[#This Row],[SplyCur]]+0</f>
        <v>17305192</v>
      </c>
      <c r="F3563" s="6">
        <f>btc[[#This Row],[DiffMean]]+0</f>
        <v>7374345902568</v>
      </c>
      <c r="G3563">
        <f>btc[[#This Row],[TxTfrCnt]]+0</f>
        <v>610670</v>
      </c>
      <c r="H3563">
        <f>btc[[#This Row],[TxTfrValNtv]]+0</f>
        <v>595374.34367860004</v>
      </c>
      <c r="I3563" s="6">
        <f>btc[[#This Row],[TxTfrValUSD]]+0</f>
        <v>3896895158.6185498</v>
      </c>
      <c r="J3563" s="6">
        <f t="shared" si="1950"/>
        <v>5043.9610993047636</v>
      </c>
      <c r="K3563">
        <f t="shared" si="1960"/>
        <v>1875</v>
      </c>
      <c r="L3563" s="11">
        <f t="shared" si="1961"/>
        <v>3.9547379769031166E-2</v>
      </c>
      <c r="M3563">
        <f t="shared" si="1962"/>
        <v>25.286125296803654</v>
      </c>
      <c r="N3563">
        <f t="shared" si="1980"/>
        <v>25.137043546538521</v>
      </c>
      <c r="O3563" s="8">
        <f t="shared" si="1951"/>
        <v>8052.9287554398807</v>
      </c>
      <c r="P3563" s="8">
        <f t="shared" si="1963"/>
        <v>0.81278325768332615</v>
      </c>
      <c r="Q3563" s="18">
        <f t="shared" si="1964"/>
        <v>0.5</v>
      </c>
      <c r="R3563" s="18">
        <f t="shared" si="1965"/>
        <v>0.79999999999999993</v>
      </c>
      <c r="S3563" s="37">
        <f t="shared" si="1966"/>
        <v>1.2</v>
      </c>
      <c r="T3563" s="8">
        <f t="shared" si="1952"/>
        <v>6158.9374336322662</v>
      </c>
      <c r="U3563" s="8">
        <f t="shared" si="1953"/>
        <v>106581594804.99362</v>
      </c>
      <c r="V3563" s="8">
        <f t="shared" si="1967"/>
        <v>1.0627296897020178</v>
      </c>
      <c r="W3563" s="18">
        <f t="shared" si="1968"/>
        <v>0.4</v>
      </c>
      <c r="X3563" s="18">
        <f t="shared" si="1969"/>
        <v>0.89999999999999991</v>
      </c>
      <c r="Y3563" s="37">
        <f t="shared" si="1970"/>
        <v>1.9000000000000006</v>
      </c>
      <c r="Z3563" s="13">
        <f>AVERAGE($C$563:C3563)</f>
        <v>23759139778.126839</v>
      </c>
      <c r="AA3563">
        <f t="shared" si="1948"/>
        <v>1372.9486375029435</v>
      </c>
      <c r="AB3563">
        <f t="shared" si="1971"/>
        <v>831569892234.43933</v>
      </c>
      <c r="AC3563">
        <f t="shared" si="1972"/>
        <v>48053.202312603025</v>
      </c>
      <c r="AD3563">
        <f t="shared" si="1954"/>
        <v>63527575485.873161</v>
      </c>
      <c r="AE3563" s="6">
        <f t="shared" si="1955"/>
        <v>3671.0124618018199</v>
      </c>
      <c r="AF3563" s="4">
        <f t="shared" si="1947"/>
        <v>6797.3785458025804</v>
      </c>
      <c r="AG3563" s="4">
        <f t="shared" si="1949"/>
        <v>7313.7182922500278</v>
      </c>
      <c r="AH3563" s="4">
        <f t="shared" si="1956"/>
        <v>0.8949327012873689</v>
      </c>
      <c r="AI3563" s="18">
        <f t="shared" si="1973"/>
        <v>0.79999999999999993</v>
      </c>
      <c r="AJ3563" s="18">
        <f t="shared" si="1974"/>
        <v>1.0999999999999999</v>
      </c>
      <c r="AK3563" s="37">
        <f t="shared" si="1975"/>
        <v>1.7000000000000004</v>
      </c>
      <c r="AL3563" s="4">
        <f t="shared" si="1957"/>
        <v>1.2976479524002471</v>
      </c>
      <c r="AM3563" s="37">
        <f t="shared" si="1976"/>
        <v>1</v>
      </c>
      <c r="AN3563">
        <f t="shared" si="1958"/>
        <v>29.066069966898038</v>
      </c>
      <c r="AO3563">
        <f t="shared" si="1981"/>
        <v>31.712708169195313</v>
      </c>
      <c r="AP3563">
        <f t="shared" si="1959"/>
        <v>22.399041213862976</v>
      </c>
      <c r="AQ3563">
        <f t="shared" si="1982"/>
        <v>24.794861652553596</v>
      </c>
      <c r="AR3563" s="19">
        <f t="shared" si="1977"/>
        <v>10</v>
      </c>
      <c r="AS3563" s="19">
        <f t="shared" si="1978"/>
        <v>18</v>
      </c>
      <c r="AT3563" s="19">
        <f t="shared" si="1979"/>
        <v>27</v>
      </c>
    </row>
    <row r="3564" spans="1:46" x14ac:dyDescent="0.3">
      <c r="A3564" s="7">
        <f>btc[[#This Row],[date]]</f>
        <v>43378</v>
      </c>
      <c r="B3564" s="4">
        <f>btc[[#This Row],[PriceUSD]]+0</f>
        <v>6585.1495797779098</v>
      </c>
      <c r="C3564">
        <f>btc[[#This Row],[CapMrktCurUSD]]+0</f>
        <v>113967980867.009</v>
      </c>
      <c r="D3564" s="6">
        <f>btc[[#This Row],[CapRealUSD]]+0</f>
        <v>87293935929</v>
      </c>
      <c r="E3564" s="8">
        <f>btc[[#This Row],[SplyCur]]+0</f>
        <v>17306817</v>
      </c>
      <c r="F3564" s="6">
        <f>btc[[#This Row],[DiffMean]]+0</f>
        <v>7454968648263</v>
      </c>
      <c r="G3564">
        <f>btc[[#This Row],[TxTfrCnt]]+0</f>
        <v>618265</v>
      </c>
      <c r="H3564">
        <f>btc[[#This Row],[TxTfrValNtv]]+0</f>
        <v>525964.67923196999</v>
      </c>
      <c r="I3564" s="6">
        <f>btc[[#This Row],[TxTfrValUSD]]+0</f>
        <v>3463556086.42243</v>
      </c>
      <c r="J3564" s="6">
        <f t="shared" si="1950"/>
        <v>5043.9047185279651</v>
      </c>
      <c r="K3564">
        <f t="shared" si="1960"/>
        <v>1625</v>
      </c>
      <c r="L3564" s="11">
        <f t="shared" si="1961"/>
        <v>3.4271177652135575E-2</v>
      </c>
      <c r="M3564">
        <f t="shared" si="1962"/>
        <v>29.179038145416225</v>
      </c>
      <c r="N3564">
        <f t="shared" si="1980"/>
        <v>25.197762657373737</v>
      </c>
      <c r="O3564" s="8">
        <f t="shared" si="1951"/>
        <v>8118.4740935641721</v>
      </c>
      <c r="P3564" s="8">
        <f t="shared" si="1963"/>
        <v>0.81113143971207746</v>
      </c>
      <c r="Q3564" s="18">
        <f t="shared" si="1964"/>
        <v>0.5</v>
      </c>
      <c r="R3564" s="18">
        <f t="shared" si="1965"/>
        <v>0.79999999999999993</v>
      </c>
      <c r="S3564" s="37">
        <f t="shared" si="1966"/>
        <v>1.2</v>
      </c>
      <c r="T3564" s="8">
        <f t="shared" si="1952"/>
        <v>6188.6764577635513</v>
      </c>
      <c r="U3564" s="8">
        <f t="shared" si="1953"/>
        <v>107106290926.72202</v>
      </c>
      <c r="V3564" s="8">
        <f t="shared" si="1967"/>
        <v>1.0640642833278176</v>
      </c>
      <c r="W3564" s="18">
        <f t="shared" si="1968"/>
        <v>0.4</v>
      </c>
      <c r="X3564" s="18">
        <f t="shared" si="1969"/>
        <v>0.89999999999999991</v>
      </c>
      <c r="Y3564" s="37">
        <f t="shared" si="1970"/>
        <v>1.9000000000000006</v>
      </c>
      <c r="Z3564" s="13">
        <f>AVERAGE($C$563:C3564)</f>
        <v>23789189358.769371</v>
      </c>
      <c r="AA3564">
        <f t="shared" si="1948"/>
        <v>1374.5560121638412</v>
      </c>
      <c r="AB3564">
        <f t="shared" si="1971"/>
        <v>832621627556.92798</v>
      </c>
      <c r="AC3564">
        <f t="shared" si="1972"/>
        <v>48109.46042573444</v>
      </c>
      <c r="AD3564">
        <f t="shared" si="1954"/>
        <v>63504746570.230629</v>
      </c>
      <c r="AE3564" s="6">
        <f t="shared" si="1955"/>
        <v>3669.3487063641242</v>
      </c>
      <c r="AF3564" s="4">
        <f t="shared" si="1947"/>
        <v>6790.6461105681874</v>
      </c>
      <c r="AG3564" s="4">
        <f t="shared" si="1949"/>
        <v>7305.7388537455899</v>
      </c>
      <c r="AH3564" s="4">
        <f t="shared" si="1956"/>
        <v>0.90136668057903002</v>
      </c>
      <c r="AI3564" s="18">
        <f t="shared" si="1973"/>
        <v>0.79999999999999993</v>
      </c>
      <c r="AJ3564" s="18">
        <f t="shared" si="1974"/>
        <v>1.0999999999999999</v>
      </c>
      <c r="AK3564" s="37">
        <f t="shared" si="1975"/>
        <v>1.7000000000000004</v>
      </c>
      <c r="AL3564" s="4">
        <f t="shared" si="1957"/>
        <v>1.3055658409045066</v>
      </c>
      <c r="AM3564" s="37">
        <f t="shared" si="1976"/>
        <v>1</v>
      </c>
      <c r="AN3564">
        <f t="shared" si="1958"/>
        <v>32.904904099511377</v>
      </c>
      <c r="AO3564">
        <f t="shared" si="1981"/>
        <v>31.551344184328954</v>
      </c>
      <c r="AP3564">
        <f t="shared" si="1959"/>
        <v>25.203557774393509</v>
      </c>
      <c r="AQ3564">
        <f t="shared" si="1982"/>
        <v>24.591801751516932</v>
      </c>
      <c r="AR3564" s="19">
        <f t="shared" si="1977"/>
        <v>10</v>
      </c>
      <c r="AS3564" s="19">
        <f t="shared" si="1978"/>
        <v>18</v>
      </c>
      <c r="AT3564" s="19">
        <f t="shared" si="1979"/>
        <v>27</v>
      </c>
    </row>
    <row r="3565" spans="1:46" x14ac:dyDescent="0.3">
      <c r="A3565" s="7">
        <f>btc[[#This Row],[date]]</f>
        <v>43379</v>
      </c>
      <c r="B3565" s="4">
        <f>btc[[#This Row],[PriceUSD]]+0</f>
        <v>6550.4783158971404</v>
      </c>
      <c r="C3565">
        <f>btc[[#This Row],[CapMrktCurUSD]]+0</f>
        <v>113378166758.798</v>
      </c>
      <c r="D3565" s="6">
        <f>btc[[#This Row],[CapRealUSD]]+0</f>
        <v>87286959510</v>
      </c>
      <c r="E3565" s="8">
        <f>btc[[#This Row],[SplyCur]]+0</f>
        <v>17308380</v>
      </c>
      <c r="F3565" s="6">
        <f>btc[[#This Row],[DiffMean]]+0</f>
        <v>7454968648263</v>
      </c>
      <c r="G3565">
        <f>btc[[#This Row],[TxTfrCnt]]+0</f>
        <v>512501</v>
      </c>
      <c r="H3565">
        <f>btc[[#This Row],[TxTfrValNtv]]+0</f>
        <v>410183.58178625</v>
      </c>
      <c r="I3565" s="6">
        <f>btc[[#This Row],[TxTfrValUSD]]+0</f>
        <v>2686898658.0278502</v>
      </c>
      <c r="J3565" s="6">
        <f t="shared" si="1950"/>
        <v>5043.0461724320821</v>
      </c>
      <c r="K3565">
        <f t="shared" si="1960"/>
        <v>1563</v>
      </c>
      <c r="L3565" s="11">
        <f t="shared" si="1961"/>
        <v>3.2960623697885071E-2</v>
      </c>
      <c r="M3565">
        <f t="shared" si="1962"/>
        <v>30.339231719822259</v>
      </c>
      <c r="N3565">
        <f t="shared" si="1980"/>
        <v>25.228273812425382</v>
      </c>
      <c r="O3565" s="8">
        <f t="shared" si="1951"/>
        <v>8151.5514491592658</v>
      </c>
      <c r="P3565" s="8">
        <f t="shared" si="1963"/>
        <v>0.80358669840362029</v>
      </c>
      <c r="Q3565" s="18">
        <f t="shared" si="1964"/>
        <v>0.5</v>
      </c>
      <c r="R3565" s="18">
        <f t="shared" si="1965"/>
        <v>0.79999999999999993</v>
      </c>
      <c r="S3565" s="37">
        <f t="shared" si="1966"/>
        <v>1.2</v>
      </c>
      <c r="T3565" s="8">
        <f t="shared" si="1952"/>
        <v>6188.6764577635513</v>
      </c>
      <c r="U3565" s="8">
        <f t="shared" si="1953"/>
        <v>107115963828.0255</v>
      </c>
      <c r="V3565" s="8">
        <f t="shared" si="1967"/>
        <v>1.0584619119456014</v>
      </c>
      <c r="W3565" s="18">
        <f t="shared" si="1968"/>
        <v>0.4</v>
      </c>
      <c r="X3565" s="18">
        <f t="shared" si="1969"/>
        <v>0.89999999999999991</v>
      </c>
      <c r="Y3565" s="37">
        <f t="shared" si="1970"/>
        <v>1.9000000000000006</v>
      </c>
      <c r="Z3565" s="13">
        <f>AVERAGE($C$563:C3565)</f>
        <v>23819022518.07674</v>
      </c>
      <c r="AA3565">
        <f t="shared" si="1948"/>
        <v>1376.1555106876981</v>
      </c>
      <c r="AB3565">
        <f t="shared" si="1971"/>
        <v>833665788132.68591</v>
      </c>
      <c r="AC3565">
        <f t="shared" si="1972"/>
        <v>48165.442874069435</v>
      </c>
      <c r="AD3565">
        <f t="shared" si="1954"/>
        <v>63467936991.923264</v>
      </c>
      <c r="AE3565" s="6">
        <f t="shared" si="1955"/>
        <v>3666.890661744384</v>
      </c>
      <c r="AF3565" s="4">
        <f t="shared" si="1947"/>
        <v>6784.2570351170489</v>
      </c>
      <c r="AG3565" s="4">
        <f t="shared" si="1949"/>
        <v>7295.855583559407</v>
      </c>
      <c r="AH3565" s="4">
        <f t="shared" si="1956"/>
        <v>0.89783552331519401</v>
      </c>
      <c r="AI3565" s="18">
        <f t="shared" si="1973"/>
        <v>0.79999999999999993</v>
      </c>
      <c r="AJ3565" s="18">
        <f t="shared" si="1974"/>
        <v>1.0999999999999999</v>
      </c>
      <c r="AK3565" s="37">
        <f t="shared" si="1975"/>
        <v>1.7000000000000004</v>
      </c>
      <c r="AL3565" s="4">
        <f t="shared" si="1957"/>
        <v>1.2989130036750665</v>
      </c>
      <c r="AM3565" s="37">
        <f t="shared" si="1976"/>
        <v>1</v>
      </c>
      <c r="AN3565">
        <f t="shared" si="1958"/>
        <v>42.196666562041514</v>
      </c>
      <c r="AO3565">
        <f t="shared" si="1981"/>
        <v>31.644537595696786</v>
      </c>
      <c r="AP3565">
        <f t="shared" si="1959"/>
        <v>32.486137595553203</v>
      </c>
      <c r="AQ3565">
        <f t="shared" si="1982"/>
        <v>24.597136905252505</v>
      </c>
      <c r="AR3565" s="19">
        <f t="shared" si="1977"/>
        <v>10</v>
      </c>
      <c r="AS3565" s="19">
        <f t="shared" si="1978"/>
        <v>18</v>
      </c>
      <c r="AT3565" s="19">
        <f t="shared" si="1979"/>
        <v>27</v>
      </c>
    </row>
    <row r="3566" spans="1:46" x14ac:dyDescent="0.3">
      <c r="A3566" s="7">
        <f>btc[[#This Row],[date]]</f>
        <v>43380</v>
      </c>
      <c r="B3566" s="4">
        <f>btc[[#This Row],[PriceUSD]]+0</f>
        <v>6564.56826008182</v>
      </c>
      <c r="C3566">
        <f>btc[[#This Row],[CapMrktCurUSD]]+0</f>
        <v>113633692973.185</v>
      </c>
      <c r="D3566" s="6">
        <f>btc[[#This Row],[CapRealUSD]]+0</f>
        <v>87292485428</v>
      </c>
      <c r="E3566" s="8">
        <f>btc[[#This Row],[SplyCur]]+0</f>
        <v>17310155</v>
      </c>
      <c r="F3566" s="6">
        <f>btc[[#This Row],[DiffMean]]+0</f>
        <v>7454968648263</v>
      </c>
      <c r="G3566">
        <f>btc[[#This Row],[TxTfrCnt]]+0</f>
        <v>530473</v>
      </c>
      <c r="H3566">
        <f>btc[[#This Row],[TxTfrValNtv]]+0</f>
        <v>346326.40358553</v>
      </c>
      <c r="I3566" s="6">
        <f>btc[[#This Row],[TxTfrValUSD]]+0</f>
        <v>2273483316.6058502</v>
      </c>
      <c r="J3566" s="6">
        <f t="shared" si="1950"/>
        <v>5042.8482834498018</v>
      </c>
      <c r="K3566">
        <f t="shared" si="1960"/>
        <v>1775</v>
      </c>
      <c r="L3566" s="11">
        <f t="shared" si="1961"/>
        <v>3.7427452267180736E-2</v>
      </c>
      <c r="M3566">
        <f t="shared" si="1962"/>
        <v>26.718356164383565</v>
      </c>
      <c r="N3566">
        <f t="shared" si="1980"/>
        <v>25.245074169923274</v>
      </c>
      <c r="O3566" s="8">
        <f t="shared" si="1951"/>
        <v>8169.8051856586271</v>
      </c>
      <c r="P3566" s="8">
        <f t="shared" si="1963"/>
        <v>0.80351588696451914</v>
      </c>
      <c r="Q3566" s="18">
        <f t="shared" si="1964"/>
        <v>0.5</v>
      </c>
      <c r="R3566" s="18">
        <f t="shared" si="1965"/>
        <v>0.79999999999999993</v>
      </c>
      <c r="S3566" s="37">
        <f t="shared" si="1966"/>
        <v>1.2</v>
      </c>
      <c r="T3566" s="8">
        <f t="shared" si="1952"/>
        <v>6188.6764577635513</v>
      </c>
      <c r="U3566" s="8">
        <f t="shared" si="1953"/>
        <v>107126948728.73802</v>
      </c>
      <c r="V3566" s="8">
        <f t="shared" si="1967"/>
        <v>1.0607386417570304</v>
      </c>
      <c r="W3566" s="18">
        <f t="shared" si="1968"/>
        <v>0.4</v>
      </c>
      <c r="X3566" s="18">
        <f t="shared" si="1969"/>
        <v>0.89999999999999991</v>
      </c>
      <c r="Y3566" s="37">
        <f t="shared" si="1970"/>
        <v>1.9000000000000006</v>
      </c>
      <c r="Z3566" s="13">
        <f>AVERAGE($C$563:C3566)</f>
        <v>23848920877.083103</v>
      </c>
      <c r="AA3566">
        <f t="shared" si="1948"/>
        <v>1377.7416133525728</v>
      </c>
      <c r="AB3566">
        <f t="shared" si="1971"/>
        <v>834712230697.90857</v>
      </c>
      <c r="AC3566">
        <f t="shared" si="1972"/>
        <v>48220.956467340045</v>
      </c>
      <c r="AD3566">
        <f t="shared" si="1954"/>
        <v>63443564550.916901</v>
      </c>
      <c r="AE3566" s="6">
        <f t="shared" si="1955"/>
        <v>3665.1066700972287</v>
      </c>
      <c r="AF3566" s="4">
        <f t="shared" si="1947"/>
        <v>6777.1704180088709</v>
      </c>
      <c r="AG3566" s="4">
        <f t="shared" si="1949"/>
        <v>7284.2586735143659</v>
      </c>
      <c r="AH3566" s="4">
        <f t="shared" si="1956"/>
        <v>0.90119922346396797</v>
      </c>
      <c r="AI3566" s="18">
        <f t="shared" si="1973"/>
        <v>0.79999999999999993</v>
      </c>
      <c r="AJ3566" s="18">
        <f t="shared" si="1974"/>
        <v>1.0999999999999999</v>
      </c>
      <c r="AK3566" s="37">
        <f t="shared" si="1975"/>
        <v>1.7000000000000004</v>
      </c>
      <c r="AL3566" s="4">
        <f t="shared" si="1957"/>
        <v>1.3017580197886744</v>
      </c>
      <c r="AM3566" s="37">
        <f t="shared" si="1976"/>
        <v>1</v>
      </c>
      <c r="AN3566">
        <f t="shared" si="1958"/>
        <v>49.982197864918604</v>
      </c>
      <c r="AO3566">
        <f t="shared" si="1981"/>
        <v>32.412558485088944</v>
      </c>
      <c r="AP3566">
        <f t="shared" si="1959"/>
        <v>38.395920827922112</v>
      </c>
      <c r="AQ3566">
        <f t="shared" si="1982"/>
        <v>25.143266616563931</v>
      </c>
      <c r="AR3566" s="19">
        <f t="shared" si="1977"/>
        <v>10</v>
      </c>
      <c r="AS3566" s="19">
        <f t="shared" si="1978"/>
        <v>18</v>
      </c>
      <c r="AT3566" s="19">
        <f t="shared" si="1979"/>
        <v>27</v>
      </c>
    </row>
    <row r="3567" spans="1:46" x14ac:dyDescent="0.3">
      <c r="A3567" s="7">
        <f>btc[[#This Row],[date]]</f>
        <v>43381</v>
      </c>
      <c r="B3567" s="4">
        <f>btc[[#This Row],[PriceUSD]]+0</f>
        <v>6604.6852741087096</v>
      </c>
      <c r="C3567">
        <f>btc[[#This Row],[CapMrktCurUSD]]+0</f>
        <v>114339270103.702</v>
      </c>
      <c r="D3567" s="6">
        <f>btc[[#This Row],[CapRealUSD]]+0</f>
        <v>87308052338</v>
      </c>
      <c r="E3567" s="8">
        <f>btc[[#This Row],[SplyCur]]+0</f>
        <v>17311842</v>
      </c>
      <c r="F3567" s="6">
        <f>btc[[#This Row],[DiffMean]]+0</f>
        <v>7454968648263</v>
      </c>
      <c r="G3567">
        <f>btc[[#This Row],[TxTfrCnt]]+0</f>
        <v>569338</v>
      </c>
      <c r="H3567">
        <f>btc[[#This Row],[TxTfrValNtv]]+0</f>
        <v>532183.22147267999</v>
      </c>
      <c r="I3567" s="6">
        <f>btc[[#This Row],[TxTfrValUSD]]+0</f>
        <v>3514902685.9883399</v>
      </c>
      <c r="J3567" s="6">
        <f t="shared" si="1950"/>
        <v>5043.2560751189849</v>
      </c>
      <c r="K3567">
        <f t="shared" si="1960"/>
        <v>1687</v>
      </c>
      <c r="L3567" s="11">
        <f t="shared" si="1961"/>
        <v>3.5568427669337557E-2</v>
      </c>
      <c r="M3567">
        <f t="shared" si="1962"/>
        <v>28.114821641724387</v>
      </c>
      <c r="N3567">
        <f t="shared" si="1980"/>
        <v>25.248320726844899</v>
      </c>
      <c r="O3567" s="8">
        <f t="shared" si="1951"/>
        <v>8173.3359054477669</v>
      </c>
      <c r="P3567" s="8">
        <f t="shared" si="1963"/>
        <v>0.80807706308834004</v>
      </c>
      <c r="Q3567" s="18">
        <f t="shared" si="1964"/>
        <v>0.5</v>
      </c>
      <c r="R3567" s="18">
        <f t="shared" si="1965"/>
        <v>0.79999999999999993</v>
      </c>
      <c r="S3567" s="37">
        <f t="shared" si="1966"/>
        <v>1.2</v>
      </c>
      <c r="T3567" s="8">
        <f t="shared" si="1952"/>
        <v>6188.6764577635513</v>
      </c>
      <c r="U3567" s="8">
        <f t="shared" si="1953"/>
        <v>107137389025.92227</v>
      </c>
      <c r="V3567" s="8">
        <f t="shared" si="1967"/>
        <v>1.0672209670653059</v>
      </c>
      <c r="W3567" s="18">
        <f t="shared" si="1968"/>
        <v>0.4</v>
      </c>
      <c r="X3567" s="18">
        <f t="shared" si="1969"/>
        <v>0.89999999999999991</v>
      </c>
      <c r="Y3567" s="37">
        <f t="shared" si="1970"/>
        <v>1.9000000000000006</v>
      </c>
      <c r="Z3567" s="13">
        <f>AVERAGE($C$563:C3567)</f>
        <v>23879034138.057018</v>
      </c>
      <c r="AA3567">
        <f t="shared" si="1948"/>
        <v>1379.3468157840753</v>
      </c>
      <c r="AB3567">
        <f t="shared" si="1971"/>
        <v>835766194831.99561</v>
      </c>
      <c r="AC3567">
        <f t="shared" si="1972"/>
        <v>48277.138552442637</v>
      </c>
      <c r="AD3567">
        <f t="shared" si="1954"/>
        <v>63429018199.942978</v>
      </c>
      <c r="AE3567" s="6">
        <f t="shared" si="1955"/>
        <v>3663.9092593349096</v>
      </c>
      <c r="AF3567" s="4">
        <f t="shared" si="1947"/>
        <v>6770.0762283718213</v>
      </c>
      <c r="AG3567" s="4">
        <f t="shared" si="1949"/>
        <v>7272.9407183777157</v>
      </c>
      <c r="AH3567" s="4">
        <f t="shared" si="1956"/>
        <v>0.90811757304986451</v>
      </c>
      <c r="AI3567" s="18">
        <f t="shared" si="1973"/>
        <v>0.79999999999999993</v>
      </c>
      <c r="AJ3567" s="18">
        <f t="shared" si="1974"/>
        <v>1.0999999999999999</v>
      </c>
      <c r="AK3567" s="37">
        <f t="shared" si="1975"/>
        <v>1.7000000000000004</v>
      </c>
      <c r="AL3567" s="4">
        <f t="shared" si="1957"/>
        <v>1.3096073849071184</v>
      </c>
      <c r="AM3567" s="37">
        <f t="shared" si="1976"/>
        <v>1</v>
      </c>
      <c r="AN3567">
        <f t="shared" si="1958"/>
        <v>32.529853688268311</v>
      </c>
      <c r="AO3567">
        <f t="shared" si="1981"/>
        <v>32.605031620257328</v>
      </c>
      <c r="AP3567">
        <f t="shared" si="1959"/>
        <v>24.83939390016149</v>
      </c>
      <c r="AQ3567">
        <f t="shared" si="1982"/>
        <v>25.243199045696041</v>
      </c>
      <c r="AR3567" s="19">
        <f t="shared" si="1977"/>
        <v>10</v>
      </c>
      <c r="AS3567" s="19">
        <f t="shared" si="1978"/>
        <v>18</v>
      </c>
      <c r="AT3567" s="19">
        <f t="shared" si="1979"/>
        <v>27</v>
      </c>
    </row>
    <row r="3568" spans="1:46" x14ac:dyDescent="0.3">
      <c r="A3568" s="7">
        <f>btc[[#This Row],[date]]</f>
        <v>43382</v>
      </c>
      <c r="B3568" s="4">
        <f>btc[[#This Row],[PriceUSD]]+0</f>
        <v>6590.42862215079</v>
      </c>
      <c r="C3568">
        <f>btc[[#This Row],[CapMrktCurUSD]]+0</f>
        <v>114103170639.186</v>
      </c>
      <c r="D3568" s="6">
        <f>btc[[#This Row],[CapRealUSD]]+0</f>
        <v>87304032777</v>
      </c>
      <c r="E3568" s="8">
        <f>btc[[#This Row],[SplyCur]]+0</f>
        <v>17313467</v>
      </c>
      <c r="F3568" s="6">
        <f>btc[[#This Row],[DiffMean]]+0</f>
        <v>7454968648263</v>
      </c>
      <c r="G3568">
        <f>btc[[#This Row],[TxTfrCnt]]+0</f>
        <v>535461</v>
      </c>
      <c r="H3568">
        <f>btc[[#This Row],[TxTfrValNtv]]+0</f>
        <v>519523.36295424</v>
      </c>
      <c r="I3568" s="6">
        <f>btc[[#This Row],[TxTfrValUSD]]+0</f>
        <v>3423881641.0896502</v>
      </c>
      <c r="J3568" s="6">
        <f t="shared" si="1950"/>
        <v>5042.5505635006557</v>
      </c>
      <c r="K3568">
        <f t="shared" si="1960"/>
        <v>1625</v>
      </c>
      <c r="L3568" s="11">
        <f t="shared" si="1961"/>
        <v>3.425801429603903E-2</v>
      </c>
      <c r="M3568">
        <f t="shared" si="1962"/>
        <v>29.190249947312964</v>
      </c>
      <c r="N3568">
        <f t="shared" si="1980"/>
        <v>25.276750567922615</v>
      </c>
      <c r="O3568" s="8">
        <f t="shared" si="1951"/>
        <v>8204.2999378393288</v>
      </c>
      <c r="P3568" s="8">
        <f t="shared" si="1963"/>
        <v>0.80328957645183741</v>
      </c>
      <c r="Q3568" s="18">
        <f t="shared" si="1964"/>
        <v>0.5</v>
      </c>
      <c r="R3568" s="18">
        <f t="shared" si="1965"/>
        <v>0.79999999999999993</v>
      </c>
      <c r="S3568" s="37">
        <f t="shared" si="1966"/>
        <v>1.2</v>
      </c>
      <c r="T3568" s="8">
        <f t="shared" si="1952"/>
        <v>6188.6764577635513</v>
      </c>
      <c r="U3568" s="8">
        <f t="shared" si="1953"/>
        <v>107147445625.16614</v>
      </c>
      <c r="V3568" s="8">
        <f t="shared" si="1967"/>
        <v>1.0649172997052141</v>
      </c>
      <c r="W3568" s="18">
        <f t="shared" si="1968"/>
        <v>0.4</v>
      </c>
      <c r="X3568" s="18">
        <f t="shared" si="1969"/>
        <v>0.89999999999999991</v>
      </c>
      <c r="Y3568" s="37">
        <f t="shared" si="1970"/>
        <v>1.9000000000000006</v>
      </c>
      <c r="Z3568" s="13">
        <f>AVERAGE($C$563:C3568)</f>
        <v>23909048820.858459</v>
      </c>
      <c r="AA3568">
        <f t="shared" si="1948"/>
        <v>1380.950956897221</v>
      </c>
      <c r="AB3568">
        <f t="shared" si="1971"/>
        <v>836816708730.04614</v>
      </c>
      <c r="AC3568">
        <f t="shared" si="1972"/>
        <v>48333.283491402733</v>
      </c>
      <c r="AD3568">
        <f t="shared" si="1954"/>
        <v>63394983956.141541</v>
      </c>
      <c r="AE3568" s="6">
        <f t="shared" si="1955"/>
        <v>3661.5996066034349</v>
      </c>
      <c r="AF3568" s="4">
        <f t="shared" si="1947"/>
        <v>6761.9597971243993</v>
      </c>
      <c r="AG3568" s="4">
        <f t="shared" si="1949"/>
        <v>7262.3922790096813</v>
      </c>
      <c r="AH3568" s="4">
        <f t="shared" si="1956"/>
        <v>0.90747351133853627</v>
      </c>
      <c r="AI3568" s="18">
        <f t="shared" si="1973"/>
        <v>0.79999999999999993</v>
      </c>
      <c r="AJ3568" s="18">
        <f t="shared" si="1974"/>
        <v>1.0999999999999999</v>
      </c>
      <c r="AK3568" s="37">
        <f t="shared" si="1975"/>
        <v>1.7000000000000004</v>
      </c>
      <c r="AL3568" s="4">
        <f t="shared" si="1957"/>
        <v>1.3069633441863886</v>
      </c>
      <c r="AM3568" s="37">
        <f t="shared" si="1976"/>
        <v>1</v>
      </c>
      <c r="AN3568">
        <f t="shared" si="1958"/>
        <v>33.325676118544997</v>
      </c>
      <c r="AO3568">
        <f t="shared" si="1981"/>
        <v>32.794094289629228</v>
      </c>
      <c r="AP3568">
        <f t="shared" si="1959"/>
        <v>25.498554543846758</v>
      </c>
      <c r="AQ3568">
        <f t="shared" si="1982"/>
        <v>25.347954062112382</v>
      </c>
      <c r="AR3568" s="19">
        <f t="shared" si="1977"/>
        <v>10</v>
      </c>
      <c r="AS3568" s="19">
        <f t="shared" si="1978"/>
        <v>18</v>
      </c>
      <c r="AT3568" s="19">
        <f t="shared" si="1979"/>
        <v>27</v>
      </c>
    </row>
    <row r="3569" spans="1:46" x14ac:dyDescent="0.3">
      <c r="A3569" s="7">
        <f>btc[[#This Row],[date]]</f>
        <v>43383</v>
      </c>
      <c r="B3569" s="4">
        <f>btc[[#This Row],[PriceUSD]]+0</f>
        <v>6529.1024360023403</v>
      </c>
      <c r="C3569">
        <f>btc[[#This Row],[CapMrktCurUSD]]+0</f>
        <v>113053154102.983</v>
      </c>
      <c r="D3569" s="6">
        <f>btc[[#This Row],[CapRealUSD]]+0</f>
        <v>87304406182</v>
      </c>
      <c r="E3569" s="8">
        <f>btc[[#This Row],[SplyCur]]+0</f>
        <v>17315267</v>
      </c>
      <c r="F3569" s="6">
        <f>btc[[#This Row],[DiffMean]]+0</f>
        <v>7454968648263</v>
      </c>
      <c r="G3569">
        <f>btc[[#This Row],[TxTfrCnt]]+0</f>
        <v>589306</v>
      </c>
      <c r="H3569">
        <f>btc[[#This Row],[TxTfrValNtv]]+0</f>
        <v>711749.13298571995</v>
      </c>
      <c r="I3569" s="6">
        <f>btc[[#This Row],[TxTfrValUSD]]+0</f>
        <v>4647082997.9996099</v>
      </c>
      <c r="J3569" s="6">
        <f t="shared" si="1950"/>
        <v>5042.0479327289613</v>
      </c>
      <c r="K3569">
        <f t="shared" si="1960"/>
        <v>1800</v>
      </c>
      <c r="L3569" s="11">
        <f t="shared" si="1961"/>
        <v>3.7943394115724581E-2</v>
      </c>
      <c r="M3569">
        <f t="shared" si="1962"/>
        <v>26.355048706240485</v>
      </c>
      <c r="N3569">
        <f t="shared" si="1980"/>
        <v>25.277649311529053</v>
      </c>
      <c r="O3569" s="8">
        <f t="shared" si="1951"/>
        <v>8205.2801353582945</v>
      </c>
      <c r="P3569" s="8">
        <f t="shared" si="1963"/>
        <v>0.79571962544789321</v>
      </c>
      <c r="Q3569" s="18">
        <f t="shared" si="1964"/>
        <v>0.5</v>
      </c>
      <c r="R3569" s="18">
        <f t="shared" si="1965"/>
        <v>0.79999999999999993</v>
      </c>
      <c r="S3569" s="37">
        <f t="shared" si="1966"/>
        <v>1.2</v>
      </c>
      <c r="T3569" s="8">
        <f t="shared" si="1952"/>
        <v>6188.6764577635513</v>
      </c>
      <c r="U3569" s="8">
        <f t="shared" si="1953"/>
        <v>107158585242.79012</v>
      </c>
      <c r="V3569" s="8">
        <f t="shared" si="1967"/>
        <v>1.0550078810165835</v>
      </c>
      <c r="W3569" s="18">
        <f t="shared" si="1968"/>
        <v>0.4</v>
      </c>
      <c r="X3569" s="18">
        <f t="shared" si="1969"/>
        <v>0.89999999999999991</v>
      </c>
      <c r="Y3569" s="37">
        <f t="shared" si="1970"/>
        <v>1.9000000000000006</v>
      </c>
      <c r="Z3569" s="13">
        <f>AVERAGE($C$563:C3569)</f>
        <v>23938694349.718494</v>
      </c>
      <c r="AA3569">
        <f t="shared" si="1948"/>
        <v>1382.5195043032541</v>
      </c>
      <c r="AB3569">
        <f t="shared" si="1971"/>
        <v>837854302240.14734</v>
      </c>
      <c r="AC3569">
        <f t="shared" si="1972"/>
        <v>48388.18265061389</v>
      </c>
      <c r="AD3569">
        <f t="shared" si="1954"/>
        <v>63365711832.281509</v>
      </c>
      <c r="AE3569" s="6">
        <f t="shared" si="1955"/>
        <v>3659.5284284257073</v>
      </c>
      <c r="AF3569" s="4">
        <f t="shared" si="1947"/>
        <v>6752.8663436586794</v>
      </c>
      <c r="AG3569" s="4">
        <f t="shared" si="1949"/>
        <v>7251.2348467335978</v>
      </c>
      <c r="AH3569" s="4">
        <f t="shared" si="1956"/>
        <v>0.90041249166594706</v>
      </c>
      <c r="AI3569" s="18">
        <f t="shared" si="1973"/>
        <v>0.79999999999999993</v>
      </c>
      <c r="AJ3569" s="18">
        <f t="shared" si="1974"/>
        <v>1.0999999999999999</v>
      </c>
      <c r="AK3569" s="37">
        <f t="shared" si="1975"/>
        <v>1.7000000000000004</v>
      </c>
      <c r="AL3569" s="4">
        <f t="shared" si="1957"/>
        <v>1.2949306804436149</v>
      </c>
      <c r="AM3569" s="37">
        <f t="shared" si="1976"/>
        <v>1</v>
      </c>
      <c r="AN3569">
        <f t="shared" si="1958"/>
        <v>24.327767365387711</v>
      </c>
      <c r="AO3569">
        <f t="shared" si="1981"/>
        <v>32.869213867114837</v>
      </c>
      <c r="AP3569">
        <f t="shared" si="1959"/>
        <v>18.786926383621982</v>
      </c>
      <c r="AQ3569">
        <f t="shared" si="1982"/>
        <v>25.397799001743014</v>
      </c>
      <c r="AR3569" s="19">
        <f t="shared" si="1977"/>
        <v>10</v>
      </c>
      <c r="AS3569" s="19">
        <f t="shared" si="1978"/>
        <v>18</v>
      </c>
      <c r="AT3569" s="19">
        <f t="shared" si="1979"/>
        <v>27</v>
      </c>
    </row>
    <row r="3570" spans="1:46" x14ac:dyDescent="0.3">
      <c r="A3570" s="7">
        <f>btc[[#This Row],[date]]</f>
        <v>43384</v>
      </c>
      <c r="B3570" s="4">
        <f>btc[[#This Row],[PriceUSD]]+0</f>
        <v>6159.2516426066604</v>
      </c>
      <c r="C3570">
        <f>btc[[#This Row],[CapMrktCurUSD]]+0</f>
        <v>106661330255.672</v>
      </c>
      <c r="D3570" s="6">
        <f>btc[[#This Row],[CapRealUSD]]+0</f>
        <v>86899397382</v>
      </c>
      <c r="E3570" s="8">
        <f>btc[[#This Row],[SplyCur]]+0</f>
        <v>17317255</v>
      </c>
      <c r="F3570" s="6">
        <f>btc[[#This Row],[DiffMean]]+0</f>
        <v>7454968648263</v>
      </c>
      <c r="G3570">
        <f>btc[[#This Row],[TxTfrCnt]]+0</f>
        <v>615835</v>
      </c>
      <c r="H3570">
        <f>btc[[#This Row],[TxTfrValNtv]]+0</f>
        <v>812407.70875502005</v>
      </c>
      <c r="I3570" s="6">
        <f>btc[[#This Row],[TxTfrValUSD]]+0</f>
        <v>5003823514.6156597</v>
      </c>
      <c r="J3570" s="6">
        <f t="shared" si="1950"/>
        <v>5018.0815251608874</v>
      </c>
      <c r="K3570">
        <f t="shared" si="1960"/>
        <v>1988</v>
      </c>
      <c r="L3570" s="11">
        <f t="shared" si="1961"/>
        <v>4.1901560033619646E-2</v>
      </c>
      <c r="M3570">
        <f t="shared" si="1962"/>
        <v>23.865459882583171</v>
      </c>
      <c r="N3570">
        <f t="shared" si="1980"/>
        <v>25.22816265460439</v>
      </c>
      <c r="O3570" s="8">
        <f t="shared" si="1951"/>
        <v>8151.4307706929294</v>
      </c>
      <c r="P3570" s="8">
        <f t="shared" si="1963"/>
        <v>0.75560374808692388</v>
      </c>
      <c r="Q3570" s="18">
        <f t="shared" si="1964"/>
        <v>0.5</v>
      </c>
      <c r="R3570" s="18">
        <f t="shared" si="1965"/>
        <v>0.79999999999999993</v>
      </c>
      <c r="S3570" s="37">
        <f t="shared" si="1966"/>
        <v>1.2</v>
      </c>
      <c r="T3570" s="8">
        <f t="shared" si="1952"/>
        <v>6188.6764577635513</v>
      </c>
      <c r="U3570" s="8">
        <f t="shared" si="1953"/>
        <v>107170888331.58815</v>
      </c>
      <c r="V3570" s="8">
        <f t="shared" si="1967"/>
        <v>0.9952453783361096</v>
      </c>
      <c r="W3570" s="18">
        <f t="shared" si="1968"/>
        <v>0.4</v>
      </c>
      <c r="X3570" s="18">
        <f t="shared" si="1969"/>
        <v>0.89999999999999991</v>
      </c>
      <c r="Y3570" s="37">
        <f t="shared" si="1970"/>
        <v>1.9000000000000006</v>
      </c>
      <c r="Z3570" s="13">
        <f>AVERAGE($C$563:C3570)</f>
        <v>23966195226.017017</v>
      </c>
      <c r="AA3570">
        <f t="shared" si="1948"/>
        <v>1383.9488548281479</v>
      </c>
      <c r="AB3570">
        <f t="shared" si="1971"/>
        <v>838816832910.59558</v>
      </c>
      <c r="AC3570">
        <f t="shared" si="1972"/>
        <v>48438.209918985172</v>
      </c>
      <c r="AD3570">
        <f t="shared" si="1954"/>
        <v>62933202155.982986</v>
      </c>
      <c r="AE3570" s="6">
        <f t="shared" si="1955"/>
        <v>3634.1326703327395</v>
      </c>
      <c r="AF3570" s="4">
        <f t="shared" si="1947"/>
        <v>6742.5764091084138</v>
      </c>
      <c r="AG3570" s="4">
        <f t="shared" si="1949"/>
        <v>7239.0371508442549</v>
      </c>
      <c r="AH3570" s="4">
        <f t="shared" si="1956"/>
        <v>0.85083851819828493</v>
      </c>
      <c r="AI3570" s="18">
        <f t="shared" si="1973"/>
        <v>0.79999999999999993</v>
      </c>
      <c r="AJ3570" s="18">
        <f t="shared" si="1974"/>
        <v>1.0999999999999999</v>
      </c>
      <c r="AK3570" s="37">
        <f t="shared" si="1975"/>
        <v>1.7000000000000004</v>
      </c>
      <c r="AL3570" s="4">
        <f t="shared" si="1957"/>
        <v>1.227411621588131</v>
      </c>
      <c r="AM3570" s="37">
        <f t="shared" si="1976"/>
        <v>1</v>
      </c>
      <c r="AN3570">
        <f t="shared" si="1958"/>
        <v>21.315965669877265</v>
      </c>
      <c r="AO3570">
        <f t="shared" si="1981"/>
        <v>32.518104682252861</v>
      </c>
      <c r="AP3570">
        <f t="shared" si="1959"/>
        <v>17.366599187236659</v>
      </c>
      <c r="AQ3570">
        <f t="shared" si="1982"/>
        <v>25.149516948439718</v>
      </c>
      <c r="AR3570" s="19">
        <f t="shared" si="1977"/>
        <v>10</v>
      </c>
      <c r="AS3570" s="19">
        <f t="shared" si="1978"/>
        <v>18</v>
      </c>
      <c r="AT3570" s="19">
        <f t="shared" si="1979"/>
        <v>27</v>
      </c>
    </row>
    <row r="3571" spans="1:46" x14ac:dyDescent="0.3">
      <c r="A3571" s="7">
        <f>btc[[#This Row],[date]]</f>
        <v>43385</v>
      </c>
      <c r="B3571" s="4">
        <f>btc[[#This Row],[PriceUSD]]+0</f>
        <v>6191.6772232612502</v>
      </c>
      <c r="C3571">
        <f>btc[[#This Row],[CapMrktCurUSD]]+0</f>
        <v>107233068566.12</v>
      </c>
      <c r="D3571" s="6">
        <f>btc[[#This Row],[CapRealUSD]]+0</f>
        <v>86871931430</v>
      </c>
      <c r="E3571" s="8">
        <f>btc[[#This Row],[SplyCur]]+0</f>
        <v>17318905</v>
      </c>
      <c r="F3571" s="6">
        <f>btc[[#This Row],[DiffMean]]+0</f>
        <v>7454968648263</v>
      </c>
      <c r="G3571">
        <f>btc[[#This Row],[TxTfrCnt]]+0</f>
        <v>595737</v>
      </c>
      <c r="H3571">
        <f>btc[[#This Row],[TxTfrValNtv]]+0</f>
        <v>692511.66933859</v>
      </c>
      <c r="I3571" s="6">
        <f>btc[[#This Row],[TxTfrValUSD]]+0</f>
        <v>4287808729.8863702</v>
      </c>
      <c r="J3571" s="6">
        <f t="shared" si="1950"/>
        <v>5016.0175501857648</v>
      </c>
      <c r="K3571">
        <f t="shared" si="1960"/>
        <v>1650</v>
      </c>
      <c r="L3571" s="11">
        <f t="shared" si="1961"/>
        <v>3.4774138434271684E-2</v>
      </c>
      <c r="M3571">
        <f t="shared" si="1962"/>
        <v>28.757002905770026</v>
      </c>
      <c r="N3571">
        <f t="shared" si="1980"/>
        <v>25.233797374746523</v>
      </c>
      <c r="O3571" s="8">
        <f t="shared" si="1951"/>
        <v>8157.5496840933229</v>
      </c>
      <c r="P3571" s="8">
        <f t="shared" si="1963"/>
        <v>0.75901189242335931</v>
      </c>
      <c r="Q3571" s="18">
        <f t="shared" si="1964"/>
        <v>0.5</v>
      </c>
      <c r="R3571" s="18">
        <f t="shared" si="1965"/>
        <v>0.79999999999999993</v>
      </c>
      <c r="S3571" s="37">
        <f t="shared" si="1966"/>
        <v>1.2</v>
      </c>
      <c r="T3571" s="8">
        <f t="shared" si="1952"/>
        <v>6188.6764577635513</v>
      </c>
      <c r="U3571" s="8">
        <f t="shared" si="1953"/>
        <v>107181099647.74345</v>
      </c>
      <c r="V3571" s="8">
        <f t="shared" si="1967"/>
        <v>1.0004848800091874</v>
      </c>
      <c r="W3571" s="18">
        <f t="shared" si="1968"/>
        <v>0.4</v>
      </c>
      <c r="X3571" s="18">
        <f t="shared" si="1969"/>
        <v>0.89999999999999991</v>
      </c>
      <c r="Y3571" s="37">
        <f t="shared" si="1970"/>
        <v>1.9000000000000006</v>
      </c>
      <c r="Z3571" s="13">
        <f>AVERAGE($C$563:C3571)</f>
        <v>23993867832.643841</v>
      </c>
      <c r="AA3571">
        <f t="shared" si="1948"/>
        <v>1385.4148303627649</v>
      </c>
      <c r="AB3571">
        <f t="shared" si="1971"/>
        <v>839785374142.53442</v>
      </c>
      <c r="AC3571">
        <f t="shared" si="1972"/>
        <v>48489.519062696767</v>
      </c>
      <c r="AD3571">
        <f t="shared" si="1954"/>
        <v>62878063597.356155</v>
      </c>
      <c r="AE3571" s="6">
        <f t="shared" si="1955"/>
        <v>3630.6027198229999</v>
      </c>
      <c r="AF3571" s="4">
        <f t="shared" ref="AF3571:AF3634" si="1983">AVERAGE(B3443:B3571)</f>
        <v>6731.5727453141781</v>
      </c>
      <c r="AG3571" s="4">
        <f t="shared" si="1949"/>
        <v>7227.8484259721217</v>
      </c>
      <c r="AH3571" s="4">
        <f t="shared" si="1956"/>
        <v>0.85664181902493208</v>
      </c>
      <c r="AI3571" s="18">
        <f t="shared" si="1973"/>
        <v>0.79999999999999993</v>
      </c>
      <c r="AJ3571" s="18">
        <f t="shared" si="1974"/>
        <v>1.0999999999999999</v>
      </c>
      <c r="AK3571" s="37">
        <f t="shared" si="1975"/>
        <v>1.7000000000000004</v>
      </c>
      <c r="AL3571" s="4">
        <f t="shared" si="1957"/>
        <v>1.2343810802978021</v>
      </c>
      <c r="AM3571" s="37">
        <f t="shared" si="1976"/>
        <v>1</v>
      </c>
      <c r="AN3571">
        <f t="shared" si="1958"/>
        <v>25.008827427095085</v>
      </c>
      <c r="AO3571">
        <f t="shared" si="1981"/>
        <v>31.954119943613133</v>
      </c>
      <c r="AP3571">
        <f t="shared" si="1959"/>
        <v>20.260216092312067</v>
      </c>
      <c r="AQ3571">
        <f t="shared" si="1982"/>
        <v>24.740472447592968</v>
      </c>
      <c r="AR3571" s="19">
        <f t="shared" si="1977"/>
        <v>10</v>
      </c>
      <c r="AS3571" s="19">
        <f t="shared" si="1978"/>
        <v>18</v>
      </c>
      <c r="AT3571" s="19">
        <f t="shared" si="1979"/>
        <v>27</v>
      </c>
    </row>
    <row r="3572" spans="1:46" x14ac:dyDescent="0.3">
      <c r="A3572" s="7">
        <f>btc[[#This Row],[date]]</f>
        <v>43386</v>
      </c>
      <c r="B3572" s="4">
        <f>btc[[#This Row],[PriceUSD]]+0</f>
        <v>6197.6856963763903</v>
      </c>
      <c r="C3572">
        <f>btc[[#This Row],[CapMrktCurUSD]]+0</f>
        <v>107348052161.213</v>
      </c>
      <c r="D3572" s="6">
        <f>btc[[#This Row],[CapRealUSD]]+0</f>
        <v>86854487139</v>
      </c>
      <c r="E3572" s="8">
        <f>btc[[#This Row],[SplyCur]]+0</f>
        <v>17320667</v>
      </c>
      <c r="F3572" s="6">
        <f>btc[[#This Row],[DiffMean]]+0</f>
        <v>7454968648263</v>
      </c>
      <c r="G3572">
        <f>btc[[#This Row],[TxTfrCnt]]+0</f>
        <v>460279</v>
      </c>
      <c r="H3572">
        <f>btc[[#This Row],[TxTfrValNtv]]+0</f>
        <v>416425.71686101001</v>
      </c>
      <c r="I3572" s="6">
        <f>btc[[#This Row],[TxTfrValUSD]]+0</f>
        <v>2580875708.9927602</v>
      </c>
      <c r="J3572" s="6">
        <f t="shared" si="1950"/>
        <v>5014.5001424598722</v>
      </c>
      <c r="K3572">
        <f t="shared" si="1960"/>
        <v>1762</v>
      </c>
      <c r="L3572" s="11">
        <f t="shared" si="1961"/>
        <v>3.7130787168877501E-2</v>
      </c>
      <c r="M3572">
        <f t="shared" si="1962"/>
        <v>26.931828712701943</v>
      </c>
      <c r="N3572">
        <f t="shared" si="1980"/>
        <v>25.184394495883549</v>
      </c>
      <c r="O3572" s="8">
        <f t="shared" si="1951"/>
        <v>8104.0113232219055</v>
      </c>
      <c r="P3572" s="8">
        <f t="shared" si="1963"/>
        <v>0.7647676501409898</v>
      </c>
      <c r="Q3572" s="18">
        <f t="shared" si="1964"/>
        <v>0.5</v>
      </c>
      <c r="R3572" s="18">
        <f t="shared" si="1965"/>
        <v>0.79999999999999993</v>
      </c>
      <c r="S3572" s="37">
        <f t="shared" si="1966"/>
        <v>1.2</v>
      </c>
      <c r="T3572" s="8">
        <f t="shared" si="1952"/>
        <v>6188.6764577635513</v>
      </c>
      <c r="U3572" s="8">
        <f t="shared" si="1953"/>
        <v>107192004095.66203</v>
      </c>
      <c r="V3572" s="8">
        <f t="shared" si="1967"/>
        <v>1.0014557617730262</v>
      </c>
      <c r="W3572" s="18">
        <f t="shared" si="1968"/>
        <v>0.4</v>
      </c>
      <c r="X3572" s="18">
        <f t="shared" si="1969"/>
        <v>0.89999999999999991</v>
      </c>
      <c r="Y3572" s="37">
        <f t="shared" si="1970"/>
        <v>1.9000000000000006</v>
      </c>
      <c r="Z3572" s="13">
        <f>AVERAGE($C$563:C3572)</f>
        <v>24021560252.686554</v>
      </c>
      <c r="AA3572">
        <f t="shared" ref="AA3572:AA3635" si="1984">Z3572/E3572</f>
        <v>1386.8727025747075</v>
      </c>
      <c r="AB3572">
        <f t="shared" si="1971"/>
        <v>840754608844.02942</v>
      </c>
      <c r="AC3572">
        <f t="shared" si="1972"/>
        <v>48540.544590114761</v>
      </c>
      <c r="AD3572">
        <f t="shared" si="1954"/>
        <v>62832926886.313446</v>
      </c>
      <c r="AE3572" s="6">
        <f t="shared" si="1955"/>
        <v>3627.6274398851647</v>
      </c>
      <c r="AF3572" s="4">
        <f t="shared" si="1983"/>
        <v>6720.3084808897283</v>
      </c>
      <c r="AG3572" s="4">
        <f t="shared" si="1949"/>
        <v>7218.0300246880688</v>
      </c>
      <c r="AH3572" s="4">
        <f t="shared" si="1956"/>
        <v>0.85863950069177308</v>
      </c>
      <c r="AI3572" s="18">
        <f t="shared" si="1973"/>
        <v>0.79999999999999993</v>
      </c>
      <c r="AJ3572" s="18">
        <f t="shared" si="1974"/>
        <v>1.0999999999999999</v>
      </c>
      <c r="AK3572" s="37">
        <f t="shared" si="1975"/>
        <v>1.7000000000000004</v>
      </c>
      <c r="AL3572" s="4">
        <f t="shared" si="1957"/>
        <v>1.2359528643513322</v>
      </c>
      <c r="AM3572" s="37">
        <f t="shared" si="1976"/>
        <v>1</v>
      </c>
      <c r="AN3572">
        <f t="shared" si="1958"/>
        <v>41.59365435040953</v>
      </c>
      <c r="AO3572">
        <f t="shared" si="1981"/>
        <v>31.968855894170428</v>
      </c>
      <c r="AP3572">
        <f t="shared" si="1959"/>
        <v>33.653107290818255</v>
      </c>
      <c r="AQ3572">
        <f t="shared" si="1982"/>
        <v>24.795030383878991</v>
      </c>
      <c r="AR3572" s="19">
        <f t="shared" si="1977"/>
        <v>10</v>
      </c>
      <c r="AS3572" s="19">
        <f t="shared" si="1978"/>
        <v>18</v>
      </c>
      <c r="AT3572" s="19">
        <f t="shared" si="1979"/>
        <v>27</v>
      </c>
    </row>
    <row r="3573" spans="1:46" x14ac:dyDescent="0.3">
      <c r="A3573" s="7">
        <f>btc[[#This Row],[date]]</f>
        <v>43387</v>
      </c>
      <c r="B3573" s="4">
        <f>btc[[#This Row],[PriceUSD]]+0</f>
        <v>6182.8793442431297</v>
      </c>
      <c r="C3573">
        <f>btc[[#This Row],[CapMrktCurUSD]]+0</f>
        <v>107100406864.61099</v>
      </c>
      <c r="D3573" s="6">
        <f>btc[[#This Row],[CapRealUSD]]+0</f>
        <v>86827335974</v>
      </c>
      <c r="E3573" s="8">
        <f>btc[[#This Row],[SplyCur]]+0</f>
        <v>17322092</v>
      </c>
      <c r="F3573" s="6">
        <f>btc[[#This Row],[DiffMean]]+0</f>
        <v>7454968648263</v>
      </c>
      <c r="G3573">
        <f>btc[[#This Row],[TxTfrCnt]]+0</f>
        <v>444618</v>
      </c>
      <c r="H3573">
        <f>btc[[#This Row],[TxTfrValNtv]]+0</f>
        <v>433639.75160349999</v>
      </c>
      <c r="I3573" s="6">
        <f>btc[[#This Row],[TxTfrValUSD]]+0</f>
        <v>2681142263.0320001</v>
      </c>
      <c r="J3573" s="6">
        <f t="shared" si="1950"/>
        <v>5012.5201952512434</v>
      </c>
      <c r="K3573">
        <f t="shared" si="1960"/>
        <v>1425</v>
      </c>
      <c r="L3573" s="11">
        <f t="shared" si="1961"/>
        <v>3.0026684998555601E-2</v>
      </c>
      <c r="M3573">
        <f t="shared" si="1962"/>
        <v>33.303709685171832</v>
      </c>
      <c r="N3573">
        <f t="shared" si="1980"/>
        <v>25.292829661038851</v>
      </c>
      <c r="O3573" s="8">
        <f t="shared" si="1951"/>
        <v>8221.8487238183643</v>
      </c>
      <c r="P3573" s="8">
        <f t="shared" si="1963"/>
        <v>0.75200597237110156</v>
      </c>
      <c r="Q3573" s="18">
        <f t="shared" si="1964"/>
        <v>0.5</v>
      </c>
      <c r="R3573" s="18">
        <f t="shared" si="1965"/>
        <v>0.79999999999999993</v>
      </c>
      <c r="S3573" s="37">
        <f t="shared" si="1966"/>
        <v>1.2</v>
      </c>
      <c r="T3573" s="8">
        <f t="shared" si="1952"/>
        <v>6188.6764577635513</v>
      </c>
      <c r="U3573" s="8">
        <f t="shared" si="1953"/>
        <v>107200822959.61435</v>
      </c>
      <c r="V3573" s="8">
        <f t="shared" si="1967"/>
        <v>0.99906327086898372</v>
      </c>
      <c r="W3573" s="18">
        <f t="shared" si="1968"/>
        <v>0.4</v>
      </c>
      <c r="X3573" s="18">
        <f t="shared" si="1969"/>
        <v>0.89999999999999991</v>
      </c>
      <c r="Y3573" s="37">
        <f t="shared" si="1970"/>
        <v>1.9000000000000006</v>
      </c>
      <c r="Z3573" s="13">
        <f>AVERAGE($C$563:C3573)</f>
        <v>24049152031.700809</v>
      </c>
      <c r="AA3573">
        <f t="shared" si="1984"/>
        <v>1388.3514780836408</v>
      </c>
      <c r="AB3573">
        <f t="shared" si="1971"/>
        <v>841720321109.52832</v>
      </c>
      <c r="AC3573">
        <f t="shared" si="1972"/>
        <v>48592.30173292743</v>
      </c>
      <c r="AD3573">
        <f t="shared" si="1954"/>
        <v>62778183942.299194</v>
      </c>
      <c r="AE3573" s="6">
        <f t="shared" si="1955"/>
        <v>3624.1687171676026</v>
      </c>
      <c r="AF3573" s="4">
        <f t="shared" si="1983"/>
        <v>6708.8118254477422</v>
      </c>
      <c r="AG3573" s="4">
        <f t="shared" si="1949"/>
        <v>7209.799248692244</v>
      </c>
      <c r="AH3573" s="4">
        <f t="shared" si="1956"/>
        <v>0.85756608900929066</v>
      </c>
      <c r="AI3573" s="18">
        <f t="shared" si="1973"/>
        <v>0.79999999999999993</v>
      </c>
      <c r="AJ3573" s="18">
        <f t="shared" si="1974"/>
        <v>1.0999999999999999</v>
      </c>
      <c r="AK3573" s="37">
        <f t="shared" si="1975"/>
        <v>1.7000000000000004</v>
      </c>
      <c r="AL3573" s="4">
        <f t="shared" si="1957"/>
        <v>1.2334871922902444</v>
      </c>
      <c r="AM3573" s="37">
        <f t="shared" si="1976"/>
        <v>1</v>
      </c>
      <c r="AN3573">
        <f t="shared" si="1958"/>
        <v>39.945812775893245</v>
      </c>
      <c r="AO3573">
        <f t="shared" si="1981"/>
        <v>32.313929286226447</v>
      </c>
      <c r="AP3573">
        <f t="shared" si="1959"/>
        <v>32.384456867950874</v>
      </c>
      <c r="AQ3573">
        <f t="shared" si="1982"/>
        <v>25.075029570727771</v>
      </c>
      <c r="AR3573" s="19">
        <f t="shared" si="1977"/>
        <v>10</v>
      </c>
      <c r="AS3573" s="19">
        <f t="shared" si="1978"/>
        <v>18</v>
      </c>
      <c r="AT3573" s="19">
        <f t="shared" si="1979"/>
        <v>27</v>
      </c>
    </row>
    <row r="3574" spans="1:46" x14ac:dyDescent="0.3">
      <c r="A3574" s="7">
        <f>btc[[#This Row],[date]]</f>
        <v>43388</v>
      </c>
      <c r="B3574" s="4">
        <f>btc[[#This Row],[PriceUSD]]+0</f>
        <v>6442.7154140853299</v>
      </c>
      <c r="C3574">
        <f>btc[[#This Row],[CapMrktCurUSD]]+0</f>
        <v>111614357755.552</v>
      </c>
      <c r="D3574" s="6">
        <f>btc[[#This Row],[CapRealUSD]]+0</f>
        <v>86841497027</v>
      </c>
      <c r="E3574" s="8">
        <f>btc[[#This Row],[SplyCur]]+0</f>
        <v>17324117</v>
      </c>
      <c r="F3574" s="6">
        <f>btc[[#This Row],[DiffMean]]+0</f>
        <v>7454968648263</v>
      </c>
      <c r="G3574">
        <f>btc[[#This Row],[TxTfrCnt]]+0</f>
        <v>636172</v>
      </c>
      <c r="H3574">
        <f>btc[[#This Row],[TxTfrValNtv]]+0</f>
        <v>952235.16175868001</v>
      </c>
      <c r="I3574" s="6">
        <f>btc[[#This Row],[TxTfrValUSD]]+0</f>
        <v>6134980154.4966803</v>
      </c>
      <c r="J3574" s="6">
        <f t="shared" si="1950"/>
        <v>5012.7517048632262</v>
      </c>
      <c r="K3574">
        <f t="shared" si="1960"/>
        <v>2025</v>
      </c>
      <c r="L3574" s="11">
        <f t="shared" si="1961"/>
        <v>4.2664512136462711E-2</v>
      </c>
      <c r="M3574">
        <f t="shared" si="1962"/>
        <v>23.438683578555725</v>
      </c>
      <c r="N3574">
        <f t="shared" si="1980"/>
        <v>25.313362822068797</v>
      </c>
      <c r="O3574" s="8">
        <f t="shared" si="1951"/>
        <v>8244.2970072433309</v>
      </c>
      <c r="P3574" s="8">
        <f t="shared" si="1963"/>
        <v>0.78147541366169182</v>
      </c>
      <c r="Q3574" s="18">
        <f t="shared" si="1964"/>
        <v>0.5</v>
      </c>
      <c r="R3574" s="18">
        <f t="shared" si="1965"/>
        <v>0.79999999999999993</v>
      </c>
      <c r="S3574" s="37">
        <f t="shared" si="1966"/>
        <v>1.2</v>
      </c>
      <c r="T3574" s="8">
        <f t="shared" si="1952"/>
        <v>6188.6764577635513</v>
      </c>
      <c r="U3574" s="8">
        <f t="shared" si="1953"/>
        <v>107213355029.44131</v>
      </c>
      <c r="V3574" s="8">
        <f t="shared" si="1967"/>
        <v>1.0410489961877216</v>
      </c>
      <c r="W3574" s="18">
        <f t="shared" si="1968"/>
        <v>0.4</v>
      </c>
      <c r="X3574" s="18">
        <f t="shared" si="1969"/>
        <v>0.89999999999999991</v>
      </c>
      <c r="Y3574" s="37">
        <f t="shared" si="1970"/>
        <v>1.9000000000000006</v>
      </c>
      <c r="Z3574" s="13">
        <f>AVERAGE($C$563:C3574)</f>
        <v>24078224145.154942</v>
      </c>
      <c r="AA3574">
        <f t="shared" si="1984"/>
        <v>1389.8673245600305</v>
      </c>
      <c r="AB3574">
        <f t="shared" si="1971"/>
        <v>842737845080.42297</v>
      </c>
      <c r="AC3574">
        <f t="shared" si="1972"/>
        <v>48645.356359601064</v>
      </c>
      <c r="AD3574">
        <f t="shared" si="1954"/>
        <v>62763272881.845062</v>
      </c>
      <c r="AE3574" s="6">
        <f t="shared" si="1955"/>
        <v>3622.8843803031959</v>
      </c>
      <c r="AF3574" s="4">
        <f t="shared" si="1983"/>
        <v>6699.6654152451756</v>
      </c>
      <c r="AG3574" s="4">
        <f t="shared" si="1949"/>
        <v>7202.3816998583889</v>
      </c>
      <c r="AH3574" s="4">
        <f t="shared" si="1956"/>
        <v>0.89452568366544705</v>
      </c>
      <c r="AI3574" s="18">
        <f t="shared" si="1973"/>
        <v>0.79999999999999993</v>
      </c>
      <c r="AJ3574" s="18">
        <f t="shared" si="1974"/>
        <v>1.0999999999999999</v>
      </c>
      <c r="AK3574" s="37">
        <f t="shared" si="1975"/>
        <v>1.7000000000000004</v>
      </c>
      <c r="AL3574" s="4">
        <f t="shared" si="1957"/>
        <v>1.2852652427312468</v>
      </c>
      <c r="AM3574" s="37">
        <f t="shared" si="1976"/>
        <v>1</v>
      </c>
      <c r="AN3574">
        <f t="shared" si="1958"/>
        <v>18.193108199990412</v>
      </c>
      <c r="AO3574">
        <f t="shared" si="1981"/>
        <v>31.912798133926191</v>
      </c>
      <c r="AP3574">
        <f t="shared" si="1959"/>
        <v>14.155139028990805</v>
      </c>
      <c r="AQ3574">
        <f t="shared" si="1982"/>
        <v>24.739499436238312</v>
      </c>
      <c r="AR3574" s="19">
        <f t="shared" si="1977"/>
        <v>10</v>
      </c>
      <c r="AS3574" s="19">
        <f t="shared" si="1978"/>
        <v>18</v>
      </c>
      <c r="AT3574" s="19">
        <f t="shared" si="1979"/>
        <v>27</v>
      </c>
    </row>
    <row r="3575" spans="1:46" x14ac:dyDescent="0.3">
      <c r="A3575" s="7">
        <f>btc[[#This Row],[date]]</f>
        <v>43389</v>
      </c>
      <c r="B3575" s="4">
        <f>btc[[#This Row],[PriceUSD]]+0</f>
        <v>6461.9371592635898</v>
      </c>
      <c r="C3575">
        <f>btc[[#This Row],[CapMrktCurUSD]]+0</f>
        <v>111958262043.082</v>
      </c>
      <c r="D3575" s="6">
        <f>btc[[#This Row],[CapRealUSD]]+0</f>
        <v>86796582306</v>
      </c>
      <c r="E3575" s="8">
        <f>btc[[#This Row],[SplyCur]]+0</f>
        <v>17325805</v>
      </c>
      <c r="F3575" s="6">
        <f>btc[[#This Row],[DiffMean]]+0</f>
        <v>7454968648263</v>
      </c>
      <c r="G3575">
        <f>btc[[#This Row],[TxTfrCnt]]+0</f>
        <v>586007</v>
      </c>
      <c r="H3575">
        <f>btc[[#This Row],[TxTfrValNtv]]+0</f>
        <v>659880.77916390996</v>
      </c>
      <c r="I3575" s="6">
        <f>btc[[#This Row],[TxTfrValUSD]]+0</f>
        <v>4264108127.5630798</v>
      </c>
      <c r="J3575" s="6">
        <f t="shared" si="1950"/>
        <v>5009.6709680156273</v>
      </c>
      <c r="K3575">
        <f t="shared" si="1960"/>
        <v>1688</v>
      </c>
      <c r="L3575" s="11">
        <f t="shared" si="1961"/>
        <v>3.5560829641104699E-2</v>
      </c>
      <c r="M3575">
        <f t="shared" si="1962"/>
        <v>28.12082873466208</v>
      </c>
      <c r="N3575">
        <f t="shared" si="1980"/>
        <v>25.382271306126533</v>
      </c>
      <c r="O3575" s="8">
        <f t="shared" si="1951"/>
        <v>8319.9472432317561</v>
      </c>
      <c r="P3575" s="8">
        <f t="shared" si="1963"/>
        <v>0.77668006423001656</v>
      </c>
      <c r="Q3575" s="18">
        <f t="shared" si="1964"/>
        <v>0.5</v>
      </c>
      <c r="R3575" s="18">
        <f t="shared" si="1965"/>
        <v>0.79999999999999993</v>
      </c>
      <c r="S3575" s="37">
        <f t="shared" si="1966"/>
        <v>1.2</v>
      </c>
      <c r="T3575" s="8">
        <f t="shared" si="1952"/>
        <v>6188.6764577635513</v>
      </c>
      <c r="U3575" s="8">
        <f t="shared" si="1953"/>
        <v>107223801515.30203</v>
      </c>
      <c r="V3575" s="8">
        <f t="shared" si="1967"/>
        <v>1.0441549503136878</v>
      </c>
      <c r="W3575" s="18">
        <f t="shared" si="1968"/>
        <v>0.4</v>
      </c>
      <c r="X3575" s="18">
        <f t="shared" si="1969"/>
        <v>0.89999999999999991</v>
      </c>
      <c r="Y3575" s="37">
        <f t="shared" si="1970"/>
        <v>1.9000000000000006</v>
      </c>
      <c r="Z3575" s="13">
        <f>AVERAGE($C$563:C3575)</f>
        <v>24107391100.979012</v>
      </c>
      <c r="AA3575">
        <f t="shared" si="1984"/>
        <v>1391.4153542059958</v>
      </c>
      <c r="AB3575">
        <f t="shared" si="1971"/>
        <v>843758688534.26538</v>
      </c>
      <c r="AC3575">
        <f t="shared" si="1972"/>
        <v>48699.537397209853</v>
      </c>
      <c r="AD3575">
        <f t="shared" si="1954"/>
        <v>62689191205.020988</v>
      </c>
      <c r="AE3575" s="6">
        <f t="shared" si="1955"/>
        <v>3618.2556138096315</v>
      </c>
      <c r="AF3575" s="4">
        <f t="shared" si="1983"/>
        <v>6691.1829769616579</v>
      </c>
      <c r="AG3575" s="4">
        <f t="shared" si="1949"/>
        <v>7199.1646170026488</v>
      </c>
      <c r="AH3575" s="4">
        <f t="shared" si="1956"/>
        <v>0.89759541600175252</v>
      </c>
      <c r="AI3575" s="18">
        <f t="shared" si="1973"/>
        <v>0.79999999999999993</v>
      </c>
      <c r="AJ3575" s="18">
        <f t="shared" si="1974"/>
        <v>1.0999999999999999</v>
      </c>
      <c r="AK3575" s="37">
        <f t="shared" si="1975"/>
        <v>1.7000000000000004</v>
      </c>
      <c r="AL3575" s="4">
        <f t="shared" si="1957"/>
        <v>1.2898925172926152</v>
      </c>
      <c r="AM3575" s="37">
        <f t="shared" si="1976"/>
        <v>1</v>
      </c>
      <c r="AN3575">
        <f t="shared" si="1958"/>
        <v>26.255962253721197</v>
      </c>
      <c r="AO3575">
        <f t="shared" si="1981"/>
        <v>31.849712832359277</v>
      </c>
      <c r="AP3575">
        <f t="shared" si="1959"/>
        <v>20.355155101473443</v>
      </c>
      <c r="AQ3575">
        <f t="shared" si="1982"/>
        <v>24.670962530164864</v>
      </c>
      <c r="AR3575" s="19">
        <f t="shared" si="1977"/>
        <v>10</v>
      </c>
      <c r="AS3575" s="19">
        <f t="shared" si="1978"/>
        <v>18</v>
      </c>
      <c r="AT3575" s="19">
        <f t="shared" si="1979"/>
        <v>27</v>
      </c>
    </row>
    <row r="3576" spans="1:46" x14ac:dyDescent="0.3">
      <c r="A3576" s="7">
        <f>btc[[#This Row],[date]]</f>
        <v>43390</v>
      </c>
      <c r="B3576" s="4">
        <f>btc[[#This Row],[PriceUSD]]+0</f>
        <v>6442.7307001753397</v>
      </c>
      <c r="C3576">
        <f>btc[[#This Row],[CapMrktCurUSD]]+0</f>
        <v>111636608391.731</v>
      </c>
      <c r="D3576" s="6">
        <f>btc[[#This Row],[CapRealUSD]]+0</f>
        <v>86764555224</v>
      </c>
      <c r="E3576" s="8">
        <f>btc[[#This Row],[SplyCur]]+0</f>
        <v>17327530</v>
      </c>
      <c r="F3576" s="6">
        <f>btc[[#This Row],[DiffMean]]+0</f>
        <v>7454968648263</v>
      </c>
      <c r="G3576">
        <f>btc[[#This Row],[TxTfrCnt]]+0</f>
        <v>582976</v>
      </c>
      <c r="H3576">
        <f>btc[[#This Row],[TxTfrValNtv]]+0</f>
        <v>660650.67359700997</v>
      </c>
      <c r="I3576" s="6">
        <f>btc[[#This Row],[TxTfrValUSD]]+0</f>
        <v>4256394376.87497</v>
      </c>
      <c r="J3576" s="6">
        <f t="shared" si="1950"/>
        <v>5007.3239073312816</v>
      </c>
      <c r="K3576">
        <f t="shared" si="1960"/>
        <v>1725</v>
      </c>
      <c r="L3576" s="11">
        <f t="shared" si="1961"/>
        <v>3.6336685032431051E-2</v>
      </c>
      <c r="M3576">
        <f t="shared" si="1962"/>
        <v>27.5203970617431</v>
      </c>
      <c r="N3576">
        <f t="shared" si="1980"/>
        <v>25.417066010343785</v>
      </c>
      <c r="O3576" s="8">
        <f t="shared" si="1951"/>
        <v>8358.3307711807702</v>
      </c>
      <c r="P3576" s="8">
        <f t="shared" si="1963"/>
        <v>0.77081547459088939</v>
      </c>
      <c r="Q3576" s="18">
        <f t="shared" si="1964"/>
        <v>0.5</v>
      </c>
      <c r="R3576" s="18">
        <f t="shared" si="1965"/>
        <v>0.79999999999999993</v>
      </c>
      <c r="S3576" s="37">
        <f t="shared" si="1966"/>
        <v>1.2</v>
      </c>
      <c r="T3576" s="8">
        <f t="shared" si="1952"/>
        <v>6188.6764577635513</v>
      </c>
      <c r="U3576" s="8">
        <f t="shared" si="1953"/>
        <v>107234476982.19167</v>
      </c>
      <c r="V3576" s="8">
        <f t="shared" si="1967"/>
        <v>1.041051466197281</v>
      </c>
      <c r="W3576" s="18">
        <f t="shared" si="1968"/>
        <v>0.4</v>
      </c>
      <c r="X3576" s="18">
        <f t="shared" si="1969"/>
        <v>0.89999999999999991</v>
      </c>
      <c r="Y3576" s="37">
        <f t="shared" si="1970"/>
        <v>1.9000000000000006</v>
      </c>
      <c r="Z3576" s="13">
        <f>AVERAGE($C$563:C3576)</f>
        <v>24136431982.628235</v>
      </c>
      <c r="AA3576">
        <f t="shared" si="1984"/>
        <v>1392.9528318593725</v>
      </c>
      <c r="AB3576">
        <f t="shared" si="1971"/>
        <v>844775119391.98828</v>
      </c>
      <c r="AC3576">
        <f t="shared" si="1972"/>
        <v>48753.349115078039</v>
      </c>
      <c r="AD3576">
        <f t="shared" si="1954"/>
        <v>62628123241.371765</v>
      </c>
      <c r="AE3576" s="6">
        <f t="shared" si="1955"/>
        <v>3614.3710754719091</v>
      </c>
      <c r="AF3576" s="4">
        <f t="shared" si="1983"/>
        <v>6688.8418521491139</v>
      </c>
      <c r="AG3576" s="4">
        <f t="shared" si="1949"/>
        <v>7197.2272121958813</v>
      </c>
      <c r="AH3576" s="4">
        <f t="shared" si="1956"/>
        <v>0.89516844615631586</v>
      </c>
      <c r="AI3576" s="18">
        <f t="shared" si="1973"/>
        <v>0.79999999999999993</v>
      </c>
      <c r="AJ3576" s="18">
        <f t="shared" si="1974"/>
        <v>1.0999999999999999</v>
      </c>
      <c r="AK3576" s="37">
        <f t="shared" si="1975"/>
        <v>1.7000000000000004</v>
      </c>
      <c r="AL3576" s="4">
        <f t="shared" si="1957"/>
        <v>1.2866614495230091</v>
      </c>
      <c r="AM3576" s="37">
        <f t="shared" si="1976"/>
        <v>1</v>
      </c>
      <c r="AN3576">
        <f t="shared" si="1958"/>
        <v>26.227975724771589</v>
      </c>
      <c r="AO3576">
        <f t="shared" si="1981"/>
        <v>31.818666356415907</v>
      </c>
      <c r="AP3576">
        <f t="shared" si="1959"/>
        <v>20.38451974642966</v>
      </c>
      <c r="AQ3576">
        <f t="shared" si="1982"/>
        <v>24.644040058294792</v>
      </c>
      <c r="AR3576" s="19">
        <f t="shared" si="1977"/>
        <v>10</v>
      </c>
      <c r="AS3576" s="19">
        <f t="shared" si="1978"/>
        <v>18</v>
      </c>
      <c r="AT3576" s="19">
        <f t="shared" si="1979"/>
        <v>27</v>
      </c>
    </row>
    <row r="3577" spans="1:46" x14ac:dyDescent="0.3">
      <c r="A3577" s="7">
        <f>btc[[#This Row],[date]]</f>
        <v>43391</v>
      </c>
      <c r="B3577" s="4">
        <f>btc[[#This Row],[PriceUSD]]+0</f>
        <v>6396.4798120981905</v>
      </c>
      <c r="C3577">
        <f>btc[[#This Row],[CapMrktCurUSD]]+0</f>
        <v>110846228676.42799</v>
      </c>
      <c r="D3577" s="6">
        <f>btc[[#This Row],[CapRealUSD]]+0</f>
        <v>86732630824</v>
      </c>
      <c r="E3577" s="8">
        <f>btc[[#This Row],[SplyCur]]+0</f>
        <v>17329255</v>
      </c>
      <c r="F3577" s="6">
        <f>btc[[#This Row],[DiffMean]]+0</f>
        <v>7417503355856</v>
      </c>
      <c r="G3577">
        <f>btc[[#This Row],[TxTfrCnt]]+0</f>
        <v>601225</v>
      </c>
      <c r="H3577">
        <f>btc[[#This Row],[TxTfrValNtv]]+0</f>
        <v>747219.38969784998</v>
      </c>
      <c r="I3577" s="6">
        <f>btc[[#This Row],[TxTfrValUSD]]+0</f>
        <v>4779573741.4106197</v>
      </c>
      <c r="J3577" s="6">
        <f t="shared" si="1950"/>
        <v>5004.9832392679318</v>
      </c>
      <c r="K3577">
        <f t="shared" si="1960"/>
        <v>1725</v>
      </c>
      <c r="L3577" s="11">
        <f t="shared" si="1961"/>
        <v>3.6333067982437788E-2</v>
      </c>
      <c r="M3577">
        <f t="shared" si="1962"/>
        <v>27.5231367877705</v>
      </c>
      <c r="N3577">
        <f t="shared" si="1980"/>
        <v>25.417718103472708</v>
      </c>
      <c r="O3577" s="8">
        <f t="shared" si="1951"/>
        <v>8359.0513080134733</v>
      </c>
      <c r="P3577" s="8">
        <f t="shared" si="1963"/>
        <v>0.76521600076388485</v>
      </c>
      <c r="Q3577" s="18">
        <f t="shared" si="1964"/>
        <v>0.5</v>
      </c>
      <c r="R3577" s="18">
        <f t="shared" si="1965"/>
        <v>0.79999999999999993</v>
      </c>
      <c r="S3577" s="37">
        <f t="shared" si="1966"/>
        <v>1.2</v>
      </c>
      <c r="T3577" s="8">
        <f t="shared" si="1952"/>
        <v>6174.8791669545235</v>
      </c>
      <c r="U3577" s="8">
        <f t="shared" si="1953"/>
        <v>107006055678.34251</v>
      </c>
      <c r="V3577" s="8">
        <f t="shared" si="1967"/>
        <v>1.035887446402123</v>
      </c>
      <c r="W3577" s="18">
        <f t="shared" si="1968"/>
        <v>0.4</v>
      </c>
      <c r="X3577" s="18">
        <f t="shared" si="1969"/>
        <v>0.89999999999999991</v>
      </c>
      <c r="Y3577" s="37">
        <f t="shared" si="1970"/>
        <v>1.9000000000000006</v>
      </c>
      <c r="Z3577" s="13">
        <f>AVERAGE($C$563:C3577)</f>
        <v>24165191450.851715</v>
      </c>
      <c r="AA3577">
        <f t="shared" si="1984"/>
        <v>1394.4737642126979</v>
      </c>
      <c r="AB3577">
        <f t="shared" si="1971"/>
        <v>845781700779.81006</v>
      </c>
      <c r="AC3577">
        <f t="shared" si="1972"/>
        <v>48806.581747444427</v>
      </c>
      <c r="AD3577">
        <f t="shared" si="1954"/>
        <v>62567439373.148285</v>
      </c>
      <c r="AE3577" s="6">
        <f t="shared" si="1955"/>
        <v>3610.5094750552339</v>
      </c>
      <c r="AF3577" s="4">
        <f t="shared" si="1983"/>
        <v>6685.3304345117558</v>
      </c>
      <c r="AG3577" s="4">
        <f t="shared" si="1949"/>
        <v>7194.6112844107856</v>
      </c>
      <c r="AH3577" s="4">
        <f t="shared" si="1956"/>
        <v>0.8890653795234249</v>
      </c>
      <c r="AI3577" s="18">
        <f t="shared" si="1973"/>
        <v>0.79999999999999993</v>
      </c>
      <c r="AJ3577" s="18">
        <f t="shared" si="1974"/>
        <v>1.0999999999999999</v>
      </c>
      <c r="AK3577" s="37">
        <f t="shared" si="1975"/>
        <v>1.7000000000000004</v>
      </c>
      <c r="AL3577" s="4">
        <f t="shared" si="1957"/>
        <v>1.2780222117481932</v>
      </c>
      <c r="AM3577" s="37">
        <f t="shared" si="1976"/>
        <v>1</v>
      </c>
      <c r="AN3577">
        <f t="shared" si="1958"/>
        <v>23.191655715246561</v>
      </c>
      <c r="AO3577">
        <f t="shared" si="1981"/>
        <v>31.860535508182899</v>
      </c>
      <c r="AP3577">
        <f t="shared" si="1959"/>
        <v>18.146520069884343</v>
      </c>
      <c r="AQ3577">
        <f t="shared" si="1982"/>
        <v>24.702475645076746</v>
      </c>
      <c r="AR3577" s="19">
        <f t="shared" si="1977"/>
        <v>10</v>
      </c>
      <c r="AS3577" s="19">
        <f t="shared" si="1978"/>
        <v>18</v>
      </c>
      <c r="AT3577" s="19">
        <f t="shared" si="1979"/>
        <v>27</v>
      </c>
    </row>
    <row r="3578" spans="1:46" x14ac:dyDescent="0.3">
      <c r="A3578" s="7">
        <f>btc[[#This Row],[date]]</f>
        <v>43392</v>
      </c>
      <c r="B3578" s="4">
        <f>btc[[#This Row],[PriceUSD]]+0</f>
        <v>6383.0778401519601</v>
      </c>
      <c r="C3578">
        <f>btc[[#This Row],[CapMrktCurUSD]]+0</f>
        <v>110625312452.34399</v>
      </c>
      <c r="D3578" s="6">
        <f>btc[[#This Row],[CapRealUSD]]+0</f>
        <v>86765542834</v>
      </c>
      <c r="E3578" s="8">
        <f>btc[[#This Row],[SplyCur]]+0</f>
        <v>17331030</v>
      </c>
      <c r="F3578" s="6">
        <f>btc[[#This Row],[DiffMean]]+0</f>
        <v>7182852313938</v>
      </c>
      <c r="G3578">
        <f>btc[[#This Row],[TxTfrCnt]]+0</f>
        <v>613448</v>
      </c>
      <c r="H3578">
        <f>btc[[#This Row],[TxTfrValNtv]]+0</f>
        <v>672633.68291907001</v>
      </c>
      <c r="I3578" s="6">
        <f>btc[[#This Row],[TxTfrValUSD]]+0</f>
        <v>4293473155.9805102</v>
      </c>
      <c r="J3578" s="6">
        <f t="shared" si="1950"/>
        <v>5006.3696637764751</v>
      </c>
      <c r="K3578">
        <f t="shared" si="1960"/>
        <v>1775</v>
      </c>
      <c r="L3578" s="11">
        <f t="shared" si="1961"/>
        <v>3.738237138819793E-2</v>
      </c>
      <c r="M3578">
        <f t="shared" si="1962"/>
        <v>26.750576885973377</v>
      </c>
      <c r="N3578">
        <f t="shared" si="1980"/>
        <v>25.486028154017628</v>
      </c>
      <c r="O3578" s="8">
        <f t="shared" si="1951"/>
        <v>8434.7731317166363</v>
      </c>
      <c r="P3578" s="8">
        <f t="shared" si="1963"/>
        <v>0.75675750141401643</v>
      </c>
      <c r="Q3578" s="18">
        <f t="shared" si="1964"/>
        <v>0.5</v>
      </c>
      <c r="R3578" s="18">
        <f t="shared" si="1965"/>
        <v>0.79999999999999993</v>
      </c>
      <c r="S3578" s="37">
        <f t="shared" si="1966"/>
        <v>1.2</v>
      </c>
      <c r="T3578" s="8">
        <f t="shared" si="1952"/>
        <v>6087.5679618442036</v>
      </c>
      <c r="U3578" s="8">
        <f t="shared" si="1953"/>
        <v>105503822973.76074</v>
      </c>
      <c r="V3578" s="8">
        <f t="shared" si="1967"/>
        <v>1.0485431752318759</v>
      </c>
      <c r="W3578" s="18">
        <f t="shared" si="1968"/>
        <v>0.4</v>
      </c>
      <c r="X3578" s="18">
        <f t="shared" si="1969"/>
        <v>0.89999999999999991</v>
      </c>
      <c r="Y3578" s="37">
        <f t="shared" si="1970"/>
        <v>1.9000000000000006</v>
      </c>
      <c r="Z3578" s="13">
        <f>AVERAGE($C$563:C3578)</f>
        <v>24193858599.724888</v>
      </c>
      <c r="AA3578">
        <f t="shared" si="1984"/>
        <v>1395.9850395345741</v>
      </c>
      <c r="AB3578">
        <f t="shared" si="1971"/>
        <v>846785050990.37109</v>
      </c>
      <c r="AC3578">
        <f t="shared" si="1972"/>
        <v>48859.476383710091</v>
      </c>
      <c r="AD3578">
        <f t="shared" si="1954"/>
        <v>62571684234.275116</v>
      </c>
      <c r="AE3578" s="6">
        <f t="shared" si="1955"/>
        <v>3610.3846242419013</v>
      </c>
      <c r="AF3578" s="4">
        <f t="shared" si="1983"/>
        <v>6684.2170869159436</v>
      </c>
      <c r="AG3578" s="4">
        <f t="shared" si="1949"/>
        <v>7192.5145329721872</v>
      </c>
      <c r="AH3578" s="4">
        <f t="shared" si="1956"/>
        <v>0.88746123638547025</v>
      </c>
      <c r="AI3578" s="18">
        <f t="shared" si="1973"/>
        <v>0.79999999999999993</v>
      </c>
      <c r="AJ3578" s="18">
        <f t="shared" si="1974"/>
        <v>1.0999999999999999</v>
      </c>
      <c r="AK3578" s="37">
        <f t="shared" si="1975"/>
        <v>1.7000000000000004</v>
      </c>
      <c r="AL3578" s="4">
        <f t="shared" si="1957"/>
        <v>1.2749913022960342</v>
      </c>
      <c r="AM3578" s="37">
        <f t="shared" si="1976"/>
        <v>1</v>
      </c>
      <c r="AN3578">
        <f t="shared" si="1958"/>
        <v>25.765926193867219</v>
      </c>
      <c r="AO3578">
        <f t="shared" si="1981"/>
        <v>31.389524875171787</v>
      </c>
      <c r="AP3578">
        <f t="shared" si="1959"/>
        <v>20.208707422134832</v>
      </c>
      <c r="AQ3578">
        <f t="shared" si="1982"/>
        <v>24.374939836498282</v>
      </c>
      <c r="AR3578" s="19">
        <f t="shared" si="1977"/>
        <v>10</v>
      </c>
      <c r="AS3578" s="19">
        <f t="shared" si="1978"/>
        <v>18</v>
      </c>
      <c r="AT3578" s="19">
        <f t="shared" si="1979"/>
        <v>27</v>
      </c>
    </row>
    <row r="3579" spans="1:46" x14ac:dyDescent="0.3">
      <c r="A3579" s="7">
        <f>btc[[#This Row],[date]]</f>
        <v>43393</v>
      </c>
      <c r="B3579" s="4">
        <f>btc[[#This Row],[PriceUSD]]+0</f>
        <v>6408.2527463471697</v>
      </c>
      <c r="C3579">
        <f>btc[[#This Row],[CapMrktCurUSD]]+0</f>
        <v>111073074254.355</v>
      </c>
      <c r="D3579" s="6">
        <f>btc[[#This Row],[CapRealUSD]]+0</f>
        <v>86342674292</v>
      </c>
      <c r="E3579" s="8">
        <f>btc[[#This Row],[SplyCur]]+0</f>
        <v>17332817</v>
      </c>
      <c r="F3579" s="6">
        <f>btc[[#This Row],[DiffMean]]+0</f>
        <v>7182852313938</v>
      </c>
      <c r="G3579">
        <f>btc[[#This Row],[TxTfrCnt]]+0</f>
        <v>510344</v>
      </c>
      <c r="H3579">
        <f>btc[[#This Row],[TxTfrValNtv]]+0</f>
        <v>472520.00720927998</v>
      </c>
      <c r="I3579" s="6">
        <f>btc[[#This Row],[TxTfrValUSD]]+0</f>
        <v>3028027633.9028502</v>
      </c>
      <c r="J3579" s="6">
        <f t="shared" si="1950"/>
        <v>4981.4565221567855</v>
      </c>
      <c r="K3579">
        <f t="shared" si="1960"/>
        <v>1787</v>
      </c>
      <c r="L3579" s="11">
        <f t="shared" si="1961"/>
        <v>3.7631217129910272E-2</v>
      </c>
      <c r="M3579">
        <f t="shared" si="1962"/>
        <v>26.573682072195691</v>
      </c>
      <c r="N3579">
        <f t="shared" si="1980"/>
        <v>25.529933503614451</v>
      </c>
      <c r="O3579" s="8">
        <f t="shared" si="1951"/>
        <v>8483.6958518013071</v>
      </c>
      <c r="P3579" s="8">
        <f t="shared" si="1963"/>
        <v>0.75536097218602349</v>
      </c>
      <c r="Q3579" s="18">
        <f t="shared" si="1964"/>
        <v>0.5</v>
      </c>
      <c r="R3579" s="18">
        <f t="shared" si="1965"/>
        <v>0.79999999999999993</v>
      </c>
      <c r="S3579" s="37">
        <f t="shared" si="1966"/>
        <v>1.2</v>
      </c>
      <c r="T3579" s="8">
        <f t="shared" si="1952"/>
        <v>6087.5679618442036</v>
      </c>
      <c r="U3579" s="8">
        <f t="shared" si="1953"/>
        <v>105514701457.70856</v>
      </c>
      <c r="V3579" s="8">
        <f t="shared" si="1967"/>
        <v>1.0526786372674541</v>
      </c>
      <c r="W3579" s="18">
        <f t="shared" si="1968"/>
        <v>0.4</v>
      </c>
      <c r="X3579" s="18">
        <f t="shared" si="1969"/>
        <v>0.89999999999999991</v>
      </c>
      <c r="Y3579" s="37">
        <f t="shared" si="1970"/>
        <v>1.9000000000000006</v>
      </c>
      <c r="Z3579" s="13">
        <f>AVERAGE($C$563:C3579)</f>
        <v>24222655157.780785</v>
      </c>
      <c r="AA3579">
        <f t="shared" si="1984"/>
        <v>1397.5025039369414</v>
      </c>
      <c r="AB3579">
        <f t="shared" si="1971"/>
        <v>847792930522.32751</v>
      </c>
      <c r="AC3579">
        <f t="shared" si="1972"/>
        <v>48912.587637792945</v>
      </c>
      <c r="AD3579">
        <f t="shared" si="1954"/>
        <v>62120019134.219215</v>
      </c>
      <c r="AE3579" s="6">
        <f t="shared" si="1955"/>
        <v>3583.9540182198443</v>
      </c>
      <c r="AF3579" s="4">
        <f t="shared" si="1983"/>
        <v>6685.0057658176247</v>
      </c>
      <c r="AG3579" s="4">
        <f t="shared" ref="AG3579:AG3642" si="1985">AVERAGE(B3379:B3579)</f>
        <v>7189.4050460904064</v>
      </c>
      <c r="AH3579" s="4">
        <f t="shared" si="1956"/>
        <v>0.89134673944013953</v>
      </c>
      <c r="AI3579" s="18">
        <f t="shared" si="1973"/>
        <v>0.79999999999999993</v>
      </c>
      <c r="AJ3579" s="18">
        <f t="shared" si="1974"/>
        <v>1.0999999999999999</v>
      </c>
      <c r="AK3579" s="37">
        <f t="shared" si="1975"/>
        <v>1.7000000000000004</v>
      </c>
      <c r="AL3579" s="4">
        <f t="shared" si="1957"/>
        <v>1.2864215194298929</v>
      </c>
      <c r="AM3579" s="37">
        <f t="shared" si="1976"/>
        <v>1</v>
      </c>
      <c r="AN3579">
        <f t="shared" si="1958"/>
        <v>36.681658057126768</v>
      </c>
      <c r="AO3579">
        <f t="shared" si="1981"/>
        <v>30.992375097759716</v>
      </c>
      <c r="AP3579">
        <f t="shared" si="1959"/>
        <v>28.514493502396544</v>
      </c>
      <c r="AQ3579">
        <f t="shared" si="1982"/>
        <v>24.105067957832873</v>
      </c>
      <c r="AR3579" s="19">
        <f t="shared" si="1977"/>
        <v>10</v>
      </c>
      <c r="AS3579" s="19">
        <f t="shared" si="1978"/>
        <v>18</v>
      </c>
      <c r="AT3579" s="19">
        <f t="shared" si="1979"/>
        <v>27</v>
      </c>
    </row>
    <row r="3580" spans="1:46" x14ac:dyDescent="0.3">
      <c r="A3580" s="7">
        <f>btc[[#This Row],[date]]</f>
        <v>43394</v>
      </c>
      <c r="B3580" s="4">
        <f>btc[[#This Row],[PriceUSD]]+0</f>
        <v>6415.3405029222704</v>
      </c>
      <c r="C3580">
        <f>btc[[#This Row],[CapMrktCurUSD]]+0</f>
        <v>111206991506.715</v>
      </c>
      <c r="D3580" s="6">
        <f>btc[[#This Row],[CapRealUSD]]+0</f>
        <v>86345431188</v>
      </c>
      <c r="E3580" s="8">
        <f>btc[[#This Row],[SplyCur]]+0</f>
        <v>17334542</v>
      </c>
      <c r="F3580" s="6">
        <f>btc[[#This Row],[DiffMean]]+0</f>
        <v>7182852313938</v>
      </c>
      <c r="G3580">
        <f>btc[[#This Row],[TxTfrCnt]]+0</f>
        <v>476611</v>
      </c>
      <c r="H3580">
        <f>btc[[#This Row],[TxTfrValNtv]]+0</f>
        <v>344342.76065136999</v>
      </c>
      <c r="I3580" s="6">
        <f>btc[[#This Row],[TxTfrValUSD]]+0</f>
        <v>2209076059.2947998</v>
      </c>
      <c r="J3580" s="6">
        <f t="shared" si="1950"/>
        <v>4981.1198466045425</v>
      </c>
      <c r="K3580">
        <f t="shared" si="1960"/>
        <v>1725</v>
      </c>
      <c r="L3580" s="11">
        <f t="shared" si="1961"/>
        <v>3.6321986470712636E-2</v>
      </c>
      <c r="M3580">
        <f t="shared" si="1962"/>
        <v>27.5315338495136</v>
      </c>
      <c r="N3580">
        <f t="shared" si="1980"/>
        <v>25.573425200167222</v>
      </c>
      <c r="O3580" s="8">
        <f t="shared" si="1951"/>
        <v>8532.353806252293</v>
      </c>
      <c r="P3580" s="8">
        <f t="shared" si="1963"/>
        <v>0.75188402269737942</v>
      </c>
      <c r="Q3580" s="18">
        <f t="shared" si="1964"/>
        <v>0.5</v>
      </c>
      <c r="R3580" s="18">
        <f t="shared" si="1965"/>
        <v>0.79999999999999993</v>
      </c>
      <c r="S3580" s="37">
        <f t="shared" si="1966"/>
        <v>1.2</v>
      </c>
      <c r="T3580" s="8">
        <f t="shared" si="1952"/>
        <v>6087.5679618442036</v>
      </c>
      <c r="U3580" s="8">
        <f t="shared" si="1953"/>
        <v>105525202512.44275</v>
      </c>
      <c r="V3580" s="8">
        <f t="shared" si="1967"/>
        <v>1.053842937464105</v>
      </c>
      <c r="W3580" s="18">
        <f t="shared" si="1968"/>
        <v>0.4</v>
      </c>
      <c r="X3580" s="18">
        <f t="shared" si="1969"/>
        <v>0.89999999999999991</v>
      </c>
      <c r="Y3580" s="37">
        <f t="shared" si="1970"/>
        <v>1.9000000000000006</v>
      </c>
      <c r="Z3580" s="13">
        <f>AVERAGE($C$563:C3580)</f>
        <v>24251477005.477581</v>
      </c>
      <c r="AA3580">
        <f t="shared" si="1984"/>
        <v>1399.0261182255397</v>
      </c>
      <c r="AB3580">
        <f t="shared" si="1971"/>
        <v>848801695191.71533</v>
      </c>
      <c r="AC3580">
        <f t="shared" si="1972"/>
        <v>48965.914137893888</v>
      </c>
      <c r="AD3580">
        <f t="shared" si="1954"/>
        <v>62093954182.522415</v>
      </c>
      <c r="AE3580" s="6">
        <f t="shared" si="1955"/>
        <v>3582.0937283790026</v>
      </c>
      <c r="AF3580" s="4">
        <f t="shared" si="1983"/>
        <v>6683.3435206914683</v>
      </c>
      <c r="AG3580" s="4">
        <f t="shared" si="1985"/>
        <v>7184.4027574706743</v>
      </c>
      <c r="AH3580" s="4">
        <f t="shared" si="1956"/>
        <v>0.89295390577195888</v>
      </c>
      <c r="AI3580" s="18">
        <f t="shared" si="1973"/>
        <v>0.79999999999999993</v>
      </c>
      <c r="AJ3580" s="18">
        <f t="shared" si="1974"/>
        <v>1.0999999999999999</v>
      </c>
      <c r="AK3580" s="37">
        <f t="shared" si="1975"/>
        <v>1.7000000000000004</v>
      </c>
      <c r="AL3580" s="4">
        <f t="shared" si="1957"/>
        <v>1.2879313934350956</v>
      </c>
      <c r="AM3580" s="37">
        <f t="shared" si="1976"/>
        <v>1</v>
      </c>
      <c r="AN3580">
        <f t="shared" si="1958"/>
        <v>50.340951837672556</v>
      </c>
      <c r="AO3580">
        <f t="shared" si="1981"/>
        <v>31.440590179502692</v>
      </c>
      <c r="AP3580">
        <f t="shared" si="1959"/>
        <v>39.086671925440143</v>
      </c>
      <c r="AQ3580">
        <f t="shared" si="1982"/>
        <v>24.462823715657791</v>
      </c>
      <c r="AR3580" s="19">
        <f t="shared" si="1977"/>
        <v>10</v>
      </c>
      <c r="AS3580" s="19">
        <f t="shared" si="1978"/>
        <v>18</v>
      </c>
      <c r="AT3580" s="19">
        <f t="shared" si="1979"/>
        <v>27</v>
      </c>
    </row>
    <row r="3581" spans="1:46" x14ac:dyDescent="0.3">
      <c r="A3581" s="7">
        <f>btc[[#This Row],[date]]</f>
        <v>43395</v>
      </c>
      <c r="B3581" s="4">
        <f>btc[[#This Row],[PriceUSD]]+0</f>
        <v>6408.0336355932204</v>
      </c>
      <c r="C3581">
        <f>btc[[#This Row],[CapMrktCurUSD]]+0</f>
        <v>111092745870.69701</v>
      </c>
      <c r="D3581" s="6">
        <f>btc[[#This Row],[CapRealUSD]]+0</f>
        <v>86326141960</v>
      </c>
      <c r="E3581" s="8">
        <f>btc[[#This Row],[SplyCur]]+0</f>
        <v>17336480</v>
      </c>
      <c r="F3581" s="6">
        <f>btc[[#This Row],[DiffMean]]+0</f>
        <v>7182852313938</v>
      </c>
      <c r="G3581">
        <f>btc[[#This Row],[TxTfrCnt]]+0</f>
        <v>598698</v>
      </c>
      <c r="H3581">
        <f>btc[[#This Row],[TxTfrValNtv]]+0</f>
        <v>596739.01265927998</v>
      </c>
      <c r="I3581" s="6">
        <f>btc[[#This Row],[TxTfrValUSD]]+0</f>
        <v>3823923664.7913499</v>
      </c>
      <c r="J3581" s="6">
        <f t="shared" si="1950"/>
        <v>4979.450382084483</v>
      </c>
      <c r="K3581">
        <f t="shared" si="1960"/>
        <v>1938</v>
      </c>
      <c r="L3581" s="11">
        <f t="shared" si="1961"/>
        <v>4.080240048729615E-2</v>
      </c>
      <c r="M3581">
        <f t="shared" si="1962"/>
        <v>24.508361960501578</v>
      </c>
      <c r="N3581">
        <f t="shared" si="1980"/>
        <v>25.609839548584951</v>
      </c>
      <c r="O3581" s="8">
        <f t="shared" si="1951"/>
        <v>8573.2442048733865</v>
      </c>
      <c r="P3581" s="8">
        <f t="shared" si="1963"/>
        <v>0.74744559730966598</v>
      </c>
      <c r="Q3581" s="18">
        <f t="shared" si="1964"/>
        <v>0.5</v>
      </c>
      <c r="R3581" s="18">
        <f t="shared" si="1965"/>
        <v>0.79999999999999993</v>
      </c>
      <c r="S3581" s="37">
        <f t="shared" si="1966"/>
        <v>1.2</v>
      </c>
      <c r="T3581" s="8">
        <f t="shared" si="1952"/>
        <v>6087.5679618442036</v>
      </c>
      <c r="U3581" s="8">
        <f t="shared" si="1953"/>
        <v>105537000219.1528</v>
      </c>
      <c r="V3581" s="8">
        <f t="shared" si="1967"/>
        <v>1.0526426441162775</v>
      </c>
      <c r="W3581" s="18">
        <f t="shared" si="1968"/>
        <v>0.4</v>
      </c>
      <c r="X3581" s="18">
        <f t="shared" si="1969"/>
        <v>0.89999999999999991</v>
      </c>
      <c r="Y3581" s="37">
        <f t="shared" si="1970"/>
        <v>1.9000000000000006</v>
      </c>
      <c r="Z3581" s="13">
        <f>AVERAGE($C$563:C3581)</f>
        <v>24280241917.324295</v>
      </c>
      <c r="AA3581">
        <f t="shared" si="1984"/>
        <v>1400.5289376692556</v>
      </c>
      <c r="AB3581">
        <f t="shared" si="1971"/>
        <v>849808467106.35034</v>
      </c>
      <c r="AC3581">
        <f t="shared" si="1972"/>
        <v>49018.512818423944</v>
      </c>
      <c r="AD3581">
        <f t="shared" si="1954"/>
        <v>62045900042.675705</v>
      </c>
      <c r="AE3581" s="6">
        <f t="shared" si="1955"/>
        <v>3578.9214444152276</v>
      </c>
      <c r="AF3581" s="4">
        <f t="shared" si="1983"/>
        <v>6683.4083237079731</v>
      </c>
      <c r="AG3581" s="4">
        <f t="shared" si="1985"/>
        <v>7182.5494740586882</v>
      </c>
      <c r="AH3581" s="4">
        <f t="shared" si="1956"/>
        <v>0.89216700264122129</v>
      </c>
      <c r="AI3581" s="18">
        <f t="shared" si="1973"/>
        <v>0.79999999999999993</v>
      </c>
      <c r="AJ3581" s="18">
        <f t="shared" si="1974"/>
        <v>1.0999999999999999</v>
      </c>
      <c r="AK3581" s="37">
        <f t="shared" si="1975"/>
        <v>1.7000000000000004</v>
      </c>
      <c r="AL3581" s="4">
        <f t="shared" si="1957"/>
        <v>1.2868957577436142</v>
      </c>
      <c r="AM3581" s="37">
        <f t="shared" si="1976"/>
        <v>1</v>
      </c>
      <c r="AN3581">
        <f t="shared" si="1958"/>
        <v>29.052030220576778</v>
      </c>
      <c r="AO3581">
        <f t="shared" si="1981"/>
        <v>31.550354582243131</v>
      </c>
      <c r="AP3581">
        <f t="shared" si="1959"/>
        <v>22.575278569194538</v>
      </c>
      <c r="AQ3581">
        <f t="shared" si="1982"/>
        <v>24.537813025890561</v>
      </c>
      <c r="AR3581" s="19">
        <f t="shared" si="1977"/>
        <v>10</v>
      </c>
      <c r="AS3581" s="19">
        <f t="shared" si="1978"/>
        <v>18</v>
      </c>
      <c r="AT3581" s="19">
        <f t="shared" si="1979"/>
        <v>27</v>
      </c>
    </row>
    <row r="3582" spans="1:46" x14ac:dyDescent="0.3">
      <c r="A3582" s="7">
        <f>btc[[#This Row],[date]]</f>
        <v>43396</v>
      </c>
      <c r="B3582" s="4">
        <f>btc[[#This Row],[PriceUSD]]+0</f>
        <v>6395.9876668614897</v>
      </c>
      <c r="C3582">
        <f>btc[[#This Row],[CapMrktCurUSD]]+0</f>
        <v>110896223452.83099</v>
      </c>
      <c r="D3582" s="6">
        <f>btc[[#This Row],[CapRealUSD]]+0</f>
        <v>86305323449</v>
      </c>
      <c r="E3582" s="8">
        <f>btc[[#This Row],[SplyCur]]+0</f>
        <v>17338405</v>
      </c>
      <c r="F3582" s="6">
        <f>btc[[#This Row],[DiffMean]]+0</f>
        <v>7182852313938</v>
      </c>
      <c r="G3582">
        <f>btc[[#This Row],[TxTfrCnt]]+0</f>
        <v>597322</v>
      </c>
      <c r="H3582">
        <f>btc[[#This Row],[TxTfrValNtv]]+0</f>
        <v>730665.36940796999</v>
      </c>
      <c r="I3582" s="6">
        <f>btc[[#This Row],[TxTfrValUSD]]+0</f>
        <v>4673326691.3361702</v>
      </c>
      <c r="J3582" s="6">
        <f t="shared" si="1950"/>
        <v>4977.6968209590214</v>
      </c>
      <c r="K3582">
        <f t="shared" si="1960"/>
        <v>1925</v>
      </c>
      <c r="L3582" s="11">
        <f t="shared" si="1961"/>
        <v>4.0524200467113324E-2</v>
      </c>
      <c r="M3582">
        <f t="shared" si="1962"/>
        <v>24.676612702366128</v>
      </c>
      <c r="N3582">
        <f t="shared" si="1980"/>
        <v>25.63085466912969</v>
      </c>
      <c r="O3582" s="8">
        <f t="shared" si="1951"/>
        <v>8596.9050349885438</v>
      </c>
      <c r="P3582" s="8">
        <f t="shared" si="1963"/>
        <v>0.74398724201680255</v>
      </c>
      <c r="Q3582" s="18">
        <f t="shared" si="1964"/>
        <v>0.5</v>
      </c>
      <c r="R3582" s="18">
        <f t="shared" si="1965"/>
        <v>0.79999999999999993</v>
      </c>
      <c r="S3582" s="37">
        <f t="shared" si="1966"/>
        <v>1.2</v>
      </c>
      <c r="T3582" s="8">
        <f t="shared" si="1952"/>
        <v>6087.5679618442036</v>
      </c>
      <c r="U3582" s="8">
        <f t="shared" si="1953"/>
        <v>105548718787.47935</v>
      </c>
      <c r="V3582" s="8">
        <f t="shared" si="1967"/>
        <v>1.0506638623092845</v>
      </c>
      <c r="W3582" s="18">
        <f t="shared" si="1968"/>
        <v>0.4</v>
      </c>
      <c r="X3582" s="18">
        <f t="shared" si="1969"/>
        <v>0.89999999999999991</v>
      </c>
      <c r="Y3582" s="37">
        <f t="shared" si="1970"/>
        <v>1.9000000000000006</v>
      </c>
      <c r="Z3582" s="13">
        <f>AVERAGE($C$563:C3582)</f>
        <v>24308922705.912209</v>
      </c>
      <c r="AA3582">
        <f t="shared" si="1984"/>
        <v>1402.0276205286593</v>
      </c>
      <c r="AB3582">
        <f t="shared" si="1971"/>
        <v>850812294706.92725</v>
      </c>
      <c r="AC3582">
        <f t="shared" si="1972"/>
        <v>49070.966718503078</v>
      </c>
      <c r="AD3582">
        <f t="shared" si="1954"/>
        <v>61996400743.087791</v>
      </c>
      <c r="AE3582" s="6">
        <f t="shared" si="1955"/>
        <v>3575.6692004303623</v>
      </c>
      <c r="AF3582" s="4">
        <f t="shared" si="1983"/>
        <v>6682.6383419846061</v>
      </c>
      <c r="AG3582" s="4">
        <f t="shared" si="1985"/>
        <v>7180.5473101296475</v>
      </c>
      <c r="AH3582" s="4">
        <f t="shared" si="1956"/>
        <v>0.89073818340262534</v>
      </c>
      <c r="AI3582" s="18">
        <f t="shared" si="1973"/>
        <v>0.79999999999999993</v>
      </c>
      <c r="AJ3582" s="18">
        <f t="shared" si="1974"/>
        <v>1.0999999999999999</v>
      </c>
      <c r="AK3582" s="37">
        <f t="shared" si="1975"/>
        <v>1.7000000000000004</v>
      </c>
      <c r="AL3582" s="4">
        <f t="shared" si="1957"/>
        <v>1.2849291216475467</v>
      </c>
      <c r="AM3582" s="37">
        <f t="shared" si="1976"/>
        <v>1</v>
      </c>
      <c r="AN3582">
        <f t="shared" si="1958"/>
        <v>23.729610784202247</v>
      </c>
      <c r="AO3582">
        <f t="shared" si="1981"/>
        <v>31.339278801319217</v>
      </c>
      <c r="AP3582">
        <f t="shared" si="1959"/>
        <v>18.467641821189282</v>
      </c>
      <c r="AQ3582">
        <f t="shared" si="1982"/>
        <v>24.369560156349138</v>
      </c>
      <c r="AR3582" s="19">
        <f t="shared" si="1977"/>
        <v>10</v>
      </c>
      <c r="AS3582" s="19">
        <f t="shared" si="1978"/>
        <v>18</v>
      </c>
      <c r="AT3582" s="19">
        <f t="shared" si="1979"/>
        <v>27</v>
      </c>
    </row>
    <row r="3583" spans="1:46" x14ac:dyDescent="0.3">
      <c r="A3583" s="7">
        <f>btc[[#This Row],[date]]</f>
        <v>43397</v>
      </c>
      <c r="B3583" s="4">
        <f>btc[[#This Row],[PriceUSD]]+0</f>
        <v>6413.8036411455296</v>
      </c>
      <c r="C3583">
        <f>btc[[#This Row],[CapMrktCurUSD]]+0</f>
        <v>111214183524.868</v>
      </c>
      <c r="D3583" s="6">
        <f>btc[[#This Row],[CapRealUSD]]+0</f>
        <v>86295435515</v>
      </c>
      <c r="E3583" s="8">
        <f>btc[[#This Row],[SplyCur]]+0</f>
        <v>17339817</v>
      </c>
      <c r="F3583" s="6">
        <f>btc[[#This Row],[DiffMean]]+0</f>
        <v>7182852313938</v>
      </c>
      <c r="G3583">
        <f>btc[[#This Row],[TxTfrCnt]]+0</f>
        <v>566916</v>
      </c>
      <c r="H3583">
        <f>btc[[#This Row],[TxTfrValNtv]]+0</f>
        <v>754510.85905830003</v>
      </c>
      <c r="I3583" s="6">
        <f>btc[[#This Row],[TxTfrValUSD]]+0</f>
        <v>4839284495.1119604</v>
      </c>
      <c r="J3583" s="6">
        <f t="shared" si="1950"/>
        <v>4976.7212373117891</v>
      </c>
      <c r="K3583">
        <f t="shared" si="1960"/>
        <v>1412</v>
      </c>
      <c r="L3583" s="11">
        <f t="shared" si="1961"/>
        <v>2.9722343667179418E-2</v>
      </c>
      <c r="M3583">
        <f t="shared" si="1962"/>
        <v>33.644722340797081</v>
      </c>
      <c r="N3583">
        <f t="shared" si="1980"/>
        <v>25.755551098873486</v>
      </c>
      <c r="O3583" s="8">
        <f t="shared" si="1951"/>
        <v>8738.2446418676373</v>
      </c>
      <c r="P3583" s="8">
        <f t="shared" si="1963"/>
        <v>0.73399222658690622</v>
      </c>
      <c r="Q3583" s="18">
        <f t="shared" si="1964"/>
        <v>0.5</v>
      </c>
      <c r="R3583" s="18">
        <f t="shared" si="1965"/>
        <v>0.79999999999999993</v>
      </c>
      <c r="S3583" s="37">
        <f t="shared" si="1966"/>
        <v>1.2</v>
      </c>
      <c r="T3583" s="8">
        <f t="shared" si="1952"/>
        <v>6087.5679618442036</v>
      </c>
      <c r="U3583" s="8">
        <f t="shared" si="1953"/>
        <v>105557314433.44147</v>
      </c>
      <c r="V3583" s="8">
        <f t="shared" si="1967"/>
        <v>1.0535904783890895</v>
      </c>
      <c r="W3583" s="18">
        <f t="shared" si="1968"/>
        <v>0.4</v>
      </c>
      <c r="X3583" s="18">
        <f t="shared" si="1969"/>
        <v>0.89999999999999991</v>
      </c>
      <c r="Y3583" s="37">
        <f t="shared" si="1970"/>
        <v>1.9000000000000006</v>
      </c>
      <c r="Z3583" s="13">
        <f>AVERAGE($C$563:C3583)</f>
        <v>24337689756.828781</v>
      </c>
      <c r="AA3583">
        <f t="shared" si="1984"/>
        <v>1403.5724688921907</v>
      </c>
      <c r="AB3583">
        <f t="shared" si="1971"/>
        <v>851819141489.00732</v>
      </c>
      <c r="AC3583">
        <f t="shared" si="1972"/>
        <v>49125.036411226676</v>
      </c>
      <c r="AD3583">
        <f t="shared" si="1954"/>
        <v>61957745758.171219</v>
      </c>
      <c r="AE3583" s="6">
        <f t="shared" si="1955"/>
        <v>3573.1487684195981</v>
      </c>
      <c r="AF3583" s="4">
        <f t="shared" si="1983"/>
        <v>6682.3523704212157</v>
      </c>
      <c r="AG3583" s="4">
        <f t="shared" si="1985"/>
        <v>7179.5687593403454</v>
      </c>
      <c r="AH3583" s="4">
        <f t="shared" si="1956"/>
        <v>0.89334107049276679</v>
      </c>
      <c r="AI3583" s="18">
        <f t="shared" si="1973"/>
        <v>0.79999999999999993</v>
      </c>
      <c r="AJ3583" s="18">
        <f t="shared" si="1974"/>
        <v>1.0999999999999999</v>
      </c>
      <c r="AK3583" s="37">
        <f t="shared" si="1975"/>
        <v>1.7000000000000004</v>
      </c>
      <c r="AL3583" s="4">
        <f t="shared" si="1957"/>
        <v>1.2887609044575317</v>
      </c>
      <c r="AM3583" s="37">
        <f t="shared" si="1976"/>
        <v>1</v>
      </c>
      <c r="AN3583">
        <f t="shared" si="1958"/>
        <v>22.981534488663076</v>
      </c>
      <c r="AO3583">
        <f t="shared" si="1981"/>
        <v>31.17021516862998</v>
      </c>
      <c r="AP3583">
        <f t="shared" si="1959"/>
        <v>17.832271610021039</v>
      </c>
      <c r="AQ3583">
        <f t="shared" si="1982"/>
        <v>24.257728432408818</v>
      </c>
      <c r="AR3583" s="19">
        <f t="shared" si="1977"/>
        <v>10</v>
      </c>
      <c r="AS3583" s="19">
        <f t="shared" si="1978"/>
        <v>18</v>
      </c>
      <c r="AT3583" s="19">
        <f t="shared" si="1979"/>
        <v>27</v>
      </c>
    </row>
    <row r="3584" spans="1:46" x14ac:dyDescent="0.3">
      <c r="A3584" s="7">
        <f>btc[[#This Row],[date]]</f>
        <v>43398</v>
      </c>
      <c r="B3584" s="4">
        <f>btc[[#This Row],[PriceUSD]]+0</f>
        <v>6402.3248591467</v>
      </c>
      <c r="C3584">
        <f>btc[[#This Row],[CapMrktCurUSD]]+0</f>
        <v>111026107522.989</v>
      </c>
      <c r="D3584" s="6">
        <f>btc[[#This Row],[CapRealUSD]]+0</f>
        <v>86270747051</v>
      </c>
      <c r="E3584" s="8">
        <f>btc[[#This Row],[SplyCur]]+0</f>
        <v>17341530</v>
      </c>
      <c r="F3584" s="6">
        <f>btc[[#This Row],[DiffMean]]+0</f>
        <v>7182852313938</v>
      </c>
      <c r="G3584">
        <f>btc[[#This Row],[TxTfrCnt]]+0</f>
        <v>648617</v>
      </c>
      <c r="H3584">
        <f>btc[[#This Row],[TxTfrValNtv]]+0</f>
        <v>746214.59214882995</v>
      </c>
      <c r="I3584" s="6">
        <f>btc[[#This Row],[TxTfrValUSD]]+0</f>
        <v>4777508233.5724697</v>
      </c>
      <c r="J3584" s="6">
        <f t="shared" si="1950"/>
        <v>4974.8059745016735</v>
      </c>
      <c r="K3584">
        <f t="shared" si="1960"/>
        <v>1713</v>
      </c>
      <c r="L3584" s="11">
        <f t="shared" si="1961"/>
        <v>3.605477717364039E-2</v>
      </c>
      <c r="M3584">
        <f t="shared" si="1962"/>
        <v>27.735575654343496</v>
      </c>
      <c r="N3584">
        <f t="shared" si="1980"/>
        <v>25.775535264188246</v>
      </c>
      <c r="O3584" s="8">
        <f t="shared" si="1951"/>
        <v>8761.0468147093216</v>
      </c>
      <c r="P3584" s="8">
        <f t="shared" si="1963"/>
        <v>0.73077167541184052</v>
      </c>
      <c r="Q3584" s="18">
        <f t="shared" si="1964"/>
        <v>0.5</v>
      </c>
      <c r="R3584" s="18">
        <f t="shared" si="1965"/>
        <v>0.79999999999999993</v>
      </c>
      <c r="S3584" s="37">
        <f t="shared" si="1966"/>
        <v>1.2</v>
      </c>
      <c r="T3584" s="8">
        <f t="shared" si="1952"/>
        <v>6087.5679618442036</v>
      </c>
      <c r="U3584" s="8">
        <f t="shared" si="1953"/>
        <v>105567742437.36011</v>
      </c>
      <c r="V3584" s="8">
        <f t="shared" si="1967"/>
        <v>1.0517048679005043</v>
      </c>
      <c r="W3584" s="18">
        <f t="shared" si="1968"/>
        <v>0.4</v>
      </c>
      <c r="X3584" s="18">
        <f t="shared" si="1969"/>
        <v>0.89999999999999991</v>
      </c>
      <c r="Y3584" s="37">
        <f t="shared" si="1970"/>
        <v>1.9000000000000006</v>
      </c>
      <c r="Z3584" s="13">
        <f>AVERAGE($C$563:C3584)</f>
        <v>24366375533.720295</v>
      </c>
      <c r="AA3584">
        <f t="shared" si="1984"/>
        <v>1405.0879901439087</v>
      </c>
      <c r="AB3584">
        <f t="shared" si="1971"/>
        <v>852823143680.21033</v>
      </c>
      <c r="AC3584">
        <f t="shared" si="1972"/>
        <v>49178.079655036803</v>
      </c>
      <c r="AD3584">
        <f t="shared" si="1954"/>
        <v>61904371517.279709</v>
      </c>
      <c r="AE3584" s="6">
        <f t="shared" si="1955"/>
        <v>3569.7179843577651</v>
      </c>
      <c r="AF3584" s="4">
        <f t="shared" si="1983"/>
        <v>6680.0152562307749</v>
      </c>
      <c r="AG3584" s="4">
        <f t="shared" si="1985"/>
        <v>7177.1600796746761</v>
      </c>
      <c r="AH3584" s="4">
        <f t="shared" si="1956"/>
        <v>0.89204153008621512</v>
      </c>
      <c r="AI3584" s="18">
        <f t="shared" si="1973"/>
        <v>0.79999999999999993</v>
      </c>
      <c r="AJ3584" s="18">
        <f t="shared" si="1974"/>
        <v>1.0999999999999999</v>
      </c>
      <c r="AK3584" s="37">
        <f t="shared" si="1975"/>
        <v>1.7000000000000004</v>
      </c>
      <c r="AL3584" s="4">
        <f t="shared" si="1957"/>
        <v>1.2869496476871189</v>
      </c>
      <c r="AM3584" s="37">
        <f t="shared" si="1976"/>
        <v>1</v>
      </c>
      <c r="AN3584">
        <f t="shared" si="1958"/>
        <v>23.239333580377146</v>
      </c>
      <c r="AO3584">
        <f t="shared" si="1981"/>
        <v>31.126906815942057</v>
      </c>
      <c r="AP3584">
        <f t="shared" si="1959"/>
        <v>18.057686734008925</v>
      </c>
      <c r="AQ3584">
        <f t="shared" si="1982"/>
        <v>24.236513058817565</v>
      </c>
      <c r="AR3584" s="19">
        <f t="shared" si="1977"/>
        <v>10</v>
      </c>
      <c r="AS3584" s="19">
        <f t="shared" si="1978"/>
        <v>18</v>
      </c>
      <c r="AT3584" s="19">
        <f t="shared" si="1979"/>
        <v>27</v>
      </c>
    </row>
    <row r="3585" spans="1:46" x14ac:dyDescent="0.3">
      <c r="A3585" s="7">
        <f>btc[[#This Row],[date]]</f>
        <v>43399</v>
      </c>
      <c r="B3585" s="4">
        <f>btc[[#This Row],[PriceUSD]]+0</f>
        <v>6404.1085523085903</v>
      </c>
      <c r="C3585">
        <f>btc[[#This Row],[CapMrktCurUSD]]+0</f>
        <v>111068486835.02499</v>
      </c>
      <c r="D3585" s="6">
        <f>btc[[#This Row],[CapRealUSD]]+0</f>
        <v>86190872649</v>
      </c>
      <c r="E3585" s="8">
        <f>btc[[#This Row],[SplyCur]]+0</f>
        <v>17343317</v>
      </c>
      <c r="F3585" s="6">
        <f>btc[[#This Row],[DiffMean]]+0</f>
        <v>7182852313938</v>
      </c>
      <c r="G3585">
        <f>btc[[#This Row],[TxTfrCnt]]+0</f>
        <v>587903</v>
      </c>
      <c r="H3585">
        <f>btc[[#This Row],[TxTfrValNtv]]+0</f>
        <v>603901.37116603996</v>
      </c>
      <c r="I3585" s="6">
        <f>btc[[#This Row],[TxTfrValUSD]]+0</f>
        <v>3867449935.83532</v>
      </c>
      <c r="J3585" s="6">
        <f t="shared" si="1950"/>
        <v>4969.6879004748635</v>
      </c>
      <c r="K3585">
        <f t="shared" si="1960"/>
        <v>1787</v>
      </c>
      <c r="L3585" s="11">
        <f t="shared" si="1961"/>
        <v>3.7608434418860012E-2</v>
      </c>
      <c r="M3585">
        <f t="shared" si="1962"/>
        <v>26.589780070677879</v>
      </c>
      <c r="N3585">
        <f t="shared" si="1980"/>
        <v>25.825435843348867</v>
      </c>
      <c r="O3585" s="8">
        <f t="shared" si="1951"/>
        <v>8818.1663978412598</v>
      </c>
      <c r="P3585" s="8">
        <f t="shared" si="1963"/>
        <v>0.72624038415473247</v>
      </c>
      <c r="Q3585" s="18">
        <f t="shared" si="1964"/>
        <v>0.5</v>
      </c>
      <c r="R3585" s="18">
        <f t="shared" si="1965"/>
        <v>0.79999999999999993</v>
      </c>
      <c r="S3585" s="37">
        <f t="shared" si="1966"/>
        <v>1.2</v>
      </c>
      <c r="T3585" s="8">
        <f t="shared" si="1952"/>
        <v>6087.5679618442036</v>
      </c>
      <c r="U3585" s="8">
        <f t="shared" si="1953"/>
        <v>105578620921.30792</v>
      </c>
      <c r="V3585" s="8">
        <f t="shared" si="1967"/>
        <v>1.0519978737729758</v>
      </c>
      <c r="W3585" s="18">
        <f t="shared" si="1968"/>
        <v>0.4</v>
      </c>
      <c r="X3585" s="18">
        <f t="shared" si="1969"/>
        <v>0.89999999999999991</v>
      </c>
      <c r="Y3585" s="37">
        <f t="shared" si="1970"/>
        <v>1.9000000000000006</v>
      </c>
      <c r="Z3585" s="13">
        <f>AVERAGE($C$563:C3585)</f>
        <v>24395056351.219902</v>
      </c>
      <c r="AA3585">
        <f t="shared" si="1984"/>
        <v>1406.5969244072458</v>
      </c>
      <c r="AB3585">
        <f t="shared" si="1971"/>
        <v>853826972292.69653</v>
      </c>
      <c r="AC3585">
        <f t="shared" si="1972"/>
        <v>49230.892354253599</v>
      </c>
      <c r="AD3585">
        <f t="shared" si="1954"/>
        <v>61795816297.780098</v>
      </c>
      <c r="AE3585" s="6">
        <f t="shared" si="1955"/>
        <v>3563.0909760676177</v>
      </c>
      <c r="AF3585" s="4">
        <f t="shared" si="1983"/>
        <v>6677.4695178054471</v>
      </c>
      <c r="AG3585" s="4">
        <f t="shared" si="1985"/>
        <v>7174.1457137442476</v>
      </c>
      <c r="AH3585" s="4">
        <f t="shared" si="1956"/>
        <v>0.89266496776606896</v>
      </c>
      <c r="AI3585" s="18">
        <f t="shared" si="1973"/>
        <v>0.79999999999999993</v>
      </c>
      <c r="AJ3585" s="18">
        <f t="shared" si="1974"/>
        <v>1.0999999999999999</v>
      </c>
      <c r="AK3585" s="37">
        <f t="shared" si="1975"/>
        <v>1.7000000000000004</v>
      </c>
      <c r="AL3585" s="4">
        <f t="shared" si="1957"/>
        <v>1.2886339750536639</v>
      </c>
      <c r="AM3585" s="37">
        <f t="shared" si="1976"/>
        <v>1</v>
      </c>
      <c r="AN3585">
        <f t="shared" si="1958"/>
        <v>28.718791109841636</v>
      </c>
      <c r="AO3585">
        <f t="shared" si="1981"/>
        <v>30.84152942535421</v>
      </c>
      <c r="AP3585">
        <f t="shared" si="1959"/>
        <v>22.286228413809802</v>
      </c>
      <c r="AQ3585">
        <f t="shared" si="1982"/>
        <v>24.026512329898928</v>
      </c>
      <c r="AR3585" s="19">
        <f t="shared" si="1977"/>
        <v>10</v>
      </c>
      <c r="AS3585" s="19">
        <f t="shared" si="1978"/>
        <v>18</v>
      </c>
      <c r="AT3585" s="19">
        <f t="shared" si="1979"/>
        <v>27</v>
      </c>
    </row>
    <row r="3586" spans="1:46" x14ac:dyDescent="0.3">
      <c r="A3586" s="7">
        <f>btc[[#This Row],[date]]</f>
        <v>43400</v>
      </c>
      <c r="B3586" s="4">
        <f>btc[[#This Row],[PriceUSD]]+0</f>
        <v>6409.4053275862098</v>
      </c>
      <c r="C3586">
        <f>btc[[#This Row],[CapMrktCurUSD]]+0</f>
        <v>111171246478.545</v>
      </c>
      <c r="D3586" s="6">
        <f>btc[[#This Row],[CapRealUSD]]+0</f>
        <v>86192123905</v>
      </c>
      <c r="E3586" s="8">
        <f>btc[[#This Row],[SplyCur]]+0</f>
        <v>17345017</v>
      </c>
      <c r="F3586" s="6">
        <f>btc[[#This Row],[DiffMean]]+0</f>
        <v>7182852313938</v>
      </c>
      <c r="G3586">
        <f>btc[[#This Row],[TxTfrCnt]]+0</f>
        <v>528747</v>
      </c>
      <c r="H3586">
        <f>btc[[#This Row],[TxTfrValNtv]]+0</f>
        <v>381041.76142282999</v>
      </c>
      <c r="I3586" s="6">
        <f>btc[[#This Row],[TxTfrValUSD]]+0</f>
        <v>2442251095.6963201</v>
      </c>
      <c r="J3586" s="6">
        <f t="shared" si="1950"/>
        <v>4969.2729563193852</v>
      </c>
      <c r="K3586">
        <f t="shared" si="1960"/>
        <v>1700</v>
      </c>
      <c r="L3586" s="11">
        <f t="shared" si="1961"/>
        <v>3.577396320799224E-2</v>
      </c>
      <c r="M3586">
        <f t="shared" si="1962"/>
        <v>27.95329089443997</v>
      </c>
      <c r="N3586">
        <f t="shared" si="1980"/>
        <v>25.823767807733592</v>
      </c>
      <c r="O3586" s="8">
        <f t="shared" si="1951"/>
        <v>8816.2528376536866</v>
      </c>
      <c r="P3586" s="8">
        <f t="shared" si="1963"/>
        <v>0.72699881067521388</v>
      </c>
      <c r="Q3586" s="18">
        <f t="shared" si="1964"/>
        <v>0.5</v>
      </c>
      <c r="R3586" s="18">
        <f t="shared" si="1965"/>
        <v>0.79999999999999993</v>
      </c>
      <c r="S3586" s="37">
        <f t="shared" si="1966"/>
        <v>1.2</v>
      </c>
      <c r="T3586" s="8">
        <f t="shared" si="1952"/>
        <v>6087.5679618442036</v>
      </c>
      <c r="U3586" s="8">
        <f t="shared" si="1953"/>
        <v>105588969786.84306</v>
      </c>
      <c r="V3586" s="8">
        <f t="shared" si="1967"/>
        <v>1.0528679708808553</v>
      </c>
      <c r="W3586" s="18">
        <f t="shared" si="1968"/>
        <v>0.4</v>
      </c>
      <c r="X3586" s="18">
        <f t="shared" si="1969"/>
        <v>0.89999999999999991</v>
      </c>
      <c r="Y3586" s="37">
        <f t="shared" si="1970"/>
        <v>1.9000000000000006</v>
      </c>
      <c r="Z3586" s="13">
        <f>AVERAGE($C$563:C3586)</f>
        <v>24423752181.288464</v>
      </c>
      <c r="AA3586">
        <f t="shared" si="1984"/>
        <v>1408.1134761233423</v>
      </c>
      <c r="AB3586">
        <f t="shared" si="1971"/>
        <v>854831326345.09619</v>
      </c>
      <c r="AC3586">
        <f t="shared" si="1972"/>
        <v>49283.971664316981</v>
      </c>
      <c r="AD3586">
        <f t="shared" si="1954"/>
        <v>61768371723.711533</v>
      </c>
      <c r="AE3586" s="6">
        <f t="shared" si="1955"/>
        <v>3561.1594801960428</v>
      </c>
      <c r="AF3586" s="4">
        <f t="shared" si="1983"/>
        <v>6674.8043899120621</v>
      </c>
      <c r="AG3586" s="4">
        <f t="shared" si="1985"/>
        <v>7172.5164227183704</v>
      </c>
      <c r="AH3586" s="4">
        <f t="shared" si="1956"/>
        <v>0.89360622546432</v>
      </c>
      <c r="AI3586" s="18">
        <f t="shared" si="1973"/>
        <v>0.79999999999999993</v>
      </c>
      <c r="AJ3586" s="18">
        <f t="shared" si="1974"/>
        <v>1.0999999999999999</v>
      </c>
      <c r="AK3586" s="37">
        <f t="shared" si="1975"/>
        <v>1.7000000000000004</v>
      </c>
      <c r="AL3586" s="4">
        <f t="shared" si="1957"/>
        <v>1.289807484046648</v>
      </c>
      <c r="AM3586" s="37">
        <f t="shared" si="1976"/>
        <v>1</v>
      </c>
      <c r="AN3586">
        <f t="shared" si="1958"/>
        <v>45.519990419678166</v>
      </c>
      <c r="AO3586">
        <f t="shared" si="1981"/>
        <v>31.013110782530081</v>
      </c>
      <c r="AP3586">
        <f t="shared" si="1959"/>
        <v>35.292081169248249</v>
      </c>
      <c r="AQ3586">
        <f t="shared" si="1982"/>
        <v>24.174960032434775</v>
      </c>
      <c r="AR3586" s="19">
        <f t="shared" si="1977"/>
        <v>10</v>
      </c>
      <c r="AS3586" s="19">
        <f t="shared" si="1978"/>
        <v>18</v>
      </c>
      <c r="AT3586" s="19">
        <f t="shared" si="1979"/>
        <v>27</v>
      </c>
    </row>
    <row r="3587" spans="1:46" x14ac:dyDescent="0.3">
      <c r="A3587" s="7">
        <f>btc[[#This Row],[date]]</f>
        <v>43401</v>
      </c>
      <c r="B3587" s="4">
        <f>btc[[#This Row],[PriceUSD]]+0</f>
        <v>6406.6332530683803</v>
      </c>
      <c r="C3587">
        <f>btc[[#This Row],[CapMrktCurUSD]]+0</f>
        <v>111134376406.188</v>
      </c>
      <c r="D3587" s="6">
        <f>btc[[#This Row],[CapRealUSD]]+0</f>
        <v>86192456218</v>
      </c>
      <c r="E3587" s="8">
        <f>btc[[#This Row],[SplyCur]]+0</f>
        <v>17346767</v>
      </c>
      <c r="F3587" s="6">
        <f>btc[[#This Row],[DiffMean]]+0</f>
        <v>7182852313938</v>
      </c>
      <c r="G3587">
        <f>btc[[#This Row],[TxTfrCnt]]+0</f>
        <v>480995</v>
      </c>
      <c r="H3587">
        <f>btc[[#This Row],[TxTfrValNtv]]+0</f>
        <v>325197.61083298002</v>
      </c>
      <c r="I3587" s="6">
        <f>btc[[#This Row],[TxTfrValUSD]]+0</f>
        <v>2083421827.38095</v>
      </c>
      <c r="J3587" s="6">
        <f t="shared" ref="J3587:J3650" si="1986">D3587/E3587</f>
        <v>4968.790796463687</v>
      </c>
      <c r="K3587">
        <f t="shared" si="1960"/>
        <v>1750</v>
      </c>
      <c r="L3587" s="11">
        <f t="shared" si="1961"/>
        <v>3.6822423452162585E-2</v>
      </c>
      <c r="M3587">
        <f t="shared" si="1962"/>
        <v>27.157365166340508</v>
      </c>
      <c r="N3587">
        <f t="shared" si="1980"/>
        <v>25.840971126996934</v>
      </c>
      <c r="O3587" s="8">
        <f t="shared" ref="O3587:O3650" si="1987">EXP(-1.84)*N3587^3.36</f>
        <v>8836.0023929217441</v>
      </c>
      <c r="P3587" s="8">
        <f t="shared" si="1963"/>
        <v>0.72506015369580945</v>
      </c>
      <c r="Q3587" s="18">
        <f t="shared" si="1964"/>
        <v>0.5</v>
      </c>
      <c r="R3587" s="18">
        <f t="shared" si="1965"/>
        <v>0.79999999999999993</v>
      </c>
      <c r="S3587" s="37">
        <f t="shared" si="1966"/>
        <v>1.2</v>
      </c>
      <c r="T3587" s="8">
        <f t="shared" ref="T3587:T3650" si="1988">EXP(-4.4)*F3587^0.443</f>
        <v>6087.5679618442036</v>
      </c>
      <c r="U3587" s="8">
        <f t="shared" ref="U3587:U3650" si="1989">T3587*E3587</f>
        <v>105599623030.77629</v>
      </c>
      <c r="V3587" s="8">
        <f t="shared" si="1967"/>
        <v>1.0524126043806035</v>
      </c>
      <c r="W3587" s="18">
        <f t="shared" si="1968"/>
        <v>0.4</v>
      </c>
      <c r="X3587" s="18">
        <f t="shared" si="1969"/>
        <v>0.89999999999999991</v>
      </c>
      <c r="Y3587" s="37">
        <f t="shared" si="1970"/>
        <v>1.9000000000000006</v>
      </c>
      <c r="Z3587" s="13">
        <f>AVERAGE($C$563:C3587)</f>
        <v>24452416850.45372</v>
      </c>
      <c r="AA3587">
        <f t="shared" si="1984"/>
        <v>1409.6238711486537</v>
      </c>
      <c r="AB3587">
        <f t="shared" si="1971"/>
        <v>855834589765.88025</v>
      </c>
      <c r="AC3587">
        <f t="shared" si="1972"/>
        <v>49336.83549020288</v>
      </c>
      <c r="AD3587">
        <f t="shared" ref="AD3587:AD3650" si="1990">D3587-Z3587</f>
        <v>61740039367.54628</v>
      </c>
      <c r="AE3587" s="6">
        <f t="shared" ref="AE3587:AE3650" si="1991">J3587-AA3587</f>
        <v>3559.166925315033</v>
      </c>
      <c r="AF3587" s="4">
        <f t="shared" si="1983"/>
        <v>6672.3722970337876</v>
      </c>
      <c r="AG3587" s="4">
        <f t="shared" si="1985"/>
        <v>7170.4761970349828</v>
      </c>
      <c r="AH3587" s="4">
        <f t="shared" ref="AH3587:AH3650" si="1992">B3587/AG3587</f>
        <v>0.89347388890539037</v>
      </c>
      <c r="AI3587" s="18">
        <f t="shared" si="1973"/>
        <v>0.79999999999999993</v>
      </c>
      <c r="AJ3587" s="18">
        <f t="shared" si="1974"/>
        <v>1.0999999999999999</v>
      </c>
      <c r="AK3587" s="37">
        <f t="shared" si="1975"/>
        <v>1.7000000000000004</v>
      </c>
      <c r="AL3587" s="4">
        <f t="shared" ref="AL3587:AL3650" si="1993">C3587/D3587</f>
        <v>1.2893747467307848</v>
      </c>
      <c r="AM3587" s="37">
        <f t="shared" si="1976"/>
        <v>1</v>
      </c>
      <c r="AN3587">
        <f t="shared" ref="AN3587:AN3650" si="1994">C3587/I3587</f>
        <v>53.342234849240292</v>
      </c>
      <c r="AO3587">
        <f t="shared" si="1981"/>
        <v>31.905904683882969</v>
      </c>
      <c r="AP3587">
        <f t="shared" ref="AP3587:AP3650" si="1995">D3587/I3587</f>
        <v>41.370621678832904</v>
      </c>
      <c r="AQ3587">
        <f t="shared" si="1982"/>
        <v>24.873876765022644</v>
      </c>
      <c r="AR3587" s="19">
        <f t="shared" si="1977"/>
        <v>10</v>
      </c>
      <c r="AS3587" s="19">
        <f t="shared" si="1978"/>
        <v>18</v>
      </c>
      <c r="AT3587" s="19">
        <f t="shared" si="1979"/>
        <v>27</v>
      </c>
    </row>
    <row r="3588" spans="1:46" x14ac:dyDescent="0.3">
      <c r="A3588" s="7">
        <f>btc[[#This Row],[date]]</f>
        <v>43402</v>
      </c>
      <c r="B3588" s="4">
        <f>btc[[#This Row],[PriceUSD]]+0</f>
        <v>6263.0417346580998</v>
      </c>
      <c r="C3588">
        <f>btc[[#This Row],[CapMrktCurUSD]]+0</f>
        <v>108654957796.83501</v>
      </c>
      <c r="D3588" s="6">
        <f>btc[[#This Row],[CapRealUSD]]+0</f>
        <v>86160425080</v>
      </c>
      <c r="E3588" s="8">
        <f>btc[[#This Row],[SplyCur]]+0</f>
        <v>17348592</v>
      </c>
      <c r="F3588" s="6">
        <f>btc[[#This Row],[DiffMean]]+0</f>
        <v>7182852313938</v>
      </c>
      <c r="G3588">
        <f>btc[[#This Row],[TxTfrCnt]]+0</f>
        <v>610219</v>
      </c>
      <c r="H3588">
        <f>btc[[#This Row],[TxTfrValNtv]]+0</f>
        <v>590860.80789962003</v>
      </c>
      <c r="I3588" s="6">
        <f>btc[[#This Row],[TxTfrValUSD]]+0</f>
        <v>3700585899.2491202</v>
      </c>
      <c r="J3588" s="6">
        <f t="shared" si="1986"/>
        <v>4966.4217753233233</v>
      </c>
      <c r="K3588">
        <f t="shared" ref="K3588:K3651" si="1996">E3588-E3587</f>
        <v>1825</v>
      </c>
      <c r="L3588" s="11">
        <f t="shared" ref="L3588:L3651" si="1997">K3588*365/E3588</f>
        <v>3.8396487738025079E-2</v>
      </c>
      <c r="M3588">
        <f t="shared" ref="M3588:M3651" si="1998">1/L3588</f>
        <v>26.044048789641586</v>
      </c>
      <c r="N3588">
        <f t="shared" si="1980"/>
        <v>25.85146998518438</v>
      </c>
      <c r="O3588" s="8">
        <f t="shared" si="1987"/>
        <v>8848.0704272927687</v>
      </c>
      <c r="P3588" s="8">
        <f t="shared" ref="P3588:P3651" si="1999">$B3588/O3588</f>
        <v>0.707842663112074</v>
      </c>
      <c r="Q3588" s="18">
        <f t="shared" ref="Q3588:Q3651" si="2000">$Q$1</f>
        <v>0.5</v>
      </c>
      <c r="R3588" s="18">
        <f t="shared" ref="R3588:R3651" si="2001">$R$1</f>
        <v>0.79999999999999993</v>
      </c>
      <c r="S3588" s="37">
        <f t="shared" ref="S3588:S3651" si="2002">$S$1</f>
        <v>1.2</v>
      </c>
      <c r="T3588" s="8">
        <f t="shared" si="1988"/>
        <v>6087.5679618442036</v>
      </c>
      <c r="U3588" s="8">
        <f t="shared" si="1989"/>
        <v>105610732842.30666</v>
      </c>
      <c r="V3588" s="8">
        <f t="shared" ref="V3588:V3651" si="2003">$B3588/T3588</f>
        <v>1.0288249386148516</v>
      </c>
      <c r="W3588" s="18">
        <f t="shared" ref="W3588:W3651" si="2004">$W$1</f>
        <v>0.4</v>
      </c>
      <c r="X3588" s="18">
        <f t="shared" ref="X3588:X3651" si="2005">$X$1</f>
        <v>0.89999999999999991</v>
      </c>
      <c r="Y3588" s="37">
        <f t="shared" ref="Y3588:Y3651" si="2006">$Y$1</f>
        <v>1.9000000000000006</v>
      </c>
      <c r="Z3588" s="13">
        <f>AVERAGE($C$563:C3588)</f>
        <v>24480243202.385765</v>
      </c>
      <c r="AA3588">
        <f t="shared" si="1984"/>
        <v>1411.0795390418868</v>
      </c>
      <c r="AB3588">
        <f t="shared" ref="AB3588:AB3651" si="2007">35*Z3588</f>
        <v>856808512083.50183</v>
      </c>
      <c r="AC3588">
        <f t="shared" ref="AC3588:AC3651" si="2008">35*AA3588</f>
        <v>49387.783866466038</v>
      </c>
      <c r="AD3588">
        <f t="shared" si="1990"/>
        <v>61680181877.614235</v>
      </c>
      <c r="AE3588" s="6">
        <f t="shared" si="1991"/>
        <v>3555.3422362814363</v>
      </c>
      <c r="AF3588" s="4">
        <f t="shared" si="1983"/>
        <v>6673.9495518827134</v>
      </c>
      <c r="AG3588" s="4">
        <f t="shared" si="1985"/>
        <v>7167.0844352317836</v>
      </c>
      <c r="AH3588" s="4">
        <f t="shared" si="1992"/>
        <v>0.8738618599036434</v>
      </c>
      <c r="AI3588" s="18">
        <f t="shared" ref="AI3588:AI3651" si="2009">$AI$1</f>
        <v>0.79999999999999993</v>
      </c>
      <c r="AJ3588" s="18">
        <f t="shared" ref="AJ3588:AJ3651" si="2010">$AJ$1</f>
        <v>1.0999999999999999</v>
      </c>
      <c r="AK3588" s="37">
        <f t="shared" ref="AK3588:AK3651" si="2011">$AK$1</f>
        <v>1.7000000000000004</v>
      </c>
      <c r="AL3588" s="4">
        <f t="shared" si="1993"/>
        <v>1.2610773182229407</v>
      </c>
      <c r="AM3588" s="37">
        <f t="shared" ref="AM3588:AM3651" si="2012">$AM$1</f>
        <v>1</v>
      </c>
      <c r="AN3588">
        <f t="shared" si="1994"/>
        <v>29.361555373942814</v>
      </c>
      <c r="AO3588">
        <f t="shared" si="1981"/>
        <v>32.011006527524984</v>
      </c>
      <c r="AP3588">
        <f t="shared" si="1995"/>
        <v>23.282914496724064</v>
      </c>
      <c r="AQ3588">
        <f t="shared" si="1982"/>
        <v>24.974407746712071</v>
      </c>
      <c r="AR3588" s="19">
        <f t="shared" ref="AR3588:AR3651" si="2013">$AR$1</f>
        <v>10</v>
      </c>
      <c r="AS3588" s="19">
        <f t="shared" ref="AS3588:AS3651" si="2014">$AS$1</f>
        <v>18</v>
      </c>
      <c r="AT3588" s="19">
        <f t="shared" ref="AT3588:AT3651" si="2015">$AT$1</f>
        <v>27</v>
      </c>
    </row>
    <row r="3589" spans="1:46" x14ac:dyDescent="0.3">
      <c r="A3589" s="7">
        <f>btc[[#This Row],[date]]</f>
        <v>43403</v>
      </c>
      <c r="B3589" s="4">
        <f>btc[[#This Row],[PriceUSD]]+0</f>
        <v>6272.1677282291103</v>
      </c>
      <c r="C3589">
        <f>btc[[#This Row],[CapMrktCurUSD]]+0</f>
        <v>108825354861.776</v>
      </c>
      <c r="D3589" s="6">
        <f>btc[[#This Row],[CapRealUSD]]+0</f>
        <v>86144291088</v>
      </c>
      <c r="E3589" s="8">
        <f>btc[[#This Row],[SplyCur]]+0</f>
        <v>17350517</v>
      </c>
      <c r="F3589" s="6">
        <f>btc[[#This Row],[DiffMean]]+0</f>
        <v>7182852313938</v>
      </c>
      <c r="G3589">
        <f>btc[[#This Row],[TxTfrCnt]]+0</f>
        <v>643356</v>
      </c>
      <c r="H3589">
        <f>btc[[#This Row],[TxTfrValNtv]]+0</f>
        <v>571390.04434744001</v>
      </c>
      <c r="I3589" s="6">
        <f>btc[[#This Row],[TxTfrValUSD]]+0</f>
        <v>3583854196.3874102</v>
      </c>
      <c r="J3589" s="6">
        <f t="shared" si="1986"/>
        <v>4964.9408768626317</v>
      </c>
      <c r="K3589">
        <f t="shared" si="1996"/>
        <v>1925</v>
      </c>
      <c r="L3589" s="11">
        <f t="shared" si="1997"/>
        <v>4.0495911447480208E-2</v>
      </c>
      <c r="M3589">
        <f t="shared" si="1998"/>
        <v>24.693850916207083</v>
      </c>
      <c r="N3589">
        <f t="shared" si="1980"/>
        <v>25.852371570354244</v>
      </c>
      <c r="O3589" s="8">
        <f t="shared" si="1987"/>
        <v>8849.1073042825847</v>
      </c>
      <c r="P3589" s="8">
        <f t="shared" si="1999"/>
        <v>0.70879101276053602</v>
      </c>
      <c r="Q3589" s="18">
        <f t="shared" si="2000"/>
        <v>0.5</v>
      </c>
      <c r="R3589" s="18">
        <f t="shared" si="2001"/>
        <v>0.79999999999999993</v>
      </c>
      <c r="S3589" s="37">
        <f t="shared" si="2002"/>
        <v>1.2</v>
      </c>
      <c r="T3589" s="8">
        <f t="shared" si="1988"/>
        <v>6087.5679618442036</v>
      </c>
      <c r="U3589" s="8">
        <f t="shared" si="1989"/>
        <v>105622451410.63321</v>
      </c>
      <c r="V3589" s="8">
        <f t="shared" si="2003"/>
        <v>1.0303240583993387</v>
      </c>
      <c r="W3589" s="18">
        <f t="shared" si="2004"/>
        <v>0.4</v>
      </c>
      <c r="X3589" s="18">
        <f t="shared" si="2005"/>
        <v>0.89999999999999991</v>
      </c>
      <c r="Y3589" s="37">
        <f t="shared" si="2006"/>
        <v>1.9000000000000006</v>
      </c>
      <c r="Z3589" s="13">
        <f>AVERAGE($C$563:C3589)</f>
        <v>24508107461.275555</v>
      </c>
      <c r="AA3589">
        <f t="shared" si="1984"/>
        <v>1412.5289443118932</v>
      </c>
      <c r="AB3589">
        <f t="shared" si="2007"/>
        <v>857783761144.64441</v>
      </c>
      <c r="AC3589">
        <f t="shared" si="2008"/>
        <v>49438.513050916263</v>
      </c>
      <c r="AD3589">
        <f t="shared" si="1990"/>
        <v>61636183626.724442</v>
      </c>
      <c r="AE3589" s="6">
        <f t="shared" si="1991"/>
        <v>3552.4119325507386</v>
      </c>
      <c r="AF3589" s="4">
        <f t="shared" si="1983"/>
        <v>6674.708791796359</v>
      </c>
      <c r="AG3589" s="4">
        <f t="shared" si="1985"/>
        <v>7158.9642235549254</v>
      </c>
      <c r="AH3589" s="4">
        <f t="shared" si="1992"/>
        <v>0.87612782133929157</v>
      </c>
      <c r="AI3589" s="18">
        <f t="shared" si="2009"/>
        <v>0.79999999999999993</v>
      </c>
      <c r="AJ3589" s="18">
        <f t="shared" si="2010"/>
        <v>1.0999999999999999</v>
      </c>
      <c r="AK3589" s="37">
        <f t="shared" si="2011"/>
        <v>1.7000000000000004</v>
      </c>
      <c r="AL3589" s="4">
        <f t="shared" si="1993"/>
        <v>1.2632915482536893</v>
      </c>
      <c r="AM3589" s="37">
        <f t="shared" si="2012"/>
        <v>1</v>
      </c>
      <c r="AN3589">
        <f t="shared" si="1994"/>
        <v>30.365452637965554</v>
      </c>
      <c r="AO3589">
        <f t="shared" si="1981"/>
        <v>32.043154345767761</v>
      </c>
      <c r="AP3589">
        <f t="shared" si="1995"/>
        <v>24.036773363948512</v>
      </c>
      <c r="AQ3589">
        <f t="shared" si="1982"/>
        <v>25.012096901163222</v>
      </c>
      <c r="AR3589" s="19">
        <f t="shared" si="2013"/>
        <v>10</v>
      </c>
      <c r="AS3589" s="19">
        <f t="shared" si="2014"/>
        <v>18</v>
      </c>
      <c r="AT3589" s="19">
        <f t="shared" si="2015"/>
        <v>27</v>
      </c>
    </row>
    <row r="3590" spans="1:46" x14ac:dyDescent="0.3">
      <c r="A3590" s="7">
        <f>btc[[#This Row],[date]]</f>
        <v>43404</v>
      </c>
      <c r="B3590" s="4">
        <f>btc[[#This Row],[PriceUSD]]+0</f>
        <v>6306.3169313267099</v>
      </c>
      <c r="C3590">
        <f>btc[[#This Row],[CapMrktCurUSD]]+0</f>
        <v>109430710322.483</v>
      </c>
      <c r="D3590" s="6">
        <f>btc[[#This Row],[CapRealUSD]]+0</f>
        <v>86115970555</v>
      </c>
      <c r="E3590" s="8">
        <f>btc[[#This Row],[SplyCur]]+0</f>
        <v>17352555</v>
      </c>
      <c r="F3590" s="6">
        <f>btc[[#This Row],[DiffMean]]+0</f>
        <v>7182852313938</v>
      </c>
      <c r="G3590">
        <f>btc[[#This Row],[TxTfrCnt]]+0</f>
        <v>623801</v>
      </c>
      <c r="H3590">
        <f>btc[[#This Row],[TxTfrValNtv]]+0</f>
        <v>571860.61471227999</v>
      </c>
      <c r="I3590" s="6">
        <f>btc[[#This Row],[TxTfrValUSD]]+0</f>
        <v>3606334276.9189501</v>
      </c>
      <c r="J3590" s="6">
        <f t="shared" si="1986"/>
        <v>4962.725693997224</v>
      </c>
      <c r="K3590">
        <f t="shared" si="1996"/>
        <v>2038</v>
      </c>
      <c r="L3590" s="11">
        <f t="shared" si="1997"/>
        <v>4.2868038741268939E-2</v>
      </c>
      <c r="M3590">
        <f t="shared" si="1998"/>
        <v>23.327402637557636</v>
      </c>
      <c r="N3590">
        <f t="shared" si="1980"/>
        <v>25.859480491025622</v>
      </c>
      <c r="O3590" s="8">
        <f t="shared" si="1987"/>
        <v>8857.2859789130143</v>
      </c>
      <c r="P3590" s="8">
        <f t="shared" si="1999"/>
        <v>0.7119920194899968</v>
      </c>
      <c r="Q3590" s="18">
        <f t="shared" si="2000"/>
        <v>0.5</v>
      </c>
      <c r="R3590" s="18">
        <f t="shared" si="2001"/>
        <v>0.79999999999999993</v>
      </c>
      <c r="S3590" s="37">
        <f t="shared" si="2002"/>
        <v>1.2</v>
      </c>
      <c r="T3590" s="8">
        <f t="shared" si="1988"/>
        <v>6087.5679618442036</v>
      </c>
      <c r="U3590" s="8">
        <f t="shared" si="1989"/>
        <v>105634857874.13945</v>
      </c>
      <c r="V3590" s="8">
        <f t="shared" si="2003"/>
        <v>1.0359337211269897</v>
      </c>
      <c r="W3590" s="18">
        <f t="shared" si="2004"/>
        <v>0.4</v>
      </c>
      <c r="X3590" s="18">
        <f t="shared" si="2005"/>
        <v>0.89999999999999991</v>
      </c>
      <c r="Y3590" s="37">
        <f t="shared" si="2006"/>
        <v>1.9000000000000006</v>
      </c>
      <c r="Z3590" s="13">
        <f>AVERAGE($C$563:C3590)</f>
        <v>24536153235.007793</v>
      </c>
      <c r="AA3590">
        <f t="shared" si="1984"/>
        <v>1413.9792805732525</v>
      </c>
      <c r="AB3590">
        <f t="shared" si="2007"/>
        <v>858765363225.27283</v>
      </c>
      <c r="AC3590">
        <f t="shared" si="2008"/>
        <v>49489.274820063838</v>
      </c>
      <c r="AD3590">
        <f t="shared" si="1990"/>
        <v>61579817319.992203</v>
      </c>
      <c r="AE3590" s="6">
        <f t="shared" si="1991"/>
        <v>3548.7464134239717</v>
      </c>
      <c r="AF3590" s="4">
        <f t="shared" si="1983"/>
        <v>6675.9477820010989</v>
      </c>
      <c r="AG3590" s="4">
        <f t="shared" si="1985"/>
        <v>7150.940602842008</v>
      </c>
      <c r="AH3590" s="4">
        <f t="shared" si="1992"/>
        <v>0.88188635335893883</v>
      </c>
      <c r="AI3590" s="18">
        <f t="shared" si="2009"/>
        <v>0.79999999999999993</v>
      </c>
      <c r="AJ3590" s="18">
        <f t="shared" si="2010"/>
        <v>1.0999999999999999</v>
      </c>
      <c r="AK3590" s="37">
        <f t="shared" si="2011"/>
        <v>1.7000000000000004</v>
      </c>
      <c r="AL3590" s="4">
        <f t="shared" si="1993"/>
        <v>1.2707365383821865</v>
      </c>
      <c r="AM3590" s="37">
        <f t="shared" si="2012"/>
        <v>1</v>
      </c>
      <c r="AN3590">
        <f t="shared" si="1994"/>
        <v>30.344028567416792</v>
      </c>
      <c r="AO3590">
        <f t="shared" si="1981"/>
        <v>32.090486145786976</v>
      </c>
      <c r="AP3590">
        <f t="shared" si="1995"/>
        <v>23.879087167863059</v>
      </c>
      <c r="AQ3590">
        <f t="shared" si="1982"/>
        <v>25.066913417978043</v>
      </c>
      <c r="AR3590" s="19">
        <f t="shared" si="2013"/>
        <v>10</v>
      </c>
      <c r="AS3590" s="19">
        <f t="shared" si="2014"/>
        <v>18</v>
      </c>
      <c r="AT3590" s="19">
        <f t="shared" si="2015"/>
        <v>27</v>
      </c>
    </row>
    <row r="3591" spans="1:46" x14ac:dyDescent="0.3">
      <c r="A3591" s="7">
        <f>btc[[#This Row],[date]]</f>
        <v>43405</v>
      </c>
      <c r="B3591" s="4">
        <f>btc[[#This Row],[PriceUSD]]+0</f>
        <v>6342.9775005844504</v>
      </c>
      <c r="C3591">
        <f>btc[[#This Row],[CapMrktCurUSD]]+0</f>
        <v>110079075092.29401</v>
      </c>
      <c r="D3591" s="6">
        <f>btc[[#This Row],[CapRealUSD]]+0</f>
        <v>86077348646</v>
      </c>
      <c r="E3591" s="8">
        <f>btc[[#This Row],[SplyCur]]+0</f>
        <v>17354480</v>
      </c>
      <c r="F3591" s="6">
        <f>btc[[#This Row],[DiffMean]]+0</f>
        <v>7183064036042</v>
      </c>
      <c r="G3591">
        <f>btc[[#This Row],[TxTfrCnt]]+0</f>
        <v>639179</v>
      </c>
      <c r="H3591">
        <f>btc[[#This Row],[TxTfrValNtv]]+0</f>
        <v>580678.39508024999</v>
      </c>
      <c r="I3591" s="6">
        <f>btc[[#This Row],[TxTfrValUSD]]+0</f>
        <v>3683229995.06951</v>
      </c>
      <c r="J3591" s="6">
        <f t="shared" si="1986"/>
        <v>4959.9497447345011</v>
      </c>
      <c r="K3591">
        <f t="shared" si="1996"/>
        <v>1925</v>
      </c>
      <c r="L3591" s="11">
        <f t="shared" si="1997"/>
        <v>4.0486663962273718E-2</v>
      </c>
      <c r="M3591">
        <f t="shared" si="1998"/>
        <v>24.699491193737771</v>
      </c>
      <c r="N3591">
        <f t="shared" si="1980"/>
        <v>25.896463804003243</v>
      </c>
      <c r="O3591" s="8">
        <f t="shared" si="1987"/>
        <v>8899.9202390849659</v>
      </c>
      <c r="P3591" s="8">
        <f t="shared" si="1999"/>
        <v>0.71270048834017363</v>
      </c>
      <c r="Q3591" s="18">
        <f t="shared" si="2000"/>
        <v>0.5</v>
      </c>
      <c r="R3591" s="18">
        <f t="shared" si="2001"/>
        <v>0.79999999999999993</v>
      </c>
      <c r="S3591" s="37">
        <f t="shared" si="2002"/>
        <v>1.2</v>
      </c>
      <c r="T3591" s="8">
        <f t="shared" si="1988"/>
        <v>6087.6474519816675</v>
      </c>
      <c r="U3591" s="8">
        <f t="shared" si="1989"/>
        <v>105647955952.46681</v>
      </c>
      <c r="V3591" s="8">
        <f t="shared" si="2003"/>
        <v>1.0419423185420613</v>
      </c>
      <c r="W3591" s="18">
        <f t="shared" si="2004"/>
        <v>0.4</v>
      </c>
      <c r="X3591" s="18">
        <f t="shared" si="2005"/>
        <v>0.89999999999999991</v>
      </c>
      <c r="Y3591" s="37">
        <f t="shared" si="2006"/>
        <v>1.9000000000000006</v>
      </c>
      <c r="Z3591" s="13">
        <f>AVERAGE($C$563:C3591)</f>
        <v>24564394542.983128</v>
      </c>
      <c r="AA3591">
        <f t="shared" si="1984"/>
        <v>1415.449759542385</v>
      </c>
      <c r="AB3591">
        <f t="shared" si="2007"/>
        <v>859753809004.40942</v>
      </c>
      <c r="AC3591">
        <f t="shared" si="2008"/>
        <v>49540.741583983472</v>
      </c>
      <c r="AD3591">
        <f t="shared" si="1990"/>
        <v>61512954103.016876</v>
      </c>
      <c r="AE3591" s="6">
        <f t="shared" si="1991"/>
        <v>3544.4999851921161</v>
      </c>
      <c r="AF3591" s="4">
        <f t="shared" si="1983"/>
        <v>6676.71865068028</v>
      </c>
      <c r="AG3591" s="4">
        <f t="shared" si="1985"/>
        <v>7142.6647797438818</v>
      </c>
      <c r="AH3591" s="4">
        <f t="shared" si="1992"/>
        <v>0.8880407657619197</v>
      </c>
      <c r="AI3591" s="18">
        <f t="shared" si="2009"/>
        <v>0.79999999999999993</v>
      </c>
      <c r="AJ3591" s="18">
        <f t="shared" si="2010"/>
        <v>1.0999999999999999</v>
      </c>
      <c r="AK3591" s="37">
        <f t="shared" si="2011"/>
        <v>1.7000000000000004</v>
      </c>
      <c r="AL3591" s="4">
        <f t="shared" si="1993"/>
        <v>1.2788390537562098</v>
      </c>
      <c r="AM3591" s="37">
        <f t="shared" si="2012"/>
        <v>1</v>
      </c>
      <c r="AN3591">
        <f t="shared" si="1994"/>
        <v>29.886560231006317</v>
      </c>
      <c r="AO3591">
        <f t="shared" si="1981"/>
        <v>31.978695632138638</v>
      </c>
      <c r="AP3591">
        <f t="shared" si="1995"/>
        <v>23.370071584241522</v>
      </c>
      <c r="AQ3591">
        <f t="shared" si="1982"/>
        <v>24.999006522046482</v>
      </c>
      <c r="AR3591" s="19">
        <f t="shared" si="2013"/>
        <v>10</v>
      </c>
      <c r="AS3591" s="19">
        <f t="shared" si="2014"/>
        <v>18</v>
      </c>
      <c r="AT3591" s="19">
        <f t="shared" si="2015"/>
        <v>27</v>
      </c>
    </row>
    <row r="3592" spans="1:46" x14ac:dyDescent="0.3">
      <c r="A3592" s="7">
        <f>btc[[#This Row],[date]]</f>
        <v>43406</v>
      </c>
      <c r="B3592" s="4">
        <f>btc[[#This Row],[PriceUSD]]+0</f>
        <v>6348.1685827001802</v>
      </c>
      <c r="C3592">
        <f>btc[[#This Row],[CapMrktCurUSD]]+0</f>
        <v>110180510973.506</v>
      </c>
      <c r="D3592" s="6">
        <f>btc[[#This Row],[CapRealUSD]]+0</f>
        <v>86081850561</v>
      </c>
      <c r="E3592" s="8">
        <f>btc[[#This Row],[SplyCur]]+0</f>
        <v>17356267</v>
      </c>
      <c r="F3592" s="6">
        <f>btc[[#This Row],[DiffMean]]+0</f>
        <v>7184404942702</v>
      </c>
      <c r="G3592">
        <f>btc[[#This Row],[TxTfrCnt]]+0</f>
        <v>693971</v>
      </c>
      <c r="H3592">
        <f>btc[[#This Row],[TxTfrValNtv]]+0</f>
        <v>676064.71260301</v>
      </c>
      <c r="I3592" s="6">
        <f>btc[[#This Row],[TxTfrValUSD]]+0</f>
        <v>4291772768.4186502</v>
      </c>
      <c r="J3592" s="6">
        <f t="shared" si="1986"/>
        <v>4959.6984513432526</v>
      </c>
      <c r="K3592">
        <f t="shared" si="1996"/>
        <v>1787</v>
      </c>
      <c r="L3592" s="11">
        <f t="shared" si="1997"/>
        <v>3.7580373705935727E-2</v>
      </c>
      <c r="M3592">
        <f t="shared" si="1998"/>
        <v>26.609634268805912</v>
      </c>
      <c r="N3592">
        <f t="shared" si="1980"/>
        <v>25.930824709286114</v>
      </c>
      <c r="O3592" s="8">
        <f t="shared" si="1987"/>
        <v>8939.660377221524</v>
      </c>
      <c r="P3592" s="8">
        <f t="shared" si="1999"/>
        <v>0.71011294778887468</v>
      </c>
      <c r="Q3592" s="18">
        <f t="shared" si="2000"/>
        <v>0.5</v>
      </c>
      <c r="R3592" s="18">
        <f t="shared" si="2001"/>
        <v>0.79999999999999993</v>
      </c>
      <c r="S3592" s="37">
        <f t="shared" si="2002"/>
        <v>1.2</v>
      </c>
      <c r="T3592" s="8">
        <f t="shared" si="1988"/>
        <v>6088.150859216099</v>
      </c>
      <c r="U3592" s="8">
        <f t="shared" si="1989"/>
        <v>105667571848.83403</v>
      </c>
      <c r="V3592" s="8">
        <f t="shared" si="2003"/>
        <v>1.0427088174220376</v>
      </c>
      <c r="W3592" s="18">
        <f t="shared" si="2004"/>
        <v>0.4</v>
      </c>
      <c r="X3592" s="18">
        <f t="shared" si="2005"/>
        <v>0.89999999999999991</v>
      </c>
      <c r="Y3592" s="37">
        <f t="shared" si="2006"/>
        <v>1.9000000000000006</v>
      </c>
      <c r="Z3592" s="13">
        <f>AVERAGE($C$563:C3592)</f>
        <v>24592650687.0196</v>
      </c>
      <c r="AA3592">
        <f t="shared" si="1984"/>
        <v>1416.932033081745</v>
      </c>
      <c r="AB3592">
        <f t="shared" si="2007"/>
        <v>860742774045.68604</v>
      </c>
      <c r="AC3592">
        <f t="shared" si="2008"/>
        <v>49592.621157861075</v>
      </c>
      <c r="AD3592">
        <f t="shared" si="1990"/>
        <v>61489199873.9804</v>
      </c>
      <c r="AE3592" s="6">
        <f t="shared" si="1991"/>
        <v>3542.7664182615076</v>
      </c>
      <c r="AF3592" s="4">
        <f t="shared" si="1983"/>
        <v>6678.6724477072694</v>
      </c>
      <c r="AG3592" s="4">
        <f t="shared" si="1985"/>
        <v>7132.7438716906345</v>
      </c>
      <c r="AH3592" s="4">
        <f t="shared" si="1992"/>
        <v>0.89000372043297682</v>
      </c>
      <c r="AI3592" s="18">
        <f t="shared" si="2009"/>
        <v>0.79999999999999993</v>
      </c>
      <c r="AJ3592" s="18">
        <f t="shared" si="2010"/>
        <v>1.0999999999999999</v>
      </c>
      <c r="AK3592" s="37">
        <f t="shared" si="2011"/>
        <v>1.7000000000000004</v>
      </c>
      <c r="AL3592" s="4">
        <f t="shared" si="1993"/>
        <v>1.2799505384172591</v>
      </c>
      <c r="AM3592" s="37">
        <f t="shared" si="2012"/>
        <v>1</v>
      </c>
      <c r="AN3592">
        <f t="shared" si="1994"/>
        <v>25.672494076172441</v>
      </c>
      <c r="AO3592">
        <f t="shared" si="1981"/>
        <v>31.36668924377312</v>
      </c>
      <c r="AP3592">
        <f t="shared" si="1995"/>
        <v>20.057411052709995</v>
      </c>
      <c r="AQ3592">
        <f t="shared" si="1982"/>
        <v>24.538683316755996</v>
      </c>
      <c r="AR3592" s="19">
        <f t="shared" si="2013"/>
        <v>10</v>
      </c>
      <c r="AS3592" s="19">
        <f t="shared" si="2014"/>
        <v>18</v>
      </c>
      <c r="AT3592" s="19">
        <f t="shared" si="2015"/>
        <v>27</v>
      </c>
    </row>
    <row r="3593" spans="1:46" x14ac:dyDescent="0.3">
      <c r="A3593" s="7">
        <f>btc[[#This Row],[date]]</f>
        <v>43407</v>
      </c>
      <c r="B3593" s="4">
        <f>btc[[#This Row],[PriceUSD]]+0</f>
        <v>6332.4341329631798</v>
      </c>
      <c r="C3593">
        <f>btc[[#This Row],[CapMrktCurUSD]]+0</f>
        <v>109920163681.27699</v>
      </c>
      <c r="D3593" s="6">
        <f>btc[[#This Row],[CapRealUSD]]+0</f>
        <v>86083544312</v>
      </c>
      <c r="E3593" s="8">
        <f>btc[[#This Row],[SplyCur]]+0</f>
        <v>17358280</v>
      </c>
      <c r="F3593" s="6">
        <f>btc[[#This Row],[DiffMean]]+0</f>
        <v>7184404942702</v>
      </c>
      <c r="G3593">
        <f>btc[[#This Row],[TxTfrCnt]]+0</f>
        <v>564867</v>
      </c>
      <c r="H3593">
        <f>btc[[#This Row],[TxTfrValNtv]]+0</f>
        <v>338279.78698397998</v>
      </c>
      <c r="I3593" s="6">
        <f>btc[[#This Row],[TxTfrValUSD]]+0</f>
        <v>2142134469.58886</v>
      </c>
      <c r="J3593" s="6">
        <f t="shared" si="1986"/>
        <v>4959.220862435679</v>
      </c>
      <c r="K3593">
        <f t="shared" si="1996"/>
        <v>2013</v>
      </c>
      <c r="L3593" s="11">
        <f t="shared" si="1997"/>
        <v>4.2328214546602544E-2</v>
      </c>
      <c r="M3593">
        <f t="shared" si="1998"/>
        <v>23.624903878216251</v>
      </c>
      <c r="N3593">
        <f t="shared" si="1980"/>
        <v>25.872938986017822</v>
      </c>
      <c r="O3593" s="8">
        <f t="shared" si="1987"/>
        <v>8872.7842530781545</v>
      </c>
      <c r="P3593" s="8">
        <f t="shared" si="1999"/>
        <v>0.71369188659876703</v>
      </c>
      <c r="Q3593" s="18">
        <f t="shared" si="2000"/>
        <v>0.5</v>
      </c>
      <c r="R3593" s="18">
        <f t="shared" si="2001"/>
        <v>0.79999999999999993</v>
      </c>
      <c r="S3593" s="37">
        <f t="shared" si="2002"/>
        <v>1.2</v>
      </c>
      <c r="T3593" s="8">
        <f t="shared" si="1988"/>
        <v>6088.150859216099</v>
      </c>
      <c r="U3593" s="8">
        <f t="shared" si="1989"/>
        <v>105679827296.51363</v>
      </c>
      <c r="V3593" s="8">
        <f t="shared" si="2003"/>
        <v>1.040124379207406</v>
      </c>
      <c r="W3593" s="18">
        <f t="shared" si="2004"/>
        <v>0.4</v>
      </c>
      <c r="X3593" s="18">
        <f t="shared" si="2005"/>
        <v>0.89999999999999991</v>
      </c>
      <c r="Y3593" s="37">
        <f t="shared" si="2006"/>
        <v>1.9000000000000006</v>
      </c>
      <c r="Z3593" s="13">
        <f>AVERAGE($C$563:C3593)</f>
        <v>24620802291.43869</v>
      </c>
      <c r="AA3593">
        <f t="shared" si="1984"/>
        <v>1418.3895116013043</v>
      </c>
      <c r="AB3593">
        <f t="shared" si="2007"/>
        <v>861728080200.35413</v>
      </c>
      <c r="AC3593">
        <f t="shared" si="2008"/>
        <v>49643.632906045648</v>
      </c>
      <c r="AD3593">
        <f t="shared" si="1990"/>
        <v>61462742020.56131</v>
      </c>
      <c r="AE3593" s="6">
        <f t="shared" si="1991"/>
        <v>3540.8313508343745</v>
      </c>
      <c r="AF3593" s="4">
        <f t="shared" si="1983"/>
        <v>6680.1704666974783</v>
      </c>
      <c r="AG3593" s="4">
        <f t="shared" si="1985"/>
        <v>7124.2137821354891</v>
      </c>
      <c r="AH3593" s="4">
        <f t="shared" si="1992"/>
        <v>0.88886076788462509</v>
      </c>
      <c r="AI3593" s="18">
        <f t="shared" si="2009"/>
        <v>0.79999999999999993</v>
      </c>
      <c r="AJ3593" s="18">
        <f t="shared" si="2010"/>
        <v>1.0999999999999999</v>
      </c>
      <c r="AK3593" s="37">
        <f t="shared" si="2011"/>
        <v>1.7000000000000004</v>
      </c>
      <c r="AL3593" s="4">
        <f t="shared" si="1993"/>
        <v>1.276900998440351</v>
      </c>
      <c r="AM3593" s="37">
        <f t="shared" si="2012"/>
        <v>1</v>
      </c>
      <c r="AN3593">
        <f t="shared" si="1994"/>
        <v>51.313381695582336</v>
      </c>
      <c r="AO3593">
        <f t="shared" si="1981"/>
        <v>31.415992348612523</v>
      </c>
      <c r="AP3593">
        <f t="shared" si="1995"/>
        <v>40.185873265239984</v>
      </c>
      <c r="AQ3593">
        <f t="shared" si="1982"/>
        <v>24.604977851471471</v>
      </c>
      <c r="AR3593" s="19">
        <f t="shared" si="2013"/>
        <v>10</v>
      </c>
      <c r="AS3593" s="19">
        <f t="shared" si="2014"/>
        <v>18</v>
      </c>
      <c r="AT3593" s="19">
        <f t="shared" si="2015"/>
        <v>27</v>
      </c>
    </row>
    <row r="3594" spans="1:46" x14ac:dyDescent="0.3">
      <c r="A3594" s="7">
        <f>btc[[#This Row],[date]]</f>
        <v>43408</v>
      </c>
      <c r="B3594" s="4">
        <f>btc[[#This Row],[PriceUSD]]+0</f>
        <v>6420.4220002922302</v>
      </c>
      <c r="C3594">
        <f>btc[[#This Row],[CapMrktCurUSD]]+0</f>
        <v>111457353102.793</v>
      </c>
      <c r="D3594" s="6">
        <f>btc[[#This Row],[CapRealUSD]]+0</f>
        <v>86094383129</v>
      </c>
      <c r="E3594" s="8">
        <f>btc[[#This Row],[SplyCur]]+0</f>
        <v>17359817</v>
      </c>
      <c r="F3594" s="6">
        <f>btc[[#This Row],[DiffMean]]+0</f>
        <v>7184404942702</v>
      </c>
      <c r="G3594">
        <f>btc[[#This Row],[TxTfrCnt]]+0</f>
        <v>506398</v>
      </c>
      <c r="H3594">
        <f>btc[[#This Row],[TxTfrValNtv]]+0</f>
        <v>405564.63734915998</v>
      </c>
      <c r="I3594" s="6">
        <f>btc[[#This Row],[TxTfrValUSD]]+0</f>
        <v>2603896120.1770802</v>
      </c>
      <c r="J3594" s="6">
        <f t="shared" si="1986"/>
        <v>4959.4061463320722</v>
      </c>
      <c r="K3594">
        <f t="shared" si="1996"/>
        <v>1537</v>
      </c>
      <c r="L3594" s="11">
        <f t="shared" si="1997"/>
        <v>3.2316296882622671E-2</v>
      </c>
      <c r="M3594">
        <f t="shared" si="1998"/>
        <v>30.944139535298255</v>
      </c>
      <c r="N3594">
        <f t="shared" si="1980"/>
        <v>25.940246704256829</v>
      </c>
      <c r="O3594" s="8">
        <f t="shared" si="1987"/>
        <v>8950.5791299917419</v>
      </c>
      <c r="P3594" s="8">
        <f t="shared" si="1999"/>
        <v>0.71731917086555652</v>
      </c>
      <c r="Q3594" s="18">
        <f t="shared" si="2000"/>
        <v>0.5</v>
      </c>
      <c r="R3594" s="18">
        <f t="shared" si="2001"/>
        <v>0.79999999999999993</v>
      </c>
      <c r="S3594" s="37">
        <f t="shared" si="2002"/>
        <v>1.2</v>
      </c>
      <c r="T3594" s="8">
        <f t="shared" si="1988"/>
        <v>6088.150859216099</v>
      </c>
      <c r="U3594" s="8">
        <f t="shared" si="1989"/>
        <v>105689184784.38425</v>
      </c>
      <c r="V3594" s="8">
        <f t="shared" si="2003"/>
        <v>1.0545766931141576</v>
      </c>
      <c r="W3594" s="18">
        <f t="shared" si="2004"/>
        <v>0.4</v>
      </c>
      <c r="X3594" s="18">
        <f t="shared" si="2005"/>
        <v>0.89999999999999991</v>
      </c>
      <c r="Y3594" s="37">
        <f t="shared" si="2006"/>
        <v>1.9000000000000006</v>
      </c>
      <c r="Z3594" s="13">
        <f>AVERAGE($C$563:C3594)</f>
        <v>24649442314.793362</v>
      </c>
      <c r="AA3594">
        <f t="shared" si="1984"/>
        <v>1419.9137188366308</v>
      </c>
      <c r="AB3594">
        <f t="shared" si="2007"/>
        <v>862730481017.7677</v>
      </c>
      <c r="AC3594">
        <f t="shared" si="2008"/>
        <v>49696.98015928208</v>
      </c>
      <c r="AD3594">
        <f t="shared" si="1990"/>
        <v>61444940814.206635</v>
      </c>
      <c r="AE3594" s="6">
        <f t="shared" si="1991"/>
        <v>3539.4924274954415</v>
      </c>
      <c r="AF3594" s="4">
        <f t="shared" si="1983"/>
        <v>6684.5253986516827</v>
      </c>
      <c r="AG3594" s="4">
        <f t="shared" si="1985"/>
        <v>7116.9137027443085</v>
      </c>
      <c r="AH3594" s="4">
        <f t="shared" si="1992"/>
        <v>0.90213571057022812</v>
      </c>
      <c r="AI3594" s="18">
        <f t="shared" si="2009"/>
        <v>0.79999999999999993</v>
      </c>
      <c r="AJ3594" s="18">
        <f t="shared" si="2010"/>
        <v>1.0999999999999999</v>
      </c>
      <c r="AK3594" s="37">
        <f t="shared" si="2011"/>
        <v>1.7000000000000004</v>
      </c>
      <c r="AL3594" s="4">
        <f t="shared" si="1993"/>
        <v>1.2945949439673696</v>
      </c>
      <c r="AM3594" s="37">
        <f t="shared" si="2012"/>
        <v>1</v>
      </c>
      <c r="AN3594">
        <f t="shared" si="1994"/>
        <v>42.804070500021808</v>
      </c>
      <c r="AO3594">
        <f t="shared" si="1981"/>
        <v>31.796518897195984</v>
      </c>
      <c r="AP3594">
        <f t="shared" si="1995"/>
        <v>33.063678102160651</v>
      </c>
      <c r="AQ3594">
        <f t="shared" si="1982"/>
        <v>24.909580970064034</v>
      </c>
      <c r="AR3594" s="19">
        <f t="shared" si="2013"/>
        <v>10</v>
      </c>
      <c r="AS3594" s="19">
        <f t="shared" si="2014"/>
        <v>18</v>
      </c>
      <c r="AT3594" s="19">
        <f t="shared" si="2015"/>
        <v>27</v>
      </c>
    </row>
    <row r="3595" spans="1:46" x14ac:dyDescent="0.3">
      <c r="A3595" s="7">
        <f>btc[[#This Row],[date]]</f>
        <v>43409</v>
      </c>
      <c r="B3595" s="4">
        <f>btc[[#This Row],[PriceUSD]]+0</f>
        <v>6402.9468389830499</v>
      </c>
      <c r="C3595">
        <f>btc[[#This Row],[CapMrktCurUSD]]+0</f>
        <v>111165512798.974</v>
      </c>
      <c r="D3595" s="6">
        <f>btc[[#This Row],[CapRealUSD]]+0</f>
        <v>86092340291</v>
      </c>
      <c r="E3595" s="8">
        <f>btc[[#This Row],[SplyCur]]+0</f>
        <v>17361617</v>
      </c>
      <c r="F3595" s="6">
        <f>btc[[#This Row],[DiffMean]]+0</f>
        <v>7184404942702</v>
      </c>
      <c r="G3595">
        <f>btc[[#This Row],[TxTfrCnt]]+0</f>
        <v>660901</v>
      </c>
      <c r="H3595">
        <f>btc[[#This Row],[TxTfrValNtv]]+0</f>
        <v>587200.11737731996</v>
      </c>
      <c r="I3595" s="6">
        <f>btc[[#This Row],[TxTfrValUSD]]+0</f>
        <v>3759811135.4115801</v>
      </c>
      <c r="J3595" s="6">
        <f t="shared" si="1986"/>
        <v>4958.7743060453413</v>
      </c>
      <c r="K3595">
        <f t="shared" si="1996"/>
        <v>1800</v>
      </c>
      <c r="L3595" s="11">
        <f t="shared" si="1997"/>
        <v>3.7842097311558021E-2</v>
      </c>
      <c r="M3595">
        <f t="shared" si="1998"/>
        <v>26.425596651445964</v>
      </c>
      <c r="N3595">
        <f t="shared" si="1980"/>
        <v>25.96732845044659</v>
      </c>
      <c r="O3595" s="8">
        <f t="shared" si="1987"/>
        <v>8982.0151761288198</v>
      </c>
      <c r="P3595" s="8">
        <f t="shared" si="1999"/>
        <v>0.7128630617325088</v>
      </c>
      <c r="Q3595" s="18">
        <f t="shared" si="2000"/>
        <v>0.5</v>
      </c>
      <c r="R3595" s="18">
        <f t="shared" si="2001"/>
        <v>0.79999999999999993</v>
      </c>
      <c r="S3595" s="37">
        <f t="shared" si="2002"/>
        <v>1.2</v>
      </c>
      <c r="T3595" s="8">
        <f t="shared" si="1988"/>
        <v>6088.150859216099</v>
      </c>
      <c r="U3595" s="8">
        <f t="shared" si="1989"/>
        <v>105700143455.93083</v>
      </c>
      <c r="V3595" s="8">
        <f t="shared" si="2003"/>
        <v>1.0517063369562238</v>
      </c>
      <c r="W3595" s="18">
        <f t="shared" si="2004"/>
        <v>0.4</v>
      </c>
      <c r="X3595" s="18">
        <f t="shared" si="2005"/>
        <v>0.89999999999999991</v>
      </c>
      <c r="Y3595" s="37">
        <f t="shared" si="2006"/>
        <v>1.9000000000000006</v>
      </c>
      <c r="Z3595" s="13">
        <f>AVERAGE($C$563:C3595)</f>
        <v>24677967230.877823</v>
      </c>
      <c r="AA3595">
        <f t="shared" si="1984"/>
        <v>1421.4094937630418</v>
      </c>
      <c r="AB3595">
        <f t="shared" si="2007"/>
        <v>863728853080.72375</v>
      </c>
      <c r="AC3595">
        <f t="shared" si="2008"/>
        <v>49749.332281706462</v>
      </c>
      <c r="AD3595">
        <f t="shared" si="1990"/>
        <v>61414373060.122177</v>
      </c>
      <c r="AE3595" s="6">
        <f t="shared" si="1991"/>
        <v>3537.3648122822997</v>
      </c>
      <c r="AF3595" s="4">
        <f t="shared" si="1983"/>
        <v>6685.9365081393116</v>
      </c>
      <c r="AG3595" s="4">
        <f t="shared" si="1985"/>
        <v>7108.1580409393655</v>
      </c>
      <c r="AH3595" s="4">
        <f t="shared" si="1992"/>
        <v>0.90078847460978517</v>
      </c>
      <c r="AI3595" s="18">
        <f t="shared" si="2009"/>
        <v>0.79999999999999993</v>
      </c>
      <c r="AJ3595" s="18">
        <f t="shared" si="2010"/>
        <v>1.0999999999999999</v>
      </c>
      <c r="AK3595" s="37">
        <f t="shared" si="2011"/>
        <v>1.7000000000000004</v>
      </c>
      <c r="AL3595" s="4">
        <f t="shared" si="1993"/>
        <v>1.2912358105636852</v>
      </c>
      <c r="AM3595" s="37">
        <f t="shared" si="2012"/>
        <v>1</v>
      </c>
      <c r="AN3595">
        <f t="shared" si="1994"/>
        <v>29.566781094924572</v>
      </c>
      <c r="AO3595">
        <f t="shared" si="1981"/>
        <v>31.657300562987817</v>
      </c>
      <c r="AP3595">
        <f t="shared" si="1995"/>
        <v>22.898049181285703</v>
      </c>
      <c r="AQ3595">
        <f t="shared" si="1982"/>
        <v>24.813265956635842</v>
      </c>
      <c r="AR3595" s="19">
        <f t="shared" si="2013"/>
        <v>10</v>
      </c>
      <c r="AS3595" s="19">
        <f t="shared" si="2014"/>
        <v>18</v>
      </c>
      <c r="AT3595" s="19">
        <f t="shared" si="2015"/>
        <v>27</v>
      </c>
    </row>
    <row r="3596" spans="1:46" x14ac:dyDescent="0.3">
      <c r="A3596" s="7">
        <f>btc[[#This Row],[date]]</f>
        <v>43410</v>
      </c>
      <c r="B3596" s="4">
        <f>btc[[#This Row],[PriceUSD]]+0</f>
        <v>6441.1452188778503</v>
      </c>
      <c r="C3596">
        <f>btc[[#This Row],[CapMrktCurUSD]]+0</f>
        <v>111839004285.485</v>
      </c>
      <c r="D3596" s="6">
        <f>btc[[#This Row],[CapRealUSD]]+0</f>
        <v>86096608738</v>
      </c>
      <c r="E3596" s="8">
        <f>btc[[#This Row],[SplyCur]]+0</f>
        <v>17363217</v>
      </c>
      <c r="F3596" s="6">
        <f>btc[[#This Row],[DiffMean]]+0</f>
        <v>7184404942702</v>
      </c>
      <c r="G3596">
        <f>btc[[#This Row],[TxTfrCnt]]+0</f>
        <v>644881</v>
      </c>
      <c r="H3596">
        <f>btc[[#This Row],[TxTfrValNtv]]+0</f>
        <v>600878.58211952995</v>
      </c>
      <c r="I3596" s="6">
        <f>btc[[#This Row],[TxTfrValUSD]]+0</f>
        <v>3870346206.3453102</v>
      </c>
      <c r="J3596" s="6">
        <f t="shared" si="1986"/>
        <v>4958.5631935602714</v>
      </c>
      <c r="K3596">
        <f t="shared" si="1996"/>
        <v>1600</v>
      </c>
      <c r="L3596" s="11">
        <f t="shared" si="1997"/>
        <v>3.3634320183869151E-2</v>
      </c>
      <c r="M3596">
        <f t="shared" si="1998"/>
        <v>29.731535958904111</v>
      </c>
      <c r="N3596">
        <f t="shared" si="1980"/>
        <v>26.017185736977783</v>
      </c>
      <c r="O3596" s="8">
        <f t="shared" si="1987"/>
        <v>9040.0913649742579</v>
      </c>
      <c r="P3596" s="8">
        <f t="shared" si="1999"/>
        <v>0.71250886288981574</v>
      </c>
      <c r="Q3596" s="18">
        <f t="shared" si="2000"/>
        <v>0.5</v>
      </c>
      <c r="R3596" s="18">
        <f t="shared" si="2001"/>
        <v>0.79999999999999993</v>
      </c>
      <c r="S3596" s="37">
        <f t="shared" si="2002"/>
        <v>1.2</v>
      </c>
      <c r="T3596" s="8">
        <f t="shared" si="1988"/>
        <v>6088.150859216099</v>
      </c>
      <c r="U3596" s="8">
        <f t="shared" si="1989"/>
        <v>105709884497.30557</v>
      </c>
      <c r="V3596" s="8">
        <f t="shared" si="2003"/>
        <v>1.0579805540014497</v>
      </c>
      <c r="W3596" s="18">
        <f t="shared" si="2004"/>
        <v>0.4</v>
      </c>
      <c r="X3596" s="18">
        <f t="shared" si="2005"/>
        <v>0.89999999999999991</v>
      </c>
      <c r="Y3596" s="37">
        <f t="shared" si="2006"/>
        <v>1.9000000000000006</v>
      </c>
      <c r="Z3596" s="13">
        <f>AVERAGE($C$563:C3596)</f>
        <v>24706695324.831219</v>
      </c>
      <c r="AA3596">
        <f t="shared" si="1984"/>
        <v>1422.9330500696512</v>
      </c>
      <c r="AB3596">
        <f t="shared" si="2007"/>
        <v>864734336369.09265</v>
      </c>
      <c r="AC3596">
        <f t="shared" si="2008"/>
        <v>49802.656752437797</v>
      </c>
      <c r="AD3596">
        <f t="shared" si="1990"/>
        <v>61389913413.168777</v>
      </c>
      <c r="AE3596" s="6">
        <f t="shared" si="1991"/>
        <v>3535.63014349062</v>
      </c>
      <c r="AF3596" s="4">
        <f t="shared" si="1983"/>
        <v>6686.4450661814371</v>
      </c>
      <c r="AG3596" s="4">
        <f t="shared" si="1985"/>
        <v>7099.0444981681239</v>
      </c>
      <c r="AH3596" s="4">
        <f t="shared" si="1992"/>
        <v>0.90732565777548779</v>
      </c>
      <c r="AI3596" s="18">
        <f t="shared" si="2009"/>
        <v>0.79999999999999993</v>
      </c>
      <c r="AJ3596" s="18">
        <f t="shared" si="2010"/>
        <v>1.0999999999999999</v>
      </c>
      <c r="AK3596" s="37">
        <f t="shared" si="2011"/>
        <v>1.7000000000000004</v>
      </c>
      <c r="AL3596" s="4">
        <f t="shared" si="1993"/>
        <v>1.2989943033159588</v>
      </c>
      <c r="AM3596" s="37">
        <f t="shared" si="2012"/>
        <v>1</v>
      </c>
      <c r="AN3596">
        <f t="shared" si="1994"/>
        <v>28.896382474035136</v>
      </c>
      <c r="AO3596">
        <f t="shared" si="1981"/>
        <v>31.82650852997476</v>
      </c>
      <c r="AP3596">
        <f t="shared" si="1995"/>
        <v>22.245195687364436</v>
      </c>
      <c r="AQ3596">
        <f t="shared" si="1982"/>
        <v>24.941350004922604</v>
      </c>
      <c r="AR3596" s="19">
        <f t="shared" si="2013"/>
        <v>10</v>
      </c>
      <c r="AS3596" s="19">
        <f t="shared" si="2014"/>
        <v>18</v>
      </c>
      <c r="AT3596" s="19">
        <f t="shared" si="2015"/>
        <v>27</v>
      </c>
    </row>
    <row r="3597" spans="1:46" x14ac:dyDescent="0.3">
      <c r="A3597" s="7">
        <f>btc[[#This Row],[date]]</f>
        <v>43411</v>
      </c>
      <c r="B3597" s="4">
        <f>btc[[#This Row],[PriceUSD]]+0</f>
        <v>6500.8698050847497</v>
      </c>
      <c r="C3597">
        <f>btc[[#This Row],[CapMrktCurUSD]]+0</f>
        <v>112886579168.95399</v>
      </c>
      <c r="D3597" s="6">
        <f>btc[[#This Row],[CapRealUSD]]+0</f>
        <v>86117447754</v>
      </c>
      <c r="E3597" s="8">
        <f>btc[[#This Row],[SplyCur]]+0</f>
        <v>17364842</v>
      </c>
      <c r="F3597" s="6">
        <f>btc[[#This Row],[DiffMean]]+0</f>
        <v>7184404942702</v>
      </c>
      <c r="G3597">
        <f>btc[[#This Row],[TxTfrCnt]]+0</f>
        <v>640985</v>
      </c>
      <c r="H3597">
        <f>btc[[#This Row],[TxTfrValNtv]]+0</f>
        <v>585845.19029274001</v>
      </c>
      <c r="I3597" s="6">
        <f>btc[[#This Row],[TxTfrValUSD]]+0</f>
        <v>3808503308.0282001</v>
      </c>
      <c r="J3597" s="6">
        <f t="shared" si="1986"/>
        <v>4959.2992411909072</v>
      </c>
      <c r="K3597">
        <f t="shared" si="1996"/>
        <v>1625</v>
      </c>
      <c r="L3597" s="11">
        <f t="shared" si="1997"/>
        <v>3.4156659761142655E-2</v>
      </c>
      <c r="M3597">
        <f t="shared" si="1998"/>
        <v>29.276867439409909</v>
      </c>
      <c r="N3597">
        <f t="shared" si="1980"/>
        <v>26.105438630674819</v>
      </c>
      <c r="O3597" s="8">
        <f t="shared" si="1987"/>
        <v>9143.5384526206381</v>
      </c>
      <c r="P3597" s="8">
        <f t="shared" si="1999"/>
        <v>0.71097965396771856</v>
      </c>
      <c r="Q3597" s="18">
        <f t="shared" si="2000"/>
        <v>0.5</v>
      </c>
      <c r="R3597" s="18">
        <f t="shared" si="2001"/>
        <v>0.79999999999999993</v>
      </c>
      <c r="S3597" s="37">
        <f t="shared" si="2002"/>
        <v>1.2</v>
      </c>
      <c r="T3597" s="8">
        <f t="shared" si="1988"/>
        <v>6088.150859216099</v>
      </c>
      <c r="U3597" s="8">
        <f t="shared" si="1989"/>
        <v>105719777742.4518</v>
      </c>
      <c r="V3597" s="8">
        <f t="shared" si="2003"/>
        <v>1.0677905254670039</v>
      </c>
      <c r="W3597" s="18">
        <f t="shared" si="2004"/>
        <v>0.4</v>
      </c>
      <c r="X3597" s="18">
        <f t="shared" si="2005"/>
        <v>0.89999999999999991</v>
      </c>
      <c r="Y3597" s="37">
        <f t="shared" si="2006"/>
        <v>1.9000000000000006</v>
      </c>
      <c r="Z3597" s="13">
        <f>AVERAGE($C$563:C3597)</f>
        <v>24735749652.292217</v>
      </c>
      <c r="AA3597">
        <f t="shared" si="1984"/>
        <v>1424.4730618506185</v>
      </c>
      <c r="AB3597">
        <f t="shared" si="2007"/>
        <v>865751237830.22766</v>
      </c>
      <c r="AC3597">
        <f t="shared" si="2008"/>
        <v>49856.55716477165</v>
      </c>
      <c r="AD3597">
        <f t="shared" si="1990"/>
        <v>61381698101.707779</v>
      </c>
      <c r="AE3597" s="6">
        <f t="shared" si="1991"/>
        <v>3534.8261793402889</v>
      </c>
      <c r="AF3597" s="4">
        <f t="shared" si="1983"/>
        <v>6687.5262077800317</v>
      </c>
      <c r="AG3597" s="4">
        <f t="shared" si="1985"/>
        <v>7087.4095164417486</v>
      </c>
      <c r="AH3597" s="4">
        <f t="shared" si="1992"/>
        <v>0.91724201769400893</v>
      </c>
      <c r="AI3597" s="18">
        <f t="shared" si="2009"/>
        <v>0.79999999999999993</v>
      </c>
      <c r="AJ3597" s="18">
        <f t="shared" si="2010"/>
        <v>1.0999999999999999</v>
      </c>
      <c r="AK3597" s="37">
        <f t="shared" si="2011"/>
        <v>1.7000000000000004</v>
      </c>
      <c r="AL3597" s="4">
        <f t="shared" si="1993"/>
        <v>1.3108444585053396</v>
      </c>
      <c r="AM3597" s="37">
        <f t="shared" si="2012"/>
        <v>1</v>
      </c>
      <c r="AN3597">
        <f t="shared" si="1994"/>
        <v>29.640667222473663</v>
      </c>
      <c r="AO3597">
        <f t="shared" si="1981"/>
        <v>32.134830809700546</v>
      </c>
      <c r="AP3597">
        <f t="shared" si="1995"/>
        <v>22.611887344949192</v>
      </c>
      <c r="AQ3597">
        <f t="shared" si="1982"/>
        <v>25.135619936689732</v>
      </c>
      <c r="AR3597" s="19">
        <f t="shared" si="2013"/>
        <v>10</v>
      </c>
      <c r="AS3597" s="19">
        <f t="shared" si="2014"/>
        <v>18</v>
      </c>
      <c r="AT3597" s="19">
        <f t="shared" si="2015"/>
        <v>27</v>
      </c>
    </row>
    <row r="3598" spans="1:46" x14ac:dyDescent="0.3">
      <c r="A3598" s="7">
        <f>btc[[#This Row],[date]]</f>
        <v>43412</v>
      </c>
      <c r="B3598" s="4">
        <f>btc[[#This Row],[PriceUSD]]+0</f>
        <v>6406.7529374634696</v>
      </c>
      <c r="C3598">
        <f>btc[[#This Row],[CapMrktCurUSD]]+0</f>
        <v>111261944815.821</v>
      </c>
      <c r="D3598" s="6">
        <f>btc[[#This Row],[CapRealUSD]]+0</f>
        <v>86118844432</v>
      </c>
      <c r="E3598" s="8">
        <f>btc[[#This Row],[SplyCur]]+0</f>
        <v>17366355</v>
      </c>
      <c r="F3598" s="6">
        <f>btc[[#This Row],[DiffMean]]+0</f>
        <v>7184404942702</v>
      </c>
      <c r="G3598">
        <f>btc[[#This Row],[TxTfrCnt]]+0</f>
        <v>618047</v>
      </c>
      <c r="H3598">
        <f>btc[[#This Row],[TxTfrValNtv]]+0</f>
        <v>543554.68630602001</v>
      </c>
      <c r="I3598" s="6">
        <f>btc[[#This Row],[TxTfrValUSD]]+0</f>
        <v>3482420583.1631198</v>
      </c>
      <c r="J3598" s="6">
        <f t="shared" si="1986"/>
        <v>4958.9475990787932</v>
      </c>
      <c r="K3598">
        <f t="shared" si="1996"/>
        <v>1513</v>
      </c>
      <c r="L3598" s="11">
        <f t="shared" si="1997"/>
        <v>3.1799706962111506E-2</v>
      </c>
      <c r="M3598">
        <f t="shared" si="1998"/>
        <v>31.446830663926338</v>
      </c>
      <c r="N3598">
        <f t="shared" si="1980"/>
        <v>26.209547032325656</v>
      </c>
      <c r="O3598" s="8">
        <f t="shared" si="1987"/>
        <v>9266.6364424340045</v>
      </c>
      <c r="P3598" s="8">
        <f t="shared" si="1999"/>
        <v>0.69137847127847951</v>
      </c>
      <c r="Q3598" s="18">
        <f t="shared" si="2000"/>
        <v>0.5</v>
      </c>
      <c r="R3598" s="18">
        <f t="shared" si="2001"/>
        <v>0.79999999999999993</v>
      </c>
      <c r="S3598" s="37">
        <f t="shared" si="2002"/>
        <v>1.2</v>
      </c>
      <c r="T3598" s="8">
        <f t="shared" si="1988"/>
        <v>6088.150859216099</v>
      </c>
      <c r="U3598" s="8">
        <f t="shared" si="1989"/>
        <v>105728989114.7018</v>
      </c>
      <c r="V3598" s="8">
        <f t="shared" si="2003"/>
        <v>1.0523315018984916</v>
      </c>
      <c r="W3598" s="18">
        <f t="shared" si="2004"/>
        <v>0.4</v>
      </c>
      <c r="X3598" s="18">
        <f t="shared" si="2005"/>
        <v>0.89999999999999991</v>
      </c>
      <c r="Y3598" s="37">
        <f t="shared" si="2006"/>
        <v>1.9000000000000006</v>
      </c>
      <c r="Z3598" s="13">
        <f>AVERAGE($C$563:C3598)</f>
        <v>24764249716.575329</v>
      </c>
      <c r="AA3598">
        <f t="shared" si="1984"/>
        <v>1425.990066227215</v>
      </c>
      <c r="AB3598">
        <f t="shared" si="2007"/>
        <v>866748740080.13647</v>
      </c>
      <c r="AC3598">
        <f t="shared" si="2008"/>
        <v>49909.652317952525</v>
      </c>
      <c r="AD3598">
        <f t="shared" si="1990"/>
        <v>61354594715.424667</v>
      </c>
      <c r="AE3598" s="6">
        <f t="shared" si="1991"/>
        <v>3532.9575328515784</v>
      </c>
      <c r="AF3598" s="4">
        <f t="shared" si="1983"/>
        <v>6685.9633068517014</v>
      </c>
      <c r="AG3598" s="4">
        <f t="shared" si="1985"/>
        <v>7075.1866911104853</v>
      </c>
      <c r="AH3598" s="4">
        <f t="shared" si="1992"/>
        <v>0.90552422390678966</v>
      </c>
      <c r="AI3598" s="18">
        <f t="shared" si="2009"/>
        <v>0.79999999999999993</v>
      </c>
      <c r="AJ3598" s="18">
        <f t="shared" si="2010"/>
        <v>1.0999999999999999</v>
      </c>
      <c r="AK3598" s="37">
        <f t="shared" si="2011"/>
        <v>1.7000000000000004</v>
      </c>
      <c r="AL3598" s="4">
        <f t="shared" si="1993"/>
        <v>1.291958171868808</v>
      </c>
      <c r="AM3598" s="37">
        <f t="shared" si="2012"/>
        <v>1</v>
      </c>
      <c r="AN3598">
        <f t="shared" si="1994"/>
        <v>31.94960004364567</v>
      </c>
      <c r="AO3598">
        <f t="shared" si="1981"/>
        <v>32.391896462165384</v>
      </c>
      <c r="AP3598">
        <f t="shared" si="1995"/>
        <v>24.729593216962133</v>
      </c>
      <c r="AQ3598">
        <f t="shared" si="1982"/>
        <v>25.301152422787887</v>
      </c>
      <c r="AR3598" s="19">
        <f t="shared" si="2013"/>
        <v>10</v>
      </c>
      <c r="AS3598" s="19">
        <f t="shared" si="2014"/>
        <v>18</v>
      </c>
      <c r="AT3598" s="19">
        <f t="shared" si="2015"/>
        <v>27</v>
      </c>
    </row>
    <row r="3599" spans="1:46" x14ac:dyDescent="0.3">
      <c r="A3599" s="7">
        <f>btc[[#This Row],[date]]</f>
        <v>43413</v>
      </c>
      <c r="B3599" s="4">
        <f>btc[[#This Row],[PriceUSD]]+0</f>
        <v>6331.3787670952697</v>
      </c>
      <c r="C3599">
        <f>btc[[#This Row],[CapMrktCurUSD]]+0</f>
        <v>109963021291.86</v>
      </c>
      <c r="D3599" s="6">
        <f>btc[[#This Row],[CapRealUSD]]+0</f>
        <v>86118362264</v>
      </c>
      <c r="E3599" s="8">
        <f>btc[[#This Row],[SplyCur]]+0</f>
        <v>17367942</v>
      </c>
      <c r="F3599" s="6">
        <f>btc[[#This Row],[DiffMean]]+0</f>
        <v>7184404942702</v>
      </c>
      <c r="G3599">
        <f>btc[[#This Row],[TxTfrCnt]]+0</f>
        <v>643861</v>
      </c>
      <c r="H3599">
        <f>btc[[#This Row],[TxTfrValNtv]]+0</f>
        <v>569151.51105496997</v>
      </c>
      <c r="I3599" s="6">
        <f>btc[[#This Row],[TxTfrValUSD]]+0</f>
        <v>3603513792.3536201</v>
      </c>
      <c r="J3599" s="6">
        <f t="shared" si="1986"/>
        <v>4958.4667120606464</v>
      </c>
      <c r="K3599">
        <f t="shared" si="1996"/>
        <v>1587</v>
      </c>
      <c r="L3599" s="11">
        <f t="shared" si="1997"/>
        <v>3.3351965362390087E-2</v>
      </c>
      <c r="M3599">
        <f t="shared" si="1998"/>
        <v>29.983240541730325</v>
      </c>
      <c r="N3599">
        <f t="shared" si="1980"/>
        <v>26.272990538624558</v>
      </c>
      <c r="O3599" s="8">
        <f t="shared" si="1987"/>
        <v>9342.2203160003537</v>
      </c>
      <c r="P3599" s="8">
        <f t="shared" si="1999"/>
        <v>0.67771670469508871</v>
      </c>
      <c r="Q3599" s="18">
        <f t="shared" si="2000"/>
        <v>0.5</v>
      </c>
      <c r="R3599" s="18">
        <f t="shared" si="2001"/>
        <v>0.79999999999999993</v>
      </c>
      <c r="S3599" s="37">
        <f t="shared" si="2002"/>
        <v>1.2</v>
      </c>
      <c r="T3599" s="8">
        <f t="shared" si="1988"/>
        <v>6088.150859216099</v>
      </c>
      <c r="U3599" s="8">
        <f t="shared" si="1989"/>
        <v>105738651010.11537</v>
      </c>
      <c r="V3599" s="8">
        <f t="shared" si="2003"/>
        <v>1.0399510316849292</v>
      </c>
      <c r="W3599" s="18">
        <f t="shared" si="2004"/>
        <v>0.4</v>
      </c>
      <c r="X3599" s="18">
        <f t="shared" si="2005"/>
        <v>0.89999999999999991</v>
      </c>
      <c r="Y3599" s="37">
        <f t="shared" si="2006"/>
        <v>1.9000000000000006</v>
      </c>
      <c r="Z3599" s="13">
        <f>AVERAGE($C$563:C3599)</f>
        <v>24792303312.747635</v>
      </c>
      <c r="AA3599">
        <f t="shared" si="1984"/>
        <v>1427.4750176358048</v>
      </c>
      <c r="AB3599">
        <f t="shared" si="2007"/>
        <v>867730615946.16724</v>
      </c>
      <c r="AC3599">
        <f t="shared" si="2008"/>
        <v>49961.625617253165</v>
      </c>
      <c r="AD3599">
        <f t="shared" si="1990"/>
        <v>61326058951.252365</v>
      </c>
      <c r="AE3599" s="6">
        <f t="shared" si="1991"/>
        <v>3530.9916944248416</v>
      </c>
      <c r="AF3599" s="4">
        <f t="shared" si="1983"/>
        <v>6684.6692828823107</v>
      </c>
      <c r="AG3599" s="4">
        <f t="shared" si="1985"/>
        <v>7062.9002218568121</v>
      </c>
      <c r="AH3599" s="4">
        <f t="shared" si="1992"/>
        <v>0.89642761021913064</v>
      </c>
      <c r="AI3599" s="18">
        <f t="shared" si="2009"/>
        <v>0.79999999999999993</v>
      </c>
      <c r="AJ3599" s="18">
        <f t="shared" si="2010"/>
        <v>1.0999999999999999</v>
      </c>
      <c r="AK3599" s="37">
        <f t="shared" si="2011"/>
        <v>1.7000000000000004</v>
      </c>
      <c r="AL3599" s="4">
        <f t="shared" si="1993"/>
        <v>1.276882402323944</v>
      </c>
      <c r="AM3599" s="37">
        <f t="shared" si="2012"/>
        <v>1</v>
      </c>
      <c r="AN3599">
        <f t="shared" si="1994"/>
        <v>30.515498934732289</v>
      </c>
      <c r="AO3599">
        <f t="shared" si="1981"/>
        <v>31.981594409732899</v>
      </c>
      <c r="AP3599">
        <f t="shared" si="1995"/>
        <v>23.898441140071828</v>
      </c>
      <c r="AQ3599">
        <f t="shared" si="1982"/>
        <v>24.939868491278759</v>
      </c>
      <c r="AR3599" s="19">
        <f t="shared" si="2013"/>
        <v>10</v>
      </c>
      <c r="AS3599" s="19">
        <f t="shared" si="2014"/>
        <v>18</v>
      </c>
      <c r="AT3599" s="19">
        <f t="shared" si="2015"/>
        <v>27</v>
      </c>
    </row>
    <row r="3600" spans="1:46" x14ac:dyDescent="0.3">
      <c r="A3600" s="7">
        <f>btc[[#This Row],[date]]</f>
        <v>43414</v>
      </c>
      <c r="B3600" s="4">
        <f>btc[[#This Row],[PriceUSD]]+0</f>
        <v>6353.1127340736402</v>
      </c>
      <c r="C3600">
        <f>btc[[#This Row],[CapMrktCurUSD]]+0</f>
        <v>110350898799.03</v>
      </c>
      <c r="D3600" s="6">
        <f>btc[[#This Row],[CapRealUSD]]+0</f>
        <v>86121714636</v>
      </c>
      <c r="E3600" s="8">
        <f>btc[[#This Row],[SplyCur]]+0</f>
        <v>17369580</v>
      </c>
      <c r="F3600" s="6">
        <f>btc[[#This Row],[DiffMean]]+0</f>
        <v>7184404942702</v>
      </c>
      <c r="G3600">
        <f>btc[[#This Row],[TxTfrCnt]]+0</f>
        <v>541938</v>
      </c>
      <c r="H3600">
        <f>btc[[#This Row],[TxTfrValNtv]]+0</f>
        <v>387222.16166286002</v>
      </c>
      <c r="I3600" s="6">
        <f>btc[[#This Row],[TxTfrValUSD]]+0</f>
        <v>2460066046.1758299</v>
      </c>
      <c r="J3600" s="6">
        <f t="shared" si="1986"/>
        <v>4958.1921172532666</v>
      </c>
      <c r="K3600">
        <f t="shared" si="1996"/>
        <v>1638</v>
      </c>
      <c r="L3600" s="11">
        <f t="shared" si="1997"/>
        <v>3.4420521394299693E-2</v>
      </c>
      <c r="M3600">
        <f t="shared" si="1998"/>
        <v>29.052436148326557</v>
      </c>
      <c r="N3600">
        <f t="shared" si="1980"/>
        <v>26.31690280974885</v>
      </c>
      <c r="O3600" s="8">
        <f t="shared" si="1987"/>
        <v>9394.7883949799725</v>
      </c>
      <c r="P3600" s="8">
        <f t="shared" si="1999"/>
        <v>0.67623798077968134</v>
      </c>
      <c r="Q3600" s="18">
        <f t="shared" si="2000"/>
        <v>0.5</v>
      </c>
      <c r="R3600" s="18">
        <f t="shared" si="2001"/>
        <v>0.79999999999999993</v>
      </c>
      <c r="S3600" s="37">
        <f t="shared" si="2002"/>
        <v>1.2</v>
      </c>
      <c r="T3600" s="8">
        <f t="shared" si="1988"/>
        <v>6088.150859216099</v>
      </c>
      <c r="U3600" s="8">
        <f t="shared" si="1989"/>
        <v>105748623401.22276</v>
      </c>
      <c r="V3600" s="8">
        <f t="shared" si="2003"/>
        <v>1.0435209115188806</v>
      </c>
      <c r="W3600" s="18">
        <f t="shared" si="2004"/>
        <v>0.4</v>
      </c>
      <c r="X3600" s="18">
        <f t="shared" si="2005"/>
        <v>0.89999999999999991</v>
      </c>
      <c r="Y3600" s="37">
        <f t="shared" si="2006"/>
        <v>1.9000000000000006</v>
      </c>
      <c r="Z3600" s="13">
        <f>AVERAGE($C$563:C3600)</f>
        <v>24820466115.73851</v>
      </c>
      <c r="AA3600">
        <f t="shared" si="1984"/>
        <v>1428.9617892740359</v>
      </c>
      <c r="AB3600">
        <f t="shared" si="2007"/>
        <v>868716314050.8479</v>
      </c>
      <c r="AC3600">
        <f t="shared" si="2008"/>
        <v>50013.662624591256</v>
      </c>
      <c r="AD3600">
        <f t="shared" si="1990"/>
        <v>61301248520.26149</v>
      </c>
      <c r="AE3600" s="6">
        <f t="shared" si="1991"/>
        <v>3529.2303279792304</v>
      </c>
      <c r="AF3600" s="4">
        <f t="shared" si="1983"/>
        <v>6682.9156344922767</v>
      </c>
      <c r="AG3600" s="4">
        <f t="shared" si="1985"/>
        <v>7050.0759835509716</v>
      </c>
      <c r="AH3600" s="4">
        <f t="shared" si="1992"/>
        <v>0.90114103009620528</v>
      </c>
      <c r="AI3600" s="18">
        <f t="shared" si="2009"/>
        <v>0.79999999999999993</v>
      </c>
      <c r="AJ3600" s="18">
        <f t="shared" si="2010"/>
        <v>1.0999999999999999</v>
      </c>
      <c r="AK3600" s="37">
        <f t="shared" si="2011"/>
        <v>1.7000000000000004</v>
      </c>
      <c r="AL3600" s="4">
        <f t="shared" si="1993"/>
        <v>1.281336527790192</v>
      </c>
      <c r="AM3600" s="37">
        <f t="shared" si="2012"/>
        <v>1</v>
      </c>
      <c r="AN3600">
        <f t="shared" si="1994"/>
        <v>44.856884623309341</v>
      </c>
      <c r="AO3600">
        <f t="shared" si="1981"/>
        <v>32.1634859596372</v>
      </c>
      <c r="AP3600">
        <f t="shared" si="1995"/>
        <v>35.007887194685736</v>
      </c>
      <c r="AQ3600">
        <f t="shared" si="1982"/>
        <v>25.037032577454124</v>
      </c>
      <c r="AR3600" s="19">
        <f t="shared" si="2013"/>
        <v>10</v>
      </c>
      <c r="AS3600" s="19">
        <f t="shared" si="2014"/>
        <v>18</v>
      </c>
      <c r="AT3600" s="19">
        <f t="shared" si="2015"/>
        <v>27</v>
      </c>
    </row>
    <row r="3601" spans="1:46" x14ac:dyDescent="0.3">
      <c r="A3601" s="7">
        <f>btc[[#This Row],[date]]</f>
        <v>43415</v>
      </c>
      <c r="B3601" s="4">
        <f>btc[[#This Row],[PriceUSD]]+0</f>
        <v>6335.4142039742801</v>
      </c>
      <c r="C3601">
        <f>btc[[#This Row],[CapMrktCurUSD]]+0</f>
        <v>110055044898.53</v>
      </c>
      <c r="D3601" s="6">
        <f>btc[[#This Row],[CapRealUSD]]+0</f>
        <v>86127591408</v>
      </c>
      <c r="E3601" s="8">
        <f>btc[[#This Row],[SplyCur]]+0</f>
        <v>17371405</v>
      </c>
      <c r="F3601" s="6">
        <f>btc[[#This Row],[DiffMean]]+0</f>
        <v>7184404942702</v>
      </c>
      <c r="G3601">
        <f>btc[[#This Row],[TxTfrCnt]]+0</f>
        <v>551430</v>
      </c>
      <c r="H3601">
        <f>btc[[#This Row],[TxTfrValNtv]]+0</f>
        <v>383977.27825705003</v>
      </c>
      <c r="I3601" s="6">
        <f>btc[[#This Row],[TxTfrValUSD]]+0</f>
        <v>2432655102.67309</v>
      </c>
      <c r="J3601" s="6">
        <f t="shared" si="1986"/>
        <v>4958.0095224306842</v>
      </c>
      <c r="K3601">
        <f t="shared" si="1996"/>
        <v>1825</v>
      </c>
      <c r="L3601" s="11">
        <f t="shared" si="1997"/>
        <v>3.8346063545234253E-2</v>
      </c>
      <c r="M3601">
        <f t="shared" si="1998"/>
        <v>26.078296115593918</v>
      </c>
      <c r="N3601">
        <f t="shared" si="1980"/>
        <v>26.298284094137589</v>
      </c>
      <c r="O3601" s="8">
        <f t="shared" si="1987"/>
        <v>9372.474333482076</v>
      </c>
      <c r="P3601" s="8">
        <f t="shared" si="1999"/>
        <v>0.67595962160619083</v>
      </c>
      <c r="Q3601" s="18">
        <f t="shared" si="2000"/>
        <v>0.5</v>
      </c>
      <c r="R3601" s="18">
        <f t="shared" si="2001"/>
        <v>0.79999999999999993</v>
      </c>
      <c r="S3601" s="37">
        <f t="shared" si="2002"/>
        <v>1.2</v>
      </c>
      <c r="T3601" s="8">
        <f t="shared" si="1988"/>
        <v>6088.150859216099</v>
      </c>
      <c r="U3601" s="8">
        <f t="shared" si="1989"/>
        <v>105759734276.54083</v>
      </c>
      <c r="V3601" s="8">
        <f t="shared" si="2003"/>
        <v>1.0406138662585669</v>
      </c>
      <c r="W3601" s="18">
        <f t="shared" si="2004"/>
        <v>0.4</v>
      </c>
      <c r="X3601" s="18">
        <f t="shared" si="2005"/>
        <v>0.89999999999999991</v>
      </c>
      <c r="Y3601" s="37">
        <f t="shared" si="2006"/>
        <v>1.9000000000000006</v>
      </c>
      <c r="Z3601" s="13">
        <f>AVERAGE($C$563:C3601)</f>
        <v>24848513032.08691</v>
      </c>
      <c r="AA3601">
        <f t="shared" si="1984"/>
        <v>1430.4262108958319</v>
      </c>
      <c r="AB3601">
        <f t="shared" si="2007"/>
        <v>869697956123.04187</v>
      </c>
      <c r="AC3601">
        <f t="shared" si="2008"/>
        <v>50064.917381354113</v>
      </c>
      <c r="AD3601">
        <f t="shared" si="1990"/>
        <v>61279078375.913086</v>
      </c>
      <c r="AE3601" s="6">
        <f t="shared" si="1991"/>
        <v>3527.5833115348523</v>
      </c>
      <c r="AF3601" s="4">
        <f t="shared" si="1983"/>
        <v>6681.3661445797643</v>
      </c>
      <c r="AG3601" s="4">
        <f t="shared" si="1985"/>
        <v>7033.5744930796</v>
      </c>
      <c r="AH3601" s="4">
        <f t="shared" si="1992"/>
        <v>0.90073890739449103</v>
      </c>
      <c r="AI3601" s="18">
        <f t="shared" si="2009"/>
        <v>0.79999999999999993</v>
      </c>
      <c r="AJ3601" s="18">
        <f t="shared" si="2010"/>
        <v>1.0999999999999999</v>
      </c>
      <c r="AK3601" s="37">
        <f t="shared" si="2011"/>
        <v>1.7000000000000004</v>
      </c>
      <c r="AL3601" s="4">
        <f t="shared" si="1993"/>
        <v>1.2778140326388774</v>
      </c>
      <c r="AM3601" s="37">
        <f t="shared" si="2012"/>
        <v>1</v>
      </c>
      <c r="AN3601">
        <f t="shared" si="1994"/>
        <v>45.240710357007664</v>
      </c>
      <c r="AO3601">
        <f t="shared" si="1981"/>
        <v>33.165249002489681</v>
      </c>
      <c r="AP3601">
        <f t="shared" si="1995"/>
        <v>35.404768770287191</v>
      </c>
      <c r="AQ3601">
        <f t="shared" si="1982"/>
        <v>25.824055901205842</v>
      </c>
      <c r="AR3601" s="19">
        <f t="shared" si="2013"/>
        <v>10</v>
      </c>
      <c r="AS3601" s="19">
        <f t="shared" si="2014"/>
        <v>18</v>
      </c>
      <c r="AT3601" s="19">
        <f t="shared" si="2015"/>
        <v>27</v>
      </c>
    </row>
    <row r="3602" spans="1:46" x14ac:dyDescent="0.3">
      <c r="A3602" s="7">
        <f>btc[[#This Row],[date]]</f>
        <v>43416</v>
      </c>
      <c r="B3602" s="4">
        <f>btc[[#This Row],[PriceUSD]]+0</f>
        <v>6320.6560537697196</v>
      </c>
      <c r="C3602">
        <f>btc[[#This Row],[CapMrktCurUSD]]+0</f>
        <v>109809736244.716</v>
      </c>
      <c r="D3602" s="6">
        <f>btc[[#This Row],[CapRealUSD]]+0</f>
        <v>86124299029</v>
      </c>
      <c r="E3602" s="8">
        <f>btc[[#This Row],[SplyCur]]+0</f>
        <v>17373155</v>
      </c>
      <c r="F3602" s="6">
        <f>btc[[#This Row],[DiffMean]]+0</f>
        <v>7184404942702</v>
      </c>
      <c r="G3602">
        <f>btc[[#This Row],[TxTfrCnt]]+0</f>
        <v>635121</v>
      </c>
      <c r="H3602">
        <f>btc[[#This Row],[TxTfrValNtv]]+0</f>
        <v>570303.91539301001</v>
      </c>
      <c r="I3602" s="6">
        <f>btc[[#This Row],[TxTfrValUSD]]+0</f>
        <v>3604694895.3174</v>
      </c>
      <c r="J3602" s="6">
        <f t="shared" si="1986"/>
        <v>4957.3205919707734</v>
      </c>
      <c r="K3602">
        <f t="shared" si="1996"/>
        <v>1750</v>
      </c>
      <c r="L3602" s="11">
        <f t="shared" si="1997"/>
        <v>3.6766494053613173E-2</v>
      </c>
      <c r="M3602">
        <f t="shared" si="1998"/>
        <v>27.1986771037182</v>
      </c>
      <c r="N3602">
        <f t="shared" si="1980"/>
        <v>26.340678791932252</v>
      </c>
      <c r="O3602" s="8">
        <f t="shared" si="1987"/>
        <v>9423.3375264926963</v>
      </c>
      <c r="P3602" s="8">
        <f t="shared" si="1999"/>
        <v>0.67074494954679031</v>
      </c>
      <c r="Q3602" s="18">
        <f t="shared" si="2000"/>
        <v>0.5</v>
      </c>
      <c r="R3602" s="18">
        <f t="shared" si="2001"/>
        <v>0.79999999999999993</v>
      </c>
      <c r="S3602" s="37">
        <f t="shared" si="2002"/>
        <v>1.2</v>
      </c>
      <c r="T3602" s="8">
        <f t="shared" si="1988"/>
        <v>6088.150859216099</v>
      </c>
      <c r="U3602" s="8">
        <f t="shared" si="1989"/>
        <v>105770388540.54446</v>
      </c>
      <c r="V3602" s="8">
        <f t="shared" si="2003"/>
        <v>1.0381897886452107</v>
      </c>
      <c r="W3602" s="18">
        <f t="shared" si="2004"/>
        <v>0.4</v>
      </c>
      <c r="X3602" s="18">
        <f t="shared" si="2005"/>
        <v>0.89999999999999991</v>
      </c>
      <c r="Y3602" s="37">
        <f t="shared" si="2006"/>
        <v>1.9000000000000006</v>
      </c>
      <c r="Z3602" s="13">
        <f>AVERAGE($C$563:C3602)</f>
        <v>24876460802.880539</v>
      </c>
      <c r="AA3602">
        <f t="shared" si="1984"/>
        <v>1431.8907995053598</v>
      </c>
      <c r="AB3602">
        <f t="shared" si="2007"/>
        <v>870676128100.81885</v>
      </c>
      <c r="AC3602">
        <f t="shared" si="2008"/>
        <v>50116.177982687594</v>
      </c>
      <c r="AD3602">
        <f t="shared" si="1990"/>
        <v>61247838226.119461</v>
      </c>
      <c r="AE3602" s="6">
        <f t="shared" si="1991"/>
        <v>3525.4297924654138</v>
      </c>
      <c r="AF3602" s="4">
        <f t="shared" si="1983"/>
        <v>6679.2126326256512</v>
      </c>
      <c r="AG3602" s="4">
        <f t="shared" si="1985"/>
        <v>7020.9632847073754</v>
      </c>
      <c r="AH3602" s="4">
        <f t="shared" si="1992"/>
        <v>0.90025482223172693</v>
      </c>
      <c r="AI3602" s="18">
        <f t="shared" si="2009"/>
        <v>0.79999999999999993</v>
      </c>
      <c r="AJ3602" s="18">
        <f t="shared" si="2010"/>
        <v>1.0999999999999999</v>
      </c>
      <c r="AK3602" s="37">
        <f t="shared" si="2011"/>
        <v>1.7000000000000004</v>
      </c>
      <c r="AL3602" s="4">
        <f t="shared" si="1993"/>
        <v>1.2750145717614558</v>
      </c>
      <c r="AM3602" s="37">
        <f t="shared" si="2012"/>
        <v>1</v>
      </c>
      <c r="AN3602">
        <f t="shared" si="1994"/>
        <v>30.462976599590146</v>
      </c>
      <c r="AO3602">
        <f t="shared" si="1981"/>
        <v>33.321064348632973</v>
      </c>
      <c r="AP3602">
        <f t="shared" si="1995"/>
        <v>23.892257605734645</v>
      </c>
      <c r="AQ3602">
        <f t="shared" si="1982"/>
        <v>25.955059697659962</v>
      </c>
      <c r="AR3602" s="19">
        <f t="shared" si="2013"/>
        <v>10</v>
      </c>
      <c r="AS3602" s="19">
        <f t="shared" si="2014"/>
        <v>18</v>
      </c>
      <c r="AT3602" s="19">
        <f t="shared" si="2015"/>
        <v>27</v>
      </c>
    </row>
    <row r="3603" spans="1:46" x14ac:dyDescent="0.3">
      <c r="A3603" s="7">
        <f>btc[[#This Row],[date]]</f>
        <v>43417</v>
      </c>
      <c r="B3603" s="4">
        <f>btc[[#This Row],[PriceUSD]]+0</f>
        <v>6267.9379912331997</v>
      </c>
      <c r="C3603">
        <f>btc[[#This Row],[CapMrktCurUSD]]+0</f>
        <v>108903259088.786</v>
      </c>
      <c r="D3603" s="6">
        <f>btc[[#This Row],[CapRealUSD]]+0</f>
        <v>86089890436</v>
      </c>
      <c r="E3603" s="8">
        <f>btc[[#This Row],[SplyCur]]+0</f>
        <v>17374655</v>
      </c>
      <c r="F3603" s="6">
        <f>btc[[#This Row],[DiffMean]]+0</f>
        <v>7184404942702</v>
      </c>
      <c r="G3603">
        <f>btc[[#This Row],[TxTfrCnt]]+0</f>
        <v>583105</v>
      </c>
      <c r="H3603">
        <f>btc[[#This Row],[TxTfrValNtv]]+0</f>
        <v>567478.15892674995</v>
      </c>
      <c r="I3603" s="6">
        <f>btc[[#This Row],[TxTfrValUSD]]+0</f>
        <v>3556917911.5320401</v>
      </c>
      <c r="J3603" s="6">
        <f t="shared" si="1986"/>
        <v>4954.9122233506223</v>
      </c>
      <c r="K3603">
        <f t="shared" si="1996"/>
        <v>1500</v>
      </c>
      <c r="L3603" s="11">
        <f t="shared" si="1997"/>
        <v>3.1511417061230854E-2</v>
      </c>
      <c r="M3603">
        <f t="shared" si="1998"/>
        <v>31.734529680365299</v>
      </c>
      <c r="N3603">
        <f t="shared" si="1980"/>
        <v>26.428943078792333</v>
      </c>
      <c r="O3603" s="8">
        <f t="shared" si="1987"/>
        <v>9529.8544232897621</v>
      </c>
      <c r="P3603" s="8">
        <f t="shared" si="1999"/>
        <v>0.6577160272160244</v>
      </c>
      <c r="Q3603" s="18">
        <f t="shared" si="2000"/>
        <v>0.5</v>
      </c>
      <c r="R3603" s="18">
        <f t="shared" si="2001"/>
        <v>0.79999999999999993</v>
      </c>
      <c r="S3603" s="37">
        <f t="shared" si="2002"/>
        <v>1.2</v>
      </c>
      <c r="T3603" s="8">
        <f t="shared" si="1988"/>
        <v>6088.150859216099</v>
      </c>
      <c r="U3603" s="8">
        <f t="shared" si="1989"/>
        <v>105779520766.8333</v>
      </c>
      <c r="V3603" s="8">
        <f t="shared" si="2003"/>
        <v>1.029530663115048</v>
      </c>
      <c r="W3603" s="18">
        <f t="shared" si="2004"/>
        <v>0.4</v>
      </c>
      <c r="X3603" s="18">
        <f t="shared" si="2005"/>
        <v>0.89999999999999991</v>
      </c>
      <c r="Y3603" s="37">
        <f t="shared" si="2006"/>
        <v>1.9000000000000006</v>
      </c>
      <c r="Z3603" s="13">
        <f>AVERAGE($C$563:C3603)</f>
        <v>24904092107.808491</v>
      </c>
      <c r="AA3603">
        <f t="shared" si="1984"/>
        <v>1433.3575030876004</v>
      </c>
      <c r="AB3603">
        <f t="shared" si="2007"/>
        <v>871643223773.29712</v>
      </c>
      <c r="AC3603">
        <f t="shared" si="2008"/>
        <v>50167.512608066012</v>
      </c>
      <c r="AD3603">
        <f t="shared" si="1990"/>
        <v>61185798328.191513</v>
      </c>
      <c r="AE3603" s="6">
        <f t="shared" si="1991"/>
        <v>3521.5547202630219</v>
      </c>
      <c r="AF3603" s="4">
        <f t="shared" si="1983"/>
        <v>6675.569856740929</v>
      </c>
      <c r="AG3603" s="4">
        <f t="shared" si="1985"/>
        <v>7006.0538845297151</v>
      </c>
      <c r="AH3603" s="4">
        <f t="shared" si="1992"/>
        <v>0.8946459868191462</v>
      </c>
      <c r="AI3603" s="18">
        <f t="shared" si="2009"/>
        <v>0.79999999999999993</v>
      </c>
      <c r="AJ3603" s="18">
        <f t="shared" si="2010"/>
        <v>1.0999999999999999</v>
      </c>
      <c r="AK3603" s="37">
        <f t="shared" si="2011"/>
        <v>1.7000000000000004</v>
      </c>
      <c r="AL3603" s="4">
        <f t="shared" si="1993"/>
        <v>1.2649947460410076</v>
      </c>
      <c r="AM3603" s="37">
        <f t="shared" si="2012"/>
        <v>1</v>
      </c>
      <c r="AN3603">
        <f t="shared" si="1994"/>
        <v>30.617310209973063</v>
      </c>
      <c r="AO3603">
        <f t="shared" si="1981"/>
        <v>33.483632292529329</v>
      </c>
      <c r="AP3603">
        <f t="shared" si="1995"/>
        <v>24.203507805700035</v>
      </c>
      <c r="AQ3603">
        <f t="shared" si="1982"/>
        <v>26.096503699855162</v>
      </c>
      <c r="AR3603" s="19">
        <f t="shared" si="2013"/>
        <v>10</v>
      </c>
      <c r="AS3603" s="19">
        <f t="shared" si="2014"/>
        <v>18</v>
      </c>
      <c r="AT3603" s="19">
        <f t="shared" si="2015"/>
        <v>27</v>
      </c>
    </row>
    <row r="3604" spans="1:46" x14ac:dyDescent="0.3">
      <c r="A3604" s="7">
        <f>btc[[#This Row],[date]]</f>
        <v>43418</v>
      </c>
      <c r="B3604" s="4">
        <f>btc[[#This Row],[PriceUSD]]+0</f>
        <v>5574.25834891876</v>
      </c>
      <c r="C3604">
        <f>btc[[#This Row],[CapMrktCurUSD]]+0</f>
        <v>96860221302.462708</v>
      </c>
      <c r="D3604" s="6">
        <f>btc[[#This Row],[CapRealUSD]]+0</f>
        <v>85907048534</v>
      </c>
      <c r="E3604" s="8">
        <f>btc[[#This Row],[SplyCur]]+0</f>
        <v>17376342</v>
      </c>
      <c r="F3604" s="6">
        <f>btc[[#This Row],[DiffMean]]+0</f>
        <v>7184404942702</v>
      </c>
      <c r="G3604">
        <f>btc[[#This Row],[TxTfrCnt]]+0</f>
        <v>671808</v>
      </c>
      <c r="H3604">
        <f>btc[[#This Row],[TxTfrValNtv]]+0</f>
        <v>855508.72721080005</v>
      </c>
      <c r="I3604" s="6">
        <f>btc[[#This Row],[TxTfrValUSD]]+0</f>
        <v>4768826665.2276602</v>
      </c>
      <c r="J3604" s="6">
        <f t="shared" si="1986"/>
        <v>4943.9087084036446</v>
      </c>
      <c r="K3604">
        <f t="shared" si="1996"/>
        <v>1687</v>
      </c>
      <c r="L3604" s="11">
        <f t="shared" si="1997"/>
        <v>3.5436399674914319E-2</v>
      </c>
      <c r="M3604">
        <f t="shared" si="1998"/>
        <v>28.219571095646806</v>
      </c>
      <c r="N3604">
        <f t="shared" si="1980"/>
        <v>26.467091739385978</v>
      </c>
      <c r="O3604" s="8">
        <f t="shared" si="1987"/>
        <v>9576.1526773816313</v>
      </c>
      <c r="P3604" s="8">
        <f t="shared" si="1999"/>
        <v>0.58209789846864757</v>
      </c>
      <c r="Q3604" s="18">
        <f t="shared" si="2000"/>
        <v>0.5</v>
      </c>
      <c r="R3604" s="18">
        <f t="shared" si="2001"/>
        <v>0.79999999999999993</v>
      </c>
      <c r="S3604" s="37">
        <f t="shared" si="2002"/>
        <v>1.2</v>
      </c>
      <c r="T3604" s="8">
        <f t="shared" si="1988"/>
        <v>6088.150859216099</v>
      </c>
      <c r="U3604" s="8">
        <f t="shared" si="1989"/>
        <v>105789791477.33279</v>
      </c>
      <c r="V3604" s="8">
        <f t="shared" si="2003"/>
        <v>0.91559136391644758</v>
      </c>
      <c r="W3604" s="18">
        <f t="shared" si="2004"/>
        <v>0.4</v>
      </c>
      <c r="X3604" s="18">
        <f t="shared" si="2005"/>
        <v>0.89999999999999991</v>
      </c>
      <c r="Y3604" s="37">
        <f t="shared" si="2006"/>
        <v>1.9000000000000006</v>
      </c>
      <c r="Z3604" s="13">
        <f>AVERAGE($C$563:C3604)</f>
        <v>24927746325.163738</v>
      </c>
      <c r="AA3604">
        <f t="shared" si="1984"/>
        <v>1434.5796327652702</v>
      </c>
      <c r="AB3604">
        <f t="shared" si="2007"/>
        <v>872471121380.73083</v>
      </c>
      <c r="AC3604">
        <f t="shared" si="2008"/>
        <v>50210.287146784452</v>
      </c>
      <c r="AD3604">
        <f t="shared" si="1990"/>
        <v>60979302208.836258</v>
      </c>
      <c r="AE3604" s="6">
        <f t="shared" si="1991"/>
        <v>3509.3290756383744</v>
      </c>
      <c r="AF3604" s="4">
        <f t="shared" si="1983"/>
        <v>6666.8050378943408</v>
      </c>
      <c r="AG3604" s="4">
        <f t="shared" si="1985"/>
        <v>6989.1032753692052</v>
      </c>
      <c r="AH3604" s="4">
        <f t="shared" si="1992"/>
        <v>0.79756416943549813</v>
      </c>
      <c r="AI3604" s="18">
        <f t="shared" si="2009"/>
        <v>0.79999999999999993</v>
      </c>
      <c r="AJ3604" s="18">
        <f t="shared" si="2010"/>
        <v>1.0999999999999999</v>
      </c>
      <c r="AK3604" s="37">
        <f t="shared" si="2011"/>
        <v>1.7000000000000004</v>
      </c>
      <c r="AL3604" s="4">
        <f t="shared" si="1993"/>
        <v>1.1275002803073568</v>
      </c>
      <c r="AM3604" s="37">
        <f t="shared" si="2012"/>
        <v>1</v>
      </c>
      <c r="AN3604">
        <f t="shared" si="1994"/>
        <v>20.311122232378029</v>
      </c>
      <c r="AO3604">
        <f t="shared" si="1981"/>
        <v>33.3769458672379</v>
      </c>
      <c r="AP3604">
        <f t="shared" si="1995"/>
        <v>18.014294618925693</v>
      </c>
      <c r="AQ3604">
        <f t="shared" si="1982"/>
        <v>26.091606460930766</v>
      </c>
      <c r="AR3604" s="19">
        <f t="shared" si="2013"/>
        <v>10</v>
      </c>
      <c r="AS3604" s="19">
        <f t="shared" si="2014"/>
        <v>18</v>
      </c>
      <c r="AT3604" s="19">
        <f t="shared" si="2015"/>
        <v>27</v>
      </c>
    </row>
    <row r="3605" spans="1:46" x14ac:dyDescent="0.3">
      <c r="A3605" s="7">
        <f>btc[[#This Row],[date]]</f>
        <v>43419</v>
      </c>
      <c r="B3605" s="4">
        <f>btc[[#This Row],[PriceUSD]]+0</f>
        <v>5538.5606078316796</v>
      </c>
      <c r="C3605">
        <f>btc[[#This Row],[CapMrktCurUSD]]+0</f>
        <v>96248717597.611496</v>
      </c>
      <c r="D3605" s="6">
        <f>btc[[#This Row],[CapRealUSD]]+0</f>
        <v>85299915152</v>
      </c>
      <c r="E3605" s="8">
        <f>btc[[#This Row],[SplyCur]]+0</f>
        <v>17377930</v>
      </c>
      <c r="F3605" s="6">
        <f>btc[[#This Row],[DiffMean]]+0</f>
        <v>7184404942702</v>
      </c>
      <c r="G3605">
        <f>btc[[#This Row],[TxTfrCnt]]+0</f>
        <v>633085</v>
      </c>
      <c r="H3605">
        <f>btc[[#This Row],[TxTfrValNtv]]+0</f>
        <v>1438289.7692074201</v>
      </c>
      <c r="I3605" s="6">
        <f>btc[[#This Row],[TxTfrValUSD]]+0</f>
        <v>7966055058.37953</v>
      </c>
      <c r="J3605" s="6">
        <f t="shared" si="1986"/>
        <v>4908.519895752831</v>
      </c>
      <c r="K3605">
        <f t="shared" si="1996"/>
        <v>1588</v>
      </c>
      <c r="L3605" s="11">
        <f t="shared" si="1997"/>
        <v>3.3353799905972689E-2</v>
      </c>
      <c r="M3605">
        <f t="shared" si="1998"/>
        <v>29.981591387460753</v>
      </c>
      <c r="N3605">
        <f t="shared" si="1980"/>
        <v>26.538953855945106</v>
      </c>
      <c r="O3605" s="8">
        <f t="shared" si="1987"/>
        <v>9663.79523241075</v>
      </c>
      <c r="P3605" s="8">
        <f t="shared" si="1999"/>
        <v>0.5731247894467254</v>
      </c>
      <c r="Q3605" s="18">
        <f t="shared" si="2000"/>
        <v>0.5</v>
      </c>
      <c r="R3605" s="18">
        <f t="shared" si="2001"/>
        <v>0.79999999999999993</v>
      </c>
      <c r="S3605" s="37">
        <f t="shared" si="2002"/>
        <v>1.2</v>
      </c>
      <c r="T3605" s="8">
        <f t="shared" si="1988"/>
        <v>6088.150859216099</v>
      </c>
      <c r="U3605" s="8">
        <f t="shared" si="1989"/>
        <v>105799459460.89722</v>
      </c>
      <c r="V3605" s="8">
        <f t="shared" si="2003"/>
        <v>0.90972788551182782</v>
      </c>
      <c r="W3605" s="18">
        <f t="shared" si="2004"/>
        <v>0.4</v>
      </c>
      <c r="X3605" s="18">
        <f t="shared" si="2005"/>
        <v>0.89999999999999991</v>
      </c>
      <c r="Y3605" s="37">
        <f t="shared" si="2006"/>
        <v>1.9000000000000006</v>
      </c>
      <c r="Z3605" s="13">
        <f>AVERAGE($C$563:C3605)</f>
        <v>24951184041.651562</v>
      </c>
      <c r="AA3605">
        <f t="shared" si="1984"/>
        <v>1435.7972463723563</v>
      </c>
      <c r="AB3605">
        <f t="shared" si="2007"/>
        <v>873291441457.80469</v>
      </c>
      <c r="AC3605">
        <f t="shared" si="2008"/>
        <v>50252.903623032471</v>
      </c>
      <c r="AD3605">
        <f t="shared" si="1990"/>
        <v>60348731110.348434</v>
      </c>
      <c r="AE3605" s="6">
        <f t="shared" si="1991"/>
        <v>3472.7226493804746</v>
      </c>
      <c r="AF3605" s="4">
        <f t="shared" si="1983"/>
        <v>6658.0805147495275</v>
      </c>
      <c r="AG3605" s="4">
        <f t="shared" si="1985"/>
        <v>6970.1815635440535</v>
      </c>
      <c r="AH3605" s="4">
        <f t="shared" si="1992"/>
        <v>0.79460779569930562</v>
      </c>
      <c r="AI3605" s="18">
        <f t="shared" si="2009"/>
        <v>0.79999999999999993</v>
      </c>
      <c r="AJ3605" s="18">
        <f t="shared" si="2010"/>
        <v>1.0999999999999999</v>
      </c>
      <c r="AK3605" s="37">
        <f t="shared" si="2011"/>
        <v>1.7000000000000004</v>
      </c>
      <c r="AL3605" s="4">
        <f t="shared" si="1993"/>
        <v>1.1283565455616373</v>
      </c>
      <c r="AM3605" s="37">
        <f t="shared" si="2012"/>
        <v>1</v>
      </c>
      <c r="AN3605">
        <f t="shared" si="1994"/>
        <v>12.082356560712824</v>
      </c>
      <c r="AO3605">
        <f t="shared" si="1981"/>
        <v>32.87014699193589</v>
      </c>
      <c r="AP3605">
        <f t="shared" si="1995"/>
        <v>10.707924377483762</v>
      </c>
      <c r="AQ3605">
        <f t="shared" si="1982"/>
        <v>25.739725607425171</v>
      </c>
      <c r="AR3605" s="19">
        <f t="shared" si="2013"/>
        <v>10</v>
      </c>
      <c r="AS3605" s="19">
        <f t="shared" si="2014"/>
        <v>18</v>
      </c>
      <c r="AT3605" s="19">
        <f t="shared" si="2015"/>
        <v>27</v>
      </c>
    </row>
    <row r="3606" spans="1:46" x14ac:dyDescent="0.3">
      <c r="A3606" s="7">
        <f>btc[[#This Row],[date]]</f>
        <v>43420</v>
      </c>
      <c r="B3606" s="4">
        <f>btc[[#This Row],[PriceUSD]]+0</f>
        <v>5496.0162311513704</v>
      </c>
      <c r="C3606">
        <f>btc[[#This Row],[CapMrktCurUSD]]+0</f>
        <v>95518040630.448502</v>
      </c>
      <c r="D3606" s="6">
        <f>btc[[#This Row],[CapRealUSD]]+0</f>
        <v>85178742958</v>
      </c>
      <c r="E3606" s="8">
        <f>btc[[#This Row],[SplyCur]]+0</f>
        <v>17379505</v>
      </c>
      <c r="F3606" s="6">
        <f>btc[[#This Row],[DiffMean]]+0</f>
        <v>7154899287074</v>
      </c>
      <c r="G3606">
        <f>btc[[#This Row],[TxTfrCnt]]+0</f>
        <v>649167</v>
      </c>
      <c r="H3606">
        <f>btc[[#This Row],[TxTfrValNtv]]+0</f>
        <v>817116.41700890998</v>
      </c>
      <c r="I3606" s="6">
        <f>btc[[#This Row],[TxTfrValUSD]]+0</f>
        <v>4490885090.6212196</v>
      </c>
      <c r="J3606" s="6">
        <f t="shared" si="1986"/>
        <v>4901.1029346347896</v>
      </c>
      <c r="K3606">
        <f t="shared" si="1996"/>
        <v>1575</v>
      </c>
      <c r="L3606" s="11">
        <f t="shared" si="1997"/>
        <v>3.3077754516023329E-2</v>
      </c>
      <c r="M3606">
        <f t="shared" si="1998"/>
        <v>30.231798217003696</v>
      </c>
      <c r="N3606">
        <f t="shared" si="1980"/>
        <v>26.586101014453003</v>
      </c>
      <c r="O3606" s="8">
        <f t="shared" si="1987"/>
        <v>9721.6006990848928</v>
      </c>
      <c r="P3606" s="8">
        <f t="shared" si="1999"/>
        <v>0.56534066778413539</v>
      </c>
      <c r="Q3606" s="18">
        <f t="shared" si="2000"/>
        <v>0.5</v>
      </c>
      <c r="R3606" s="18">
        <f t="shared" si="2001"/>
        <v>0.79999999999999993</v>
      </c>
      <c r="S3606" s="37">
        <f t="shared" si="2002"/>
        <v>1.2</v>
      </c>
      <c r="T3606" s="8">
        <f t="shared" si="1988"/>
        <v>6077.0616364352218</v>
      </c>
      <c r="U3606" s="8">
        <f t="shared" si="1989"/>
        <v>105616323095.73412</v>
      </c>
      <c r="V3606" s="8">
        <f t="shared" si="2003"/>
        <v>0.90438711337068323</v>
      </c>
      <c r="W3606" s="18">
        <f t="shared" si="2004"/>
        <v>0.4</v>
      </c>
      <c r="X3606" s="18">
        <f t="shared" si="2005"/>
        <v>0.89999999999999991</v>
      </c>
      <c r="Y3606" s="37">
        <f t="shared" si="2006"/>
        <v>1.9000000000000006</v>
      </c>
      <c r="Z3606" s="13">
        <f>AVERAGE($C$563:C3606)</f>
        <v>24974366320.425808</v>
      </c>
      <c r="AA3606">
        <f t="shared" si="1984"/>
        <v>1437.001014725437</v>
      </c>
      <c r="AB3606">
        <f t="shared" si="2007"/>
        <v>874102821214.90332</v>
      </c>
      <c r="AC3606">
        <f t="shared" si="2008"/>
        <v>50295.035515390293</v>
      </c>
      <c r="AD3606">
        <f t="shared" si="1990"/>
        <v>60204376637.574188</v>
      </c>
      <c r="AE3606" s="6">
        <f t="shared" si="1991"/>
        <v>3464.1019199093525</v>
      </c>
      <c r="AF3606" s="4">
        <f t="shared" si="1983"/>
        <v>6651.7776637965062</v>
      </c>
      <c r="AG3606" s="4">
        <f t="shared" si="1985"/>
        <v>6950.7736958893393</v>
      </c>
      <c r="AH3606" s="4">
        <f t="shared" si="1992"/>
        <v>0.79070567847744677</v>
      </c>
      <c r="AI3606" s="18">
        <f t="shared" si="2009"/>
        <v>0.79999999999999993</v>
      </c>
      <c r="AJ3606" s="18">
        <f t="shared" si="2010"/>
        <v>1.0999999999999999</v>
      </c>
      <c r="AK3606" s="37">
        <f t="shared" si="2011"/>
        <v>1.7000000000000004</v>
      </c>
      <c r="AL3606" s="4">
        <f t="shared" si="1993"/>
        <v>1.1213835437504238</v>
      </c>
      <c r="AM3606" s="37">
        <f t="shared" si="2012"/>
        <v>1</v>
      </c>
      <c r="AN3606">
        <f t="shared" si="1994"/>
        <v>21.269312997994252</v>
      </c>
      <c r="AO3606">
        <f t="shared" si="1981"/>
        <v>32.299319397153198</v>
      </c>
      <c r="AP3606">
        <f t="shared" si="1995"/>
        <v>18.967027933065488</v>
      </c>
      <c r="AQ3606">
        <f t="shared" si="1982"/>
        <v>25.386115771524025</v>
      </c>
      <c r="AR3606" s="19">
        <f t="shared" si="2013"/>
        <v>10</v>
      </c>
      <c r="AS3606" s="19">
        <f t="shared" si="2014"/>
        <v>18</v>
      </c>
      <c r="AT3606" s="19">
        <f t="shared" si="2015"/>
        <v>27</v>
      </c>
    </row>
    <row r="3607" spans="1:46" x14ac:dyDescent="0.3">
      <c r="A3607" s="7">
        <f>btc[[#This Row],[date]]</f>
        <v>43421</v>
      </c>
      <c r="B3607" s="4">
        <f>btc[[#This Row],[PriceUSD]]+0</f>
        <v>5501.0923404441801</v>
      </c>
      <c r="C3607">
        <f>btc[[#This Row],[CapMrktCurUSD]]+0</f>
        <v>95616231626.283295</v>
      </c>
      <c r="D3607" s="6">
        <f>btc[[#This Row],[CapRealUSD]]+0</f>
        <v>85146687928</v>
      </c>
      <c r="E3607" s="8">
        <f>btc[[#This Row],[SplyCur]]+0</f>
        <v>17381317</v>
      </c>
      <c r="F3607" s="6">
        <f>btc[[#This Row],[DiffMean]]+0</f>
        <v>6653303141406</v>
      </c>
      <c r="G3607">
        <f>btc[[#This Row],[TxTfrCnt]]+0</f>
        <v>547803</v>
      </c>
      <c r="H3607">
        <f>btc[[#This Row],[TxTfrValNtv]]+0</f>
        <v>452519.49582869001</v>
      </c>
      <c r="I3607" s="6">
        <f>btc[[#This Row],[TxTfrValUSD]]+0</f>
        <v>2489351532.40486</v>
      </c>
      <c r="J3607" s="6">
        <f t="shared" si="1986"/>
        <v>4898.7477719898898</v>
      </c>
      <c r="K3607">
        <f t="shared" si="1996"/>
        <v>1812</v>
      </c>
      <c r="L3607" s="11">
        <f t="shared" si="1997"/>
        <v>3.8051201758762011E-2</v>
      </c>
      <c r="M3607">
        <f t="shared" si="1998"/>
        <v>26.280378904714382</v>
      </c>
      <c r="N3607">
        <f t="shared" si="1980"/>
        <v>26.598648628230258</v>
      </c>
      <c r="O3607" s="8">
        <f t="shared" si="1987"/>
        <v>9737.0257070730331</v>
      </c>
      <c r="P3607" s="8">
        <f t="shared" si="1999"/>
        <v>0.56496639794718362</v>
      </c>
      <c r="Q3607" s="18">
        <f t="shared" si="2000"/>
        <v>0.5</v>
      </c>
      <c r="R3607" s="18">
        <f t="shared" si="2001"/>
        <v>0.79999999999999993</v>
      </c>
      <c r="S3607" s="37">
        <f t="shared" si="2002"/>
        <v>1.2</v>
      </c>
      <c r="T3607" s="8">
        <f t="shared" si="1988"/>
        <v>5884.503271084337</v>
      </c>
      <c r="U3607" s="8">
        <f t="shared" si="1989"/>
        <v>102280416742.2538</v>
      </c>
      <c r="V3607" s="8">
        <f t="shared" si="2003"/>
        <v>0.93484395997803471</v>
      </c>
      <c r="W3607" s="18">
        <f t="shared" si="2004"/>
        <v>0.4</v>
      </c>
      <c r="X3607" s="18">
        <f t="shared" si="2005"/>
        <v>0.89999999999999991</v>
      </c>
      <c r="Y3607" s="37">
        <f t="shared" si="2006"/>
        <v>1.9000000000000006</v>
      </c>
      <c r="Z3607" s="13">
        <f>AVERAGE($C$563:C3607)</f>
        <v>24997565619.376827</v>
      </c>
      <c r="AA3607">
        <f t="shared" si="1984"/>
        <v>1438.1859337458045</v>
      </c>
      <c r="AB3607">
        <f t="shared" si="2007"/>
        <v>874914796678.18896</v>
      </c>
      <c r="AC3607">
        <f t="shared" si="2008"/>
        <v>50336.507681103161</v>
      </c>
      <c r="AD3607">
        <f t="shared" si="1990"/>
        <v>60149122308.623169</v>
      </c>
      <c r="AE3607" s="6">
        <f t="shared" si="1991"/>
        <v>3460.5618382440853</v>
      </c>
      <c r="AF3607" s="4">
        <f t="shared" si="1983"/>
        <v>6644.9801120836955</v>
      </c>
      <c r="AG3607" s="4">
        <f t="shared" si="1985"/>
        <v>6932.2282523908771</v>
      </c>
      <c r="AH3607" s="4">
        <f t="shared" si="1992"/>
        <v>0.79355326168709051</v>
      </c>
      <c r="AI3607" s="18">
        <f t="shared" si="2009"/>
        <v>0.79999999999999993</v>
      </c>
      <c r="AJ3607" s="18">
        <f t="shared" si="2010"/>
        <v>1.0999999999999999</v>
      </c>
      <c r="AK3607" s="37">
        <f t="shared" si="2011"/>
        <v>1.7000000000000004</v>
      </c>
      <c r="AL3607" s="4">
        <f t="shared" si="1993"/>
        <v>1.1229589071877504</v>
      </c>
      <c r="AM3607" s="37">
        <f t="shared" si="2012"/>
        <v>1</v>
      </c>
      <c r="AN3607">
        <f t="shared" si="1994"/>
        <v>38.410096116040464</v>
      </c>
      <c r="AO3607">
        <f t="shared" si="1981"/>
        <v>31.857435851907571</v>
      </c>
      <c r="AP3607">
        <f t="shared" si="1995"/>
        <v>34.204364799270955</v>
      </c>
      <c r="AQ3607">
        <f t="shared" si="1982"/>
        <v>25.205289581665905</v>
      </c>
      <c r="AR3607" s="19">
        <f t="shared" si="2013"/>
        <v>10</v>
      </c>
      <c r="AS3607" s="19">
        <f t="shared" si="2014"/>
        <v>18</v>
      </c>
      <c r="AT3607" s="19">
        <f t="shared" si="2015"/>
        <v>27</v>
      </c>
    </row>
    <row r="3608" spans="1:46" x14ac:dyDescent="0.3">
      <c r="A3608" s="7">
        <f>btc[[#This Row],[date]]</f>
        <v>43422</v>
      </c>
      <c r="B3608" s="4">
        <f>btc[[#This Row],[PriceUSD]]+0</f>
        <v>5555.3763383985997</v>
      </c>
      <c r="C3608">
        <f>btc[[#This Row],[CapMrktCurUSD]]+0</f>
        <v>96568300411.744904</v>
      </c>
      <c r="D3608" s="6">
        <f>btc[[#This Row],[CapRealUSD]]+0</f>
        <v>85132987300</v>
      </c>
      <c r="E3608" s="8">
        <f>btc[[#This Row],[SplyCur]]+0</f>
        <v>17382855</v>
      </c>
      <c r="F3608" s="6">
        <f>btc[[#This Row],[DiffMean]]+0</f>
        <v>6653303141406</v>
      </c>
      <c r="G3608">
        <f>btc[[#This Row],[TxTfrCnt]]+0</f>
        <v>504177</v>
      </c>
      <c r="H3608">
        <f>btc[[#This Row],[TxTfrValNtv]]+0</f>
        <v>351483.65986567998</v>
      </c>
      <c r="I3608" s="6">
        <f>btc[[#This Row],[TxTfrValUSD]]+0</f>
        <v>1952624007.3515401</v>
      </c>
      <c r="J3608" s="6">
        <f t="shared" si="1986"/>
        <v>4897.5261716214054</v>
      </c>
      <c r="K3608">
        <f t="shared" si="1996"/>
        <v>1538</v>
      </c>
      <c r="L3608" s="11">
        <f t="shared" si="1997"/>
        <v>3.2294464862072429E-2</v>
      </c>
      <c r="M3608">
        <f t="shared" si="1998"/>
        <v>30.965058695690896</v>
      </c>
      <c r="N3608">
        <f t="shared" si="1980"/>
        <v>26.659981532552255</v>
      </c>
      <c r="O3608" s="8">
        <f t="shared" si="1987"/>
        <v>9812.6708173899842</v>
      </c>
      <c r="P3608" s="8">
        <f t="shared" si="1999"/>
        <v>0.56614314713924563</v>
      </c>
      <c r="Q3608" s="18">
        <f t="shared" si="2000"/>
        <v>0.5</v>
      </c>
      <c r="R3608" s="18">
        <f t="shared" si="2001"/>
        <v>0.79999999999999993</v>
      </c>
      <c r="S3608" s="37">
        <f t="shared" si="2002"/>
        <v>1.2</v>
      </c>
      <c r="T3608" s="8">
        <f t="shared" si="1988"/>
        <v>5884.503271084337</v>
      </c>
      <c r="U3608" s="8">
        <f t="shared" si="1989"/>
        <v>102289467108.28473</v>
      </c>
      <c r="V3608" s="8">
        <f t="shared" si="2003"/>
        <v>0.94406886740924711</v>
      </c>
      <c r="W3608" s="18">
        <f t="shared" si="2004"/>
        <v>0.4</v>
      </c>
      <c r="X3608" s="18">
        <f t="shared" si="2005"/>
        <v>0.89999999999999991</v>
      </c>
      <c r="Y3608" s="37">
        <f t="shared" si="2006"/>
        <v>1.9000000000000006</v>
      </c>
      <c r="Z3608" s="13">
        <f>AVERAGE($C$563:C3608)</f>
        <v>25021062249.315228</v>
      </c>
      <c r="AA3608">
        <f t="shared" si="1984"/>
        <v>1439.4103988852939</v>
      </c>
      <c r="AB3608">
        <f t="shared" si="2007"/>
        <v>875737178726.03296</v>
      </c>
      <c r="AC3608">
        <f t="shared" si="2008"/>
        <v>50379.363960985291</v>
      </c>
      <c r="AD3608">
        <f t="shared" si="1990"/>
        <v>60111925050.684769</v>
      </c>
      <c r="AE3608" s="6">
        <f t="shared" si="1991"/>
        <v>3458.1157727361115</v>
      </c>
      <c r="AF3608" s="4">
        <f t="shared" si="1983"/>
        <v>6640.2972412479266</v>
      </c>
      <c r="AG3608" s="4">
        <f t="shared" si="1985"/>
        <v>6914.7317726940964</v>
      </c>
      <c r="AH3608" s="4">
        <f t="shared" si="1992"/>
        <v>0.80341168985563283</v>
      </c>
      <c r="AI3608" s="18">
        <f t="shared" si="2009"/>
        <v>0.79999999999999993</v>
      </c>
      <c r="AJ3608" s="18">
        <f t="shared" si="2010"/>
        <v>1.0999999999999999</v>
      </c>
      <c r="AK3608" s="37">
        <f t="shared" si="2011"/>
        <v>1.7000000000000004</v>
      </c>
      <c r="AL3608" s="4">
        <f t="shared" si="1993"/>
        <v>1.1343229396079808</v>
      </c>
      <c r="AM3608" s="37">
        <f t="shared" si="2012"/>
        <v>1</v>
      </c>
      <c r="AN3608">
        <f t="shared" si="1994"/>
        <v>49.455655593790546</v>
      </c>
      <c r="AO3608">
        <f t="shared" si="1981"/>
        <v>32.613125680545117</v>
      </c>
      <c r="AP3608">
        <f t="shared" si="1995"/>
        <v>43.599273070226623</v>
      </c>
      <c r="AQ3608">
        <f t="shared" si="1982"/>
        <v>25.983956044667092</v>
      </c>
      <c r="AR3608" s="19">
        <f t="shared" si="2013"/>
        <v>10</v>
      </c>
      <c r="AS3608" s="19">
        <f t="shared" si="2014"/>
        <v>18</v>
      </c>
      <c r="AT3608" s="19">
        <f t="shared" si="2015"/>
        <v>27</v>
      </c>
    </row>
    <row r="3609" spans="1:46" x14ac:dyDescent="0.3">
      <c r="A3609" s="7">
        <f>btc[[#This Row],[date]]</f>
        <v>43423</v>
      </c>
      <c r="B3609" s="4">
        <f>btc[[#This Row],[PriceUSD]]+0</f>
        <v>4792.2000236703698</v>
      </c>
      <c r="C3609">
        <f>btc[[#This Row],[CapMrktCurUSD]]+0</f>
        <v>83309665038.675598</v>
      </c>
      <c r="D3609" s="6">
        <f>btc[[#This Row],[CapRealUSD]]+0</f>
        <v>84787782485</v>
      </c>
      <c r="E3609" s="8">
        <f>btc[[#This Row],[SplyCur]]+0</f>
        <v>17384430</v>
      </c>
      <c r="F3609" s="6">
        <f>btc[[#This Row],[DiffMean]]+0</f>
        <v>6653303141406</v>
      </c>
      <c r="G3609">
        <f>btc[[#This Row],[TxTfrCnt]]+0</f>
        <v>591734</v>
      </c>
      <c r="H3609">
        <f>btc[[#This Row],[TxTfrValNtv]]+0</f>
        <v>828455.35432719998</v>
      </c>
      <c r="I3609" s="6">
        <f>btc[[#This Row],[TxTfrValUSD]]+0</f>
        <v>3970123768.6166501</v>
      </c>
      <c r="J3609" s="6">
        <f t="shared" si="1986"/>
        <v>4877.2253381330302</v>
      </c>
      <c r="K3609">
        <f t="shared" si="1996"/>
        <v>1575</v>
      </c>
      <c r="L3609" s="11">
        <f t="shared" si="1997"/>
        <v>3.3068383605329599E-2</v>
      </c>
      <c r="M3609">
        <f t="shared" si="1998"/>
        <v>30.240365296803652</v>
      </c>
      <c r="N3609">
        <f t="shared" si="1980"/>
        <v>26.734635213738443</v>
      </c>
      <c r="O3609" s="8">
        <f t="shared" si="1987"/>
        <v>9905.3009659299587</v>
      </c>
      <c r="P3609" s="8">
        <f t="shared" si="1999"/>
        <v>0.48380155637405758</v>
      </c>
      <c r="Q3609" s="18">
        <f t="shared" si="2000"/>
        <v>0.5</v>
      </c>
      <c r="R3609" s="18">
        <f t="shared" si="2001"/>
        <v>0.79999999999999993</v>
      </c>
      <c r="S3609" s="37">
        <f t="shared" si="2002"/>
        <v>1.2</v>
      </c>
      <c r="T3609" s="8">
        <f t="shared" si="1988"/>
        <v>5884.503271084337</v>
      </c>
      <c r="U3609" s="8">
        <f t="shared" si="1989"/>
        <v>102298735200.93668</v>
      </c>
      <c r="V3609" s="8">
        <f t="shared" si="2003"/>
        <v>0.81437630381116455</v>
      </c>
      <c r="W3609" s="18">
        <f t="shared" si="2004"/>
        <v>0.4</v>
      </c>
      <c r="X3609" s="18">
        <f t="shared" si="2005"/>
        <v>0.89999999999999991</v>
      </c>
      <c r="Y3609" s="37">
        <f t="shared" si="2006"/>
        <v>1.9000000000000006</v>
      </c>
      <c r="Z3609" s="13">
        <f>AVERAGE($C$563:C3609)</f>
        <v>25040192082.852924</v>
      </c>
      <c r="AA3609">
        <f t="shared" si="1984"/>
        <v>1440.3803911231444</v>
      </c>
      <c r="AB3609">
        <f t="shared" si="2007"/>
        <v>876406722899.85229</v>
      </c>
      <c r="AC3609">
        <f t="shared" si="2008"/>
        <v>50413.313689310053</v>
      </c>
      <c r="AD3609">
        <f t="shared" si="1990"/>
        <v>59747590402.147079</v>
      </c>
      <c r="AE3609" s="6">
        <f t="shared" si="1991"/>
        <v>3436.8449470098858</v>
      </c>
      <c r="AF3609" s="4">
        <f t="shared" si="1983"/>
        <v>6629.3144075408145</v>
      </c>
      <c r="AG3609" s="4">
        <f t="shared" si="1985"/>
        <v>6892.7818840528471</v>
      </c>
      <c r="AH3609" s="4">
        <f t="shared" si="1992"/>
        <v>0.69524904520156261</v>
      </c>
      <c r="AI3609" s="18">
        <f t="shared" si="2009"/>
        <v>0.79999999999999993</v>
      </c>
      <c r="AJ3609" s="18">
        <f t="shared" si="2010"/>
        <v>1.0999999999999999</v>
      </c>
      <c r="AK3609" s="37">
        <f t="shared" si="2011"/>
        <v>1.7000000000000004</v>
      </c>
      <c r="AL3609" s="4">
        <f t="shared" si="1993"/>
        <v>0.98256685806606747</v>
      </c>
      <c r="AM3609" s="37">
        <f t="shared" si="2012"/>
        <v>1</v>
      </c>
      <c r="AN3609">
        <f t="shared" si="1994"/>
        <v>20.984148075490356</v>
      </c>
      <c r="AO3609">
        <f t="shared" si="1981"/>
        <v>32.511441876518752</v>
      </c>
      <c r="AP3609">
        <f t="shared" si="1995"/>
        <v>21.356458243251055</v>
      </c>
      <c r="AQ3609">
        <f t="shared" si="1982"/>
        <v>26.090949245484197</v>
      </c>
      <c r="AR3609" s="19">
        <f t="shared" si="2013"/>
        <v>10</v>
      </c>
      <c r="AS3609" s="19">
        <f t="shared" si="2014"/>
        <v>18</v>
      </c>
      <c r="AT3609" s="19">
        <f t="shared" si="2015"/>
        <v>27</v>
      </c>
    </row>
    <row r="3610" spans="1:46" x14ac:dyDescent="0.3">
      <c r="A3610" s="7">
        <f>btc[[#This Row],[date]]</f>
        <v>43424</v>
      </c>
      <c r="B3610" s="4">
        <f>btc[[#This Row],[PriceUSD]]+0</f>
        <v>4317.5306700759802</v>
      </c>
      <c r="C3610">
        <f>btc[[#This Row],[CapMrktCurUSD]]+0</f>
        <v>75064932894.560898</v>
      </c>
      <c r="D3610" s="6">
        <f>btc[[#This Row],[CapRealUSD]]+0</f>
        <v>84097169335</v>
      </c>
      <c r="E3610" s="8">
        <f>btc[[#This Row],[SplyCur]]+0</f>
        <v>17386080</v>
      </c>
      <c r="F3610" s="6">
        <f>btc[[#This Row],[DiffMean]]+0</f>
        <v>6653303141406</v>
      </c>
      <c r="G3610">
        <f>btc[[#This Row],[TxTfrCnt]]+0</f>
        <v>682597</v>
      </c>
      <c r="H3610">
        <f>btc[[#This Row],[TxTfrValNtv]]+0</f>
        <v>1197338.8833918599</v>
      </c>
      <c r="I3610" s="6">
        <f>btc[[#This Row],[TxTfrValUSD]]+0</f>
        <v>5169547351.5188799</v>
      </c>
      <c r="J3610" s="6">
        <f t="shared" si="1986"/>
        <v>4837.0402836637122</v>
      </c>
      <c r="K3610">
        <f t="shared" si="1996"/>
        <v>1650</v>
      </c>
      <c r="L3610" s="11">
        <f t="shared" si="1997"/>
        <v>3.4639780790149358E-2</v>
      </c>
      <c r="M3610">
        <f t="shared" si="1998"/>
        <v>28.868542963885432</v>
      </c>
      <c r="N3610">
        <f t="shared" si="1980"/>
        <v>26.774347747525702</v>
      </c>
      <c r="O3610" s="8">
        <f t="shared" si="1987"/>
        <v>9954.8256107875277</v>
      </c>
      <c r="P3610" s="8">
        <f t="shared" si="1999"/>
        <v>0.43371233599484621</v>
      </c>
      <c r="Q3610" s="18">
        <f t="shared" si="2000"/>
        <v>0.5</v>
      </c>
      <c r="R3610" s="18">
        <f t="shared" si="2001"/>
        <v>0.79999999999999993</v>
      </c>
      <c r="S3610" s="37">
        <f t="shared" si="2002"/>
        <v>1.2</v>
      </c>
      <c r="T3610" s="8">
        <f t="shared" si="1988"/>
        <v>5884.503271084337</v>
      </c>
      <c r="U3610" s="8">
        <f t="shared" si="1989"/>
        <v>102308444631.33397</v>
      </c>
      <c r="V3610" s="8">
        <f t="shared" si="2003"/>
        <v>0.73371200102679002</v>
      </c>
      <c r="W3610" s="18">
        <f t="shared" si="2004"/>
        <v>0.4</v>
      </c>
      <c r="X3610" s="18">
        <f t="shared" si="2005"/>
        <v>0.89999999999999991</v>
      </c>
      <c r="Y3610" s="37">
        <f t="shared" si="2006"/>
        <v>1.9000000000000006</v>
      </c>
      <c r="Z3610" s="13">
        <f>AVERAGE($C$563:C3610)</f>
        <v>25056604399.3922</v>
      </c>
      <c r="AA3610">
        <f t="shared" si="1984"/>
        <v>1441.1876857458496</v>
      </c>
      <c r="AB3610">
        <f t="shared" si="2007"/>
        <v>876981153978.72705</v>
      </c>
      <c r="AC3610">
        <f t="shared" si="2008"/>
        <v>50441.569001104741</v>
      </c>
      <c r="AD3610">
        <f t="shared" si="1990"/>
        <v>59040564935.607803</v>
      </c>
      <c r="AE3610" s="6">
        <f t="shared" si="1991"/>
        <v>3395.8525979178626</v>
      </c>
      <c r="AF3610" s="4">
        <f t="shared" si="1983"/>
        <v>6614.2943935207268</v>
      </c>
      <c r="AG3610" s="4">
        <f t="shared" si="1985"/>
        <v>6865.7511901407615</v>
      </c>
      <c r="AH3610" s="4">
        <f t="shared" si="1992"/>
        <v>0.62885044192629158</v>
      </c>
      <c r="AI3610" s="18">
        <f t="shared" si="2009"/>
        <v>0.79999999999999993</v>
      </c>
      <c r="AJ3610" s="18">
        <f t="shared" si="2010"/>
        <v>1.0999999999999999</v>
      </c>
      <c r="AK3610" s="37">
        <f t="shared" si="2011"/>
        <v>1.7000000000000004</v>
      </c>
      <c r="AL3610" s="4">
        <f t="shared" si="1993"/>
        <v>0.89259761640181601</v>
      </c>
      <c r="AM3610" s="37">
        <f t="shared" si="2012"/>
        <v>1</v>
      </c>
      <c r="AN3610">
        <f t="shared" si="1994"/>
        <v>14.520600700660156</v>
      </c>
      <c r="AO3610">
        <f t="shared" si="1981"/>
        <v>32.198073958444567</v>
      </c>
      <c r="AP3610">
        <f t="shared" si="1995"/>
        <v>16.267801340535389</v>
      </c>
      <c r="AQ3610">
        <f t="shared" si="1982"/>
        <v>26.033005902169911</v>
      </c>
      <c r="AR3610" s="19">
        <f t="shared" si="2013"/>
        <v>10</v>
      </c>
      <c r="AS3610" s="19">
        <f t="shared" si="2014"/>
        <v>18</v>
      </c>
      <c r="AT3610" s="19">
        <f t="shared" si="2015"/>
        <v>27</v>
      </c>
    </row>
    <row r="3611" spans="1:46" x14ac:dyDescent="0.3">
      <c r="A3611" s="7">
        <f>btc[[#This Row],[date]]</f>
        <v>43425</v>
      </c>
      <c r="B3611" s="4">
        <f>btc[[#This Row],[PriceUSD]]+0</f>
        <v>4549.3220099357104</v>
      </c>
      <c r="C3611">
        <f>btc[[#This Row],[CapMrktCurUSD]]+0</f>
        <v>79100846618.071793</v>
      </c>
      <c r="D3611" s="6">
        <f>btc[[#This Row],[CapRealUSD]]+0</f>
        <v>83966523343</v>
      </c>
      <c r="E3611" s="8">
        <f>btc[[#This Row],[SplyCur]]+0</f>
        <v>17387392</v>
      </c>
      <c r="F3611" s="6">
        <f>btc[[#This Row],[DiffMean]]+0</f>
        <v>6653303141406</v>
      </c>
      <c r="G3611">
        <f>btc[[#This Row],[TxTfrCnt]]+0</f>
        <v>566182</v>
      </c>
      <c r="H3611">
        <f>btc[[#This Row],[TxTfrValNtv]]+0</f>
        <v>741044.82317910006</v>
      </c>
      <c r="I3611" s="6">
        <f>btc[[#This Row],[TxTfrValUSD]]+0</f>
        <v>3371251524.4375901</v>
      </c>
      <c r="J3611" s="6">
        <f t="shared" si="1986"/>
        <v>4829.1614603846283</v>
      </c>
      <c r="K3611">
        <f t="shared" si="1996"/>
        <v>1312</v>
      </c>
      <c r="L3611" s="11">
        <f t="shared" si="1997"/>
        <v>2.7541795802383705E-2</v>
      </c>
      <c r="M3611">
        <f t="shared" si="1998"/>
        <v>36.308453057133306</v>
      </c>
      <c r="N3611">
        <f t="shared" si="1980"/>
        <v>26.89169696948791</v>
      </c>
      <c r="O3611" s="8">
        <f t="shared" si="1987"/>
        <v>10102.185400940574</v>
      </c>
      <c r="P3611" s="8">
        <f t="shared" si="1999"/>
        <v>0.45033048091872685</v>
      </c>
      <c r="Q3611" s="18">
        <f t="shared" si="2000"/>
        <v>0.5</v>
      </c>
      <c r="R3611" s="18">
        <f t="shared" si="2001"/>
        <v>0.79999999999999993</v>
      </c>
      <c r="S3611" s="37">
        <f t="shared" si="2002"/>
        <v>1.2</v>
      </c>
      <c r="T3611" s="8">
        <f t="shared" si="1988"/>
        <v>5884.503271084337</v>
      </c>
      <c r="U3611" s="8">
        <f t="shared" si="1989"/>
        <v>102316165099.62563</v>
      </c>
      <c r="V3611" s="8">
        <f t="shared" si="2003"/>
        <v>0.77310212950181723</v>
      </c>
      <c r="W3611" s="18">
        <f t="shared" si="2004"/>
        <v>0.4</v>
      </c>
      <c r="X3611" s="18">
        <f t="shared" si="2005"/>
        <v>0.89999999999999991</v>
      </c>
      <c r="Y3611" s="37">
        <f t="shared" si="2006"/>
        <v>1.9000000000000006</v>
      </c>
      <c r="Z3611" s="13">
        <f>AVERAGE($C$563:C3611)</f>
        <v>25074329634.62299</v>
      </c>
      <c r="AA3611">
        <f t="shared" si="1984"/>
        <v>1442.0983684397861</v>
      </c>
      <c r="AB3611">
        <f t="shared" si="2007"/>
        <v>877601537211.80469</v>
      </c>
      <c r="AC3611">
        <f t="shared" si="2008"/>
        <v>50473.442895392516</v>
      </c>
      <c r="AD3611">
        <f t="shared" si="1990"/>
        <v>58892193708.377014</v>
      </c>
      <c r="AE3611" s="6">
        <f t="shared" si="1991"/>
        <v>3387.0630919448422</v>
      </c>
      <c r="AF3611" s="4">
        <f t="shared" si="1983"/>
        <v>6600.3542209325042</v>
      </c>
      <c r="AG3611" s="4">
        <f t="shared" si="1985"/>
        <v>6840.142628448928</v>
      </c>
      <c r="AH3611" s="4">
        <f t="shared" si="1992"/>
        <v>0.66509168844149025</v>
      </c>
      <c r="AI3611" s="18">
        <f t="shared" si="2009"/>
        <v>0.79999999999999993</v>
      </c>
      <c r="AJ3611" s="18">
        <f t="shared" si="2010"/>
        <v>1.0999999999999999</v>
      </c>
      <c r="AK3611" s="37">
        <f t="shared" si="2011"/>
        <v>1.7000000000000004</v>
      </c>
      <c r="AL3611" s="4">
        <f t="shared" si="1993"/>
        <v>0.94205218304618732</v>
      </c>
      <c r="AM3611" s="37">
        <f t="shared" si="2012"/>
        <v>1</v>
      </c>
      <c r="AN3611">
        <f t="shared" si="1994"/>
        <v>23.463347675094582</v>
      </c>
      <c r="AO3611">
        <f t="shared" si="1981"/>
        <v>32.206370776767436</v>
      </c>
      <c r="AP3611">
        <f t="shared" si="1995"/>
        <v>24.906632665745025</v>
      </c>
      <c r="AQ3611">
        <f t="shared" si="1982"/>
        <v>26.286670566308288</v>
      </c>
      <c r="AR3611" s="19">
        <f t="shared" si="2013"/>
        <v>10</v>
      </c>
      <c r="AS3611" s="19">
        <f t="shared" si="2014"/>
        <v>18</v>
      </c>
      <c r="AT3611" s="19">
        <f t="shared" si="2015"/>
        <v>27</v>
      </c>
    </row>
    <row r="3612" spans="1:46" x14ac:dyDescent="0.3">
      <c r="A3612" s="7">
        <f>btc[[#This Row],[date]]</f>
        <v>43426</v>
      </c>
      <c r="B3612" s="4">
        <f>btc[[#This Row],[PriceUSD]]+0</f>
        <v>4303.6155485096397</v>
      </c>
      <c r="C3612">
        <f>btc[[#This Row],[CapMrktCurUSD]]+0</f>
        <v>74835214989.060699</v>
      </c>
      <c r="D3612" s="6">
        <f>btc[[#This Row],[CapRealUSD]]+0</f>
        <v>83792172772</v>
      </c>
      <c r="E3612" s="8">
        <f>btc[[#This Row],[SplyCur]]+0</f>
        <v>17388917</v>
      </c>
      <c r="F3612" s="6">
        <f>btc[[#This Row],[DiffMean]]+0</f>
        <v>6653303141406</v>
      </c>
      <c r="G3612">
        <f>btc[[#This Row],[TxTfrCnt]]+0</f>
        <v>596149</v>
      </c>
      <c r="H3612">
        <f>btc[[#This Row],[TxTfrValNtv]]+0</f>
        <v>612976.14457810996</v>
      </c>
      <c r="I3612" s="6">
        <f>btc[[#This Row],[TxTfrValUSD]]+0</f>
        <v>2638013666.6718402</v>
      </c>
      <c r="J3612" s="6">
        <f t="shared" si="1986"/>
        <v>4818.7114109521599</v>
      </c>
      <c r="K3612">
        <f t="shared" si="1996"/>
        <v>1525</v>
      </c>
      <c r="L3612" s="11">
        <f t="shared" si="1997"/>
        <v>3.201033163824981E-2</v>
      </c>
      <c r="M3612">
        <f t="shared" si="1998"/>
        <v>31.239913766000452</v>
      </c>
      <c r="N3612">
        <f t="shared" ref="N3612:N3675" si="2016">AVERAGE(M3524:M3612)</f>
        <v>26.928292968990917</v>
      </c>
      <c r="O3612" s="8">
        <f t="shared" si="1987"/>
        <v>10148.451969047495</v>
      </c>
      <c r="P3612" s="8">
        <f t="shared" si="1999"/>
        <v>0.42406620848534843</v>
      </c>
      <c r="Q3612" s="18">
        <f t="shared" si="2000"/>
        <v>0.5</v>
      </c>
      <c r="R3612" s="18">
        <f t="shared" si="2001"/>
        <v>0.79999999999999993</v>
      </c>
      <c r="S3612" s="37">
        <f t="shared" si="2002"/>
        <v>1.2</v>
      </c>
      <c r="T3612" s="8">
        <f t="shared" si="1988"/>
        <v>5884.503271084337</v>
      </c>
      <c r="U3612" s="8">
        <f t="shared" si="1989"/>
        <v>102325138967.11404</v>
      </c>
      <c r="V3612" s="8">
        <f t="shared" si="2003"/>
        <v>0.73134729479326344</v>
      </c>
      <c r="W3612" s="18">
        <f t="shared" si="2004"/>
        <v>0.4</v>
      </c>
      <c r="X3612" s="18">
        <f t="shared" si="2005"/>
        <v>0.89999999999999991</v>
      </c>
      <c r="Y3612" s="37">
        <f t="shared" si="2006"/>
        <v>1.9000000000000006</v>
      </c>
      <c r="Z3612" s="13">
        <f>AVERAGE($C$563:C3612)</f>
        <v>25090644679.001495</v>
      </c>
      <c r="AA3612">
        <f t="shared" si="1984"/>
        <v>1442.910140924906</v>
      </c>
      <c r="AB3612">
        <f t="shared" si="2007"/>
        <v>878172563765.05237</v>
      </c>
      <c r="AC3612">
        <f t="shared" si="2008"/>
        <v>50501.854932371709</v>
      </c>
      <c r="AD3612">
        <f t="shared" si="1990"/>
        <v>58701528092.998505</v>
      </c>
      <c r="AE3612" s="6">
        <f t="shared" si="1991"/>
        <v>3375.8012700272538</v>
      </c>
      <c r="AF3612" s="4">
        <f t="shared" si="1983"/>
        <v>6581.6938186925527</v>
      </c>
      <c r="AG3612" s="4">
        <f t="shared" si="1985"/>
        <v>6812.8177019635887</v>
      </c>
      <c r="AH3612" s="4">
        <f t="shared" si="1992"/>
        <v>0.63169392412617364</v>
      </c>
      <c r="AI3612" s="18">
        <f t="shared" si="2009"/>
        <v>0.79999999999999993</v>
      </c>
      <c r="AJ3612" s="18">
        <f t="shared" si="2010"/>
        <v>1.0999999999999999</v>
      </c>
      <c r="AK3612" s="37">
        <f t="shared" si="2011"/>
        <v>1.7000000000000004</v>
      </c>
      <c r="AL3612" s="4">
        <f t="shared" si="1993"/>
        <v>0.8931050778774845</v>
      </c>
      <c r="AM3612" s="37">
        <f t="shared" si="2012"/>
        <v>1</v>
      </c>
      <c r="AN3612">
        <f t="shared" si="1994"/>
        <v>28.36801641117879</v>
      </c>
      <c r="AO3612">
        <f t="shared" si="1981"/>
        <v>32.193379121261401</v>
      </c>
      <c r="AP3612">
        <f t="shared" si="1995"/>
        <v>31.7633581018227</v>
      </c>
      <c r="AQ3612">
        <f t="shared" si="1982"/>
        <v>26.637675369568026</v>
      </c>
      <c r="AR3612" s="19">
        <f t="shared" si="2013"/>
        <v>10</v>
      </c>
      <c r="AS3612" s="19">
        <f t="shared" si="2014"/>
        <v>18</v>
      </c>
      <c r="AT3612" s="19">
        <f t="shared" si="2015"/>
        <v>27</v>
      </c>
    </row>
    <row r="3613" spans="1:46" x14ac:dyDescent="0.3">
      <c r="A3613" s="7">
        <f>btc[[#This Row],[date]]</f>
        <v>43427</v>
      </c>
      <c r="B3613" s="4">
        <f>btc[[#This Row],[PriceUSD]]+0</f>
        <v>4289.8928533021599</v>
      </c>
      <c r="C3613">
        <f>btc[[#This Row],[CapMrktCurUSD]]+0</f>
        <v>74603295134.032196</v>
      </c>
      <c r="D3613" s="6">
        <f>btc[[#This Row],[CapRealUSD]]+0</f>
        <v>83653618060</v>
      </c>
      <c r="E3613" s="8">
        <f>btc[[#This Row],[SplyCur]]+0</f>
        <v>17390480</v>
      </c>
      <c r="F3613" s="6">
        <f>btc[[#This Row],[DiffMean]]+0</f>
        <v>6653303141406</v>
      </c>
      <c r="G3613">
        <f>btc[[#This Row],[TxTfrCnt]]+0</f>
        <v>592991</v>
      </c>
      <c r="H3613">
        <f>btc[[#This Row],[TxTfrValNtv]]+0</f>
        <v>655299.41164993995</v>
      </c>
      <c r="I3613" s="6">
        <f>btc[[#This Row],[TxTfrValUSD]]+0</f>
        <v>2811164262.8101802</v>
      </c>
      <c r="J3613" s="6">
        <f t="shared" si="1986"/>
        <v>4810.311047193637</v>
      </c>
      <c r="K3613">
        <f t="shared" si="1996"/>
        <v>1563</v>
      </c>
      <c r="L3613" s="11">
        <f t="shared" si="1997"/>
        <v>3.2805017457827504E-2</v>
      </c>
      <c r="M3613">
        <f t="shared" si="1998"/>
        <v>30.483141832969611</v>
      </c>
      <c r="N3613">
        <f t="shared" si="2016"/>
        <v>27.025546618922888</v>
      </c>
      <c r="O3613" s="8">
        <f t="shared" si="1987"/>
        <v>10272.12815005399</v>
      </c>
      <c r="P3613" s="8">
        <f t="shared" si="1999"/>
        <v>0.41762454582302039</v>
      </c>
      <c r="Q3613" s="18">
        <f t="shared" si="2000"/>
        <v>0.5</v>
      </c>
      <c r="R3613" s="18">
        <f t="shared" si="2001"/>
        <v>0.79999999999999993</v>
      </c>
      <c r="S3613" s="37">
        <f t="shared" si="2002"/>
        <v>1.2</v>
      </c>
      <c r="T3613" s="8">
        <f t="shared" si="1988"/>
        <v>5884.503271084337</v>
      </c>
      <c r="U3613" s="8">
        <f t="shared" si="1989"/>
        <v>102334336445.72675</v>
      </c>
      <c r="V3613" s="8">
        <f t="shared" si="2003"/>
        <v>0.72901528908686652</v>
      </c>
      <c r="W3613" s="18">
        <f t="shared" si="2004"/>
        <v>0.4</v>
      </c>
      <c r="X3613" s="18">
        <f t="shared" si="2005"/>
        <v>0.89999999999999991</v>
      </c>
      <c r="Y3613" s="37">
        <f t="shared" si="2006"/>
        <v>1.9000000000000006</v>
      </c>
      <c r="Z3613" s="13">
        <f>AVERAGE($C$563:C3613)</f>
        <v>25106873014.122776</v>
      </c>
      <c r="AA3613">
        <f t="shared" si="1984"/>
        <v>1443.7136303381376</v>
      </c>
      <c r="AB3613">
        <f t="shared" si="2007"/>
        <v>878740555494.29712</v>
      </c>
      <c r="AC3613">
        <f t="shared" si="2008"/>
        <v>50529.977061834812</v>
      </c>
      <c r="AD3613">
        <f t="shared" si="1990"/>
        <v>58546745045.877228</v>
      </c>
      <c r="AE3613" s="6">
        <f t="shared" si="1991"/>
        <v>3366.5974168554994</v>
      </c>
      <c r="AF3613" s="4">
        <f t="shared" si="1983"/>
        <v>6558.2000049361468</v>
      </c>
      <c r="AG3613" s="4">
        <f t="shared" si="1985"/>
        <v>6786.4237021322369</v>
      </c>
      <c r="AH3613" s="4">
        <f t="shared" si="1992"/>
        <v>0.63212865002141139</v>
      </c>
      <c r="AI3613" s="18">
        <f t="shared" si="2009"/>
        <v>0.79999999999999993</v>
      </c>
      <c r="AJ3613" s="18">
        <f t="shared" si="2010"/>
        <v>1.0999999999999999</v>
      </c>
      <c r="AK3613" s="37">
        <f t="shared" si="2011"/>
        <v>1.7000000000000004</v>
      </c>
      <c r="AL3613" s="4">
        <f t="shared" si="1993"/>
        <v>0.89181193669977887</v>
      </c>
      <c r="AM3613" s="37">
        <f t="shared" si="2012"/>
        <v>1</v>
      </c>
      <c r="AN3613">
        <f t="shared" si="1994"/>
        <v>26.538219811977481</v>
      </c>
      <c r="AO3613">
        <f t="shared" si="1981"/>
        <v>31.490350580235454</v>
      </c>
      <c r="AP3613">
        <f t="shared" si="1995"/>
        <v>29.757641403841575</v>
      </c>
      <c r="AQ3613">
        <f t="shared" si="1982"/>
        <v>26.432696118997409</v>
      </c>
      <c r="AR3613" s="19">
        <f t="shared" si="2013"/>
        <v>10</v>
      </c>
      <c r="AS3613" s="19">
        <f t="shared" si="2014"/>
        <v>18</v>
      </c>
      <c r="AT3613" s="19">
        <f t="shared" si="2015"/>
        <v>27</v>
      </c>
    </row>
    <row r="3614" spans="1:46" x14ac:dyDescent="0.3">
      <c r="A3614" s="7">
        <f>btc[[#This Row],[date]]</f>
        <v>43428</v>
      </c>
      <c r="B3614" s="4">
        <f>btc[[#This Row],[PriceUSD]]+0</f>
        <v>3806.3169248977201</v>
      </c>
      <c r="C3614">
        <f>btc[[#This Row],[CapMrktCurUSD]]+0</f>
        <v>66200481496.815804</v>
      </c>
      <c r="D3614" s="6">
        <f>btc[[#This Row],[CapRealUSD]]+0</f>
        <v>83462955013</v>
      </c>
      <c r="E3614" s="8">
        <f>btc[[#This Row],[SplyCur]]+0</f>
        <v>17392267</v>
      </c>
      <c r="F3614" s="6">
        <f>btc[[#This Row],[DiffMean]]+0</f>
        <v>6653303141406</v>
      </c>
      <c r="G3614">
        <f>btc[[#This Row],[TxTfrCnt]]+0</f>
        <v>530873</v>
      </c>
      <c r="H3614">
        <f>btc[[#This Row],[TxTfrValNtv]]+0</f>
        <v>511059.34926456999</v>
      </c>
      <c r="I3614" s="6">
        <f>btc[[#This Row],[TxTfrValUSD]]+0</f>
        <v>1945253850.73294</v>
      </c>
      <c r="J3614" s="6">
        <f t="shared" si="1986"/>
        <v>4798.8542846657083</v>
      </c>
      <c r="K3614">
        <f t="shared" si="1996"/>
        <v>1787</v>
      </c>
      <c r="L3614" s="11">
        <f t="shared" si="1997"/>
        <v>3.7502586638073113E-2</v>
      </c>
      <c r="M3614">
        <f t="shared" si="1998"/>
        <v>26.664827406459132</v>
      </c>
      <c r="N3614">
        <f t="shared" si="2016"/>
        <v>27.095672777119976</v>
      </c>
      <c r="O3614" s="8">
        <f t="shared" si="1987"/>
        <v>10361.960870216726</v>
      </c>
      <c r="P3614" s="8">
        <f t="shared" si="1999"/>
        <v>0.3673355818046154</v>
      </c>
      <c r="Q3614" s="18">
        <f t="shared" si="2000"/>
        <v>0.5</v>
      </c>
      <c r="R3614" s="18">
        <f t="shared" si="2001"/>
        <v>0.79999999999999993</v>
      </c>
      <c r="S3614" s="37">
        <f t="shared" si="2002"/>
        <v>1.2</v>
      </c>
      <c r="T3614" s="8">
        <f t="shared" si="1988"/>
        <v>5884.503271084337</v>
      </c>
      <c r="U3614" s="8">
        <f t="shared" si="1989"/>
        <v>102344852053.07217</v>
      </c>
      <c r="V3614" s="8">
        <f t="shared" si="2003"/>
        <v>0.64683742187746807</v>
      </c>
      <c r="W3614" s="18">
        <f t="shared" si="2004"/>
        <v>0.4</v>
      </c>
      <c r="X3614" s="18">
        <f t="shared" si="2005"/>
        <v>0.89999999999999991</v>
      </c>
      <c r="Y3614" s="37">
        <f t="shared" si="2006"/>
        <v>1.9000000000000006</v>
      </c>
      <c r="Z3614" s="13">
        <f>AVERAGE($C$563:C3614)</f>
        <v>25120337499.208847</v>
      </c>
      <c r="AA3614">
        <f t="shared" si="1984"/>
        <v>1444.3394584046373</v>
      </c>
      <c r="AB3614">
        <f t="shared" si="2007"/>
        <v>879211812472.30969</v>
      </c>
      <c r="AC3614">
        <f t="shared" si="2008"/>
        <v>50551.881044162306</v>
      </c>
      <c r="AD3614">
        <f t="shared" si="1990"/>
        <v>58342617513.791153</v>
      </c>
      <c r="AE3614" s="6">
        <f t="shared" si="1991"/>
        <v>3354.514826261071</v>
      </c>
      <c r="AF3614" s="4">
        <f t="shared" si="1983"/>
        <v>6530.5277459099643</v>
      </c>
      <c r="AG3614" s="4">
        <f t="shared" si="1985"/>
        <v>6758.8953741607556</v>
      </c>
      <c r="AH3614" s="4">
        <f t="shared" si="1992"/>
        <v>0.56315665714389695</v>
      </c>
      <c r="AI3614" s="18">
        <f t="shared" si="2009"/>
        <v>0.79999999999999993</v>
      </c>
      <c r="AJ3614" s="18">
        <f t="shared" si="2010"/>
        <v>1.0999999999999999</v>
      </c>
      <c r="AK3614" s="37">
        <f t="shared" si="2011"/>
        <v>1.7000000000000004</v>
      </c>
      <c r="AL3614" s="4">
        <f t="shared" si="1993"/>
        <v>0.7931720304715375</v>
      </c>
      <c r="AM3614" s="37">
        <f t="shared" si="2012"/>
        <v>1</v>
      </c>
      <c r="AN3614">
        <f t="shared" si="1994"/>
        <v>34.031795630103773</v>
      </c>
      <c r="AO3614">
        <f t="shared" ref="AO3614:AO3677" si="2017">AVERAGE(AN3588:AN3614)</f>
        <v>30.775149127674847</v>
      </c>
      <c r="AP3614">
        <f t="shared" si="1995"/>
        <v>42.905945145181192</v>
      </c>
      <c r="AQ3614">
        <f t="shared" ref="AQ3614:AQ3677" si="2018">AVERAGE(AP3588:AP3614)</f>
        <v>26.489559951084377</v>
      </c>
      <c r="AR3614" s="19">
        <f t="shared" si="2013"/>
        <v>10</v>
      </c>
      <c r="AS3614" s="19">
        <f t="shared" si="2014"/>
        <v>18</v>
      </c>
      <c r="AT3614" s="19">
        <f t="shared" si="2015"/>
        <v>27</v>
      </c>
    </row>
    <row r="3615" spans="1:46" x14ac:dyDescent="0.3">
      <c r="A3615" s="7">
        <f>btc[[#This Row],[date]]</f>
        <v>43429</v>
      </c>
      <c r="B3615" s="4">
        <f>btc[[#This Row],[PriceUSD]]+0</f>
        <v>3946.85087434249</v>
      </c>
      <c r="C3615">
        <f>btc[[#This Row],[CapMrktCurUSD]]+0</f>
        <v>68650951140.125999</v>
      </c>
      <c r="D3615" s="6">
        <f>btc[[#This Row],[CapRealUSD]]+0</f>
        <v>83259922571</v>
      </c>
      <c r="E3615" s="8">
        <f>btc[[#This Row],[SplyCur]]+0</f>
        <v>17393855</v>
      </c>
      <c r="F3615" s="6">
        <f>btc[[#This Row],[DiffMean]]+0</f>
        <v>6653303141406</v>
      </c>
      <c r="G3615">
        <f>btc[[#This Row],[TxTfrCnt]]+0</f>
        <v>543812</v>
      </c>
      <c r="H3615">
        <f>btc[[#This Row],[TxTfrValNtv]]+0</f>
        <v>616589.87725440005</v>
      </c>
      <c r="I3615" s="6">
        <f>btc[[#This Row],[TxTfrValUSD]]+0</f>
        <v>2433588296.1522498</v>
      </c>
      <c r="J3615" s="6">
        <f t="shared" si="1986"/>
        <v>4786.7435120621622</v>
      </c>
      <c r="K3615">
        <f t="shared" si="1996"/>
        <v>1588</v>
      </c>
      <c r="L3615" s="11">
        <f t="shared" si="1997"/>
        <v>3.3323262726980302E-2</v>
      </c>
      <c r="M3615">
        <f t="shared" si="1998"/>
        <v>30.00906628480729</v>
      </c>
      <c r="N3615">
        <f t="shared" si="2016"/>
        <v>27.155480838245861</v>
      </c>
      <c r="O3615" s="8">
        <f t="shared" si="1987"/>
        <v>10439.010726676563</v>
      </c>
      <c r="P3615" s="8">
        <f t="shared" si="1999"/>
        <v>0.37808667676300373</v>
      </c>
      <c r="Q3615" s="18">
        <f t="shared" si="2000"/>
        <v>0.5</v>
      </c>
      <c r="R3615" s="18">
        <f t="shared" si="2001"/>
        <v>0.79999999999999993</v>
      </c>
      <c r="S3615" s="37">
        <f t="shared" si="2002"/>
        <v>1.2</v>
      </c>
      <c r="T3615" s="8">
        <f t="shared" si="1988"/>
        <v>5884.503271084337</v>
      </c>
      <c r="U3615" s="8">
        <f t="shared" si="1989"/>
        <v>102354196644.26665</v>
      </c>
      <c r="V3615" s="8">
        <f t="shared" si="2003"/>
        <v>0.67071946305761909</v>
      </c>
      <c r="W3615" s="18">
        <f t="shared" si="2004"/>
        <v>0.4</v>
      </c>
      <c r="X3615" s="18">
        <f t="shared" si="2005"/>
        <v>0.89999999999999991</v>
      </c>
      <c r="Y3615" s="37">
        <f t="shared" si="2006"/>
        <v>1.9000000000000006</v>
      </c>
      <c r="Z3615" s="13">
        <f>AVERAGE($C$563:C3615)</f>
        <v>25134595806.985107</v>
      </c>
      <c r="AA3615">
        <f t="shared" si="1984"/>
        <v>1445.0273275812124</v>
      </c>
      <c r="AB3615">
        <f t="shared" si="2007"/>
        <v>879710853244.47876</v>
      </c>
      <c r="AC3615">
        <f t="shared" si="2008"/>
        <v>50575.956465342431</v>
      </c>
      <c r="AD3615">
        <f t="shared" si="1990"/>
        <v>58125326764.014893</v>
      </c>
      <c r="AE3615" s="6">
        <f t="shared" si="1991"/>
        <v>3341.7161844809498</v>
      </c>
      <c r="AF3615" s="4">
        <f t="shared" si="1983"/>
        <v>6503.2395023151676</v>
      </c>
      <c r="AG3615" s="4">
        <f t="shared" si="1985"/>
        <v>6732.6987634126272</v>
      </c>
      <c r="AH3615" s="4">
        <f t="shared" si="1992"/>
        <v>0.58622121871704469</v>
      </c>
      <c r="AI3615" s="18">
        <f t="shared" si="2009"/>
        <v>0.79999999999999993</v>
      </c>
      <c r="AJ3615" s="18">
        <f t="shared" si="2010"/>
        <v>1.0999999999999999</v>
      </c>
      <c r="AK3615" s="37">
        <f t="shared" si="2011"/>
        <v>1.7000000000000004</v>
      </c>
      <c r="AL3615" s="4">
        <f t="shared" si="1993"/>
        <v>0.82453777303940945</v>
      </c>
      <c r="AM3615" s="37">
        <f t="shared" si="2012"/>
        <v>1</v>
      </c>
      <c r="AN3615">
        <f t="shared" si="1994"/>
        <v>28.209763848992093</v>
      </c>
      <c r="AO3615">
        <f t="shared" si="2017"/>
        <v>30.732490182306304</v>
      </c>
      <c r="AP3615">
        <f t="shared" si="1995"/>
        <v>34.212821742544698</v>
      </c>
      <c r="AQ3615">
        <f t="shared" si="2018"/>
        <v>26.894371330559217</v>
      </c>
      <c r="AR3615" s="19">
        <f t="shared" si="2013"/>
        <v>10</v>
      </c>
      <c r="AS3615" s="19">
        <f t="shared" si="2014"/>
        <v>18</v>
      </c>
      <c r="AT3615" s="19">
        <f t="shared" si="2015"/>
        <v>27</v>
      </c>
    </row>
    <row r="3616" spans="1:46" x14ac:dyDescent="0.3">
      <c r="A3616" s="7">
        <f>btc[[#This Row],[date]]</f>
        <v>43430</v>
      </c>
      <c r="B3616" s="4">
        <f>btc[[#This Row],[PriceUSD]]+0</f>
        <v>3700.2859926943302</v>
      </c>
      <c r="C3616">
        <f>btc[[#This Row],[CapMrktCurUSD]]+0</f>
        <v>64367371529.5159</v>
      </c>
      <c r="D3616" s="6">
        <f>btc[[#This Row],[CapRealUSD]]+0</f>
        <v>82987388013</v>
      </c>
      <c r="E3616" s="8">
        <f>btc[[#This Row],[SplyCur]]+0</f>
        <v>17395242</v>
      </c>
      <c r="F3616" s="6">
        <f>btc[[#This Row],[DiffMean]]+0</f>
        <v>6653303141406</v>
      </c>
      <c r="G3616">
        <f>btc[[#This Row],[TxTfrCnt]]+0</f>
        <v>571131</v>
      </c>
      <c r="H3616">
        <f>btc[[#This Row],[TxTfrValNtv]]+0</f>
        <v>772605.39153064997</v>
      </c>
      <c r="I3616" s="6">
        <f>btc[[#This Row],[TxTfrValUSD]]+0</f>
        <v>2858860908.1609802</v>
      </c>
      <c r="J3616" s="6">
        <f t="shared" si="1986"/>
        <v>4770.6946539174332</v>
      </c>
      <c r="K3616">
        <f t="shared" si="1996"/>
        <v>1387</v>
      </c>
      <c r="L3616" s="11">
        <f t="shared" si="1997"/>
        <v>2.9103073127697793E-2</v>
      </c>
      <c r="M3616">
        <f t="shared" si="1998"/>
        <v>34.360632487580368</v>
      </c>
      <c r="N3616">
        <f t="shared" si="2016"/>
        <v>27.236047597329986</v>
      </c>
      <c r="O3616" s="8">
        <f t="shared" si="1987"/>
        <v>10543.4386941009</v>
      </c>
      <c r="P3616" s="8">
        <f t="shared" si="1999"/>
        <v>0.35095627717403588</v>
      </c>
      <c r="Q3616" s="18">
        <f t="shared" si="2000"/>
        <v>0.5</v>
      </c>
      <c r="R3616" s="18">
        <f t="shared" si="2001"/>
        <v>0.79999999999999993</v>
      </c>
      <c r="S3616" s="37">
        <f t="shared" si="2002"/>
        <v>1.2</v>
      </c>
      <c r="T3616" s="8">
        <f t="shared" si="1988"/>
        <v>5884.503271084337</v>
      </c>
      <c r="U3616" s="8">
        <f t="shared" si="1989"/>
        <v>102362358450.30365</v>
      </c>
      <c r="V3616" s="8">
        <f t="shared" si="2003"/>
        <v>0.62881875023794132</v>
      </c>
      <c r="W3616" s="18">
        <f t="shared" si="2004"/>
        <v>0.4</v>
      </c>
      <c r="X3616" s="18">
        <f t="shared" si="2005"/>
        <v>0.89999999999999991</v>
      </c>
      <c r="Y3616" s="37">
        <f t="shared" si="2006"/>
        <v>1.9000000000000006</v>
      </c>
      <c r="Z3616" s="13">
        <f>AVERAGE($C$563:C3616)</f>
        <v>25147442164.458103</v>
      </c>
      <c r="AA3616">
        <f t="shared" si="1984"/>
        <v>1445.6506074740496</v>
      </c>
      <c r="AB3616">
        <f t="shared" si="2007"/>
        <v>880160475756.03357</v>
      </c>
      <c r="AC3616">
        <f t="shared" si="2008"/>
        <v>50597.771261591733</v>
      </c>
      <c r="AD3616">
        <f t="shared" si="1990"/>
        <v>57839945848.541901</v>
      </c>
      <c r="AE3616" s="6">
        <f t="shared" si="1991"/>
        <v>3325.0440464433836</v>
      </c>
      <c r="AF3616" s="4">
        <f t="shared" si="1983"/>
        <v>6475.1234504528447</v>
      </c>
      <c r="AG3616" s="4">
        <f t="shared" si="1985"/>
        <v>6704.8741052990454</v>
      </c>
      <c r="AH3616" s="4">
        <f t="shared" si="1992"/>
        <v>0.55188001065820058</v>
      </c>
      <c r="AI3616" s="18">
        <f t="shared" si="2009"/>
        <v>0.79999999999999993</v>
      </c>
      <c r="AJ3616" s="18">
        <f t="shared" si="2010"/>
        <v>1.0999999999999999</v>
      </c>
      <c r="AK3616" s="37">
        <f t="shared" si="2011"/>
        <v>1.7000000000000004</v>
      </c>
      <c r="AL3616" s="4">
        <f t="shared" si="1993"/>
        <v>0.77562835836492083</v>
      </c>
      <c r="AM3616" s="37">
        <f t="shared" si="2012"/>
        <v>1</v>
      </c>
      <c r="AN3616">
        <f t="shared" si="1994"/>
        <v>22.515041338937159</v>
      </c>
      <c r="AO3616">
        <f t="shared" si="2017"/>
        <v>30.441734208268215</v>
      </c>
      <c r="AP3616">
        <f t="shared" si="1995"/>
        <v>29.028130671241122</v>
      </c>
      <c r="AQ3616">
        <f t="shared" si="2018"/>
        <v>27.079236416014503</v>
      </c>
      <c r="AR3616" s="19">
        <f t="shared" si="2013"/>
        <v>10</v>
      </c>
      <c r="AS3616" s="19">
        <f t="shared" si="2014"/>
        <v>18</v>
      </c>
      <c r="AT3616" s="19">
        <f t="shared" si="2015"/>
        <v>27</v>
      </c>
    </row>
    <row r="3617" spans="1:46" x14ac:dyDescent="0.3">
      <c r="A3617" s="7">
        <f>btc[[#This Row],[date]]</f>
        <v>43431</v>
      </c>
      <c r="B3617" s="4">
        <f>btc[[#This Row],[PriceUSD]]+0</f>
        <v>3776.5559053185302</v>
      </c>
      <c r="C3617">
        <f>btc[[#This Row],[CapMrktCurUSD]]+0</f>
        <v>65700289252.320297</v>
      </c>
      <c r="D3617" s="6">
        <f>btc[[#This Row],[CapRealUSD]]+0</f>
        <v>82740287052</v>
      </c>
      <c r="E3617" s="8">
        <f>btc[[#This Row],[SplyCur]]+0</f>
        <v>17396880</v>
      </c>
      <c r="F3617" s="6">
        <f>btc[[#This Row],[DiffMean]]+0</f>
        <v>6653303141406</v>
      </c>
      <c r="G3617">
        <f>btc[[#This Row],[TxTfrCnt]]+0</f>
        <v>555143</v>
      </c>
      <c r="H3617">
        <f>btc[[#This Row],[TxTfrValNtv]]+0</f>
        <v>813813.14443234005</v>
      </c>
      <c r="I3617" s="6">
        <f>btc[[#This Row],[TxTfrValUSD]]+0</f>
        <v>3073410836.4317899</v>
      </c>
      <c r="J3617" s="6">
        <f t="shared" si="1986"/>
        <v>4756.0417185150445</v>
      </c>
      <c r="K3617">
        <f t="shared" si="1996"/>
        <v>1638</v>
      </c>
      <c r="L3617" s="11">
        <f t="shared" si="1997"/>
        <v>3.4366507097824441E-2</v>
      </c>
      <c r="M3617">
        <f t="shared" si="1998"/>
        <v>29.098098248783177</v>
      </c>
      <c r="N3617">
        <f t="shared" si="2016"/>
        <v>27.287290577119677</v>
      </c>
      <c r="O3617" s="8">
        <f t="shared" si="1987"/>
        <v>10610.238588327089</v>
      </c>
      <c r="P3617" s="8">
        <f t="shared" si="1999"/>
        <v>0.35593505969538974</v>
      </c>
      <c r="Q3617" s="18">
        <f t="shared" si="2000"/>
        <v>0.5</v>
      </c>
      <c r="R3617" s="18">
        <f t="shared" si="2001"/>
        <v>0.79999999999999993</v>
      </c>
      <c r="S3617" s="37">
        <f t="shared" si="2002"/>
        <v>1.2</v>
      </c>
      <c r="T3617" s="8">
        <f t="shared" si="1988"/>
        <v>5884.503271084337</v>
      </c>
      <c r="U3617" s="8">
        <f t="shared" si="1989"/>
        <v>102371997266.66168</v>
      </c>
      <c r="V3617" s="8">
        <f t="shared" si="2003"/>
        <v>0.64177989735786556</v>
      </c>
      <c r="W3617" s="18">
        <f t="shared" si="2004"/>
        <v>0.4</v>
      </c>
      <c r="X3617" s="18">
        <f t="shared" si="2005"/>
        <v>0.89999999999999991</v>
      </c>
      <c r="Y3617" s="37">
        <f t="shared" si="2006"/>
        <v>1.9000000000000006</v>
      </c>
      <c r="Z3617" s="13">
        <f>AVERAGE($C$563:C3617)</f>
        <v>25160716418.824013</v>
      </c>
      <c r="AA3617">
        <f t="shared" si="1984"/>
        <v>1446.277517510267</v>
      </c>
      <c r="AB3617">
        <f t="shared" si="2007"/>
        <v>880625074658.84045</v>
      </c>
      <c r="AC3617">
        <f t="shared" si="2008"/>
        <v>50619.713112859346</v>
      </c>
      <c r="AD3617">
        <f t="shared" si="1990"/>
        <v>57579570633.175987</v>
      </c>
      <c r="AE3617" s="6">
        <f t="shared" si="1991"/>
        <v>3309.7642010047775</v>
      </c>
      <c r="AF3617" s="4">
        <f t="shared" si="1983"/>
        <v>6446.9528325064966</v>
      </c>
      <c r="AG3617" s="4">
        <f t="shared" si="1985"/>
        <v>6678.7001022953609</v>
      </c>
      <c r="AH3617" s="4">
        <f t="shared" si="1992"/>
        <v>0.56546271691711225</v>
      </c>
      <c r="AI3617" s="18">
        <f t="shared" si="2009"/>
        <v>0.79999999999999993</v>
      </c>
      <c r="AJ3617" s="18">
        <f t="shared" si="2010"/>
        <v>1.0999999999999999</v>
      </c>
      <c r="AK3617" s="37">
        <f t="shared" si="2011"/>
        <v>1.7000000000000004</v>
      </c>
      <c r="AL3617" s="4">
        <f t="shared" si="1993"/>
        <v>0.79405440315948472</v>
      </c>
      <c r="AM3617" s="37">
        <f t="shared" si="2012"/>
        <v>1</v>
      </c>
      <c r="AN3617">
        <f t="shared" si="1994"/>
        <v>21.376995380350095</v>
      </c>
      <c r="AO3617">
        <f t="shared" si="2017"/>
        <v>30.109621868006482</v>
      </c>
      <c r="AP3617">
        <f t="shared" si="1995"/>
        <v>26.921323394584284</v>
      </c>
      <c r="AQ3617">
        <f t="shared" si="2018"/>
        <v>27.191911831818995</v>
      </c>
      <c r="AR3617" s="19">
        <f t="shared" si="2013"/>
        <v>10</v>
      </c>
      <c r="AS3617" s="19">
        <f t="shared" si="2014"/>
        <v>18</v>
      </c>
      <c r="AT3617" s="19">
        <f t="shared" si="2015"/>
        <v>27</v>
      </c>
    </row>
    <row r="3618" spans="1:46" x14ac:dyDescent="0.3">
      <c r="A3618" s="7">
        <f>btc[[#This Row],[date]]</f>
        <v>43432</v>
      </c>
      <c r="B3618" s="4">
        <f>btc[[#This Row],[PriceUSD]]+0</f>
        <v>4208.4752691408503</v>
      </c>
      <c r="C3618">
        <f>btc[[#This Row],[CapMrktCurUSD]]+0</f>
        <v>73220546017.2314</v>
      </c>
      <c r="D3618" s="6">
        <f>btc[[#This Row],[CapRealUSD]]+0</f>
        <v>82688405985</v>
      </c>
      <c r="E3618" s="8">
        <f>btc[[#This Row],[SplyCur]]+0</f>
        <v>17398355</v>
      </c>
      <c r="F3618" s="6">
        <f>btc[[#This Row],[DiffMean]]+0</f>
        <v>6653303141406</v>
      </c>
      <c r="G3618">
        <f>btc[[#This Row],[TxTfrCnt]]+0</f>
        <v>580751</v>
      </c>
      <c r="H3618">
        <f>btc[[#This Row],[TxTfrValNtv]]+0</f>
        <v>983939.89556804998</v>
      </c>
      <c r="I3618" s="6">
        <f>btc[[#This Row],[TxTfrValUSD]]+0</f>
        <v>4140886716.81916</v>
      </c>
      <c r="J3618" s="6">
        <f t="shared" si="1986"/>
        <v>4752.6565577607771</v>
      </c>
      <c r="K3618">
        <f t="shared" si="1996"/>
        <v>1475</v>
      </c>
      <c r="L3618" s="11">
        <f t="shared" si="1997"/>
        <v>3.094401740854236E-2</v>
      </c>
      <c r="M3618">
        <f t="shared" si="1998"/>
        <v>32.316424425354072</v>
      </c>
      <c r="N3618">
        <f t="shared" si="2016"/>
        <v>27.376513135594511</v>
      </c>
      <c r="O3618" s="8">
        <f t="shared" si="1987"/>
        <v>10727.256831670094</v>
      </c>
      <c r="P3618" s="8">
        <f t="shared" si="1999"/>
        <v>0.39231607252248901</v>
      </c>
      <c r="Q3618" s="18">
        <f t="shared" si="2000"/>
        <v>0.5</v>
      </c>
      <c r="R3618" s="18">
        <f t="shared" si="2001"/>
        <v>0.79999999999999993</v>
      </c>
      <c r="S3618" s="37">
        <f t="shared" si="2002"/>
        <v>1.2</v>
      </c>
      <c r="T3618" s="8">
        <f t="shared" si="1988"/>
        <v>5884.503271084337</v>
      </c>
      <c r="U3618" s="8">
        <f t="shared" si="1989"/>
        <v>102380676908.98653</v>
      </c>
      <c r="V3618" s="8">
        <f t="shared" si="2003"/>
        <v>0.71517935758838569</v>
      </c>
      <c r="W3618" s="18">
        <f t="shared" si="2004"/>
        <v>0.4</v>
      </c>
      <c r="X3618" s="18">
        <f t="shared" si="2005"/>
        <v>0.89999999999999991</v>
      </c>
      <c r="Y3618" s="37">
        <f t="shared" si="2006"/>
        <v>1.9000000000000006</v>
      </c>
      <c r="Z3618" s="13">
        <f>AVERAGE($C$563:C3618)</f>
        <v>25176442802.854908</v>
      </c>
      <c r="AA3618">
        <f t="shared" si="1984"/>
        <v>1447.0588054361983</v>
      </c>
      <c r="AB3618">
        <f t="shared" si="2007"/>
        <v>881175498099.92175</v>
      </c>
      <c r="AC3618">
        <f t="shared" si="2008"/>
        <v>50647.058190266944</v>
      </c>
      <c r="AD3618">
        <f t="shared" si="1990"/>
        <v>57511963182.145096</v>
      </c>
      <c r="AE3618" s="6">
        <f t="shared" si="1991"/>
        <v>3305.5977523245788</v>
      </c>
      <c r="AF3618" s="4">
        <f t="shared" si="1983"/>
        <v>6422.2163326786613</v>
      </c>
      <c r="AG3618" s="4">
        <f t="shared" si="1985"/>
        <v>6657.7484439956843</v>
      </c>
      <c r="AH3618" s="4">
        <f t="shared" si="1992"/>
        <v>0.63211689425368423</v>
      </c>
      <c r="AI3618" s="18">
        <f t="shared" si="2009"/>
        <v>0.79999999999999993</v>
      </c>
      <c r="AJ3618" s="18">
        <f t="shared" si="2010"/>
        <v>1.0999999999999999</v>
      </c>
      <c r="AK3618" s="37">
        <f t="shared" si="2011"/>
        <v>1.7000000000000004</v>
      </c>
      <c r="AL3618" s="4">
        <f t="shared" si="1993"/>
        <v>0.88549954670203579</v>
      </c>
      <c r="AM3618" s="37">
        <f t="shared" si="2012"/>
        <v>1</v>
      </c>
      <c r="AN3618">
        <f t="shared" si="1994"/>
        <v>17.68233497425307</v>
      </c>
      <c r="AO3618">
        <f t="shared" si="2017"/>
        <v>29.657613525163768</v>
      </c>
      <c r="AP3618">
        <f t="shared" si="1995"/>
        <v>19.96876795714843</v>
      </c>
      <c r="AQ3618">
        <f t="shared" si="2018"/>
        <v>27.065937623408132</v>
      </c>
      <c r="AR3618" s="19">
        <f t="shared" si="2013"/>
        <v>10</v>
      </c>
      <c r="AS3618" s="19">
        <f t="shared" si="2014"/>
        <v>18</v>
      </c>
      <c r="AT3618" s="19">
        <f t="shared" si="2015"/>
        <v>27</v>
      </c>
    </row>
    <row r="3619" spans="1:46" x14ac:dyDescent="0.3">
      <c r="A3619" s="7">
        <f>btc[[#This Row],[date]]</f>
        <v>43433</v>
      </c>
      <c r="B3619" s="4">
        <f>btc[[#This Row],[PriceUSD]]+0</f>
        <v>4239.0394883109302</v>
      </c>
      <c r="C3619">
        <f>btc[[#This Row],[CapMrktCurUSD]]+0</f>
        <v>73757876886.604797</v>
      </c>
      <c r="D3619" s="6">
        <f>btc[[#This Row],[CapRealUSD]]+0</f>
        <v>82752349706</v>
      </c>
      <c r="E3619" s="8">
        <f>btc[[#This Row],[SplyCur]]+0</f>
        <v>17399667</v>
      </c>
      <c r="F3619" s="6">
        <f>btc[[#This Row],[DiffMean]]+0</f>
        <v>6653303141406</v>
      </c>
      <c r="G3619">
        <f>btc[[#This Row],[TxTfrCnt]]+0</f>
        <v>570975</v>
      </c>
      <c r="H3619">
        <f>btc[[#This Row],[TxTfrValNtv]]+0</f>
        <v>850087.76251761999</v>
      </c>
      <c r="I3619" s="6">
        <f>btc[[#This Row],[TxTfrValUSD]]+0</f>
        <v>3603555593.8420701</v>
      </c>
      <c r="J3619" s="6">
        <f t="shared" si="1986"/>
        <v>4755.9731864983396</v>
      </c>
      <c r="K3619">
        <f t="shared" si="1996"/>
        <v>1312</v>
      </c>
      <c r="L3619" s="11">
        <f t="shared" si="1997"/>
        <v>2.7522365801598388E-2</v>
      </c>
      <c r="M3619">
        <f t="shared" si="1998"/>
        <v>36.334085783494821</v>
      </c>
      <c r="N3619">
        <f t="shared" si="2016"/>
        <v>27.503444920813077</v>
      </c>
      <c r="O3619" s="8">
        <f t="shared" si="1987"/>
        <v>10895.289905078491</v>
      </c>
      <c r="P3619" s="8">
        <f t="shared" si="1999"/>
        <v>0.38907083016992855</v>
      </c>
      <c r="Q3619" s="18">
        <f t="shared" si="2000"/>
        <v>0.5</v>
      </c>
      <c r="R3619" s="18">
        <f t="shared" si="2001"/>
        <v>0.79999999999999993</v>
      </c>
      <c r="S3619" s="37">
        <f t="shared" si="2002"/>
        <v>1.2</v>
      </c>
      <c r="T3619" s="8">
        <f t="shared" si="1988"/>
        <v>5884.503271084337</v>
      </c>
      <c r="U3619" s="8">
        <f t="shared" si="1989"/>
        <v>102388397377.2782</v>
      </c>
      <c r="V3619" s="8">
        <f t="shared" si="2003"/>
        <v>0.72037337614221475</v>
      </c>
      <c r="W3619" s="18">
        <f t="shared" si="2004"/>
        <v>0.4</v>
      </c>
      <c r="X3619" s="18">
        <f t="shared" si="2005"/>
        <v>0.89999999999999991</v>
      </c>
      <c r="Y3619" s="37">
        <f t="shared" si="2006"/>
        <v>1.9000000000000006</v>
      </c>
      <c r="Z3619" s="13">
        <f>AVERAGE($C$563:C3619)</f>
        <v>25192334668.763885</v>
      </c>
      <c r="AA3619">
        <f t="shared" si="1984"/>
        <v>1447.8630348939371</v>
      </c>
      <c r="AB3619">
        <f t="shared" si="2007"/>
        <v>881731713406.73596</v>
      </c>
      <c r="AC3619">
        <f t="shared" si="2008"/>
        <v>50675.206221287801</v>
      </c>
      <c r="AD3619">
        <f t="shared" si="1990"/>
        <v>57560015037.236115</v>
      </c>
      <c r="AE3619" s="6">
        <f t="shared" si="1991"/>
        <v>3308.1101516044027</v>
      </c>
      <c r="AF3619" s="4">
        <f t="shared" si="1983"/>
        <v>6395.2619207476537</v>
      </c>
      <c r="AG3619" s="4">
        <f t="shared" si="1985"/>
        <v>6636.6204052967196</v>
      </c>
      <c r="AH3619" s="4">
        <f t="shared" si="1992"/>
        <v>0.63873466153461655</v>
      </c>
      <c r="AI3619" s="18">
        <f t="shared" si="2009"/>
        <v>0.79999999999999993</v>
      </c>
      <c r="AJ3619" s="18">
        <f t="shared" si="2010"/>
        <v>1.0999999999999999</v>
      </c>
      <c r="AK3619" s="37">
        <f t="shared" si="2011"/>
        <v>1.7000000000000004</v>
      </c>
      <c r="AL3619" s="4">
        <f t="shared" si="1993"/>
        <v>0.89130855073782811</v>
      </c>
      <c r="AM3619" s="37">
        <f t="shared" si="2012"/>
        <v>1</v>
      </c>
      <c r="AN3619">
        <f t="shared" si="1994"/>
        <v>20.468083526349869</v>
      </c>
      <c r="AO3619">
        <f t="shared" si="2017"/>
        <v>29.464857578874049</v>
      </c>
      <c r="AP3619">
        <f t="shared" si="1995"/>
        <v>22.964082987206083</v>
      </c>
      <c r="AQ3619">
        <f t="shared" si="2018"/>
        <v>27.173592139500581</v>
      </c>
      <c r="AR3619" s="19">
        <f t="shared" si="2013"/>
        <v>10</v>
      </c>
      <c r="AS3619" s="19">
        <f t="shared" si="2014"/>
        <v>18</v>
      </c>
      <c r="AT3619" s="19">
        <f t="shared" si="2015"/>
        <v>27</v>
      </c>
    </row>
    <row r="3620" spans="1:46" x14ac:dyDescent="0.3">
      <c r="A3620" s="7">
        <f>btc[[#This Row],[date]]</f>
        <v>43434</v>
      </c>
      <c r="B3620" s="4">
        <f>btc[[#This Row],[PriceUSD]]+0</f>
        <v>3973.3340523085899</v>
      </c>
      <c r="C3620">
        <f>btc[[#This Row],[CapMrktCurUSD]]+0</f>
        <v>69139707027.071793</v>
      </c>
      <c r="D3620" s="6">
        <f>btc[[#This Row],[CapRealUSD]]+0</f>
        <v>82567630995</v>
      </c>
      <c r="E3620" s="8">
        <f>btc[[#This Row],[SplyCur]]+0</f>
        <v>17400930</v>
      </c>
      <c r="F3620" s="6">
        <f>btc[[#This Row],[DiffMean]]+0</f>
        <v>6653303141406</v>
      </c>
      <c r="G3620">
        <f>btc[[#This Row],[TxTfrCnt]]+0</f>
        <v>567715</v>
      </c>
      <c r="H3620">
        <f>btc[[#This Row],[TxTfrValNtv]]+0</f>
        <v>1457520.69541203</v>
      </c>
      <c r="I3620" s="6">
        <f>btc[[#This Row],[TxTfrValUSD]]+0</f>
        <v>5791216611.0251102</v>
      </c>
      <c r="J3620" s="6">
        <f t="shared" si="1986"/>
        <v>4745.0125363989164</v>
      </c>
      <c r="K3620">
        <f t="shared" si="1996"/>
        <v>1263</v>
      </c>
      <c r="L3620" s="11">
        <f t="shared" si="1997"/>
        <v>2.6492549536145483E-2</v>
      </c>
      <c r="M3620">
        <f t="shared" si="1998"/>
        <v>37.746461458367229</v>
      </c>
      <c r="N3620">
        <f t="shared" si="2016"/>
        <v>27.632618354331917</v>
      </c>
      <c r="O3620" s="8">
        <f t="shared" si="1987"/>
        <v>11068.179755867084</v>
      </c>
      <c r="P3620" s="8">
        <f t="shared" si="1999"/>
        <v>0.35898712705694741</v>
      </c>
      <c r="Q3620" s="18">
        <f t="shared" si="2000"/>
        <v>0.5</v>
      </c>
      <c r="R3620" s="18">
        <f t="shared" si="2001"/>
        <v>0.79999999999999993</v>
      </c>
      <c r="S3620" s="37">
        <f t="shared" si="2002"/>
        <v>1.2</v>
      </c>
      <c r="T3620" s="8">
        <f t="shared" si="1988"/>
        <v>5884.503271084337</v>
      </c>
      <c r="U3620" s="8">
        <f t="shared" si="1989"/>
        <v>102395829504.90958</v>
      </c>
      <c r="V3620" s="8">
        <f t="shared" si="2003"/>
        <v>0.67521995812850044</v>
      </c>
      <c r="W3620" s="18">
        <f t="shared" si="2004"/>
        <v>0.4</v>
      </c>
      <c r="X3620" s="18">
        <f t="shared" si="2005"/>
        <v>0.89999999999999991</v>
      </c>
      <c r="Y3620" s="37">
        <f t="shared" si="2006"/>
        <v>1.9000000000000006</v>
      </c>
      <c r="Z3620" s="13">
        <f>AVERAGE($C$563:C3620)</f>
        <v>25206705948.148556</v>
      </c>
      <c r="AA3620">
        <f t="shared" si="1984"/>
        <v>1448.5838370793144</v>
      </c>
      <c r="AB3620">
        <f t="shared" si="2007"/>
        <v>882234708185.19946</v>
      </c>
      <c r="AC3620">
        <f t="shared" si="2008"/>
        <v>50700.434297776002</v>
      </c>
      <c r="AD3620">
        <f t="shared" si="1990"/>
        <v>57360925046.85144</v>
      </c>
      <c r="AE3620" s="6">
        <f t="shared" si="1991"/>
        <v>3296.4286993196019</v>
      </c>
      <c r="AF3620" s="4">
        <f t="shared" si="1983"/>
        <v>6360.9651574196205</v>
      </c>
      <c r="AG3620" s="4">
        <f t="shared" si="1985"/>
        <v>6613.1253851897745</v>
      </c>
      <c r="AH3620" s="4">
        <f t="shared" si="1992"/>
        <v>0.60082545254728581</v>
      </c>
      <c r="AI3620" s="18">
        <f t="shared" si="2009"/>
        <v>0.79999999999999993</v>
      </c>
      <c r="AJ3620" s="18">
        <f t="shared" si="2010"/>
        <v>1.0999999999999999</v>
      </c>
      <c r="AK3620" s="37">
        <f t="shared" si="2011"/>
        <v>1.7000000000000004</v>
      </c>
      <c r="AL3620" s="4">
        <f t="shared" si="1993"/>
        <v>0.83737060387815465</v>
      </c>
      <c r="AM3620" s="37">
        <f t="shared" si="2012"/>
        <v>1</v>
      </c>
      <c r="AN3620">
        <f t="shared" si="1994"/>
        <v>11.93871886875136</v>
      </c>
      <c r="AO3620">
        <f t="shared" si="2017"/>
        <v>28.006536733435862</v>
      </c>
      <c r="AP3620">
        <f t="shared" si="1995"/>
        <v>14.25738951601477</v>
      </c>
      <c r="AQ3620">
        <f t="shared" si="2018"/>
        <v>26.213277926566317</v>
      </c>
      <c r="AR3620" s="19">
        <f t="shared" si="2013"/>
        <v>10</v>
      </c>
      <c r="AS3620" s="19">
        <f t="shared" si="2014"/>
        <v>18</v>
      </c>
      <c r="AT3620" s="19">
        <f t="shared" si="2015"/>
        <v>27</v>
      </c>
    </row>
    <row r="3621" spans="1:46" x14ac:dyDescent="0.3">
      <c r="A3621" s="7">
        <f>btc[[#This Row],[date]]</f>
        <v>43435</v>
      </c>
      <c r="B3621" s="4">
        <f>btc[[#This Row],[PriceUSD]]+0</f>
        <v>4148.0737255990598</v>
      </c>
      <c r="C3621">
        <f>btc[[#This Row],[CapMrktCurUSD]]+0</f>
        <v>72186769334.426102</v>
      </c>
      <c r="D3621" s="6">
        <f>btc[[#This Row],[CapRealUSD]]+0</f>
        <v>82644231979</v>
      </c>
      <c r="E3621" s="8">
        <f>btc[[#This Row],[SplyCur]]+0</f>
        <v>17402480</v>
      </c>
      <c r="F3621" s="6">
        <f>btc[[#This Row],[DiffMean]]+0</f>
        <v>6653303141406</v>
      </c>
      <c r="G3621">
        <f>btc[[#This Row],[TxTfrCnt]]+0</f>
        <v>515788</v>
      </c>
      <c r="H3621">
        <f>btc[[#This Row],[TxTfrValNtv]]+0</f>
        <v>842255.88464184001</v>
      </c>
      <c r="I3621" s="6">
        <f>btc[[#This Row],[TxTfrValUSD]]+0</f>
        <v>3493739505.3140001</v>
      </c>
      <c r="J3621" s="6">
        <f t="shared" si="1986"/>
        <v>4748.9916367667138</v>
      </c>
      <c r="K3621">
        <f t="shared" si="1996"/>
        <v>1550</v>
      </c>
      <c r="L3621" s="11">
        <f t="shared" si="1997"/>
        <v>3.250973424477431E-2</v>
      </c>
      <c r="M3621">
        <f t="shared" si="1998"/>
        <v>30.760017675651788</v>
      </c>
      <c r="N3621">
        <f t="shared" si="2016"/>
        <v>27.68326163606714</v>
      </c>
      <c r="O3621" s="8">
        <f t="shared" si="1987"/>
        <v>11136.485034148622</v>
      </c>
      <c r="P3621" s="8">
        <f t="shared" si="1999"/>
        <v>0.37247602927490286</v>
      </c>
      <c r="Q3621" s="18">
        <f t="shared" si="2000"/>
        <v>0.5</v>
      </c>
      <c r="R3621" s="18">
        <f t="shared" si="2001"/>
        <v>0.79999999999999993</v>
      </c>
      <c r="S3621" s="37">
        <f t="shared" si="2002"/>
        <v>1.2</v>
      </c>
      <c r="T3621" s="8">
        <f t="shared" si="1988"/>
        <v>5884.503271084337</v>
      </c>
      <c r="U3621" s="8">
        <f t="shared" si="1989"/>
        <v>102404950484.97975</v>
      </c>
      <c r="V3621" s="8">
        <f t="shared" si="2003"/>
        <v>0.70491484744041866</v>
      </c>
      <c r="W3621" s="18">
        <f t="shared" si="2004"/>
        <v>0.4</v>
      </c>
      <c r="X3621" s="18">
        <f t="shared" si="2005"/>
        <v>0.89999999999999991</v>
      </c>
      <c r="Y3621" s="37">
        <f t="shared" si="2006"/>
        <v>1.9000000000000006</v>
      </c>
      <c r="Z3621" s="13">
        <f>AVERAGE($C$563:C3621)</f>
        <v>25222063928.98748</v>
      </c>
      <c r="AA3621">
        <f t="shared" si="1984"/>
        <v>1449.3373317473993</v>
      </c>
      <c r="AB3621">
        <f t="shared" si="2007"/>
        <v>882772237514.56177</v>
      </c>
      <c r="AC3621">
        <f t="shared" si="2008"/>
        <v>50726.806611158972</v>
      </c>
      <c r="AD3621">
        <f t="shared" si="1990"/>
        <v>57422168050.01252</v>
      </c>
      <c r="AE3621" s="6">
        <f t="shared" si="1991"/>
        <v>3299.6543050193145</v>
      </c>
      <c r="AF3621" s="4">
        <f t="shared" si="1983"/>
        <v>6329.5337878864148</v>
      </c>
      <c r="AG3621" s="4">
        <f t="shared" si="1985"/>
        <v>6590.6228953929949</v>
      </c>
      <c r="AH3621" s="4">
        <f t="shared" si="1992"/>
        <v>0.62939023995723742</v>
      </c>
      <c r="AI3621" s="18">
        <f t="shared" si="2009"/>
        <v>0.79999999999999993</v>
      </c>
      <c r="AJ3621" s="18">
        <f t="shared" si="2010"/>
        <v>1.0999999999999999</v>
      </c>
      <c r="AK3621" s="37">
        <f t="shared" si="2011"/>
        <v>1.7000000000000004</v>
      </c>
      <c r="AL3621" s="4">
        <f t="shared" si="1993"/>
        <v>0.87346409550722004</v>
      </c>
      <c r="AM3621" s="37">
        <f t="shared" si="2012"/>
        <v>1</v>
      </c>
      <c r="AN3621">
        <f t="shared" si="1994"/>
        <v>20.661749172950522</v>
      </c>
      <c r="AO3621">
        <f t="shared" si="2017"/>
        <v>27.186450758359143</v>
      </c>
      <c r="AP3621">
        <f t="shared" si="1995"/>
        <v>23.654949618681528</v>
      </c>
      <c r="AQ3621">
        <f t="shared" si="2018"/>
        <v>25.864806501252268</v>
      </c>
      <c r="AR3621" s="19">
        <f t="shared" si="2013"/>
        <v>10</v>
      </c>
      <c r="AS3621" s="19">
        <f t="shared" si="2014"/>
        <v>18</v>
      </c>
      <c r="AT3621" s="19">
        <f t="shared" si="2015"/>
        <v>27</v>
      </c>
    </row>
    <row r="3622" spans="1:46" x14ac:dyDescent="0.3">
      <c r="A3622" s="7">
        <f>btc[[#This Row],[date]]</f>
        <v>43436</v>
      </c>
      <c r="B3622" s="4">
        <f>btc[[#This Row],[PriceUSD]]+0</f>
        <v>4098.7467638807702</v>
      </c>
      <c r="C3622">
        <f>btc[[#This Row],[CapMrktCurUSD]]+0</f>
        <v>71334198592.289902</v>
      </c>
      <c r="D3622" s="6">
        <f>btc[[#This Row],[CapRealUSD]]+0</f>
        <v>82592815626</v>
      </c>
      <c r="E3622" s="8">
        <f>btc[[#This Row],[SplyCur]]+0</f>
        <v>17403905</v>
      </c>
      <c r="F3622" s="6">
        <f>btc[[#This Row],[DiffMean]]+0</f>
        <v>6653303141406</v>
      </c>
      <c r="G3622">
        <f>btc[[#This Row],[TxTfrCnt]]+0</f>
        <v>468451</v>
      </c>
      <c r="H3622">
        <f>btc[[#This Row],[TxTfrValNtv]]+0</f>
        <v>672992.63323078002</v>
      </c>
      <c r="I3622" s="6">
        <f>btc[[#This Row],[TxTfrValUSD]]+0</f>
        <v>2758426377.57025</v>
      </c>
      <c r="J3622" s="6">
        <f t="shared" si="1986"/>
        <v>4745.6484981962385</v>
      </c>
      <c r="K3622">
        <f t="shared" si="1996"/>
        <v>1425</v>
      </c>
      <c r="L3622" s="11">
        <f t="shared" si="1997"/>
        <v>2.9885534309685095E-2</v>
      </c>
      <c r="M3622">
        <f t="shared" si="1998"/>
        <v>33.46100456621005</v>
      </c>
      <c r="N3622">
        <f t="shared" si="2016"/>
        <v>27.722083031045528</v>
      </c>
      <c r="O3622" s="8">
        <f t="shared" si="1987"/>
        <v>11189.045573321382</v>
      </c>
      <c r="P3622" s="8">
        <f t="shared" si="1999"/>
        <v>0.36631781835383914</v>
      </c>
      <c r="Q3622" s="18">
        <f t="shared" si="2000"/>
        <v>0.5</v>
      </c>
      <c r="R3622" s="18">
        <f t="shared" si="2001"/>
        <v>0.79999999999999993</v>
      </c>
      <c r="S3622" s="37">
        <f t="shared" si="2002"/>
        <v>1.2</v>
      </c>
      <c r="T3622" s="8">
        <f t="shared" si="1988"/>
        <v>5884.503271084337</v>
      </c>
      <c r="U3622" s="8">
        <f t="shared" si="1989"/>
        <v>102413335902.14105</v>
      </c>
      <c r="V3622" s="8">
        <f t="shared" si="2003"/>
        <v>0.69653232822920919</v>
      </c>
      <c r="W3622" s="18">
        <f t="shared" si="2004"/>
        <v>0.4</v>
      </c>
      <c r="X3622" s="18">
        <f t="shared" si="2005"/>
        <v>0.89999999999999991</v>
      </c>
      <c r="Y3622" s="37">
        <f t="shared" si="2006"/>
        <v>1.9000000000000006</v>
      </c>
      <c r="Z3622" s="13">
        <f>AVERAGE($C$563:C3622)</f>
        <v>25237133254.040848</v>
      </c>
      <c r="AA3622">
        <f t="shared" si="1984"/>
        <v>1450.0845214933572</v>
      </c>
      <c r="AB3622">
        <f t="shared" si="2007"/>
        <v>883299663891.42969</v>
      </c>
      <c r="AC3622">
        <f t="shared" si="2008"/>
        <v>50752.958252267505</v>
      </c>
      <c r="AD3622">
        <f t="shared" si="1990"/>
        <v>57355682371.959152</v>
      </c>
      <c r="AE3622" s="6">
        <f t="shared" si="1991"/>
        <v>3295.5639767028815</v>
      </c>
      <c r="AF3622" s="4">
        <f t="shared" si="1983"/>
        <v>6299.9587180079716</v>
      </c>
      <c r="AG3622" s="4">
        <f t="shared" si="1985"/>
        <v>6568.7835090372209</v>
      </c>
      <c r="AH3622" s="4">
        <f t="shared" si="1992"/>
        <v>0.62397348888752135</v>
      </c>
      <c r="AI3622" s="18">
        <f t="shared" si="2009"/>
        <v>0.79999999999999993</v>
      </c>
      <c r="AJ3622" s="18">
        <f t="shared" si="2010"/>
        <v>1.0999999999999999</v>
      </c>
      <c r="AK3622" s="37">
        <f t="shared" si="2011"/>
        <v>1.7000000000000004</v>
      </c>
      <c r="AL3622" s="4">
        <f t="shared" si="1993"/>
        <v>0.86368527397477513</v>
      </c>
      <c r="AM3622" s="37">
        <f t="shared" si="2012"/>
        <v>1</v>
      </c>
      <c r="AN3622">
        <f t="shared" si="1994"/>
        <v>25.860468552771156</v>
      </c>
      <c r="AO3622">
        <f t="shared" si="2017"/>
        <v>27.049179923464582</v>
      </c>
      <c r="AP3622">
        <f t="shared" si="1995"/>
        <v>29.942004723269644</v>
      </c>
      <c r="AQ3622">
        <f t="shared" si="2018"/>
        <v>26.125693743547966</v>
      </c>
      <c r="AR3622" s="19">
        <f t="shared" si="2013"/>
        <v>10</v>
      </c>
      <c r="AS3622" s="19">
        <f t="shared" si="2014"/>
        <v>18</v>
      </c>
      <c r="AT3622" s="19">
        <f t="shared" si="2015"/>
        <v>27</v>
      </c>
    </row>
    <row r="3623" spans="1:46" x14ac:dyDescent="0.3">
      <c r="A3623" s="7">
        <f>btc[[#This Row],[date]]</f>
        <v>43437</v>
      </c>
      <c r="B3623" s="4">
        <f>btc[[#This Row],[PriceUSD]]+0</f>
        <v>3843.9766659848001</v>
      </c>
      <c r="C3623">
        <f>btc[[#This Row],[CapMrktCurUSD]]+0</f>
        <v>66905681722.1549</v>
      </c>
      <c r="D3623" s="6">
        <f>btc[[#This Row],[CapRealUSD]]+0</f>
        <v>82841014115</v>
      </c>
      <c r="E3623" s="8">
        <f>btc[[#This Row],[SplyCur]]+0</f>
        <v>17405330</v>
      </c>
      <c r="F3623" s="6">
        <f>btc[[#This Row],[DiffMean]]+0</f>
        <v>6149853496470</v>
      </c>
      <c r="G3623">
        <f>btc[[#This Row],[TxTfrCnt]]+0</f>
        <v>557988</v>
      </c>
      <c r="H3623">
        <f>btc[[#This Row],[TxTfrValNtv]]+0</f>
        <v>1183131.1244254</v>
      </c>
      <c r="I3623" s="6">
        <f>btc[[#This Row],[TxTfrValUSD]]+0</f>
        <v>4547928435.0915899</v>
      </c>
      <c r="J3623" s="6">
        <f t="shared" si="1986"/>
        <v>4759.5198778190361</v>
      </c>
      <c r="K3623">
        <f t="shared" si="1996"/>
        <v>1425</v>
      </c>
      <c r="L3623" s="11">
        <f t="shared" si="1997"/>
        <v>2.9883087536978614E-2</v>
      </c>
      <c r="M3623">
        <f t="shared" si="1998"/>
        <v>33.463744292237443</v>
      </c>
      <c r="N3623">
        <f t="shared" si="2016"/>
        <v>27.776229196408572</v>
      </c>
      <c r="O3623" s="8">
        <f t="shared" si="1987"/>
        <v>11262.645068994738</v>
      </c>
      <c r="P3623" s="8">
        <f t="shared" si="1999"/>
        <v>0.34130318787786318</v>
      </c>
      <c r="Q3623" s="18">
        <f t="shared" si="2000"/>
        <v>0.5</v>
      </c>
      <c r="R3623" s="18">
        <f t="shared" si="2001"/>
        <v>0.79999999999999993</v>
      </c>
      <c r="S3623" s="37">
        <f t="shared" si="2002"/>
        <v>1.2</v>
      </c>
      <c r="T3623" s="8">
        <f t="shared" si="1988"/>
        <v>5682.9177798633955</v>
      </c>
      <c r="U3623" s="8">
        <f t="shared" si="1989"/>
        <v>98913059321.389755</v>
      </c>
      <c r="V3623" s="8">
        <f t="shared" si="2003"/>
        <v>0.67640898828509899</v>
      </c>
      <c r="W3623" s="18">
        <f t="shared" si="2004"/>
        <v>0.4</v>
      </c>
      <c r="X3623" s="18">
        <f t="shared" si="2005"/>
        <v>0.89999999999999991</v>
      </c>
      <c r="Y3623" s="37">
        <f t="shared" si="2006"/>
        <v>1.9000000000000006</v>
      </c>
      <c r="Z3623" s="13">
        <f>AVERAGE($C$563:C3623)</f>
        <v>25250745978.140202</v>
      </c>
      <c r="AA3623">
        <f t="shared" si="1984"/>
        <v>1450.7479018289341</v>
      </c>
      <c r="AB3623">
        <f t="shared" si="2007"/>
        <v>883776109234.9071</v>
      </c>
      <c r="AC3623">
        <f t="shared" si="2008"/>
        <v>50776.176564012698</v>
      </c>
      <c r="AD3623">
        <f t="shared" si="1990"/>
        <v>57590268136.859802</v>
      </c>
      <c r="AE3623" s="6">
        <f t="shared" si="1991"/>
        <v>3308.771975990102</v>
      </c>
      <c r="AF3623" s="4">
        <f t="shared" si="1983"/>
        <v>6266.3943928501913</v>
      </c>
      <c r="AG3623" s="4">
        <f t="shared" si="1985"/>
        <v>6546.4761481647874</v>
      </c>
      <c r="AH3623" s="4">
        <f t="shared" si="1992"/>
        <v>0.58718256646553346</v>
      </c>
      <c r="AI3623" s="18">
        <f t="shared" si="2009"/>
        <v>0.79999999999999993</v>
      </c>
      <c r="AJ3623" s="18">
        <f t="shared" si="2010"/>
        <v>1.0999999999999999</v>
      </c>
      <c r="AK3623" s="37">
        <f t="shared" si="2011"/>
        <v>1.7000000000000004</v>
      </c>
      <c r="AL3623" s="4">
        <f t="shared" si="1993"/>
        <v>0.80763957849763102</v>
      </c>
      <c r="AM3623" s="37">
        <f t="shared" si="2012"/>
        <v>1</v>
      </c>
      <c r="AN3623">
        <f t="shared" si="1994"/>
        <v>14.711243300557234</v>
      </c>
      <c r="AO3623">
        <f t="shared" si="2017"/>
        <v>26.523804398520955</v>
      </c>
      <c r="AP3623">
        <f t="shared" si="1995"/>
        <v>18.215109427800765</v>
      </c>
      <c r="AQ3623">
        <f t="shared" si="2018"/>
        <v>25.976431289490051</v>
      </c>
      <c r="AR3623" s="19">
        <f t="shared" si="2013"/>
        <v>10</v>
      </c>
      <c r="AS3623" s="19">
        <f t="shared" si="2014"/>
        <v>18</v>
      </c>
      <c r="AT3623" s="19">
        <f t="shared" si="2015"/>
        <v>27</v>
      </c>
    </row>
    <row r="3624" spans="1:46" x14ac:dyDescent="0.3">
      <c r="A3624" s="7">
        <f>btc[[#This Row],[date]]</f>
        <v>43438</v>
      </c>
      <c r="B3624" s="4">
        <f>btc[[#This Row],[PriceUSD]]+0</f>
        <v>3892.95164699006</v>
      </c>
      <c r="C3624">
        <f>btc[[#This Row],[CapMrktCurUSD]]+0</f>
        <v>67764822761.350601</v>
      </c>
      <c r="D3624" s="6">
        <f>btc[[#This Row],[CapRealUSD]]+0</f>
        <v>83314751610</v>
      </c>
      <c r="E3624" s="8">
        <f>btc[[#This Row],[SplyCur]]+0</f>
        <v>17407055</v>
      </c>
      <c r="F3624" s="6">
        <f>btc[[#This Row],[DiffMean]]+0</f>
        <v>5646403851535</v>
      </c>
      <c r="G3624">
        <f>btc[[#This Row],[TxTfrCnt]]+0</f>
        <v>598135</v>
      </c>
      <c r="H3624">
        <f>btc[[#This Row],[TxTfrValNtv]]+0</f>
        <v>1683299.9444283401</v>
      </c>
      <c r="I3624" s="6">
        <f>btc[[#This Row],[TxTfrValUSD]]+0</f>
        <v>6553005291.0405798</v>
      </c>
      <c r="J3624" s="6">
        <f t="shared" si="1986"/>
        <v>4786.26347822765</v>
      </c>
      <c r="K3624">
        <f t="shared" si="1996"/>
        <v>1725</v>
      </c>
      <c r="L3624" s="11">
        <f t="shared" si="1997"/>
        <v>3.6170679072364625E-2</v>
      </c>
      <c r="M3624">
        <f t="shared" si="1998"/>
        <v>27.646702402223546</v>
      </c>
      <c r="N3624">
        <f t="shared" si="2016"/>
        <v>27.803606672478907</v>
      </c>
      <c r="O3624" s="8">
        <f t="shared" si="1987"/>
        <v>11299.987693596233</v>
      </c>
      <c r="P3624" s="8">
        <f t="shared" si="1999"/>
        <v>0.34450937050101549</v>
      </c>
      <c r="Q3624" s="18">
        <f t="shared" si="2000"/>
        <v>0.5</v>
      </c>
      <c r="R3624" s="18">
        <f t="shared" si="2001"/>
        <v>0.79999999999999993</v>
      </c>
      <c r="S3624" s="37">
        <f t="shared" si="2002"/>
        <v>1.2</v>
      </c>
      <c r="T3624" s="8">
        <f t="shared" si="1988"/>
        <v>5471.9138073158538</v>
      </c>
      <c r="U3624" s="8">
        <f t="shared" si="1989"/>
        <v>95249904599.206467</v>
      </c>
      <c r="V3624" s="8">
        <f t="shared" si="2003"/>
        <v>0.71144242838497407</v>
      </c>
      <c r="W3624" s="18">
        <f t="shared" si="2004"/>
        <v>0.4</v>
      </c>
      <c r="X3624" s="18">
        <f t="shared" si="2005"/>
        <v>0.89999999999999991</v>
      </c>
      <c r="Y3624" s="37">
        <f t="shared" si="2006"/>
        <v>1.9000000000000006</v>
      </c>
      <c r="Z3624" s="13">
        <f>AVERAGE($C$563:C3624)</f>
        <v>25264630392.50441</v>
      </c>
      <c r="AA3624">
        <f t="shared" si="1984"/>
        <v>1451.4017674158213</v>
      </c>
      <c r="AB3624">
        <f t="shared" si="2007"/>
        <v>884262063737.6543</v>
      </c>
      <c r="AC3624">
        <f t="shared" si="2008"/>
        <v>50799.061859553745</v>
      </c>
      <c r="AD3624">
        <f t="shared" si="1990"/>
        <v>58050121217.49559</v>
      </c>
      <c r="AE3624" s="6">
        <f t="shared" si="1991"/>
        <v>3334.8617108118287</v>
      </c>
      <c r="AF3624" s="4">
        <f t="shared" si="1983"/>
        <v>6233.0811493641313</v>
      </c>
      <c r="AG3624" s="4">
        <f t="shared" si="1985"/>
        <v>6525.7917472078543</v>
      </c>
      <c r="AH3624" s="4">
        <f t="shared" si="1992"/>
        <v>0.59654855652660244</v>
      </c>
      <c r="AI3624" s="18">
        <f t="shared" si="2009"/>
        <v>0.79999999999999993</v>
      </c>
      <c r="AJ3624" s="18">
        <f t="shared" si="2010"/>
        <v>1.0999999999999999</v>
      </c>
      <c r="AK3624" s="37">
        <f t="shared" si="2011"/>
        <v>1.7000000000000004</v>
      </c>
      <c r="AL3624" s="4">
        <f t="shared" si="1993"/>
        <v>0.81335923653185338</v>
      </c>
      <c r="AM3624" s="37">
        <f t="shared" si="2012"/>
        <v>1</v>
      </c>
      <c r="AN3624">
        <f t="shared" si="1994"/>
        <v>10.341029764465508</v>
      </c>
      <c r="AO3624">
        <f t="shared" si="2017"/>
        <v>25.809003011187315</v>
      </c>
      <c r="AP3624">
        <f t="shared" si="1995"/>
        <v>12.713975940765659</v>
      </c>
      <c r="AQ3624">
        <f t="shared" si="2018"/>
        <v>25.609841978223997</v>
      </c>
      <c r="AR3624" s="19">
        <f t="shared" si="2013"/>
        <v>10</v>
      </c>
      <c r="AS3624" s="19">
        <f t="shared" si="2014"/>
        <v>18</v>
      </c>
      <c r="AT3624" s="19">
        <f t="shared" si="2015"/>
        <v>27</v>
      </c>
    </row>
    <row r="3625" spans="1:46" x14ac:dyDescent="0.3">
      <c r="A3625" s="7">
        <f>btc[[#This Row],[date]]</f>
        <v>43439</v>
      </c>
      <c r="B3625" s="4">
        <f>btc[[#This Row],[PriceUSD]]+0</f>
        <v>3709.5208582700202</v>
      </c>
      <c r="C3625">
        <f>btc[[#This Row],[CapMrktCurUSD]]+0</f>
        <v>64577860936.277298</v>
      </c>
      <c r="D3625" s="6">
        <f>btc[[#This Row],[CapRealUSD]]+0</f>
        <v>82292286110</v>
      </c>
      <c r="E3625" s="8">
        <f>btc[[#This Row],[SplyCur]]+0</f>
        <v>17408680</v>
      </c>
      <c r="F3625" s="6">
        <f>btc[[#This Row],[DiffMean]]+0</f>
        <v>5646403851535</v>
      </c>
      <c r="G3625">
        <f>btc[[#This Row],[TxTfrCnt]]+0</f>
        <v>566534</v>
      </c>
      <c r="H3625">
        <f>btc[[#This Row],[TxTfrValNtv]]+0</f>
        <v>1427824.79474531</v>
      </c>
      <c r="I3625" s="6">
        <f>btc[[#This Row],[TxTfrValUSD]]+0</f>
        <v>5296545858.06283</v>
      </c>
      <c r="J3625" s="6">
        <f t="shared" si="1986"/>
        <v>4727.0836220781821</v>
      </c>
      <c r="K3625">
        <f t="shared" si="1996"/>
        <v>1625</v>
      </c>
      <c r="L3625" s="11">
        <f t="shared" si="1997"/>
        <v>3.4070647516066699E-2</v>
      </c>
      <c r="M3625">
        <f t="shared" si="1998"/>
        <v>29.350777660695467</v>
      </c>
      <c r="N3625">
        <f t="shared" si="2016"/>
        <v>27.853827378516389</v>
      </c>
      <c r="O3625" s="8">
        <f t="shared" si="1987"/>
        <v>11368.714212970175</v>
      </c>
      <c r="P3625" s="8">
        <f t="shared" si="1999"/>
        <v>0.32629203169149557</v>
      </c>
      <c r="Q3625" s="18">
        <f t="shared" si="2000"/>
        <v>0.5</v>
      </c>
      <c r="R3625" s="18">
        <f t="shared" si="2001"/>
        <v>0.79999999999999993</v>
      </c>
      <c r="S3625" s="37">
        <f t="shared" si="2002"/>
        <v>1.2</v>
      </c>
      <c r="T3625" s="8">
        <f t="shared" si="1988"/>
        <v>5471.9138073158538</v>
      </c>
      <c r="U3625" s="8">
        <f t="shared" si="1989"/>
        <v>95258796459.143356</v>
      </c>
      <c r="V3625" s="8">
        <f t="shared" si="2003"/>
        <v>0.67792019189162944</v>
      </c>
      <c r="W3625" s="18">
        <f t="shared" si="2004"/>
        <v>0.4</v>
      </c>
      <c r="X3625" s="18">
        <f t="shared" si="2005"/>
        <v>0.89999999999999991</v>
      </c>
      <c r="Y3625" s="37">
        <f t="shared" si="2006"/>
        <v>1.9000000000000006</v>
      </c>
      <c r="Z3625" s="13">
        <f>AVERAGE($C$563:C3625)</f>
        <v>25277465270.252949</v>
      </c>
      <c r="AA3625">
        <f t="shared" si="1984"/>
        <v>1452.0035562864587</v>
      </c>
      <c r="AB3625">
        <f t="shared" si="2007"/>
        <v>884711284458.85315</v>
      </c>
      <c r="AC3625">
        <f t="shared" si="2008"/>
        <v>50820.12447002605</v>
      </c>
      <c r="AD3625">
        <f t="shared" si="1990"/>
        <v>57014820839.747055</v>
      </c>
      <c r="AE3625" s="6">
        <f t="shared" si="1991"/>
        <v>3275.0800657917234</v>
      </c>
      <c r="AF3625" s="4">
        <f t="shared" si="1983"/>
        <v>6198.0417309112563</v>
      </c>
      <c r="AG3625" s="4">
        <f t="shared" si="1985"/>
        <v>6503.2864457301466</v>
      </c>
      <c r="AH3625" s="4">
        <f t="shared" si="1992"/>
        <v>0.57040711480663364</v>
      </c>
      <c r="AI3625" s="18">
        <f t="shared" si="2009"/>
        <v>0.79999999999999993</v>
      </c>
      <c r="AJ3625" s="18">
        <f t="shared" si="2010"/>
        <v>1.0999999999999999</v>
      </c>
      <c r="AK3625" s="37">
        <f t="shared" si="2011"/>
        <v>1.7000000000000004</v>
      </c>
      <c r="AL3625" s="4">
        <f t="shared" si="1993"/>
        <v>0.78473771952277704</v>
      </c>
      <c r="AM3625" s="37">
        <f t="shared" si="2012"/>
        <v>1</v>
      </c>
      <c r="AN3625">
        <f t="shared" si="1994"/>
        <v>12.192448185447439</v>
      </c>
      <c r="AO3625">
        <f t="shared" si="2017"/>
        <v>25.077256646068868</v>
      </c>
      <c r="AP3625">
        <f t="shared" si="1995"/>
        <v>15.536972267450123</v>
      </c>
      <c r="AQ3625">
        <f t="shared" si="2018"/>
        <v>25.269374535649476</v>
      </c>
      <c r="AR3625" s="19">
        <f t="shared" si="2013"/>
        <v>10</v>
      </c>
      <c r="AS3625" s="19">
        <f t="shared" si="2014"/>
        <v>18</v>
      </c>
      <c r="AT3625" s="19">
        <f t="shared" si="2015"/>
        <v>27</v>
      </c>
    </row>
    <row r="3626" spans="1:46" x14ac:dyDescent="0.3">
      <c r="A3626" s="7">
        <f>btc[[#This Row],[date]]</f>
        <v>43440</v>
      </c>
      <c r="B3626" s="4">
        <f>btc[[#This Row],[PriceUSD]]+0</f>
        <v>3511.96898158971</v>
      </c>
      <c r="C3626">
        <f>btc[[#This Row],[CapMrktCurUSD]]+0</f>
        <v>61144670013.323502</v>
      </c>
      <c r="D3626" s="6">
        <f>btc[[#This Row],[CapRealUSD]]+0</f>
        <v>81698533405</v>
      </c>
      <c r="E3626" s="8">
        <f>btc[[#This Row],[SplyCur]]+0</f>
        <v>17410367</v>
      </c>
      <c r="F3626" s="6">
        <f>btc[[#This Row],[DiffMean]]+0</f>
        <v>5646403851535</v>
      </c>
      <c r="G3626">
        <f>btc[[#This Row],[TxTfrCnt]]+0</f>
        <v>616695</v>
      </c>
      <c r="H3626">
        <f>btc[[#This Row],[TxTfrValNtv]]+0</f>
        <v>1134177.99983188</v>
      </c>
      <c r="I3626" s="6">
        <f>btc[[#This Row],[TxTfrValUSD]]+0</f>
        <v>3983197955.0110202</v>
      </c>
      <c r="J3626" s="6">
        <f t="shared" si="1986"/>
        <v>4692.5221854886804</v>
      </c>
      <c r="K3626">
        <f t="shared" si="1996"/>
        <v>1687</v>
      </c>
      <c r="L3626" s="11">
        <f t="shared" si="1997"/>
        <v>3.5367146482322857E-2</v>
      </c>
      <c r="M3626">
        <f t="shared" si="1998"/>
        <v>28.274828462619062</v>
      </c>
      <c r="N3626">
        <f t="shared" si="2016"/>
        <v>27.888200473448077</v>
      </c>
      <c r="O3626" s="8">
        <f t="shared" si="1987"/>
        <v>11415.922331245036</v>
      </c>
      <c r="P3626" s="8">
        <f t="shared" si="1999"/>
        <v>0.3076377781563524</v>
      </c>
      <c r="Q3626" s="18">
        <f t="shared" si="2000"/>
        <v>0.5</v>
      </c>
      <c r="R3626" s="18">
        <f t="shared" si="2001"/>
        <v>0.79999999999999993</v>
      </c>
      <c r="S3626" s="37">
        <f t="shared" si="2002"/>
        <v>1.2</v>
      </c>
      <c r="T3626" s="8">
        <f t="shared" si="1988"/>
        <v>5471.9138073158538</v>
      </c>
      <c r="U3626" s="8">
        <f t="shared" si="1989"/>
        <v>95268027577.736298</v>
      </c>
      <c r="V3626" s="8">
        <f t="shared" si="2003"/>
        <v>0.6418173065690963</v>
      </c>
      <c r="W3626" s="18">
        <f t="shared" si="2004"/>
        <v>0.4</v>
      </c>
      <c r="X3626" s="18">
        <f t="shared" si="2005"/>
        <v>0.89999999999999991</v>
      </c>
      <c r="Y3626" s="37">
        <f t="shared" si="2006"/>
        <v>1.9000000000000006</v>
      </c>
      <c r="Z3626" s="13">
        <f>AVERAGE($C$563:C3626)</f>
        <v>25289171277.022881</v>
      </c>
      <c r="AA3626">
        <f t="shared" si="1984"/>
        <v>1452.5352209418033</v>
      </c>
      <c r="AB3626">
        <f t="shared" si="2007"/>
        <v>885120994695.80078</v>
      </c>
      <c r="AC3626">
        <f t="shared" si="2008"/>
        <v>50838.732732963115</v>
      </c>
      <c r="AD3626">
        <f t="shared" si="1990"/>
        <v>56409362127.977119</v>
      </c>
      <c r="AE3626" s="6">
        <f t="shared" si="1991"/>
        <v>3239.9869645468771</v>
      </c>
      <c r="AF3626" s="4">
        <f t="shared" si="1983"/>
        <v>6161.9187034872439</v>
      </c>
      <c r="AG3626" s="4">
        <f t="shared" si="1985"/>
        <v>6479.816227052931</v>
      </c>
      <c r="AH3626" s="4">
        <f t="shared" si="1992"/>
        <v>0.54198589258247831</v>
      </c>
      <c r="AI3626" s="18">
        <f t="shared" si="2009"/>
        <v>0.79999999999999993</v>
      </c>
      <c r="AJ3626" s="18">
        <f t="shared" si="2010"/>
        <v>1.0999999999999999</v>
      </c>
      <c r="AK3626" s="37">
        <f t="shared" si="2011"/>
        <v>1.7000000000000004</v>
      </c>
      <c r="AL3626" s="4">
        <f t="shared" si="1993"/>
        <v>0.74841820856457886</v>
      </c>
      <c r="AM3626" s="37">
        <f t="shared" si="2012"/>
        <v>1</v>
      </c>
      <c r="AN3626">
        <f t="shared" si="1994"/>
        <v>15.350648073214913</v>
      </c>
      <c r="AO3626">
        <f t="shared" si="2017"/>
        <v>24.515595503049706</v>
      </c>
      <c r="AP3626">
        <f t="shared" si="1995"/>
        <v>20.510789151771888</v>
      </c>
      <c r="AQ3626">
        <f t="shared" si="2018"/>
        <v>25.143905943490218</v>
      </c>
      <c r="AR3626" s="19">
        <f t="shared" si="2013"/>
        <v>10</v>
      </c>
      <c r="AS3626" s="19">
        <f t="shared" si="2014"/>
        <v>18</v>
      </c>
      <c r="AT3626" s="19">
        <f t="shared" si="2015"/>
        <v>27</v>
      </c>
    </row>
    <row r="3627" spans="1:46" x14ac:dyDescent="0.3">
      <c r="A3627" s="7">
        <f>btc[[#This Row],[date]]</f>
        <v>43441</v>
      </c>
      <c r="B3627" s="4">
        <f>btc[[#This Row],[PriceUSD]]+0</f>
        <v>3372.99569257744</v>
      </c>
      <c r="C3627">
        <f>btc[[#This Row],[CapMrktCurUSD]]+0</f>
        <v>58729900521.637001</v>
      </c>
      <c r="D3627" s="6">
        <f>btc[[#This Row],[CapRealUSD]]+0</f>
        <v>81455153419</v>
      </c>
      <c r="E3627" s="8">
        <f>btc[[#This Row],[SplyCur]]+0</f>
        <v>17411792</v>
      </c>
      <c r="F3627" s="6">
        <f>btc[[#This Row],[DiffMean]]+0</f>
        <v>5646403851535</v>
      </c>
      <c r="G3627">
        <f>btc[[#This Row],[TxTfrCnt]]+0</f>
        <v>606990</v>
      </c>
      <c r="H3627">
        <f>btc[[#This Row],[TxTfrValNtv]]+0</f>
        <v>929693.70430684998</v>
      </c>
      <c r="I3627" s="6">
        <f>btc[[#This Row],[TxTfrValUSD]]+0</f>
        <v>3135852860.0433602</v>
      </c>
      <c r="J3627" s="6">
        <f t="shared" si="1986"/>
        <v>4678.1602616778328</v>
      </c>
      <c r="K3627">
        <f t="shared" si="1996"/>
        <v>1425</v>
      </c>
      <c r="L3627" s="11">
        <f t="shared" si="1997"/>
        <v>2.9871997092545097E-2</v>
      </c>
      <c r="M3627">
        <f t="shared" si="1998"/>
        <v>33.47616822879116</v>
      </c>
      <c r="N3627">
        <f t="shared" si="2016"/>
        <v>28.00364497256016</v>
      </c>
      <c r="O3627" s="8">
        <f t="shared" si="1987"/>
        <v>11575.482033251898</v>
      </c>
      <c r="P3627" s="8">
        <f t="shared" si="1999"/>
        <v>0.29139138075530019</v>
      </c>
      <c r="Q3627" s="18">
        <f t="shared" si="2000"/>
        <v>0.5</v>
      </c>
      <c r="R3627" s="18">
        <f t="shared" si="2001"/>
        <v>0.79999999999999993</v>
      </c>
      <c r="S3627" s="37">
        <f t="shared" si="2002"/>
        <v>1.2</v>
      </c>
      <c r="T3627" s="8">
        <f t="shared" si="1988"/>
        <v>5471.9138073158538</v>
      </c>
      <c r="U3627" s="8">
        <f t="shared" si="1989"/>
        <v>95275825054.911728</v>
      </c>
      <c r="V3627" s="8">
        <f t="shared" si="2003"/>
        <v>0.616419741127465</v>
      </c>
      <c r="W3627" s="18">
        <f t="shared" si="2004"/>
        <v>0.4</v>
      </c>
      <c r="X3627" s="18">
        <f t="shared" si="2005"/>
        <v>0.89999999999999991</v>
      </c>
      <c r="Y3627" s="37">
        <f t="shared" si="2006"/>
        <v>1.9000000000000006</v>
      </c>
      <c r="Z3627" s="13">
        <f>AVERAGE($C$563:C3627)</f>
        <v>25300081792.273979</v>
      </c>
      <c r="AA3627">
        <f t="shared" si="1984"/>
        <v>1453.0429603267705</v>
      </c>
      <c r="AB3627">
        <f t="shared" si="2007"/>
        <v>885502862729.58923</v>
      </c>
      <c r="AC3627">
        <f t="shared" si="2008"/>
        <v>50856.503611436965</v>
      </c>
      <c r="AD3627">
        <f t="shared" si="1990"/>
        <v>56155071626.726021</v>
      </c>
      <c r="AE3627" s="6">
        <f t="shared" si="1991"/>
        <v>3225.1173013510625</v>
      </c>
      <c r="AF3627" s="4">
        <f t="shared" si="1983"/>
        <v>6128.1812047014582</v>
      </c>
      <c r="AG3627" s="4">
        <f t="shared" si="1985"/>
        <v>6454.2517835820927</v>
      </c>
      <c r="AH3627" s="4">
        <f t="shared" si="1992"/>
        <v>0.52260057488885814</v>
      </c>
      <c r="AI3627" s="18">
        <f t="shared" si="2009"/>
        <v>0.79999999999999993</v>
      </c>
      <c r="AJ3627" s="18">
        <f t="shared" si="2010"/>
        <v>1.0999999999999999</v>
      </c>
      <c r="AK3627" s="37">
        <f t="shared" si="2011"/>
        <v>1.7000000000000004</v>
      </c>
      <c r="AL3627" s="4">
        <f t="shared" si="1993"/>
        <v>0.72100902222274654</v>
      </c>
      <c r="AM3627" s="37">
        <f t="shared" si="2012"/>
        <v>1</v>
      </c>
      <c r="AN3627">
        <f t="shared" si="1994"/>
        <v>18.728525585484558</v>
      </c>
      <c r="AO3627">
        <f t="shared" si="2017"/>
        <v>23.547878501648782</v>
      </c>
      <c r="AP3627">
        <f t="shared" si="1995"/>
        <v>25.975438598185278</v>
      </c>
      <c r="AQ3627">
        <f t="shared" si="2018"/>
        <v>24.809370810286495</v>
      </c>
      <c r="AR3627" s="19">
        <f t="shared" si="2013"/>
        <v>10</v>
      </c>
      <c r="AS3627" s="19">
        <f t="shared" si="2014"/>
        <v>18</v>
      </c>
      <c r="AT3627" s="19">
        <f t="shared" si="2015"/>
        <v>27</v>
      </c>
    </row>
    <row r="3628" spans="1:46" x14ac:dyDescent="0.3">
      <c r="A3628" s="7">
        <f>btc[[#This Row],[date]]</f>
        <v>43442</v>
      </c>
      <c r="B3628" s="4">
        <f>btc[[#This Row],[PriceUSD]]+0</f>
        <v>3407.95119462303</v>
      </c>
      <c r="C3628">
        <f>btc[[#This Row],[CapMrktCurUSD]]+0</f>
        <v>59343948586.489304</v>
      </c>
      <c r="D3628" s="6">
        <f>btc[[#This Row],[CapRealUSD]]+0</f>
        <v>81394588195</v>
      </c>
      <c r="E3628" s="8">
        <f>btc[[#This Row],[SplyCur]]+0</f>
        <v>17413380</v>
      </c>
      <c r="F3628" s="6">
        <f>btc[[#This Row],[DiffMean]]+0</f>
        <v>5646403851535</v>
      </c>
      <c r="G3628">
        <f>btc[[#This Row],[TxTfrCnt]]+0</f>
        <v>504199</v>
      </c>
      <c r="H3628">
        <f>btc[[#This Row],[TxTfrValNtv]]+0</f>
        <v>506902.22853611998</v>
      </c>
      <c r="I3628" s="6">
        <f>btc[[#This Row],[TxTfrValUSD]]+0</f>
        <v>1727498055.2967401</v>
      </c>
      <c r="J3628" s="6">
        <f t="shared" si="1986"/>
        <v>4674.2555549238577</v>
      </c>
      <c r="K3628">
        <f t="shared" si="1996"/>
        <v>1588</v>
      </c>
      <c r="L3628" s="11">
        <f t="shared" si="1997"/>
        <v>3.3285898544682307E-2</v>
      </c>
      <c r="M3628">
        <f t="shared" si="1998"/>
        <v>30.042752147959007</v>
      </c>
      <c r="N3628">
        <f t="shared" si="2016"/>
        <v>28.02624092604097</v>
      </c>
      <c r="O3628" s="8">
        <f t="shared" si="1987"/>
        <v>11606.894926069543</v>
      </c>
      <c r="P3628" s="8">
        <f t="shared" si="1999"/>
        <v>0.29361437458769768</v>
      </c>
      <c r="Q3628" s="18">
        <f t="shared" si="2000"/>
        <v>0.5</v>
      </c>
      <c r="R3628" s="18">
        <f t="shared" si="2001"/>
        <v>0.79999999999999993</v>
      </c>
      <c r="S3628" s="37">
        <f t="shared" si="2002"/>
        <v>1.2</v>
      </c>
      <c r="T3628" s="8">
        <f t="shared" si="1988"/>
        <v>5471.9138073158538</v>
      </c>
      <c r="U3628" s="8">
        <f t="shared" si="1989"/>
        <v>95284514454.037735</v>
      </c>
      <c r="V3628" s="8">
        <f t="shared" si="2003"/>
        <v>0.62280790864553792</v>
      </c>
      <c r="W3628" s="18">
        <f t="shared" si="2004"/>
        <v>0.4</v>
      </c>
      <c r="X3628" s="18">
        <f t="shared" si="2005"/>
        <v>0.89999999999999991</v>
      </c>
      <c r="Y3628" s="37">
        <f t="shared" si="2006"/>
        <v>1.9000000000000006</v>
      </c>
      <c r="Z3628" s="13">
        <f>AVERAGE($C$563:C3628)</f>
        <v>25311185467.027473</v>
      </c>
      <c r="AA3628">
        <f t="shared" si="1984"/>
        <v>1453.5481030694484</v>
      </c>
      <c r="AB3628">
        <f t="shared" si="2007"/>
        <v>885891491345.96155</v>
      </c>
      <c r="AC3628">
        <f t="shared" si="2008"/>
        <v>50874.183607430692</v>
      </c>
      <c r="AD3628">
        <f t="shared" si="1990"/>
        <v>56083402727.972527</v>
      </c>
      <c r="AE3628" s="6">
        <f t="shared" si="1991"/>
        <v>3220.7074518544096</v>
      </c>
      <c r="AF3628" s="4">
        <f t="shared" si="1983"/>
        <v>6095.7102991405409</v>
      </c>
      <c r="AG3628" s="4">
        <f t="shared" si="1985"/>
        <v>6429.4225699904955</v>
      </c>
      <c r="AH3628" s="4">
        <f t="shared" si="1992"/>
        <v>0.53005556214795013</v>
      </c>
      <c r="AI3628" s="18">
        <f t="shared" si="2009"/>
        <v>0.79999999999999993</v>
      </c>
      <c r="AJ3628" s="18">
        <f t="shared" si="2010"/>
        <v>1.0999999999999999</v>
      </c>
      <c r="AK3628" s="37">
        <f t="shared" si="2011"/>
        <v>1.7000000000000004</v>
      </c>
      <c r="AL3628" s="4">
        <f t="shared" si="1993"/>
        <v>0.72908961028608965</v>
      </c>
      <c r="AM3628" s="37">
        <f t="shared" si="2012"/>
        <v>1</v>
      </c>
      <c r="AN3628">
        <f t="shared" si="1994"/>
        <v>34.352541471484045</v>
      </c>
      <c r="AO3628">
        <f t="shared" si="2017"/>
        <v>23.144612987370131</v>
      </c>
      <c r="AP3628">
        <f t="shared" si="1995"/>
        <v>47.117036077368255</v>
      </c>
      <c r="AQ3628">
        <f t="shared" si="2018"/>
        <v>25.243158488326539</v>
      </c>
      <c r="AR3628" s="19">
        <f t="shared" si="2013"/>
        <v>10</v>
      </c>
      <c r="AS3628" s="19">
        <f t="shared" si="2014"/>
        <v>18</v>
      </c>
      <c r="AT3628" s="19">
        <f t="shared" si="2015"/>
        <v>27</v>
      </c>
    </row>
    <row r="3629" spans="1:46" x14ac:dyDescent="0.3">
      <c r="A3629" s="7">
        <f>btc[[#This Row],[date]]</f>
        <v>43443</v>
      </c>
      <c r="B3629" s="4">
        <f>btc[[#This Row],[PriceUSD]]+0</f>
        <v>3540.43957597896</v>
      </c>
      <c r="C3629">
        <f>btc[[#This Row],[CapMrktCurUSD]]+0</f>
        <v>61656683797.128799</v>
      </c>
      <c r="D3629" s="6">
        <f>btc[[#This Row],[CapRealUSD]]+0</f>
        <v>81369886802</v>
      </c>
      <c r="E3629" s="8">
        <f>btc[[#This Row],[SplyCur]]+0</f>
        <v>17414980</v>
      </c>
      <c r="F3629" s="6">
        <f>btc[[#This Row],[DiffMean]]+0</f>
        <v>5646403851535</v>
      </c>
      <c r="G3629">
        <f>btc[[#This Row],[TxTfrCnt]]+0</f>
        <v>490692</v>
      </c>
      <c r="H3629">
        <f>btc[[#This Row],[TxTfrValNtv]]+0</f>
        <v>422330.22618664999</v>
      </c>
      <c r="I3629" s="6">
        <f>btc[[#This Row],[TxTfrValUSD]]+0</f>
        <v>1495234646.9233601</v>
      </c>
      <c r="J3629" s="6">
        <f t="shared" si="1986"/>
        <v>4672.4077088805152</v>
      </c>
      <c r="K3629">
        <f t="shared" si="1996"/>
        <v>1600</v>
      </c>
      <c r="L3629" s="11">
        <f t="shared" si="1997"/>
        <v>3.3534348015329334E-2</v>
      </c>
      <c r="M3629">
        <f t="shared" si="1998"/>
        <v>29.82017123287671</v>
      </c>
      <c r="N3629">
        <f t="shared" si="2016"/>
        <v>28.059882720966876</v>
      </c>
      <c r="O3629" s="8">
        <f t="shared" si="1987"/>
        <v>11653.774611282874</v>
      </c>
      <c r="P3629" s="8">
        <f t="shared" si="1999"/>
        <v>0.30380196065841197</v>
      </c>
      <c r="Q3629" s="18">
        <f t="shared" si="2000"/>
        <v>0.5</v>
      </c>
      <c r="R3629" s="18">
        <f t="shared" si="2001"/>
        <v>0.79999999999999993</v>
      </c>
      <c r="S3629" s="37">
        <f t="shared" si="2002"/>
        <v>1.2</v>
      </c>
      <c r="T3629" s="8">
        <f t="shared" si="1988"/>
        <v>5471.9138073158538</v>
      </c>
      <c r="U3629" s="8">
        <f t="shared" si="1989"/>
        <v>95293269516.12944</v>
      </c>
      <c r="V3629" s="8">
        <f t="shared" si="2003"/>
        <v>0.64702034802621589</v>
      </c>
      <c r="W3629" s="18">
        <f t="shared" si="2004"/>
        <v>0.4</v>
      </c>
      <c r="X3629" s="18">
        <f t="shared" si="2005"/>
        <v>0.89999999999999991</v>
      </c>
      <c r="Y3629" s="37">
        <f t="shared" si="2006"/>
        <v>1.9000000000000006</v>
      </c>
      <c r="Z3629" s="13">
        <f>AVERAGE($C$563:C3629)</f>
        <v>25323035971.86285</v>
      </c>
      <c r="AA3629">
        <f t="shared" si="1984"/>
        <v>1454.0950361047128</v>
      </c>
      <c r="AB3629">
        <f t="shared" si="2007"/>
        <v>886306259015.19971</v>
      </c>
      <c r="AC3629">
        <f t="shared" si="2008"/>
        <v>50893.326263664945</v>
      </c>
      <c r="AD3629">
        <f t="shared" si="1990"/>
        <v>56046850830.137146</v>
      </c>
      <c r="AE3629" s="6">
        <f t="shared" si="1991"/>
        <v>3218.3126727758026</v>
      </c>
      <c r="AF3629" s="4">
        <f t="shared" si="1983"/>
        <v>6064.6850659163956</v>
      </c>
      <c r="AG3629" s="4">
        <f t="shared" si="1985"/>
        <v>6407.1982567757395</v>
      </c>
      <c r="AH3629" s="4">
        <f t="shared" si="1992"/>
        <v>0.55257219054129858</v>
      </c>
      <c r="AI3629" s="18">
        <f t="shared" si="2009"/>
        <v>0.79999999999999993</v>
      </c>
      <c r="AJ3629" s="18">
        <f t="shared" si="2010"/>
        <v>1.0999999999999999</v>
      </c>
      <c r="AK3629" s="37">
        <f t="shared" si="2011"/>
        <v>1.7000000000000004</v>
      </c>
      <c r="AL3629" s="4">
        <f t="shared" si="1993"/>
        <v>0.7577334345709491</v>
      </c>
      <c r="AM3629" s="37">
        <f t="shared" si="2012"/>
        <v>1</v>
      </c>
      <c r="AN3629">
        <f t="shared" si="1994"/>
        <v>41.235456872267811</v>
      </c>
      <c r="AO3629">
        <f t="shared" si="2017"/>
        <v>23.543593738210049</v>
      </c>
      <c r="AP3629">
        <f t="shared" si="1995"/>
        <v>54.419476547998087</v>
      </c>
      <c r="AQ3629">
        <f t="shared" si="2018"/>
        <v>26.373796226928889</v>
      </c>
      <c r="AR3629" s="19">
        <f t="shared" si="2013"/>
        <v>10</v>
      </c>
      <c r="AS3629" s="19">
        <f t="shared" si="2014"/>
        <v>18</v>
      </c>
      <c r="AT3629" s="19">
        <f t="shared" si="2015"/>
        <v>27</v>
      </c>
    </row>
    <row r="3630" spans="1:46" x14ac:dyDescent="0.3">
      <c r="A3630" s="7">
        <f>btc[[#This Row],[date]]</f>
        <v>43444</v>
      </c>
      <c r="B3630" s="4">
        <f>btc[[#This Row],[PriceUSD]]+0</f>
        <v>3413.5925841613098</v>
      </c>
      <c r="C3630">
        <f>btc[[#This Row],[CapMrktCurUSD]]+0</f>
        <v>59452937061.8228</v>
      </c>
      <c r="D3630" s="6">
        <f>btc[[#This Row],[CapRealUSD]]+0</f>
        <v>81219184717</v>
      </c>
      <c r="E3630" s="8">
        <f>btc[[#This Row],[SplyCur]]+0</f>
        <v>17416530</v>
      </c>
      <c r="F3630" s="6">
        <f>btc[[#This Row],[DiffMean]]+0</f>
        <v>5646403851535</v>
      </c>
      <c r="G3630">
        <f>btc[[#This Row],[TxTfrCnt]]+0</f>
        <v>539883</v>
      </c>
      <c r="H3630">
        <f>btc[[#This Row],[TxTfrValNtv]]+0</f>
        <v>650759.22469744994</v>
      </c>
      <c r="I3630" s="6">
        <f>btc[[#This Row],[TxTfrValUSD]]+0</f>
        <v>2221426863.50177</v>
      </c>
      <c r="J3630" s="6">
        <f t="shared" si="1986"/>
        <v>4663.3390644979227</v>
      </c>
      <c r="K3630">
        <f t="shared" si="1996"/>
        <v>1550</v>
      </c>
      <c r="L3630" s="11">
        <f t="shared" si="1997"/>
        <v>3.2483508483033073E-2</v>
      </c>
      <c r="M3630">
        <f t="shared" si="1998"/>
        <v>30.784851966416262</v>
      </c>
      <c r="N3630">
        <f t="shared" si="2016"/>
        <v>28.152702982805785</v>
      </c>
      <c r="O3630" s="8">
        <f t="shared" si="1987"/>
        <v>11783.808715898225</v>
      </c>
      <c r="P3630" s="8">
        <f t="shared" si="1999"/>
        <v>0.28968499629121036</v>
      </c>
      <c r="Q3630" s="18">
        <f t="shared" si="2000"/>
        <v>0.5</v>
      </c>
      <c r="R3630" s="18">
        <f t="shared" si="2001"/>
        <v>0.79999999999999993</v>
      </c>
      <c r="S3630" s="37">
        <f t="shared" si="2002"/>
        <v>1.2</v>
      </c>
      <c r="T3630" s="8">
        <f t="shared" si="1988"/>
        <v>5471.9138073158538</v>
      </c>
      <c r="U3630" s="8">
        <f t="shared" si="1989"/>
        <v>95301750982.530792</v>
      </c>
      <c r="V3630" s="8">
        <f t="shared" si="2003"/>
        <v>0.62383888057545711</v>
      </c>
      <c r="W3630" s="18">
        <f t="shared" si="2004"/>
        <v>0.4</v>
      </c>
      <c r="X3630" s="18">
        <f t="shared" si="2005"/>
        <v>0.89999999999999991</v>
      </c>
      <c r="Y3630" s="37">
        <f t="shared" si="2006"/>
        <v>1.9000000000000006</v>
      </c>
      <c r="Z3630" s="13">
        <f>AVERAGE($C$563:C3630)</f>
        <v>25334160450.705734</v>
      </c>
      <c r="AA3630">
        <f t="shared" si="1984"/>
        <v>1454.6043586584547</v>
      </c>
      <c r="AB3630">
        <f t="shared" si="2007"/>
        <v>886695615774.70068</v>
      </c>
      <c r="AC3630">
        <f t="shared" si="2008"/>
        <v>50911.152553045911</v>
      </c>
      <c r="AD3630">
        <f t="shared" si="1990"/>
        <v>55885024266.294266</v>
      </c>
      <c r="AE3630" s="6">
        <f t="shared" si="1991"/>
        <v>3208.734705839468</v>
      </c>
      <c r="AF3630" s="4">
        <f t="shared" si="1983"/>
        <v>6033.6947429242637</v>
      </c>
      <c r="AG3630" s="4">
        <f t="shared" si="1985"/>
        <v>6386.7640523231339</v>
      </c>
      <c r="AH3630" s="4">
        <f t="shared" si="1992"/>
        <v>0.53447920671496285</v>
      </c>
      <c r="AI3630" s="18">
        <f t="shared" si="2009"/>
        <v>0.79999999999999993</v>
      </c>
      <c r="AJ3630" s="18">
        <f t="shared" si="2010"/>
        <v>1.0999999999999999</v>
      </c>
      <c r="AK3630" s="37">
        <f t="shared" si="2011"/>
        <v>1.7000000000000004</v>
      </c>
      <c r="AL3630" s="4">
        <f t="shared" si="1993"/>
        <v>0.73200608044737858</v>
      </c>
      <c r="AM3630" s="37">
        <f t="shared" si="2012"/>
        <v>1</v>
      </c>
      <c r="AN3630">
        <f t="shared" si="1994"/>
        <v>26.763400604647199</v>
      </c>
      <c r="AO3630">
        <f t="shared" si="2017"/>
        <v>23.400856345420202</v>
      </c>
      <c r="AP3630">
        <f t="shared" si="1995"/>
        <v>36.561718979561306</v>
      </c>
      <c r="AQ3630">
        <f t="shared" si="2018"/>
        <v>26.831507751886718</v>
      </c>
      <c r="AR3630" s="19">
        <f t="shared" si="2013"/>
        <v>10</v>
      </c>
      <c r="AS3630" s="19">
        <f t="shared" si="2014"/>
        <v>18</v>
      </c>
      <c r="AT3630" s="19">
        <f t="shared" si="2015"/>
        <v>27</v>
      </c>
    </row>
    <row r="3631" spans="1:46" x14ac:dyDescent="0.3">
      <c r="A3631" s="7">
        <f>btc[[#This Row],[date]]</f>
        <v>43445</v>
      </c>
      <c r="B3631" s="4">
        <f>btc[[#This Row],[PriceUSD]]+0</f>
        <v>3352.5642001753399</v>
      </c>
      <c r="C3631">
        <f>btc[[#This Row],[CapMrktCurUSD]]+0</f>
        <v>58395272773.260597</v>
      </c>
      <c r="D3631" s="6">
        <f>btc[[#This Row],[CapRealUSD]]+0</f>
        <v>80846610904</v>
      </c>
      <c r="E3631" s="8">
        <f>btc[[#This Row],[SplyCur]]+0</f>
        <v>17418092</v>
      </c>
      <c r="F3631" s="6">
        <f>btc[[#This Row],[DiffMean]]+0</f>
        <v>5646403851535</v>
      </c>
      <c r="G3631">
        <f>btc[[#This Row],[TxTfrCnt]]+0</f>
        <v>567720</v>
      </c>
      <c r="H3631">
        <f>btc[[#This Row],[TxTfrValNtv]]+0</f>
        <v>780497.60898556001</v>
      </c>
      <c r="I3631" s="6">
        <f>btc[[#This Row],[TxTfrValUSD]]+0</f>
        <v>2616668342.2074299</v>
      </c>
      <c r="J3631" s="6">
        <f t="shared" si="1986"/>
        <v>4641.5308234679205</v>
      </c>
      <c r="K3631">
        <f t="shared" si="1996"/>
        <v>1562</v>
      </c>
      <c r="L3631" s="11">
        <f t="shared" si="1997"/>
        <v>3.2732058138170358E-2</v>
      </c>
      <c r="M3631">
        <f t="shared" si="1998"/>
        <v>30.551088348271445</v>
      </c>
      <c r="N3631">
        <f t="shared" si="2016"/>
        <v>28.208666315689911</v>
      </c>
      <c r="O3631" s="8">
        <f t="shared" si="1987"/>
        <v>11862.699607657676</v>
      </c>
      <c r="P3631" s="8">
        <f t="shared" si="1999"/>
        <v>0.28261393367924226</v>
      </c>
      <c r="Q3631" s="18">
        <f t="shared" si="2000"/>
        <v>0.5</v>
      </c>
      <c r="R3631" s="18">
        <f t="shared" si="2001"/>
        <v>0.79999999999999993</v>
      </c>
      <c r="S3631" s="37">
        <f t="shared" si="2002"/>
        <v>1.2</v>
      </c>
      <c r="T3631" s="8">
        <f t="shared" si="1988"/>
        <v>5471.9138073158538</v>
      </c>
      <c r="U3631" s="8">
        <f t="shared" si="1989"/>
        <v>95310298111.897812</v>
      </c>
      <c r="V3631" s="8">
        <f t="shared" si="2003"/>
        <v>0.61268585694698252</v>
      </c>
      <c r="W3631" s="18">
        <f t="shared" si="2004"/>
        <v>0.4</v>
      </c>
      <c r="X3631" s="18">
        <f t="shared" si="2005"/>
        <v>0.89999999999999991</v>
      </c>
      <c r="Y3631" s="37">
        <f t="shared" si="2006"/>
        <v>1.9000000000000006</v>
      </c>
      <c r="Z3631" s="13">
        <f>AVERAGE($C$563:C3631)</f>
        <v>25344933051.658016</v>
      </c>
      <c r="AA3631">
        <f t="shared" si="1984"/>
        <v>1455.0923862187669</v>
      </c>
      <c r="AB3631">
        <f t="shared" si="2007"/>
        <v>887072656808.03052</v>
      </c>
      <c r="AC3631">
        <f t="shared" si="2008"/>
        <v>50928.233517656845</v>
      </c>
      <c r="AD3631">
        <f t="shared" si="1990"/>
        <v>55501677852.34198</v>
      </c>
      <c r="AE3631" s="6">
        <f t="shared" si="1991"/>
        <v>3186.4384372491536</v>
      </c>
      <c r="AF3631" s="4">
        <f t="shared" si="1983"/>
        <v>6005.402925461789</v>
      </c>
      <c r="AG3631" s="4">
        <f t="shared" si="1985"/>
        <v>6365.7538021450355</v>
      </c>
      <c r="AH3631" s="4">
        <f t="shared" si="1992"/>
        <v>0.52665627738315035</v>
      </c>
      <c r="AI3631" s="18">
        <f t="shared" si="2009"/>
        <v>0.79999999999999993</v>
      </c>
      <c r="AJ3631" s="18">
        <f t="shared" si="2010"/>
        <v>1.0999999999999999</v>
      </c>
      <c r="AK3631" s="37">
        <f t="shared" si="2011"/>
        <v>1.7000000000000004</v>
      </c>
      <c r="AL3631" s="4">
        <f t="shared" si="1993"/>
        <v>0.72229710213333642</v>
      </c>
      <c r="AM3631" s="37">
        <f t="shared" si="2012"/>
        <v>1</v>
      </c>
      <c r="AN3631">
        <f t="shared" si="1994"/>
        <v>22.316650464001164</v>
      </c>
      <c r="AO3631">
        <f t="shared" si="2017"/>
        <v>23.475135168813654</v>
      </c>
      <c r="AP3631">
        <f t="shared" si="1995"/>
        <v>30.896774191794417</v>
      </c>
      <c r="AQ3631">
        <f t="shared" si="2018"/>
        <v>27.308636624955927</v>
      </c>
      <c r="AR3631" s="19">
        <f t="shared" si="2013"/>
        <v>10</v>
      </c>
      <c r="AS3631" s="19">
        <f t="shared" si="2014"/>
        <v>18</v>
      </c>
      <c r="AT3631" s="19">
        <f t="shared" si="2015"/>
        <v>27</v>
      </c>
    </row>
    <row r="3632" spans="1:46" x14ac:dyDescent="0.3">
      <c r="A3632" s="7">
        <f>btc[[#This Row],[date]]</f>
        <v>43446</v>
      </c>
      <c r="B3632" s="4">
        <f>btc[[#This Row],[PriceUSD]]+0</f>
        <v>3423.0129178842799</v>
      </c>
      <c r="C3632">
        <f>btc[[#This Row],[CapMrktCurUSD]]+0</f>
        <v>59627489561.967697</v>
      </c>
      <c r="D3632" s="6">
        <f>btc[[#This Row],[CapRealUSD]]+0</f>
        <v>80746362909</v>
      </c>
      <c r="E3632" s="8">
        <f>btc[[#This Row],[SplyCur]]+0</f>
        <v>17419592</v>
      </c>
      <c r="F3632" s="6">
        <f>btc[[#This Row],[DiffMean]]+0</f>
        <v>5646403851535</v>
      </c>
      <c r="G3632">
        <f>btc[[#This Row],[TxTfrCnt]]+0</f>
        <v>540037</v>
      </c>
      <c r="H3632">
        <f>btc[[#This Row],[TxTfrValNtv]]+0</f>
        <v>711412.91074057994</v>
      </c>
      <c r="I3632" s="6">
        <f>btc[[#This Row],[TxTfrValUSD]]+0</f>
        <v>2435175583.41466</v>
      </c>
      <c r="J3632" s="6">
        <f t="shared" si="1986"/>
        <v>4635.3762423941962</v>
      </c>
      <c r="K3632">
        <f t="shared" si="1996"/>
        <v>1500</v>
      </c>
      <c r="L3632" s="11">
        <f t="shared" si="1997"/>
        <v>3.1430127640188127E-2</v>
      </c>
      <c r="M3632">
        <f t="shared" si="1998"/>
        <v>31.816606392694066</v>
      </c>
      <c r="N3632">
        <f t="shared" si="2016"/>
        <v>28.243993038979458</v>
      </c>
      <c r="O3632" s="8">
        <f t="shared" si="1987"/>
        <v>11912.689854945849</v>
      </c>
      <c r="P3632" s="8">
        <f t="shared" si="1999"/>
        <v>0.28734173050456197</v>
      </c>
      <c r="Q3632" s="18">
        <f t="shared" si="2000"/>
        <v>0.5</v>
      </c>
      <c r="R3632" s="18">
        <f t="shared" si="2001"/>
        <v>0.79999999999999993</v>
      </c>
      <c r="S3632" s="37">
        <f t="shared" si="2002"/>
        <v>1.2</v>
      </c>
      <c r="T3632" s="8">
        <f t="shared" si="1988"/>
        <v>5471.9138073158538</v>
      </c>
      <c r="U3632" s="8">
        <f t="shared" si="1989"/>
        <v>95318505982.608795</v>
      </c>
      <c r="V3632" s="8">
        <f t="shared" si="2003"/>
        <v>0.62556045990851883</v>
      </c>
      <c r="W3632" s="18">
        <f t="shared" si="2004"/>
        <v>0.4</v>
      </c>
      <c r="X3632" s="18">
        <f t="shared" si="2005"/>
        <v>0.89999999999999991</v>
      </c>
      <c r="Y3632" s="37">
        <f t="shared" si="2006"/>
        <v>1.9000000000000006</v>
      </c>
      <c r="Z3632" s="13">
        <f>AVERAGE($C$563:C3632)</f>
        <v>25356100008.176033</v>
      </c>
      <c r="AA3632">
        <f t="shared" si="1984"/>
        <v>1455.6081455969827</v>
      </c>
      <c r="AB3632">
        <f t="shared" si="2007"/>
        <v>887463500286.16113</v>
      </c>
      <c r="AC3632">
        <f t="shared" si="2008"/>
        <v>50946.285095894396</v>
      </c>
      <c r="AD3632">
        <f t="shared" si="1990"/>
        <v>55390262900.823967</v>
      </c>
      <c r="AE3632" s="6">
        <f t="shared" si="1991"/>
        <v>3179.7680967972137</v>
      </c>
      <c r="AF3632" s="4">
        <f t="shared" si="1983"/>
        <v>5977.4294771428858</v>
      </c>
      <c r="AG3632" s="4">
        <f t="shared" si="1985"/>
        <v>6345.8415496247617</v>
      </c>
      <c r="AH3632" s="4">
        <f t="shared" si="1992"/>
        <v>0.53941039830827286</v>
      </c>
      <c r="AI3632" s="18">
        <f t="shared" si="2009"/>
        <v>0.79999999999999993</v>
      </c>
      <c r="AJ3632" s="18">
        <f t="shared" si="2010"/>
        <v>1.0999999999999999</v>
      </c>
      <c r="AK3632" s="37">
        <f t="shared" si="2011"/>
        <v>1.7000000000000004</v>
      </c>
      <c r="AL3632" s="4">
        <f t="shared" si="1993"/>
        <v>0.73845418435957333</v>
      </c>
      <c r="AM3632" s="37">
        <f t="shared" si="2012"/>
        <v>1</v>
      </c>
      <c r="AN3632">
        <f t="shared" si="1994"/>
        <v>24.485909750440516</v>
      </c>
      <c r="AO3632">
        <f t="shared" si="2017"/>
        <v>23.934526027692456</v>
      </c>
      <c r="AP3632">
        <f t="shared" si="1995"/>
        <v>33.158333000274077</v>
      </c>
      <c r="AQ3632">
        <f t="shared" si="2018"/>
        <v>28.140133240614826</v>
      </c>
      <c r="AR3632" s="19">
        <f t="shared" si="2013"/>
        <v>10</v>
      </c>
      <c r="AS3632" s="19">
        <f t="shared" si="2014"/>
        <v>18</v>
      </c>
      <c r="AT3632" s="19">
        <f t="shared" si="2015"/>
        <v>27</v>
      </c>
    </row>
    <row r="3633" spans="1:46" x14ac:dyDescent="0.3">
      <c r="A3633" s="7">
        <f>btc[[#This Row],[date]]</f>
        <v>43447</v>
      </c>
      <c r="B3633" s="4">
        <f>btc[[#This Row],[PriceUSD]]+0</f>
        <v>3260.3415824079502</v>
      </c>
      <c r="C3633">
        <f>btc[[#This Row],[CapMrktCurUSD]]+0</f>
        <v>56799160023.820999</v>
      </c>
      <c r="D3633" s="6">
        <f>btc[[#This Row],[CapRealUSD]]+0</f>
        <v>80627461757</v>
      </c>
      <c r="E3633" s="8">
        <f>btc[[#This Row],[SplyCur]]+0</f>
        <v>17421230</v>
      </c>
      <c r="F3633" s="6">
        <f>btc[[#This Row],[DiffMean]]+0</f>
        <v>5646403851535</v>
      </c>
      <c r="G3633">
        <f>btc[[#This Row],[TxTfrCnt]]+0</f>
        <v>573983</v>
      </c>
      <c r="H3633">
        <f>btc[[#This Row],[TxTfrValNtv]]+0</f>
        <v>777120.89335054997</v>
      </c>
      <c r="I3633" s="6">
        <f>btc[[#This Row],[TxTfrValUSD]]+0</f>
        <v>2533679563.1488099</v>
      </c>
      <c r="J3633" s="6">
        <f t="shared" si="1986"/>
        <v>4628.1153372637864</v>
      </c>
      <c r="K3633">
        <f t="shared" si="1996"/>
        <v>1638</v>
      </c>
      <c r="L3633" s="11">
        <f t="shared" si="1997"/>
        <v>3.4318472346671271E-2</v>
      </c>
      <c r="M3633">
        <f t="shared" si="1998"/>
        <v>29.138826166223428</v>
      </c>
      <c r="N3633">
        <f t="shared" si="2016"/>
        <v>28.267610888337181</v>
      </c>
      <c r="O3633" s="8">
        <f t="shared" si="1987"/>
        <v>11946.193483515333</v>
      </c>
      <c r="P3633" s="8">
        <f t="shared" si="1999"/>
        <v>0.27291886632398232</v>
      </c>
      <c r="Q3633" s="18">
        <f t="shared" si="2000"/>
        <v>0.5</v>
      </c>
      <c r="R3633" s="18">
        <f t="shared" si="2001"/>
        <v>0.79999999999999993</v>
      </c>
      <c r="S3633" s="37">
        <f t="shared" si="2002"/>
        <v>1.2</v>
      </c>
      <c r="T3633" s="8">
        <f t="shared" si="1988"/>
        <v>5471.9138073158538</v>
      </c>
      <c r="U3633" s="8">
        <f t="shared" si="1989"/>
        <v>95327468977.425171</v>
      </c>
      <c r="V3633" s="8">
        <f t="shared" si="2003"/>
        <v>0.59583204290406222</v>
      </c>
      <c r="W3633" s="18">
        <f t="shared" si="2004"/>
        <v>0.4</v>
      </c>
      <c r="X3633" s="18">
        <f t="shared" si="2005"/>
        <v>0.89999999999999991</v>
      </c>
      <c r="Y3633" s="37">
        <f t="shared" si="2006"/>
        <v>1.9000000000000006</v>
      </c>
      <c r="Z3633" s="13">
        <f>AVERAGE($C$563:C3633)</f>
        <v>25366338712.18634</v>
      </c>
      <c r="AA3633">
        <f t="shared" si="1984"/>
        <v>1456.058998829953</v>
      </c>
      <c r="AB3633">
        <f t="shared" si="2007"/>
        <v>887821854926.52197</v>
      </c>
      <c r="AC3633">
        <f t="shared" si="2008"/>
        <v>50962.064959048352</v>
      </c>
      <c r="AD3633">
        <f t="shared" si="1990"/>
        <v>55261123044.81366</v>
      </c>
      <c r="AE3633" s="6">
        <f t="shared" si="1991"/>
        <v>3172.0563384338334</v>
      </c>
      <c r="AF3633" s="4">
        <f t="shared" si="1983"/>
        <v>5948.9825832529159</v>
      </c>
      <c r="AG3633" s="4">
        <f t="shared" si="1985"/>
        <v>6325.6128849280813</v>
      </c>
      <c r="AH3633" s="4">
        <f t="shared" si="1992"/>
        <v>0.51541908139467474</v>
      </c>
      <c r="AI3633" s="18">
        <f t="shared" si="2009"/>
        <v>0.79999999999999993</v>
      </c>
      <c r="AJ3633" s="18">
        <f t="shared" si="2010"/>
        <v>1.0999999999999999</v>
      </c>
      <c r="AK3633" s="37">
        <f t="shared" si="2011"/>
        <v>1.7000000000000004</v>
      </c>
      <c r="AL3633" s="4">
        <f t="shared" si="1993"/>
        <v>0.70446419602052956</v>
      </c>
      <c r="AM3633" s="37">
        <f t="shared" si="2012"/>
        <v>1</v>
      </c>
      <c r="AN3633">
        <f t="shared" si="1994"/>
        <v>22.417657248350718</v>
      </c>
      <c r="AO3633">
        <f t="shared" si="2017"/>
        <v>23.977057296224174</v>
      </c>
      <c r="AP3633">
        <f t="shared" si="1995"/>
        <v>31.822280500537207</v>
      </c>
      <c r="AQ3633">
        <f t="shared" si="2018"/>
        <v>28.616253706076741</v>
      </c>
      <c r="AR3633" s="19">
        <f t="shared" si="2013"/>
        <v>10</v>
      </c>
      <c r="AS3633" s="19">
        <f t="shared" si="2014"/>
        <v>18</v>
      </c>
      <c r="AT3633" s="19">
        <f t="shared" si="2015"/>
        <v>27</v>
      </c>
    </row>
    <row r="3634" spans="1:46" x14ac:dyDescent="0.3">
      <c r="A3634" s="7">
        <f>btc[[#This Row],[date]]</f>
        <v>43448</v>
      </c>
      <c r="B3634" s="4">
        <f>btc[[#This Row],[PriceUSD]]+0</f>
        <v>3198.9474736995899</v>
      </c>
      <c r="C3634">
        <f>btc[[#This Row],[CapMrktCurUSD]]+0</f>
        <v>55735437225.000198</v>
      </c>
      <c r="D3634" s="6">
        <f>btc[[#This Row],[CapRealUSD]]+0</f>
        <v>80452516413</v>
      </c>
      <c r="E3634" s="8">
        <f>btc[[#This Row],[SplyCur]]+0</f>
        <v>17423055</v>
      </c>
      <c r="F3634" s="6">
        <f>btc[[#This Row],[DiffMean]]+0</f>
        <v>5646403851535</v>
      </c>
      <c r="G3634">
        <f>btc[[#This Row],[TxTfrCnt]]+0</f>
        <v>611193</v>
      </c>
      <c r="H3634">
        <f>btc[[#This Row],[TxTfrValNtv]]+0</f>
        <v>781262.58550883003</v>
      </c>
      <c r="I3634" s="6">
        <f>btc[[#This Row],[TxTfrValUSD]]+0</f>
        <v>2499217974.2094798</v>
      </c>
      <c r="J3634" s="6">
        <f t="shared" si="1986"/>
        <v>4617.58953369544</v>
      </c>
      <c r="K3634">
        <f t="shared" si="1996"/>
        <v>1825</v>
      </c>
      <c r="L3634" s="11">
        <f t="shared" si="1997"/>
        <v>3.8232388062828249E-2</v>
      </c>
      <c r="M3634">
        <f t="shared" si="1998"/>
        <v>26.155834115218614</v>
      </c>
      <c r="N3634">
        <f t="shared" si="2016"/>
        <v>28.255407613936661</v>
      </c>
      <c r="O3634" s="8">
        <f t="shared" si="1987"/>
        <v>11928.874003611141</v>
      </c>
      <c r="P3634" s="8">
        <f t="shared" si="1999"/>
        <v>0.26816843507033405</v>
      </c>
      <c r="Q3634" s="18">
        <f t="shared" si="2000"/>
        <v>0.5</v>
      </c>
      <c r="R3634" s="18">
        <f t="shared" si="2001"/>
        <v>0.79999999999999993</v>
      </c>
      <c r="S3634" s="37">
        <f t="shared" si="2002"/>
        <v>1.2</v>
      </c>
      <c r="T3634" s="8">
        <f t="shared" si="1988"/>
        <v>5471.9138073158538</v>
      </c>
      <c r="U3634" s="8">
        <f t="shared" si="1989"/>
        <v>95337455220.12352</v>
      </c>
      <c r="V3634" s="8">
        <f t="shared" si="2003"/>
        <v>0.58461218256447178</v>
      </c>
      <c r="W3634" s="18">
        <f t="shared" si="2004"/>
        <v>0.4</v>
      </c>
      <c r="X3634" s="18">
        <f t="shared" si="2005"/>
        <v>0.89999999999999991</v>
      </c>
      <c r="Y3634" s="37">
        <f t="shared" si="2006"/>
        <v>1.9000000000000006</v>
      </c>
      <c r="Z3634" s="13">
        <f>AVERAGE($C$563:C3634)</f>
        <v>25376224486.441814</v>
      </c>
      <c r="AA3634">
        <f t="shared" si="1984"/>
        <v>1456.4738782286927</v>
      </c>
      <c r="AB3634">
        <f t="shared" si="2007"/>
        <v>888167857025.4635</v>
      </c>
      <c r="AC3634">
        <f t="shared" si="2008"/>
        <v>50976.585738004243</v>
      </c>
      <c r="AD3634">
        <f t="shared" si="1990"/>
        <v>55076291926.558182</v>
      </c>
      <c r="AE3634" s="6">
        <f t="shared" si="1991"/>
        <v>3161.1156554667473</v>
      </c>
      <c r="AF3634" s="4">
        <f t="shared" si="1983"/>
        <v>5921.6676145778147</v>
      </c>
      <c r="AG3634" s="4">
        <f t="shared" si="1985"/>
        <v>6305.0196233822162</v>
      </c>
      <c r="AH3634" s="4">
        <f t="shared" si="1992"/>
        <v>0.50736518913220618</v>
      </c>
      <c r="AI3634" s="18">
        <f t="shared" si="2009"/>
        <v>0.79999999999999993</v>
      </c>
      <c r="AJ3634" s="18">
        <f t="shared" si="2010"/>
        <v>1.0999999999999999</v>
      </c>
      <c r="AK3634" s="37">
        <f t="shared" si="2011"/>
        <v>1.7000000000000004</v>
      </c>
      <c r="AL3634" s="4">
        <f t="shared" si="1993"/>
        <v>0.69277431844250092</v>
      </c>
      <c r="AM3634" s="37">
        <f t="shared" si="2012"/>
        <v>1</v>
      </c>
      <c r="AN3634">
        <f t="shared" si="1994"/>
        <v>22.301150920071191</v>
      </c>
      <c r="AO3634">
        <f t="shared" si="2017"/>
        <v>23.380429696373465</v>
      </c>
      <c r="AP3634">
        <f t="shared" si="1995"/>
        <v>32.191076265945831</v>
      </c>
      <c r="AQ3634">
        <f t="shared" si="2018"/>
        <v>28.541687464101738</v>
      </c>
      <c r="AR3634" s="19">
        <f t="shared" si="2013"/>
        <v>10</v>
      </c>
      <c r="AS3634" s="19">
        <f t="shared" si="2014"/>
        <v>18</v>
      </c>
      <c r="AT3634" s="19">
        <f t="shared" si="2015"/>
        <v>27</v>
      </c>
    </row>
    <row r="3635" spans="1:46" x14ac:dyDescent="0.3">
      <c r="A3635" s="7">
        <f>btc[[#This Row],[date]]</f>
        <v>43449</v>
      </c>
      <c r="B3635" s="4">
        <f>btc[[#This Row],[PriceUSD]]+0</f>
        <v>3185.0740438340199</v>
      </c>
      <c r="C3635">
        <f>btc[[#This Row],[CapMrktCurUSD]]+0</f>
        <v>55499651896.211601</v>
      </c>
      <c r="D3635" s="6">
        <f>btc[[#This Row],[CapRealUSD]]+0</f>
        <v>80378288352</v>
      </c>
      <c r="E3635" s="8">
        <f>btc[[#This Row],[SplyCur]]+0</f>
        <v>17424917</v>
      </c>
      <c r="F3635" s="6">
        <f>btc[[#This Row],[DiffMean]]+0</f>
        <v>5646403851535</v>
      </c>
      <c r="G3635">
        <f>btc[[#This Row],[TxTfrCnt]]+0</f>
        <v>533914</v>
      </c>
      <c r="H3635">
        <f>btc[[#This Row],[TxTfrValNtv]]+0</f>
        <v>523745.86100546998</v>
      </c>
      <c r="I3635" s="6">
        <f>btc[[#This Row],[TxTfrValUSD]]+0</f>
        <v>1668169347.45402</v>
      </c>
      <c r="J3635" s="6">
        <f t="shared" si="1986"/>
        <v>4612.8362248153035</v>
      </c>
      <c r="K3635">
        <f t="shared" si="1996"/>
        <v>1862</v>
      </c>
      <c r="L3635" s="11">
        <f t="shared" si="1997"/>
        <v>3.9003342167999999E-2</v>
      </c>
      <c r="M3635">
        <f t="shared" si="1998"/>
        <v>25.638828480202463</v>
      </c>
      <c r="N3635">
        <f t="shared" si="2016"/>
        <v>28.22847921758644</v>
      </c>
      <c r="O3635" s="8">
        <f t="shared" si="1987"/>
        <v>11890.718325195126</v>
      </c>
      <c r="P3635" s="8">
        <f t="shared" si="1999"/>
        <v>0.26786220619533119</v>
      </c>
      <c r="Q3635" s="18">
        <f t="shared" si="2000"/>
        <v>0.5</v>
      </c>
      <c r="R3635" s="18">
        <f t="shared" si="2001"/>
        <v>0.79999999999999993</v>
      </c>
      <c r="S3635" s="37">
        <f t="shared" si="2002"/>
        <v>1.2</v>
      </c>
      <c r="T3635" s="8">
        <f t="shared" si="1988"/>
        <v>5471.9138073158538</v>
      </c>
      <c r="U3635" s="8">
        <f t="shared" si="1989"/>
        <v>95347643923.632751</v>
      </c>
      <c r="V3635" s="8">
        <f t="shared" si="2003"/>
        <v>0.5820767936029313</v>
      </c>
      <c r="W3635" s="18">
        <f t="shared" si="2004"/>
        <v>0.4</v>
      </c>
      <c r="X3635" s="18">
        <f t="shared" si="2005"/>
        <v>0.89999999999999991</v>
      </c>
      <c r="Y3635" s="37">
        <f t="shared" si="2006"/>
        <v>1.9000000000000006</v>
      </c>
      <c r="Z3635" s="13">
        <f>AVERAGE($C$563:C3635)</f>
        <v>25386027098.680595</v>
      </c>
      <c r="AA3635">
        <f t="shared" si="1984"/>
        <v>1456.8808045789024</v>
      </c>
      <c r="AB3635">
        <f t="shared" si="2007"/>
        <v>888510948453.8208</v>
      </c>
      <c r="AC3635">
        <f t="shared" si="2008"/>
        <v>50990.828160261583</v>
      </c>
      <c r="AD3635">
        <f t="shared" si="1990"/>
        <v>54992261253.319405</v>
      </c>
      <c r="AE3635" s="6">
        <f t="shared" si="1991"/>
        <v>3155.9554202364011</v>
      </c>
      <c r="AF3635" s="4">
        <f t="shared" ref="AF3635:AF3698" si="2019">AVERAGE(B3507:B3635)</f>
        <v>5897.773702719297</v>
      </c>
      <c r="AG3635" s="4">
        <f t="shared" si="1985"/>
        <v>6285.4885296617476</v>
      </c>
      <c r="AH3635" s="4">
        <f t="shared" si="1992"/>
        <v>0.50673452489864368</v>
      </c>
      <c r="AI3635" s="18">
        <f t="shared" si="2009"/>
        <v>0.79999999999999993</v>
      </c>
      <c r="AJ3635" s="18">
        <f t="shared" si="2010"/>
        <v>1.0999999999999999</v>
      </c>
      <c r="AK3635" s="37">
        <f t="shared" si="2011"/>
        <v>1.7000000000000004</v>
      </c>
      <c r="AL3635" s="4">
        <f t="shared" si="1993"/>
        <v>0.69048063891535505</v>
      </c>
      <c r="AM3635" s="37">
        <f t="shared" si="2012"/>
        <v>1</v>
      </c>
      <c r="AN3635">
        <f t="shared" si="1994"/>
        <v>33.269794808851891</v>
      </c>
      <c r="AO3635">
        <f t="shared" si="2017"/>
        <v>22.78095337100536</v>
      </c>
      <c r="AP3635">
        <f t="shared" si="1995"/>
        <v>48.183530332021931</v>
      </c>
      <c r="AQ3635">
        <f t="shared" si="2018"/>
        <v>28.71147477009416</v>
      </c>
      <c r="AR3635" s="19">
        <f t="shared" si="2013"/>
        <v>10</v>
      </c>
      <c r="AS3635" s="19">
        <f t="shared" si="2014"/>
        <v>18</v>
      </c>
      <c r="AT3635" s="19">
        <f t="shared" si="2015"/>
        <v>27</v>
      </c>
    </row>
    <row r="3636" spans="1:46" x14ac:dyDescent="0.3">
      <c r="A3636" s="7">
        <f>btc[[#This Row],[date]]</f>
        <v>43450</v>
      </c>
      <c r="B3636" s="4">
        <f>btc[[#This Row],[PriceUSD]]+0</f>
        <v>3195.4145552308601</v>
      </c>
      <c r="C3636">
        <f>btc[[#This Row],[CapMrktCurUSD]]+0</f>
        <v>55684427860.850197</v>
      </c>
      <c r="D3636" s="6">
        <f>btc[[#This Row],[CapRealUSD]]+0</f>
        <v>80307927822</v>
      </c>
      <c r="E3636" s="8">
        <f>btc[[#This Row],[SplyCur]]+0</f>
        <v>17426355</v>
      </c>
      <c r="F3636" s="6">
        <f>btc[[#This Row],[DiffMean]]+0</f>
        <v>5646403851535</v>
      </c>
      <c r="G3636">
        <f>btc[[#This Row],[TxTfrCnt]]+0</f>
        <v>475463</v>
      </c>
      <c r="H3636">
        <f>btc[[#This Row],[TxTfrValNtv]]+0</f>
        <v>557731.70089189999</v>
      </c>
      <c r="I3636" s="6">
        <f>btc[[#This Row],[TxTfrValUSD]]+0</f>
        <v>1782183994.94364</v>
      </c>
      <c r="J3636" s="6">
        <f t="shared" si="1986"/>
        <v>4608.4179865496826</v>
      </c>
      <c r="K3636">
        <f t="shared" si="1996"/>
        <v>1438</v>
      </c>
      <c r="L3636" s="11">
        <f t="shared" si="1997"/>
        <v>3.0119322141664163E-2</v>
      </c>
      <c r="M3636">
        <f t="shared" si="1998"/>
        <v>33.201278411797205</v>
      </c>
      <c r="N3636">
        <f t="shared" si="2016"/>
        <v>28.301931072957057</v>
      </c>
      <c r="O3636" s="8">
        <f t="shared" si="1987"/>
        <v>11994.997034738461</v>
      </c>
      <c r="P3636" s="8">
        <f t="shared" si="1999"/>
        <v>0.26639561026790476</v>
      </c>
      <c r="Q3636" s="18">
        <f t="shared" si="2000"/>
        <v>0.5</v>
      </c>
      <c r="R3636" s="18">
        <f t="shared" si="2001"/>
        <v>0.79999999999999993</v>
      </c>
      <c r="S3636" s="37">
        <f t="shared" si="2002"/>
        <v>1.2</v>
      </c>
      <c r="T3636" s="8">
        <f t="shared" si="1988"/>
        <v>5471.9138073158538</v>
      </c>
      <c r="U3636" s="8">
        <f t="shared" si="1989"/>
        <v>95355512535.687668</v>
      </c>
      <c r="V3636" s="8">
        <f t="shared" si="2003"/>
        <v>0.58396653670945009</v>
      </c>
      <c r="W3636" s="18">
        <f t="shared" si="2004"/>
        <v>0.4</v>
      </c>
      <c r="X3636" s="18">
        <f t="shared" si="2005"/>
        <v>0.89999999999999991</v>
      </c>
      <c r="Y3636" s="37">
        <f t="shared" si="2006"/>
        <v>1.9000000000000006</v>
      </c>
      <c r="Z3636" s="13">
        <f>AVERAGE($C$563:C3636)</f>
        <v>25395883442.454884</v>
      </c>
      <c r="AA3636">
        <f t="shared" ref="AA3636:AA3699" si="2020">Z3636/E3636</f>
        <v>1457.3261845322722</v>
      </c>
      <c r="AB3636">
        <f t="shared" si="2007"/>
        <v>888855920485.9209</v>
      </c>
      <c r="AC3636">
        <f t="shared" si="2008"/>
        <v>51006.41645862953</v>
      </c>
      <c r="AD3636">
        <f t="shared" si="1990"/>
        <v>54912044379.54512</v>
      </c>
      <c r="AE3636" s="6">
        <f t="shared" si="1991"/>
        <v>3151.0918020174104</v>
      </c>
      <c r="AF3636" s="4">
        <f t="shared" si="2019"/>
        <v>5871.7063976594691</v>
      </c>
      <c r="AG3636" s="4">
        <f t="shared" si="1985"/>
        <v>6264.3033596628247</v>
      </c>
      <c r="AH3636" s="4">
        <f t="shared" si="1992"/>
        <v>0.51009894824168489</v>
      </c>
      <c r="AI3636" s="18">
        <f t="shared" si="2009"/>
        <v>0.79999999999999993</v>
      </c>
      <c r="AJ3636" s="18">
        <f t="shared" si="2010"/>
        <v>1.0999999999999999</v>
      </c>
      <c r="AK3636" s="37">
        <f t="shared" si="2011"/>
        <v>1.7000000000000004</v>
      </c>
      <c r="AL3636" s="4">
        <f t="shared" si="1993"/>
        <v>0.69338643607232631</v>
      </c>
      <c r="AM3636" s="37">
        <f t="shared" si="2012"/>
        <v>1</v>
      </c>
      <c r="AN3636">
        <f t="shared" si="1994"/>
        <v>31.245049904407413</v>
      </c>
      <c r="AO3636">
        <f t="shared" si="2017"/>
        <v>23.160986772076367</v>
      </c>
      <c r="AP3636">
        <f t="shared" si="1995"/>
        <v>45.061524539468031</v>
      </c>
      <c r="AQ3636">
        <f t="shared" si="2018"/>
        <v>29.589440188472562</v>
      </c>
      <c r="AR3636" s="19">
        <f t="shared" si="2013"/>
        <v>10</v>
      </c>
      <c r="AS3636" s="19">
        <f t="shared" si="2014"/>
        <v>18</v>
      </c>
      <c r="AT3636" s="19">
        <f t="shared" si="2015"/>
        <v>27</v>
      </c>
    </row>
    <row r="3637" spans="1:46" x14ac:dyDescent="0.3">
      <c r="A3637" s="7">
        <f>btc[[#This Row],[date]]</f>
        <v>43451</v>
      </c>
      <c r="B3637" s="4">
        <f>btc[[#This Row],[PriceUSD]]+0</f>
        <v>3499.1564818819402</v>
      </c>
      <c r="C3637">
        <f>btc[[#This Row],[CapMrktCurUSD]]+0</f>
        <v>60984540763.570396</v>
      </c>
      <c r="D3637" s="6">
        <f>btc[[#This Row],[CapRealUSD]]+0</f>
        <v>80271743510</v>
      </c>
      <c r="E3637" s="8">
        <f>btc[[#This Row],[SplyCur]]+0</f>
        <v>17428355</v>
      </c>
      <c r="F3637" s="6">
        <f>btc[[#This Row],[DiffMean]]+0</f>
        <v>5646403851535</v>
      </c>
      <c r="G3637">
        <f>btc[[#This Row],[TxTfrCnt]]+0</f>
        <v>603154</v>
      </c>
      <c r="H3637">
        <f>btc[[#This Row],[TxTfrValNtv]]+0</f>
        <v>815293.51572226</v>
      </c>
      <c r="I3637" s="6">
        <f>btc[[#This Row],[TxTfrValUSD]]+0</f>
        <v>2852839590.1758599</v>
      </c>
      <c r="J3637" s="6">
        <f t="shared" si="1986"/>
        <v>4605.8129703004097</v>
      </c>
      <c r="K3637">
        <f t="shared" si="1996"/>
        <v>2000</v>
      </c>
      <c r="L3637" s="11">
        <f t="shared" si="1997"/>
        <v>4.1885766040455338E-2</v>
      </c>
      <c r="M3637">
        <f t="shared" si="1998"/>
        <v>23.874458904109588</v>
      </c>
      <c r="N3637">
        <f t="shared" si="2016"/>
        <v>28.297443260041433</v>
      </c>
      <c r="O3637" s="8">
        <f t="shared" si="1987"/>
        <v>11988.607388205608</v>
      </c>
      <c r="P3637" s="8">
        <f t="shared" si="1999"/>
        <v>0.29187347358830101</v>
      </c>
      <c r="Q3637" s="18">
        <f t="shared" si="2000"/>
        <v>0.5</v>
      </c>
      <c r="R3637" s="18">
        <f t="shared" si="2001"/>
        <v>0.79999999999999993</v>
      </c>
      <c r="S3637" s="37">
        <f t="shared" si="2002"/>
        <v>1.2</v>
      </c>
      <c r="T3637" s="8">
        <f t="shared" si="1988"/>
        <v>5471.9138073158538</v>
      </c>
      <c r="U3637" s="8">
        <f t="shared" si="1989"/>
        <v>95366456363.302292</v>
      </c>
      <c r="V3637" s="8">
        <f t="shared" si="2003"/>
        <v>0.63947580409684612</v>
      </c>
      <c r="W3637" s="18">
        <f t="shared" si="2004"/>
        <v>0.4</v>
      </c>
      <c r="X3637" s="18">
        <f t="shared" si="2005"/>
        <v>0.89999999999999991</v>
      </c>
      <c r="Y3637" s="37">
        <f t="shared" si="2006"/>
        <v>1.9000000000000006</v>
      </c>
      <c r="Z3637" s="13">
        <f>AVERAGE($C$563:C3637)</f>
        <v>25407456989.551186</v>
      </c>
      <c r="AA3637">
        <f t="shared" si="2020"/>
        <v>1457.8230125305106</v>
      </c>
      <c r="AB3637">
        <f t="shared" si="2007"/>
        <v>889260994634.2915</v>
      </c>
      <c r="AC3637">
        <f t="shared" si="2008"/>
        <v>51023.80543856787</v>
      </c>
      <c r="AD3637">
        <f t="shared" si="1990"/>
        <v>54864286520.448814</v>
      </c>
      <c r="AE3637" s="6">
        <f t="shared" si="1991"/>
        <v>3147.9899577698989</v>
      </c>
      <c r="AF3637" s="4">
        <f t="shared" si="2019"/>
        <v>5851.267673809235</v>
      </c>
      <c r="AG3637" s="4">
        <f t="shared" si="1985"/>
        <v>6245.0222026120164</v>
      </c>
      <c r="AH3637" s="4">
        <f t="shared" si="1992"/>
        <v>0.56031129567776361</v>
      </c>
      <c r="AI3637" s="18">
        <f t="shared" si="2009"/>
        <v>0.79999999999999993</v>
      </c>
      <c r="AJ3637" s="18">
        <f t="shared" si="2010"/>
        <v>1.0999999999999999</v>
      </c>
      <c r="AK3637" s="37">
        <f t="shared" si="2011"/>
        <v>1.7000000000000004</v>
      </c>
      <c r="AL3637" s="4">
        <f t="shared" si="1993"/>
        <v>0.75972612649148619</v>
      </c>
      <c r="AM3637" s="37">
        <f t="shared" si="2012"/>
        <v>1</v>
      </c>
      <c r="AN3637">
        <f t="shared" si="1994"/>
        <v>21.376785772876588</v>
      </c>
      <c r="AO3637">
        <f t="shared" si="2017"/>
        <v>23.414919552528822</v>
      </c>
      <c r="AP3637">
        <f t="shared" si="1995"/>
        <v>28.137489323418897</v>
      </c>
      <c r="AQ3637">
        <f t="shared" si="2018"/>
        <v>30.029058261912695</v>
      </c>
      <c r="AR3637" s="19">
        <f t="shared" si="2013"/>
        <v>10</v>
      </c>
      <c r="AS3637" s="19">
        <f t="shared" si="2014"/>
        <v>18</v>
      </c>
      <c r="AT3637" s="19">
        <f t="shared" si="2015"/>
        <v>27</v>
      </c>
    </row>
    <row r="3638" spans="1:46" x14ac:dyDescent="0.3">
      <c r="A3638" s="7">
        <f>btc[[#This Row],[date]]</f>
        <v>43452</v>
      </c>
      <c r="B3638" s="4">
        <f>btc[[#This Row],[PriceUSD]]+0</f>
        <v>3659.5273793103502</v>
      </c>
      <c r="C3638">
        <f>btc[[#This Row],[CapMrktCurUSD]]+0</f>
        <v>63785396911.6819</v>
      </c>
      <c r="D3638" s="6">
        <f>btc[[#This Row],[CapRealUSD]]+0</f>
        <v>80082011944</v>
      </c>
      <c r="E3638" s="8">
        <f>btc[[#This Row],[SplyCur]]+0</f>
        <v>17429955</v>
      </c>
      <c r="F3638" s="6">
        <f>btc[[#This Row],[DiffMean]]+0</f>
        <v>5599999240631</v>
      </c>
      <c r="G3638">
        <f>btc[[#This Row],[TxTfrCnt]]+0</f>
        <v>602031</v>
      </c>
      <c r="H3638">
        <f>btc[[#This Row],[TxTfrValNtv]]+0</f>
        <v>937426.49458303</v>
      </c>
      <c r="I3638" s="6">
        <f>btc[[#This Row],[TxTfrValUSD]]+0</f>
        <v>3430537923.01752</v>
      </c>
      <c r="J3638" s="6">
        <f t="shared" si="1986"/>
        <v>4594.5048018769985</v>
      </c>
      <c r="K3638">
        <f t="shared" si="1996"/>
        <v>1600</v>
      </c>
      <c r="L3638" s="11">
        <f t="shared" si="1997"/>
        <v>3.3505536876027503E-2</v>
      </c>
      <c r="M3638">
        <f t="shared" si="1998"/>
        <v>29.845813356164385</v>
      </c>
      <c r="N3638">
        <f t="shared" si="2016"/>
        <v>28.356476453933119</v>
      </c>
      <c r="O3638" s="8">
        <f t="shared" si="1987"/>
        <v>12072.848848372361</v>
      </c>
      <c r="P3638" s="8">
        <f t="shared" si="1999"/>
        <v>0.30312045029899637</v>
      </c>
      <c r="Q3638" s="18">
        <f t="shared" si="2000"/>
        <v>0.5</v>
      </c>
      <c r="R3638" s="18">
        <f t="shared" si="2001"/>
        <v>0.79999999999999993</v>
      </c>
      <c r="S3638" s="37">
        <f t="shared" si="2002"/>
        <v>1.2</v>
      </c>
      <c r="T3638" s="8">
        <f t="shared" si="1988"/>
        <v>5451.9460487345332</v>
      </c>
      <c r="U3638" s="8">
        <f t="shared" si="1989"/>
        <v>95027174291.870728</v>
      </c>
      <c r="V3638" s="8">
        <f t="shared" si="2003"/>
        <v>0.6712332342613283</v>
      </c>
      <c r="W3638" s="18">
        <f t="shared" si="2004"/>
        <v>0.4</v>
      </c>
      <c r="X3638" s="18">
        <f t="shared" si="2005"/>
        <v>0.89999999999999991</v>
      </c>
      <c r="Y3638" s="37">
        <f t="shared" si="2006"/>
        <v>1.9000000000000006</v>
      </c>
      <c r="Z3638" s="13">
        <f>AVERAGE($C$563:C3638)</f>
        <v>25419933562.997913</v>
      </c>
      <c r="AA3638">
        <f t="shared" si="2020"/>
        <v>1458.4050023650614</v>
      </c>
      <c r="AB3638">
        <f t="shared" si="2007"/>
        <v>889697674704.927</v>
      </c>
      <c r="AC3638">
        <f t="shared" si="2008"/>
        <v>51044.175082777147</v>
      </c>
      <c r="AD3638">
        <f t="shared" si="1990"/>
        <v>54662078381.00209</v>
      </c>
      <c r="AE3638" s="6">
        <f t="shared" si="1991"/>
        <v>3136.0997995119369</v>
      </c>
      <c r="AF3638" s="4">
        <f t="shared" si="2019"/>
        <v>5830.6923099914393</v>
      </c>
      <c r="AG3638" s="4">
        <f t="shared" si="1985"/>
        <v>6226.0211355089014</v>
      </c>
      <c r="AH3638" s="4">
        <f t="shared" si="1992"/>
        <v>0.58777946615679588</v>
      </c>
      <c r="AI3638" s="18">
        <f t="shared" si="2009"/>
        <v>0.79999999999999993</v>
      </c>
      <c r="AJ3638" s="18">
        <f t="shared" si="2010"/>
        <v>1.0999999999999999</v>
      </c>
      <c r="AK3638" s="37">
        <f t="shared" si="2011"/>
        <v>1.7000000000000004</v>
      </c>
      <c r="AL3638" s="4">
        <f t="shared" si="1993"/>
        <v>0.79650092902618319</v>
      </c>
      <c r="AM3638" s="37">
        <f t="shared" si="2012"/>
        <v>1</v>
      </c>
      <c r="AN3638">
        <f t="shared" si="1994"/>
        <v>18.593409646839266</v>
      </c>
      <c r="AO3638">
        <f t="shared" si="2017"/>
        <v>23.234551477408257</v>
      </c>
      <c r="AP3638">
        <f t="shared" si="1995"/>
        <v>23.343864356281308</v>
      </c>
      <c r="AQ3638">
        <f t="shared" si="2018"/>
        <v>29.971177954154783</v>
      </c>
      <c r="AR3638" s="19">
        <f t="shared" si="2013"/>
        <v>10</v>
      </c>
      <c r="AS3638" s="19">
        <f t="shared" si="2014"/>
        <v>18</v>
      </c>
      <c r="AT3638" s="19">
        <f t="shared" si="2015"/>
        <v>27</v>
      </c>
    </row>
    <row r="3639" spans="1:46" x14ac:dyDescent="0.3">
      <c r="A3639" s="7">
        <f>btc[[#This Row],[date]]</f>
        <v>43453</v>
      </c>
      <c r="B3639" s="4">
        <f>btc[[#This Row],[PriceUSD]]+0</f>
        <v>3697.72530333139</v>
      </c>
      <c r="C3639">
        <f>btc[[#This Row],[CapMrktCurUSD]]+0</f>
        <v>64458072015.152496</v>
      </c>
      <c r="D3639" s="6">
        <f>btc[[#This Row],[CapRealUSD]]+0</f>
        <v>79998705375</v>
      </c>
      <c r="E3639" s="8">
        <f>btc[[#This Row],[SplyCur]]+0</f>
        <v>17431817</v>
      </c>
      <c r="F3639" s="6">
        <f>btc[[#This Row],[DiffMean]]+0</f>
        <v>5106422924660</v>
      </c>
      <c r="G3639">
        <f>btc[[#This Row],[TxTfrCnt]]+0</f>
        <v>633604</v>
      </c>
      <c r="H3639">
        <f>btc[[#This Row],[TxTfrValNtv]]+0</f>
        <v>1042163.83967974</v>
      </c>
      <c r="I3639" s="6">
        <f>btc[[#This Row],[TxTfrValUSD]]+0</f>
        <v>3853635600.2007699</v>
      </c>
      <c r="J3639" s="6">
        <f t="shared" si="1986"/>
        <v>4589.235039296248</v>
      </c>
      <c r="K3639">
        <f t="shared" si="1996"/>
        <v>1862</v>
      </c>
      <c r="L3639" s="11">
        <f t="shared" si="1997"/>
        <v>3.8987903555894377E-2</v>
      </c>
      <c r="M3639">
        <f t="shared" si="1998"/>
        <v>25.648981063225577</v>
      </c>
      <c r="N3639">
        <f t="shared" si="2016"/>
        <v>28.349135040948301</v>
      </c>
      <c r="O3639" s="8">
        <f t="shared" si="1987"/>
        <v>12062.34994955294</v>
      </c>
      <c r="P3639" s="8">
        <f t="shared" si="1999"/>
        <v>0.30655098872077052</v>
      </c>
      <c r="Q3639" s="18">
        <f t="shared" si="2000"/>
        <v>0.5</v>
      </c>
      <c r="R3639" s="18">
        <f t="shared" si="2001"/>
        <v>0.79999999999999993</v>
      </c>
      <c r="S3639" s="37">
        <f t="shared" si="2002"/>
        <v>1.2</v>
      </c>
      <c r="T3639" s="8">
        <f t="shared" si="1988"/>
        <v>5233.5938165997759</v>
      </c>
      <c r="U3639" s="8">
        <f t="shared" si="1989"/>
        <v>91231049663.298859</v>
      </c>
      <c r="V3639" s="8">
        <f t="shared" si="2003"/>
        <v>0.70653654695231438</v>
      </c>
      <c r="W3639" s="18">
        <f t="shared" si="2004"/>
        <v>0.4</v>
      </c>
      <c r="X3639" s="18">
        <f t="shared" si="2005"/>
        <v>0.89999999999999991</v>
      </c>
      <c r="Y3639" s="37">
        <f t="shared" si="2006"/>
        <v>1.9000000000000006</v>
      </c>
      <c r="Z3639" s="13">
        <f>AVERAGE($C$563:C3639)</f>
        <v>25432620640.817917</v>
      </c>
      <c r="AA3639">
        <f t="shared" si="2020"/>
        <v>1458.9770326763937</v>
      </c>
      <c r="AB3639">
        <f t="shared" si="2007"/>
        <v>890141722428.62708</v>
      </c>
      <c r="AC3639">
        <f t="shared" si="2008"/>
        <v>51064.196143673777</v>
      </c>
      <c r="AD3639">
        <f t="shared" si="1990"/>
        <v>54566084734.182083</v>
      </c>
      <c r="AE3639" s="6">
        <f t="shared" si="1991"/>
        <v>3130.2580066198543</v>
      </c>
      <c r="AF3639" s="4">
        <f t="shared" si="2019"/>
        <v>5810.4057491199237</v>
      </c>
      <c r="AG3639" s="4">
        <f t="shared" si="1985"/>
        <v>6207.0056607130964</v>
      </c>
      <c r="AH3639" s="4">
        <f t="shared" si="1992"/>
        <v>0.59573415998892032</v>
      </c>
      <c r="AI3639" s="18">
        <f t="shared" si="2009"/>
        <v>0.79999999999999993</v>
      </c>
      <c r="AJ3639" s="18">
        <f t="shared" si="2010"/>
        <v>1.0999999999999999</v>
      </c>
      <c r="AK3639" s="37">
        <f t="shared" si="2011"/>
        <v>1.7000000000000004</v>
      </c>
      <c r="AL3639" s="4">
        <f t="shared" si="1993"/>
        <v>0.80573893931158502</v>
      </c>
      <c r="AM3639" s="37">
        <f t="shared" si="2012"/>
        <v>1</v>
      </c>
      <c r="AN3639">
        <f t="shared" si="1994"/>
        <v>16.726561279378441</v>
      </c>
      <c r="AO3639">
        <f t="shared" si="2017"/>
        <v>22.803386472526761</v>
      </c>
      <c r="AP3639">
        <f t="shared" si="1995"/>
        <v>20.759281279950851</v>
      </c>
      <c r="AQ3639">
        <f t="shared" si="2018"/>
        <v>29.563619553344715</v>
      </c>
      <c r="AR3639" s="19">
        <f t="shared" si="2013"/>
        <v>10</v>
      </c>
      <c r="AS3639" s="19">
        <f t="shared" si="2014"/>
        <v>18</v>
      </c>
      <c r="AT3639" s="19">
        <f t="shared" si="2015"/>
        <v>27</v>
      </c>
    </row>
    <row r="3640" spans="1:46" x14ac:dyDescent="0.3">
      <c r="A3640" s="7">
        <f>btc[[#This Row],[date]]</f>
        <v>43454</v>
      </c>
      <c r="B3640" s="4">
        <f>btc[[#This Row],[PriceUSD]]+0</f>
        <v>4067.7377077732299</v>
      </c>
      <c r="C3640">
        <f>btc[[#This Row],[CapMrktCurUSD]]+0</f>
        <v>70914924965.582993</v>
      </c>
      <c r="D3640" s="6">
        <f>btc[[#This Row],[CapRealUSD]]+0</f>
        <v>80028890706</v>
      </c>
      <c r="E3640" s="8">
        <f>btc[[#This Row],[SplyCur]]+0</f>
        <v>17433505</v>
      </c>
      <c r="F3640" s="6">
        <f>btc[[#This Row],[DiffMean]]+0</f>
        <v>5106422924660</v>
      </c>
      <c r="G3640">
        <f>btc[[#This Row],[TxTfrCnt]]+0</f>
        <v>598419</v>
      </c>
      <c r="H3640">
        <f>btc[[#This Row],[TxTfrValNtv]]+0</f>
        <v>882027.29465758998</v>
      </c>
      <c r="I3640" s="6">
        <f>btc[[#This Row],[TxTfrValUSD]]+0</f>
        <v>3587855685.7638798</v>
      </c>
      <c r="J3640" s="6">
        <f t="shared" si="1986"/>
        <v>4590.5221414741327</v>
      </c>
      <c r="K3640">
        <f t="shared" si="1996"/>
        <v>1688</v>
      </c>
      <c r="L3640" s="11">
        <f t="shared" si="1997"/>
        <v>3.5341143390270634E-2</v>
      </c>
      <c r="M3640">
        <f t="shared" si="1998"/>
        <v>28.295632344348501</v>
      </c>
      <c r="N3640">
        <f t="shared" si="2016"/>
        <v>28.392402880870545</v>
      </c>
      <c r="O3640" s="8">
        <f t="shared" si="1987"/>
        <v>12124.319535262452</v>
      </c>
      <c r="P3640" s="8">
        <f t="shared" si="1999"/>
        <v>0.33550235095195197</v>
      </c>
      <c r="Q3640" s="18">
        <f t="shared" si="2000"/>
        <v>0.5</v>
      </c>
      <c r="R3640" s="18">
        <f t="shared" si="2001"/>
        <v>0.79999999999999993</v>
      </c>
      <c r="S3640" s="37">
        <f t="shared" si="2002"/>
        <v>1.2</v>
      </c>
      <c r="T3640" s="8">
        <f t="shared" si="1988"/>
        <v>5233.5938165997759</v>
      </c>
      <c r="U3640" s="8">
        <f t="shared" si="1989"/>
        <v>91239883969.66127</v>
      </c>
      <c r="V3640" s="8">
        <f t="shared" si="2003"/>
        <v>0.77723603518318252</v>
      </c>
      <c r="W3640" s="18">
        <f t="shared" si="2004"/>
        <v>0.4</v>
      </c>
      <c r="X3640" s="18">
        <f t="shared" si="2005"/>
        <v>0.89999999999999991</v>
      </c>
      <c r="Y3640" s="37">
        <f t="shared" si="2006"/>
        <v>1.9000000000000006</v>
      </c>
      <c r="Z3640" s="13">
        <f>AVERAGE($C$563:C3640)</f>
        <v>25447397217.921478</v>
      </c>
      <c r="AA3640">
        <f t="shared" si="2020"/>
        <v>1459.6833636105578</v>
      </c>
      <c r="AB3640">
        <f t="shared" si="2007"/>
        <v>890658902627.25171</v>
      </c>
      <c r="AC3640">
        <f t="shared" si="2008"/>
        <v>51088.917726369524</v>
      </c>
      <c r="AD3640">
        <f t="shared" si="1990"/>
        <v>54581493488.078522</v>
      </c>
      <c r="AE3640" s="6">
        <f t="shared" si="1991"/>
        <v>3130.8387778635752</v>
      </c>
      <c r="AF3640" s="4">
        <f t="shared" si="2019"/>
        <v>5793.3661341117004</v>
      </c>
      <c r="AG3640" s="4">
        <f t="shared" si="1985"/>
        <v>6189.245906756405</v>
      </c>
      <c r="AH3640" s="4">
        <f t="shared" si="1992"/>
        <v>0.65722670726860921</v>
      </c>
      <c r="AI3640" s="18">
        <f t="shared" si="2009"/>
        <v>0.79999999999999993</v>
      </c>
      <c r="AJ3640" s="18">
        <f t="shared" si="2010"/>
        <v>1.0999999999999999</v>
      </c>
      <c r="AK3640" s="37">
        <f t="shared" si="2011"/>
        <v>1.7000000000000004</v>
      </c>
      <c r="AL3640" s="4">
        <f t="shared" si="1993"/>
        <v>0.88611655540873679</v>
      </c>
      <c r="AM3640" s="37">
        <f t="shared" si="2012"/>
        <v>1</v>
      </c>
      <c r="AN3640">
        <f t="shared" si="1994"/>
        <v>19.765266826913834</v>
      </c>
      <c r="AO3640">
        <f t="shared" si="2017"/>
        <v>22.552536361968844</v>
      </c>
      <c r="AP3640">
        <f t="shared" si="1995"/>
        <v>22.305493229157371</v>
      </c>
      <c r="AQ3640">
        <f t="shared" si="2018"/>
        <v>29.287614065393448</v>
      </c>
      <c r="AR3640" s="19">
        <f t="shared" si="2013"/>
        <v>10</v>
      </c>
      <c r="AS3640" s="19">
        <f t="shared" si="2014"/>
        <v>18</v>
      </c>
      <c r="AT3640" s="19">
        <f t="shared" si="2015"/>
        <v>27</v>
      </c>
    </row>
    <row r="3641" spans="1:46" x14ac:dyDescent="0.3">
      <c r="A3641" s="7">
        <f>btc[[#This Row],[date]]</f>
        <v>43455</v>
      </c>
      <c r="B3641" s="4">
        <f>btc[[#This Row],[PriceUSD]]+0</f>
        <v>3839.08510841613</v>
      </c>
      <c r="C3641">
        <f>btc[[#This Row],[CapMrktCurUSD]]+0</f>
        <v>66935427169.699097</v>
      </c>
      <c r="D3641" s="6">
        <f>btc[[#This Row],[CapRealUSD]]+0</f>
        <v>79906611769</v>
      </c>
      <c r="E3641" s="8">
        <f>btc[[#This Row],[SplyCur]]+0</f>
        <v>17435255</v>
      </c>
      <c r="F3641" s="6">
        <f>btc[[#This Row],[DiffMean]]+0</f>
        <v>5106422924660</v>
      </c>
      <c r="G3641">
        <f>btc[[#This Row],[TxTfrCnt]]+0</f>
        <v>626090</v>
      </c>
      <c r="H3641">
        <f>btc[[#This Row],[TxTfrValNtv]]+0</f>
        <v>888052.18144050997</v>
      </c>
      <c r="I3641" s="6">
        <f>btc[[#This Row],[TxTfrValUSD]]+0</f>
        <v>3409307905.26472</v>
      </c>
      <c r="J3641" s="6">
        <f t="shared" si="1986"/>
        <v>4583.0480695005608</v>
      </c>
      <c r="K3641">
        <f t="shared" si="1996"/>
        <v>1750</v>
      </c>
      <c r="L3641" s="11">
        <f t="shared" si="1997"/>
        <v>3.6635541034530324E-2</v>
      </c>
      <c r="M3641">
        <f t="shared" si="1998"/>
        <v>27.295898238747554</v>
      </c>
      <c r="N3641">
        <f t="shared" si="2016"/>
        <v>28.415324858926361</v>
      </c>
      <c r="O3641" s="8">
        <f t="shared" si="1987"/>
        <v>12157.239569496345</v>
      </c>
      <c r="P3641" s="8">
        <f t="shared" si="1999"/>
        <v>0.31578592216351109</v>
      </c>
      <c r="Q3641" s="18">
        <f t="shared" si="2000"/>
        <v>0.5</v>
      </c>
      <c r="R3641" s="18">
        <f t="shared" si="2001"/>
        <v>0.79999999999999993</v>
      </c>
      <c r="S3641" s="37">
        <f t="shared" si="2002"/>
        <v>1.2</v>
      </c>
      <c r="T3641" s="8">
        <f t="shared" si="1988"/>
        <v>5233.5938165997759</v>
      </c>
      <c r="U3641" s="8">
        <f t="shared" si="1989"/>
        <v>91249042758.840332</v>
      </c>
      <c r="V3641" s="8">
        <f t="shared" si="2003"/>
        <v>0.73354663027906752</v>
      </c>
      <c r="W3641" s="18">
        <f t="shared" si="2004"/>
        <v>0.4</v>
      </c>
      <c r="X3641" s="18">
        <f t="shared" si="2005"/>
        <v>0.89999999999999991</v>
      </c>
      <c r="Y3641" s="37">
        <f t="shared" si="2006"/>
        <v>1.9000000000000006</v>
      </c>
      <c r="Z3641" s="13">
        <f>AVERAGE($C$563:C3641)</f>
        <v>25460871732.358562</v>
      </c>
      <c r="AA3641">
        <f t="shared" si="2020"/>
        <v>1460.3096847369632</v>
      </c>
      <c r="AB3641">
        <f t="shared" si="2007"/>
        <v>891130510632.54968</v>
      </c>
      <c r="AC3641">
        <f t="shared" si="2008"/>
        <v>51110.838965793708</v>
      </c>
      <c r="AD3641">
        <f t="shared" si="1990"/>
        <v>54445740036.641434</v>
      </c>
      <c r="AE3641" s="6">
        <f t="shared" si="1991"/>
        <v>3122.7383847635974</v>
      </c>
      <c r="AF3641" s="4">
        <f t="shared" si="2019"/>
        <v>5775.1820722728917</v>
      </c>
      <c r="AG3641" s="4">
        <f t="shared" si="1985"/>
        <v>6170.0266389720064</v>
      </c>
      <c r="AH3641" s="4">
        <f t="shared" si="1992"/>
        <v>0.62221532143267433</v>
      </c>
      <c r="AI3641" s="18">
        <f t="shared" si="2009"/>
        <v>0.79999999999999993</v>
      </c>
      <c r="AJ3641" s="18">
        <f t="shared" si="2010"/>
        <v>1.0999999999999999</v>
      </c>
      <c r="AK3641" s="37">
        <f t="shared" si="2011"/>
        <v>1.7000000000000004</v>
      </c>
      <c r="AL3641" s="4">
        <f t="shared" si="1993"/>
        <v>0.83767069692807183</v>
      </c>
      <c r="AM3641" s="37">
        <f t="shared" si="2012"/>
        <v>1</v>
      </c>
      <c r="AN3641">
        <f t="shared" si="1994"/>
        <v>19.633142276863907</v>
      </c>
      <c r="AO3641">
        <f t="shared" si="2017"/>
        <v>22.019252904441441</v>
      </c>
      <c r="AP3641">
        <f t="shared" si="1995"/>
        <v>23.437780918997269</v>
      </c>
      <c r="AQ3641">
        <f t="shared" si="2018"/>
        <v>28.566570945905159</v>
      </c>
      <c r="AR3641" s="19">
        <f t="shared" si="2013"/>
        <v>10</v>
      </c>
      <c r="AS3641" s="19">
        <f t="shared" si="2014"/>
        <v>18</v>
      </c>
      <c r="AT3641" s="19">
        <f t="shared" si="2015"/>
        <v>27</v>
      </c>
    </row>
    <row r="3642" spans="1:46" x14ac:dyDescent="0.3">
      <c r="A3642" s="7">
        <f>btc[[#This Row],[date]]</f>
        <v>43456</v>
      </c>
      <c r="B3642" s="4">
        <f>btc[[#This Row],[PriceUSD]]+0</f>
        <v>3964.9461163062501</v>
      </c>
      <c r="C3642">
        <f>btc[[#This Row],[CapMrktCurUSD]]+0</f>
        <v>69138519234.7388</v>
      </c>
      <c r="D3642" s="6">
        <f>btc[[#This Row],[CapRealUSD]]+0</f>
        <v>79910912494</v>
      </c>
      <c r="E3642" s="8">
        <f>btc[[#This Row],[SplyCur]]+0</f>
        <v>17437442</v>
      </c>
      <c r="F3642" s="6">
        <f>btc[[#This Row],[DiffMean]]+0</f>
        <v>5106422924660</v>
      </c>
      <c r="G3642">
        <f>btc[[#This Row],[TxTfrCnt]]+0</f>
        <v>518060</v>
      </c>
      <c r="H3642">
        <f>btc[[#This Row],[TxTfrValNtv]]+0</f>
        <v>496303.74115660001</v>
      </c>
      <c r="I3642" s="6">
        <f>btc[[#This Row],[TxTfrValUSD]]+0</f>
        <v>1967817591.0071199</v>
      </c>
      <c r="J3642" s="6">
        <f t="shared" si="1986"/>
        <v>4582.7199020360895</v>
      </c>
      <c r="K3642">
        <f t="shared" si="1996"/>
        <v>2187</v>
      </c>
      <c r="L3642" s="11">
        <f t="shared" si="1997"/>
        <v>4.5778216782025712E-2</v>
      </c>
      <c r="M3642">
        <f t="shared" si="1998"/>
        <v>21.844450708107058</v>
      </c>
      <c r="N3642">
        <f t="shared" si="2016"/>
        <v>28.373129056966185</v>
      </c>
      <c r="O3642" s="8">
        <f t="shared" si="1987"/>
        <v>12096.687398196611</v>
      </c>
      <c r="P3642" s="8">
        <f t="shared" si="1999"/>
        <v>0.32777123073357661</v>
      </c>
      <c r="Q3642" s="18">
        <f t="shared" si="2000"/>
        <v>0.5</v>
      </c>
      <c r="R3642" s="18">
        <f t="shared" si="2001"/>
        <v>0.79999999999999993</v>
      </c>
      <c r="S3642" s="37">
        <f t="shared" si="2002"/>
        <v>1.2</v>
      </c>
      <c r="T3642" s="8">
        <f t="shared" si="1988"/>
        <v>5233.5938165997759</v>
      </c>
      <c r="U3642" s="8">
        <f t="shared" si="1989"/>
        <v>91260488628.517227</v>
      </c>
      <c r="V3642" s="8">
        <f t="shared" si="2003"/>
        <v>0.75759530740240821</v>
      </c>
      <c r="W3642" s="18">
        <f t="shared" si="2004"/>
        <v>0.4</v>
      </c>
      <c r="X3642" s="18">
        <f t="shared" si="2005"/>
        <v>0.89999999999999991</v>
      </c>
      <c r="Y3642" s="37">
        <f t="shared" si="2006"/>
        <v>1.9000000000000006</v>
      </c>
      <c r="Z3642" s="13">
        <f>AVERAGE($C$563:C3642)</f>
        <v>25475052786.742451</v>
      </c>
      <c r="AA3642">
        <f t="shared" si="2020"/>
        <v>1460.9397861648774</v>
      </c>
      <c r="AB3642">
        <f t="shared" si="2007"/>
        <v>891626847535.98572</v>
      </c>
      <c r="AC3642">
        <f t="shared" si="2008"/>
        <v>51132.892515770713</v>
      </c>
      <c r="AD3642">
        <f t="shared" si="1990"/>
        <v>54435859707.257553</v>
      </c>
      <c r="AE3642" s="6">
        <f t="shared" si="1991"/>
        <v>3121.7801158712118</v>
      </c>
      <c r="AF3642" s="4">
        <f t="shared" si="2019"/>
        <v>5757.3117724097183</v>
      </c>
      <c r="AG3642" s="4">
        <f t="shared" si="1985"/>
        <v>6152.5057082093963</v>
      </c>
      <c r="AH3642" s="4">
        <f t="shared" si="1992"/>
        <v>0.64444411827456782</v>
      </c>
      <c r="AI3642" s="18">
        <f t="shared" si="2009"/>
        <v>0.79999999999999993</v>
      </c>
      <c r="AJ3642" s="18">
        <f t="shared" si="2010"/>
        <v>1.0999999999999999</v>
      </c>
      <c r="AK3642" s="37">
        <f t="shared" si="2011"/>
        <v>1.7000000000000004</v>
      </c>
      <c r="AL3642" s="4">
        <f t="shared" si="1993"/>
        <v>0.8651949662060231</v>
      </c>
      <c r="AM3642" s="37">
        <f t="shared" si="2012"/>
        <v>1</v>
      </c>
      <c r="AN3642">
        <f t="shared" si="1994"/>
        <v>35.134617939538813</v>
      </c>
      <c r="AO3642">
        <f t="shared" si="2017"/>
        <v>22.275728981869097</v>
      </c>
      <c r="AP3642">
        <f t="shared" si="1995"/>
        <v>40.608902399892649</v>
      </c>
      <c r="AQ3642">
        <f t="shared" si="2018"/>
        <v>28.803462822103224</v>
      </c>
      <c r="AR3642" s="19">
        <f t="shared" si="2013"/>
        <v>10</v>
      </c>
      <c r="AS3642" s="19">
        <f t="shared" si="2014"/>
        <v>18</v>
      </c>
      <c r="AT3642" s="19">
        <f t="shared" si="2015"/>
        <v>27</v>
      </c>
    </row>
    <row r="3643" spans="1:46" x14ac:dyDescent="0.3">
      <c r="A3643" s="7">
        <f>btc[[#This Row],[date]]</f>
        <v>43457</v>
      </c>
      <c r="B3643" s="4">
        <f>btc[[#This Row],[PriceUSD]]+0</f>
        <v>3942.6669959088299</v>
      </c>
      <c r="C3643">
        <f>btc[[#This Row],[CapMrktCurUSD]]+0</f>
        <v>68758702225.092407</v>
      </c>
      <c r="D3643" s="6">
        <f>btc[[#This Row],[CapRealUSD]]+0</f>
        <v>79867755426</v>
      </c>
      <c r="E3643" s="8">
        <f>btc[[#This Row],[SplyCur]]+0</f>
        <v>17439642</v>
      </c>
      <c r="F3643" s="6">
        <f>btc[[#This Row],[DiffMean]]+0</f>
        <v>5106422924660</v>
      </c>
      <c r="G3643">
        <f>btc[[#This Row],[TxTfrCnt]]+0</f>
        <v>521843</v>
      </c>
      <c r="H3643">
        <f>btc[[#This Row],[TxTfrValNtv]]+0</f>
        <v>436589.94835069001</v>
      </c>
      <c r="I3643" s="6">
        <f>btc[[#This Row],[TxTfrValUSD]]+0</f>
        <v>1721328780.1078</v>
      </c>
      <c r="J3643" s="6">
        <f t="shared" si="1986"/>
        <v>4579.6671414470547</v>
      </c>
      <c r="K3643">
        <f t="shared" si="1996"/>
        <v>2200</v>
      </c>
      <c r="L3643" s="11">
        <f t="shared" si="1997"/>
        <v>4.6044523161656643E-2</v>
      </c>
      <c r="M3643">
        <f t="shared" si="1998"/>
        <v>21.718109589041095</v>
      </c>
      <c r="N3643">
        <f t="shared" si="2016"/>
        <v>28.365284647653098</v>
      </c>
      <c r="O3643" s="8">
        <f t="shared" si="1987"/>
        <v>12085.453847245424</v>
      </c>
      <c r="P3643" s="8">
        <f t="shared" si="1999"/>
        <v>0.32623243162750248</v>
      </c>
      <c r="Q3643" s="18">
        <f t="shared" si="2000"/>
        <v>0.5</v>
      </c>
      <c r="R3643" s="18">
        <f t="shared" si="2001"/>
        <v>0.79999999999999993</v>
      </c>
      <c r="S3643" s="37">
        <f t="shared" si="2002"/>
        <v>1.2</v>
      </c>
      <c r="T3643" s="8">
        <f t="shared" si="1988"/>
        <v>5233.5938165997759</v>
      </c>
      <c r="U3643" s="8">
        <f t="shared" si="1989"/>
        <v>91272002534.913742</v>
      </c>
      <c r="V3643" s="8">
        <f t="shared" si="2003"/>
        <v>0.75333836252320197</v>
      </c>
      <c r="W3643" s="18">
        <f t="shared" si="2004"/>
        <v>0.4</v>
      </c>
      <c r="X3643" s="18">
        <f t="shared" si="2005"/>
        <v>0.89999999999999991</v>
      </c>
      <c r="Y3643" s="37">
        <f t="shared" si="2006"/>
        <v>1.9000000000000006</v>
      </c>
      <c r="Z3643" s="13">
        <f>AVERAGE($C$563:C3643)</f>
        <v>25489101358.4524</v>
      </c>
      <c r="AA3643">
        <f t="shared" si="2020"/>
        <v>1461.5610434235061</v>
      </c>
      <c r="AB3643">
        <f t="shared" si="2007"/>
        <v>892118547545.83398</v>
      </c>
      <c r="AC3643">
        <f t="shared" si="2008"/>
        <v>51154.636519822714</v>
      </c>
      <c r="AD3643">
        <f t="shared" si="1990"/>
        <v>54378654067.5476</v>
      </c>
      <c r="AE3643" s="6">
        <f t="shared" si="1991"/>
        <v>3118.1060980235488</v>
      </c>
      <c r="AF3643" s="4">
        <f t="shared" si="2019"/>
        <v>5739.109575050179</v>
      </c>
      <c r="AG3643" s="4">
        <f t="shared" ref="AG3643:AG3706" si="2021">AVERAGE(B3443:B3643)</f>
        <v>6134.2545497178107</v>
      </c>
      <c r="AH3643" s="4">
        <f t="shared" si="1992"/>
        <v>0.64272960372832932</v>
      </c>
      <c r="AI3643" s="18">
        <f t="shared" si="2009"/>
        <v>0.79999999999999993</v>
      </c>
      <c r="AJ3643" s="18">
        <f t="shared" si="2010"/>
        <v>1.0999999999999999</v>
      </c>
      <c r="AK3643" s="37">
        <f t="shared" si="2011"/>
        <v>1.7000000000000004</v>
      </c>
      <c r="AL3643" s="4">
        <f t="shared" si="1993"/>
        <v>0.86090690615187648</v>
      </c>
      <c r="AM3643" s="37">
        <f t="shared" si="2012"/>
        <v>1</v>
      </c>
      <c r="AN3643">
        <f t="shared" si="1994"/>
        <v>39.94513019226131</v>
      </c>
      <c r="AO3643">
        <f t="shared" si="2017"/>
        <v>22.921287828288513</v>
      </c>
      <c r="AP3643">
        <f t="shared" si="1995"/>
        <v>46.398896218419239</v>
      </c>
      <c r="AQ3643">
        <f t="shared" si="2018"/>
        <v>29.446824509035746</v>
      </c>
      <c r="AR3643" s="19">
        <f t="shared" si="2013"/>
        <v>10</v>
      </c>
      <c r="AS3643" s="19">
        <f t="shared" si="2014"/>
        <v>18</v>
      </c>
      <c r="AT3643" s="19">
        <f t="shared" si="2015"/>
        <v>27</v>
      </c>
    </row>
    <row r="3644" spans="1:46" x14ac:dyDescent="0.3">
      <c r="A3644" s="7">
        <f>btc[[#This Row],[date]]</f>
        <v>43458</v>
      </c>
      <c r="B3644" s="4">
        <f>btc[[#This Row],[PriceUSD]]+0</f>
        <v>4040.0457895967302</v>
      </c>
      <c r="C3644">
        <f>btc[[#This Row],[CapMrktCurUSD]]+0</f>
        <v>70464629644.1828</v>
      </c>
      <c r="D3644" s="6">
        <f>btc[[#This Row],[CapRealUSD]]+0</f>
        <v>79837458412</v>
      </c>
      <c r="E3644" s="8">
        <f>btc[[#This Row],[SplyCur]]+0</f>
        <v>17441542</v>
      </c>
      <c r="F3644" s="6">
        <f>btc[[#This Row],[DiffMean]]+0</f>
        <v>5106422924660</v>
      </c>
      <c r="G3644">
        <f>btc[[#This Row],[TxTfrCnt]]+0</f>
        <v>555157</v>
      </c>
      <c r="H3644">
        <f>btc[[#This Row],[TxTfrValNtv]]+0</f>
        <v>718096.35500037996</v>
      </c>
      <c r="I3644" s="6">
        <f>btc[[#This Row],[TxTfrValUSD]]+0</f>
        <v>2901142155.5440402</v>
      </c>
      <c r="J3644" s="6">
        <f t="shared" si="1986"/>
        <v>4577.4311934116831</v>
      </c>
      <c r="K3644">
        <f t="shared" si="1996"/>
        <v>1900</v>
      </c>
      <c r="L3644" s="11">
        <f t="shared" si="1997"/>
        <v>3.9761392656681389E-2</v>
      </c>
      <c r="M3644">
        <f t="shared" si="1998"/>
        <v>25.150024513338138</v>
      </c>
      <c r="N3644">
        <f t="shared" si="2016"/>
        <v>28.341449622986541</v>
      </c>
      <c r="O3644" s="8">
        <f t="shared" si="1987"/>
        <v>12051.36596419785</v>
      </c>
      <c r="P3644" s="8">
        <f t="shared" si="1999"/>
        <v>0.33523550787511408</v>
      </c>
      <c r="Q3644" s="18">
        <f t="shared" si="2000"/>
        <v>0.5</v>
      </c>
      <c r="R3644" s="18">
        <f t="shared" si="2001"/>
        <v>0.79999999999999993</v>
      </c>
      <c r="S3644" s="37">
        <f t="shared" si="2002"/>
        <v>1.2</v>
      </c>
      <c r="T3644" s="8">
        <f t="shared" si="1988"/>
        <v>5233.5938165997759</v>
      </c>
      <c r="U3644" s="8">
        <f t="shared" si="1989"/>
        <v>91281946363.165283</v>
      </c>
      <c r="V3644" s="8">
        <f t="shared" si="2003"/>
        <v>0.77194484921290962</v>
      </c>
      <c r="W3644" s="18">
        <f t="shared" si="2004"/>
        <v>0.4</v>
      </c>
      <c r="X3644" s="18">
        <f t="shared" si="2005"/>
        <v>0.89999999999999991</v>
      </c>
      <c r="Y3644" s="37">
        <f t="shared" si="2006"/>
        <v>1.9000000000000006</v>
      </c>
      <c r="Z3644" s="13">
        <f>AVERAGE($C$563:C3644)</f>
        <v>25503694326.747578</v>
      </c>
      <c r="AA3644">
        <f t="shared" si="2020"/>
        <v>1462.2385065923402</v>
      </c>
      <c r="AB3644">
        <f t="shared" si="2007"/>
        <v>892629301436.16516</v>
      </c>
      <c r="AC3644">
        <f t="shared" si="2008"/>
        <v>51178.347730731904</v>
      </c>
      <c r="AD3644">
        <f t="shared" si="1990"/>
        <v>54333764085.252426</v>
      </c>
      <c r="AE3644" s="6">
        <f t="shared" si="1991"/>
        <v>3115.1926868193432</v>
      </c>
      <c r="AF3644" s="4">
        <f t="shared" si="2019"/>
        <v>5719.5511835841071</v>
      </c>
      <c r="AG3644" s="4">
        <f t="shared" si="2021"/>
        <v>6116.2907187848086</v>
      </c>
      <c r="AH3644" s="4">
        <f t="shared" si="1992"/>
        <v>0.66053854784708643</v>
      </c>
      <c r="AI3644" s="18">
        <f t="shared" si="2009"/>
        <v>0.79999999999999993</v>
      </c>
      <c r="AJ3644" s="18">
        <f t="shared" si="2010"/>
        <v>1.0999999999999999</v>
      </c>
      <c r="AK3644" s="37">
        <f t="shared" si="2011"/>
        <v>1.7000000000000004</v>
      </c>
      <c r="AL3644" s="4">
        <f t="shared" si="1993"/>
        <v>0.88260111288301712</v>
      </c>
      <c r="AM3644" s="37">
        <f t="shared" si="2012"/>
        <v>1</v>
      </c>
      <c r="AN3644">
        <f t="shared" si="1994"/>
        <v>24.288582174274335</v>
      </c>
      <c r="AO3644">
        <f t="shared" si="2017"/>
        <v>23.02912437621163</v>
      </c>
      <c r="AP3644">
        <f t="shared" si="1995"/>
        <v>27.519319678779542</v>
      </c>
      <c r="AQ3644">
        <f t="shared" si="2018"/>
        <v>29.468972519561497</v>
      </c>
      <c r="AR3644" s="19">
        <f t="shared" si="2013"/>
        <v>10</v>
      </c>
      <c r="AS3644" s="19">
        <f t="shared" si="2014"/>
        <v>18</v>
      </c>
      <c r="AT3644" s="19">
        <f t="shared" si="2015"/>
        <v>27</v>
      </c>
    </row>
    <row r="3645" spans="1:46" x14ac:dyDescent="0.3">
      <c r="A3645" s="7">
        <f>btc[[#This Row],[date]]</f>
        <v>43459</v>
      </c>
      <c r="B3645" s="4">
        <f>btc[[#This Row],[PriceUSD]]+0</f>
        <v>3761.5840108123898</v>
      </c>
      <c r="C3645">
        <f>btc[[#This Row],[CapMrktCurUSD]]+0</f>
        <v>65615302891.153603</v>
      </c>
      <c r="D3645" s="6">
        <f>btc[[#This Row],[CapRealUSD]]+0</f>
        <v>79764891236</v>
      </c>
      <c r="E3645" s="8">
        <f>btc[[#This Row],[SplyCur]]+0</f>
        <v>17443530</v>
      </c>
      <c r="F3645" s="6">
        <f>btc[[#This Row],[DiffMean]]+0</f>
        <v>5106422924660</v>
      </c>
      <c r="G3645">
        <f>btc[[#This Row],[TxTfrCnt]]+0</f>
        <v>514043</v>
      </c>
      <c r="H3645">
        <f>btc[[#This Row],[TxTfrValNtv]]+0</f>
        <v>520021.87295831001</v>
      </c>
      <c r="I3645" s="6">
        <f>btc[[#This Row],[TxTfrValUSD]]+0</f>
        <v>1956105962.59269</v>
      </c>
      <c r="J3645" s="6">
        <f t="shared" si="1986"/>
        <v>4572.7493939586766</v>
      </c>
      <c r="K3645">
        <f t="shared" si="1996"/>
        <v>1988</v>
      </c>
      <c r="L3645" s="11">
        <f t="shared" si="1997"/>
        <v>4.1598231550609308E-2</v>
      </c>
      <c r="M3645">
        <f t="shared" si="1998"/>
        <v>24.039483476199663</v>
      </c>
      <c r="N3645">
        <f t="shared" si="2016"/>
        <v>28.313845981213447</v>
      </c>
      <c r="O3645" s="8">
        <f t="shared" si="1987"/>
        <v>12011.972816710824</v>
      </c>
      <c r="P3645" s="8">
        <f t="shared" si="1999"/>
        <v>0.31315289072077712</v>
      </c>
      <c r="Q3645" s="18">
        <f t="shared" si="2000"/>
        <v>0.5</v>
      </c>
      <c r="R3645" s="18">
        <f t="shared" si="2001"/>
        <v>0.79999999999999993</v>
      </c>
      <c r="S3645" s="37">
        <f t="shared" si="2002"/>
        <v>1.2</v>
      </c>
      <c r="T3645" s="8">
        <f t="shared" si="1988"/>
        <v>5233.5938165997759</v>
      </c>
      <c r="U3645" s="8">
        <f t="shared" si="1989"/>
        <v>91292350747.672684</v>
      </c>
      <c r="V3645" s="8">
        <f t="shared" si="2003"/>
        <v>0.71873824041932644</v>
      </c>
      <c r="W3645" s="18">
        <f t="shared" si="2004"/>
        <v>0.4</v>
      </c>
      <c r="X3645" s="18">
        <f t="shared" si="2005"/>
        <v>0.89999999999999991</v>
      </c>
      <c r="Y3645" s="37">
        <f t="shared" si="2006"/>
        <v>1.9000000000000006</v>
      </c>
      <c r="Z3645" s="13">
        <f>AVERAGE($C$563:C3645)</f>
        <v>25516704903.641644</v>
      </c>
      <c r="AA3645">
        <f t="shared" si="2020"/>
        <v>1462.8177268959691</v>
      </c>
      <c r="AB3645">
        <f t="shared" si="2007"/>
        <v>893084671627.45752</v>
      </c>
      <c r="AC3645">
        <f t="shared" si="2008"/>
        <v>51198.620441358922</v>
      </c>
      <c r="AD3645">
        <f t="shared" si="1990"/>
        <v>54248186332.358353</v>
      </c>
      <c r="AE3645" s="6">
        <f t="shared" si="1991"/>
        <v>3109.9316670627077</v>
      </c>
      <c r="AF3645" s="4">
        <f t="shared" si="2019"/>
        <v>5699.1038701267235</v>
      </c>
      <c r="AG3645" s="4">
        <f t="shared" si="2021"/>
        <v>6096.866022837311</v>
      </c>
      <c r="AH3645" s="4">
        <f t="shared" si="1992"/>
        <v>0.61697009524605784</v>
      </c>
      <c r="AI3645" s="18">
        <f t="shared" si="2009"/>
        <v>0.79999999999999993</v>
      </c>
      <c r="AJ3645" s="18">
        <f t="shared" si="2010"/>
        <v>1.0999999999999999</v>
      </c>
      <c r="AK3645" s="37">
        <f t="shared" si="2011"/>
        <v>1.7000000000000004</v>
      </c>
      <c r="AL3645" s="4">
        <f t="shared" si="1993"/>
        <v>0.82260881791987805</v>
      </c>
      <c r="AM3645" s="37">
        <f t="shared" si="2012"/>
        <v>1</v>
      </c>
      <c r="AN3645">
        <f t="shared" si="1994"/>
        <v>33.543838700938686</v>
      </c>
      <c r="AO3645">
        <f t="shared" si="2017"/>
        <v>23.616587477199985</v>
      </c>
      <c r="AP3645">
        <f t="shared" si="1995"/>
        <v>40.777387708729684</v>
      </c>
      <c r="AQ3645">
        <f t="shared" si="2018"/>
        <v>30.239662139990429</v>
      </c>
      <c r="AR3645" s="19">
        <f t="shared" si="2013"/>
        <v>10</v>
      </c>
      <c r="AS3645" s="19">
        <f t="shared" si="2014"/>
        <v>18</v>
      </c>
      <c r="AT3645" s="19">
        <f t="shared" si="2015"/>
        <v>27</v>
      </c>
    </row>
    <row r="3646" spans="1:46" x14ac:dyDescent="0.3">
      <c r="A3646" s="7">
        <f>btc[[#This Row],[date]]</f>
        <v>43460</v>
      </c>
      <c r="B3646" s="4">
        <f>btc[[#This Row],[PriceUSD]]+0</f>
        <v>3807.65745353594</v>
      </c>
      <c r="C3646">
        <f>btc[[#This Row],[CapMrktCurUSD]]+0</f>
        <v>66426458891.3088</v>
      </c>
      <c r="D3646" s="6">
        <f>btc[[#This Row],[CapRealUSD]]+0</f>
        <v>79735447774</v>
      </c>
      <c r="E3646" s="8">
        <f>btc[[#This Row],[SplyCur]]+0</f>
        <v>17445492</v>
      </c>
      <c r="F3646" s="6">
        <f>btc[[#This Row],[DiffMean]]+0</f>
        <v>5106422924660</v>
      </c>
      <c r="G3646">
        <f>btc[[#This Row],[TxTfrCnt]]+0</f>
        <v>541634</v>
      </c>
      <c r="H3646">
        <f>btc[[#This Row],[TxTfrValNtv]]+0</f>
        <v>615319.94472084998</v>
      </c>
      <c r="I3646" s="6">
        <f>btc[[#This Row],[TxTfrValUSD]]+0</f>
        <v>2342927573.8256602</v>
      </c>
      <c r="J3646" s="6">
        <f t="shared" si="1986"/>
        <v>4570.5473811801921</v>
      </c>
      <c r="K3646">
        <f t="shared" si="1996"/>
        <v>1962</v>
      </c>
      <c r="L3646" s="11">
        <f t="shared" si="1997"/>
        <v>4.1049573150473487E-2</v>
      </c>
      <c r="M3646">
        <f t="shared" si="1998"/>
        <v>24.3607892421767</v>
      </c>
      <c r="N3646">
        <f t="shared" si="2016"/>
        <v>28.311009419943954</v>
      </c>
      <c r="O3646" s="8">
        <f t="shared" si="1987"/>
        <v>12007.929892683283</v>
      </c>
      <c r="P3646" s="8">
        <f t="shared" si="1999"/>
        <v>0.31709524352370144</v>
      </c>
      <c r="Q3646" s="18">
        <f t="shared" si="2000"/>
        <v>0.5</v>
      </c>
      <c r="R3646" s="18">
        <f t="shared" si="2001"/>
        <v>0.79999999999999993</v>
      </c>
      <c r="S3646" s="37">
        <f t="shared" si="2002"/>
        <v>1.2</v>
      </c>
      <c r="T3646" s="8">
        <f t="shared" si="1988"/>
        <v>5233.5938165997759</v>
      </c>
      <c r="U3646" s="8">
        <f t="shared" si="1989"/>
        <v>91302619058.74086</v>
      </c>
      <c r="V3646" s="8">
        <f t="shared" si="2003"/>
        <v>0.72754164479843886</v>
      </c>
      <c r="W3646" s="18">
        <f t="shared" si="2004"/>
        <v>0.4</v>
      </c>
      <c r="X3646" s="18">
        <f t="shared" si="2005"/>
        <v>0.89999999999999991</v>
      </c>
      <c r="Y3646" s="37">
        <f t="shared" si="2006"/>
        <v>1.9000000000000006</v>
      </c>
      <c r="Z3646" s="13">
        <f>AVERAGE($C$563:C3646)</f>
        <v>25529970063.819229</v>
      </c>
      <c r="AA3646">
        <f t="shared" si="2020"/>
        <v>1463.4135892423801</v>
      </c>
      <c r="AB3646">
        <f t="shared" si="2007"/>
        <v>893548952233.67297</v>
      </c>
      <c r="AC3646">
        <f t="shared" si="2008"/>
        <v>51219.475623483304</v>
      </c>
      <c r="AD3646">
        <f t="shared" si="1990"/>
        <v>54205477710.180771</v>
      </c>
      <c r="AE3646" s="6">
        <f t="shared" si="1991"/>
        <v>3107.133791937812</v>
      </c>
      <c r="AF3646" s="4">
        <f t="shared" si="2019"/>
        <v>5678.3049656803469</v>
      </c>
      <c r="AG3646" s="4">
        <f t="shared" si="2021"/>
        <v>6077.8861975801956</v>
      </c>
      <c r="AH3646" s="4">
        <f t="shared" si="1992"/>
        <v>0.62647725372875396</v>
      </c>
      <c r="AI3646" s="18">
        <f t="shared" si="2009"/>
        <v>0.79999999999999993</v>
      </c>
      <c r="AJ3646" s="18">
        <f t="shared" si="2010"/>
        <v>1.0999999999999999</v>
      </c>
      <c r="AK3646" s="37">
        <f t="shared" si="2011"/>
        <v>1.7000000000000004</v>
      </c>
      <c r="AL3646" s="4">
        <f t="shared" si="1993"/>
        <v>0.83308566949528096</v>
      </c>
      <c r="AM3646" s="37">
        <f t="shared" si="2012"/>
        <v>1</v>
      </c>
      <c r="AN3646">
        <f t="shared" si="1994"/>
        <v>28.351904528932597</v>
      </c>
      <c r="AO3646">
        <f t="shared" si="2017"/>
        <v>23.908580847666009</v>
      </c>
      <c r="AP3646">
        <f t="shared" si="1995"/>
        <v>34.032399748406903</v>
      </c>
      <c r="AQ3646">
        <f t="shared" si="2018"/>
        <v>30.64959979781268</v>
      </c>
      <c r="AR3646" s="19">
        <f t="shared" si="2013"/>
        <v>10</v>
      </c>
      <c r="AS3646" s="19">
        <f t="shared" si="2014"/>
        <v>18</v>
      </c>
      <c r="AT3646" s="19">
        <f t="shared" si="2015"/>
        <v>27</v>
      </c>
    </row>
    <row r="3647" spans="1:46" x14ac:dyDescent="0.3">
      <c r="A3647" s="7">
        <f>btc[[#This Row],[date]]</f>
        <v>43461</v>
      </c>
      <c r="B3647" s="4">
        <f>btc[[#This Row],[PriceUSD]]+0</f>
        <v>3585.4605359438901</v>
      </c>
      <c r="C3647">
        <f>btc[[#This Row],[CapMrktCurUSD]]+0</f>
        <v>62557922646.836197</v>
      </c>
      <c r="D3647" s="6">
        <f>btc[[#This Row],[CapRealUSD]]+0</f>
        <v>79638277664</v>
      </c>
      <c r="E3647" s="8">
        <f>btc[[#This Row],[SplyCur]]+0</f>
        <v>17447667</v>
      </c>
      <c r="F3647" s="6">
        <f>btc[[#This Row],[DiffMean]]+0</f>
        <v>5106422924660</v>
      </c>
      <c r="G3647">
        <f>btc[[#This Row],[TxTfrCnt]]+0</f>
        <v>607971</v>
      </c>
      <c r="H3647">
        <f>btc[[#This Row],[TxTfrValNtv]]+0</f>
        <v>747000.56390209997</v>
      </c>
      <c r="I3647" s="6">
        <f>btc[[#This Row],[TxTfrValUSD]]+0</f>
        <v>2678341042.1988101</v>
      </c>
      <c r="J3647" s="6">
        <f t="shared" si="1986"/>
        <v>4564.4083913339246</v>
      </c>
      <c r="K3647">
        <f t="shared" si="1996"/>
        <v>2175</v>
      </c>
      <c r="L3647" s="11">
        <f t="shared" si="1997"/>
        <v>4.5500352568627084E-2</v>
      </c>
      <c r="M3647">
        <f t="shared" si="1998"/>
        <v>21.977851676901274</v>
      </c>
      <c r="N3647">
        <f t="shared" si="2016"/>
        <v>28.277728636714947</v>
      </c>
      <c r="O3647" s="8">
        <f t="shared" si="1987"/>
        <v>11960.566469727943</v>
      </c>
      <c r="P3647" s="8">
        <f t="shared" si="1999"/>
        <v>0.29977347185174297</v>
      </c>
      <c r="Q3647" s="18">
        <f t="shared" si="2000"/>
        <v>0.5</v>
      </c>
      <c r="R3647" s="18">
        <f t="shared" si="2001"/>
        <v>0.79999999999999993</v>
      </c>
      <c r="S3647" s="37">
        <f t="shared" si="2002"/>
        <v>1.2</v>
      </c>
      <c r="T3647" s="8">
        <f t="shared" si="1988"/>
        <v>5233.5938165997759</v>
      </c>
      <c r="U3647" s="8">
        <f t="shared" si="1989"/>
        <v>91314002125.291962</v>
      </c>
      <c r="V3647" s="8">
        <f t="shared" si="2003"/>
        <v>0.68508574826185786</v>
      </c>
      <c r="W3647" s="18">
        <f t="shared" si="2004"/>
        <v>0.4</v>
      </c>
      <c r="X3647" s="18">
        <f t="shared" si="2005"/>
        <v>0.89999999999999991</v>
      </c>
      <c r="Y3647" s="37">
        <f t="shared" si="2006"/>
        <v>1.9000000000000006</v>
      </c>
      <c r="Z3647" s="13">
        <f>AVERAGE($C$563:C3647)</f>
        <v>25541972641.641926</v>
      </c>
      <c r="AA3647">
        <f t="shared" si="2020"/>
        <v>1463.9190810806926</v>
      </c>
      <c r="AB3647">
        <f t="shared" si="2007"/>
        <v>893969042457.46741</v>
      </c>
      <c r="AC3647">
        <f t="shared" si="2008"/>
        <v>51237.167837824243</v>
      </c>
      <c r="AD3647">
        <f t="shared" si="1990"/>
        <v>54096305022.358078</v>
      </c>
      <c r="AE3647" s="6">
        <f t="shared" si="1991"/>
        <v>3100.4893102532319</v>
      </c>
      <c r="AF3647" s="4">
        <f t="shared" si="2019"/>
        <v>5657.4716928674025</v>
      </c>
      <c r="AG3647" s="4">
        <f t="shared" si="2021"/>
        <v>6058.1314156802273</v>
      </c>
      <c r="AH3647" s="4">
        <f t="shared" si="1992"/>
        <v>0.59184264749748794</v>
      </c>
      <c r="AI3647" s="18">
        <f t="shared" si="2009"/>
        <v>0.79999999999999993</v>
      </c>
      <c r="AJ3647" s="18">
        <f t="shared" si="2010"/>
        <v>1.0999999999999999</v>
      </c>
      <c r="AK3647" s="37">
        <f t="shared" si="2011"/>
        <v>1.7000000000000004</v>
      </c>
      <c r="AL3647" s="4">
        <f t="shared" si="1993"/>
        <v>0.78552581097713925</v>
      </c>
      <c r="AM3647" s="37">
        <f t="shared" si="2012"/>
        <v>1</v>
      </c>
      <c r="AN3647">
        <f t="shared" si="1994"/>
        <v>23.356966742173604</v>
      </c>
      <c r="AO3647">
        <f t="shared" si="2017"/>
        <v>24.331478917052024</v>
      </c>
      <c r="AP3647">
        <f t="shared" si="1995"/>
        <v>29.734181125276034</v>
      </c>
      <c r="AQ3647">
        <f t="shared" si="2018"/>
        <v>31.222814301859398</v>
      </c>
      <c r="AR3647" s="19">
        <f t="shared" si="2013"/>
        <v>10</v>
      </c>
      <c r="AS3647" s="19">
        <f t="shared" si="2014"/>
        <v>18</v>
      </c>
      <c r="AT3647" s="19">
        <f t="shared" si="2015"/>
        <v>27</v>
      </c>
    </row>
    <row r="3648" spans="1:46" x14ac:dyDescent="0.3">
      <c r="A3648" s="7">
        <f>btc[[#This Row],[date]]</f>
        <v>43462</v>
      </c>
      <c r="B3648" s="4">
        <f>btc[[#This Row],[PriceUSD]]+0</f>
        <v>3881.0548848626499</v>
      </c>
      <c r="C3648">
        <f>btc[[#This Row],[CapMrktCurUSD]]+0</f>
        <v>67723456212.588699</v>
      </c>
      <c r="D3648" s="6">
        <f>btc[[#This Row],[CapRealUSD]]+0</f>
        <v>79438817882</v>
      </c>
      <c r="E3648" s="8">
        <f>btc[[#This Row],[SplyCur]]+0</f>
        <v>17449755</v>
      </c>
      <c r="F3648" s="6">
        <f>btc[[#This Row],[DiffMean]]+0</f>
        <v>5106422924660</v>
      </c>
      <c r="G3648">
        <f>btc[[#This Row],[TxTfrCnt]]+0</f>
        <v>672026</v>
      </c>
      <c r="H3648">
        <f>btc[[#This Row],[TxTfrValNtv]]+0</f>
        <v>858967.17020430998</v>
      </c>
      <c r="I3648" s="6">
        <f>btc[[#This Row],[TxTfrValUSD]]+0</f>
        <v>3333698731.8580799</v>
      </c>
      <c r="J3648" s="6">
        <f t="shared" si="1986"/>
        <v>4552.4317035969843</v>
      </c>
      <c r="K3648">
        <f t="shared" si="1996"/>
        <v>2088</v>
      </c>
      <c r="L3648" s="11">
        <f t="shared" si="1997"/>
        <v>4.3675111770910248E-2</v>
      </c>
      <c r="M3648">
        <f t="shared" si="1998"/>
        <v>22.896335222799561</v>
      </c>
      <c r="N3648">
        <f t="shared" si="2016"/>
        <v>28.273583718801895</v>
      </c>
      <c r="O3648" s="8">
        <f t="shared" si="1987"/>
        <v>11954.676849122774</v>
      </c>
      <c r="P3648" s="8">
        <f t="shared" si="1999"/>
        <v>0.32464741070332143</v>
      </c>
      <c r="Q3648" s="18">
        <f t="shared" si="2000"/>
        <v>0.5</v>
      </c>
      <c r="R3648" s="18">
        <f t="shared" si="2001"/>
        <v>0.79999999999999993</v>
      </c>
      <c r="S3648" s="37">
        <f t="shared" si="2002"/>
        <v>1.2</v>
      </c>
      <c r="T3648" s="8">
        <f t="shared" si="1988"/>
        <v>5233.5938165997759</v>
      </c>
      <c r="U3648" s="8">
        <f t="shared" si="1989"/>
        <v>91324929869.181015</v>
      </c>
      <c r="V3648" s="8">
        <f t="shared" si="2003"/>
        <v>0.74156593363298884</v>
      </c>
      <c r="W3648" s="18">
        <f t="shared" si="2004"/>
        <v>0.4</v>
      </c>
      <c r="X3648" s="18">
        <f t="shared" si="2005"/>
        <v>0.89999999999999991</v>
      </c>
      <c r="Y3648" s="37">
        <f t="shared" si="2006"/>
        <v>1.9000000000000006</v>
      </c>
      <c r="Z3648" s="13">
        <f>AVERAGE($C$563:C3648)</f>
        <v>25555641301.256622</v>
      </c>
      <c r="AA3648">
        <f t="shared" si="2020"/>
        <v>1464.5272269585803</v>
      </c>
      <c r="AB3648">
        <f t="shared" si="2007"/>
        <v>894447445543.98181</v>
      </c>
      <c r="AC3648">
        <f t="shared" si="2008"/>
        <v>51258.452943550306</v>
      </c>
      <c r="AD3648">
        <f t="shared" si="1990"/>
        <v>53883176580.743378</v>
      </c>
      <c r="AE3648" s="6">
        <f t="shared" si="1991"/>
        <v>3087.904476638404</v>
      </c>
      <c r="AF3648" s="4">
        <f t="shared" si="2019"/>
        <v>5637.3785056225352</v>
      </c>
      <c r="AG3648" s="4">
        <f t="shared" si="2021"/>
        <v>6043.8842469432575</v>
      </c>
      <c r="AH3648" s="4">
        <f t="shared" si="1992"/>
        <v>0.64214580000031007</v>
      </c>
      <c r="AI3648" s="18">
        <f t="shared" si="2009"/>
        <v>0.79999999999999993</v>
      </c>
      <c r="AJ3648" s="18">
        <f t="shared" si="2010"/>
        <v>1.0999999999999999</v>
      </c>
      <c r="AK3648" s="37">
        <f t="shared" si="2011"/>
        <v>1.7000000000000004</v>
      </c>
      <c r="AL3648" s="4">
        <f t="shared" si="1993"/>
        <v>0.85252346419840319</v>
      </c>
      <c r="AM3648" s="37">
        <f t="shared" si="2012"/>
        <v>1</v>
      </c>
      <c r="AN3648">
        <f t="shared" si="1994"/>
        <v>20.314809963299282</v>
      </c>
      <c r="AO3648">
        <f t="shared" si="2017"/>
        <v>24.318629316694569</v>
      </c>
      <c r="AP3648">
        <f t="shared" si="1995"/>
        <v>23.829033236522772</v>
      </c>
      <c r="AQ3648">
        <f t="shared" si="2018"/>
        <v>31.229261843260922</v>
      </c>
      <c r="AR3648" s="19">
        <f t="shared" si="2013"/>
        <v>10</v>
      </c>
      <c r="AS3648" s="19">
        <f t="shared" si="2014"/>
        <v>18</v>
      </c>
      <c r="AT3648" s="19">
        <f t="shared" si="2015"/>
        <v>27</v>
      </c>
    </row>
    <row r="3649" spans="1:46" x14ac:dyDescent="0.3">
      <c r="A3649" s="7">
        <f>btc[[#This Row],[date]]</f>
        <v>43463</v>
      </c>
      <c r="B3649" s="4">
        <f>btc[[#This Row],[PriceUSD]]+0</f>
        <v>3823.1383261250699</v>
      </c>
      <c r="C3649">
        <f>btc[[#This Row],[CapMrktCurUSD]]+0</f>
        <v>66719421375.7621</v>
      </c>
      <c r="D3649" s="6">
        <f>btc[[#This Row],[CapRealUSD]]+0</f>
        <v>79398312541</v>
      </c>
      <c r="E3649" s="8">
        <f>btc[[#This Row],[SplyCur]]+0</f>
        <v>17451480</v>
      </c>
      <c r="F3649" s="6">
        <f>btc[[#This Row],[DiffMean]]+0</f>
        <v>5106422924660</v>
      </c>
      <c r="G3649">
        <f>btc[[#This Row],[TxTfrCnt]]+0</f>
        <v>561903</v>
      </c>
      <c r="H3649">
        <f>btc[[#This Row],[TxTfrValNtv]]+0</f>
        <v>636223.51474497002</v>
      </c>
      <c r="I3649" s="6">
        <f>btc[[#This Row],[TxTfrValUSD]]+0</f>
        <v>2432370503.2034898</v>
      </c>
      <c r="J3649" s="6">
        <f t="shared" si="1986"/>
        <v>4549.6606901534997</v>
      </c>
      <c r="K3649">
        <f t="shared" si="1996"/>
        <v>1725</v>
      </c>
      <c r="L3649" s="11">
        <f t="shared" si="1997"/>
        <v>3.6078601929463862E-2</v>
      </c>
      <c r="M3649">
        <f t="shared" si="1998"/>
        <v>27.717260273972602</v>
      </c>
      <c r="N3649">
        <f t="shared" si="2016"/>
        <v>28.315369516726154</v>
      </c>
      <c r="O3649" s="8">
        <f t="shared" si="1987"/>
        <v>12014.144692128088</v>
      </c>
      <c r="P3649" s="8">
        <f t="shared" si="1999"/>
        <v>0.31821976712416888</v>
      </c>
      <c r="Q3649" s="18">
        <f t="shared" si="2000"/>
        <v>0.5</v>
      </c>
      <c r="R3649" s="18">
        <f t="shared" si="2001"/>
        <v>0.79999999999999993</v>
      </c>
      <c r="S3649" s="37">
        <f t="shared" si="2002"/>
        <v>1.2</v>
      </c>
      <c r="T3649" s="8">
        <f t="shared" si="1988"/>
        <v>5233.5938165997759</v>
      </c>
      <c r="U3649" s="8">
        <f t="shared" si="1989"/>
        <v>91333957818.514664</v>
      </c>
      <c r="V3649" s="8">
        <f t="shared" si="2003"/>
        <v>0.73049962608847097</v>
      </c>
      <c r="W3649" s="18">
        <f t="shared" si="2004"/>
        <v>0.4</v>
      </c>
      <c r="X3649" s="18">
        <f t="shared" si="2005"/>
        <v>0.89999999999999991</v>
      </c>
      <c r="Y3649" s="37">
        <f t="shared" si="2006"/>
        <v>1.9000000000000006</v>
      </c>
      <c r="Z3649" s="13">
        <f>AVERAGE($C$563:C3649)</f>
        <v>25568975859.103889</v>
      </c>
      <c r="AA3649">
        <f t="shared" si="2020"/>
        <v>1465.1465582921271</v>
      </c>
      <c r="AB3649">
        <f t="shared" si="2007"/>
        <v>894914155068.63611</v>
      </c>
      <c r="AC3649">
        <f t="shared" si="2008"/>
        <v>51280.12954022445</v>
      </c>
      <c r="AD3649">
        <f t="shared" si="1990"/>
        <v>53829336681.896111</v>
      </c>
      <c r="AE3649" s="6">
        <f t="shared" si="1991"/>
        <v>3084.5141318613723</v>
      </c>
      <c r="AF3649" s="4">
        <f t="shared" si="2019"/>
        <v>5617.6740753469358</v>
      </c>
      <c r="AG3649" s="4">
        <f t="shared" si="2021"/>
        <v>6028.8279565890671</v>
      </c>
      <c r="AH3649" s="4">
        <f t="shared" si="1992"/>
        <v>0.63414288044936828</v>
      </c>
      <c r="AI3649" s="18">
        <f t="shared" si="2009"/>
        <v>0.79999999999999993</v>
      </c>
      <c r="AJ3649" s="18">
        <f t="shared" si="2010"/>
        <v>1.0999999999999999</v>
      </c>
      <c r="AK3649" s="37">
        <f t="shared" si="2011"/>
        <v>1.7000000000000004</v>
      </c>
      <c r="AL3649" s="4">
        <f t="shared" si="1993"/>
        <v>0.84031283840332593</v>
      </c>
      <c r="AM3649" s="37">
        <f t="shared" si="2012"/>
        <v>1</v>
      </c>
      <c r="AN3649">
        <f t="shared" si="1994"/>
        <v>27.429793811383192</v>
      </c>
      <c r="AO3649">
        <f t="shared" si="2017"/>
        <v>24.37675247442094</v>
      </c>
      <c r="AP3649">
        <f t="shared" si="1995"/>
        <v>32.642359556831714</v>
      </c>
      <c r="AQ3649">
        <f t="shared" si="2018"/>
        <v>31.329274985244702</v>
      </c>
      <c r="AR3649" s="19">
        <f t="shared" si="2013"/>
        <v>10</v>
      </c>
      <c r="AS3649" s="19">
        <f t="shared" si="2014"/>
        <v>18</v>
      </c>
      <c r="AT3649" s="19">
        <f t="shared" si="2015"/>
        <v>27</v>
      </c>
    </row>
    <row r="3650" spans="1:46" x14ac:dyDescent="0.3">
      <c r="A3650" s="7">
        <f>btc[[#This Row],[date]]</f>
        <v>43464</v>
      </c>
      <c r="B3650" s="4">
        <f>btc[[#This Row],[PriceUSD]]+0</f>
        <v>3825.4074628871999</v>
      </c>
      <c r="C3650">
        <f>btc[[#This Row],[CapMrktCurUSD]]+0</f>
        <v>66767437066.610397</v>
      </c>
      <c r="D3650" s="6">
        <f>btc[[#This Row],[CapRealUSD]]+0</f>
        <v>79343039041</v>
      </c>
      <c r="E3650" s="8">
        <f>btc[[#This Row],[SplyCur]]+0</f>
        <v>17453680</v>
      </c>
      <c r="F3650" s="6">
        <f>btc[[#This Row],[DiffMean]]+0</f>
        <v>5106422924660</v>
      </c>
      <c r="G3650">
        <f>btc[[#This Row],[TxTfrCnt]]+0</f>
        <v>516115</v>
      </c>
      <c r="H3650">
        <f>btc[[#This Row],[TxTfrValNtv]]+0</f>
        <v>376407.45680578001</v>
      </c>
      <c r="I3650" s="6">
        <f>btc[[#This Row],[TxTfrValUSD]]+0</f>
        <v>1439911894.3512199</v>
      </c>
      <c r="J3650" s="6">
        <f t="shared" si="1986"/>
        <v>4545.9203469411605</v>
      </c>
      <c r="K3650">
        <f t="shared" si="1996"/>
        <v>2200</v>
      </c>
      <c r="L3650" s="11">
        <f t="shared" si="1997"/>
        <v>4.600748953802293E-2</v>
      </c>
      <c r="M3650">
        <f t="shared" si="1998"/>
        <v>21.735591531755915</v>
      </c>
      <c r="N3650">
        <f t="shared" si="2016"/>
        <v>28.248673233395461</v>
      </c>
      <c r="O3650" s="8">
        <f t="shared" si="1987"/>
        <v>11919.323799352962</v>
      </c>
      <c r="P3650" s="8">
        <f t="shared" si="1999"/>
        <v>0.32094165132881625</v>
      </c>
      <c r="Q3650" s="18">
        <f t="shared" si="2000"/>
        <v>0.5</v>
      </c>
      <c r="R3650" s="18">
        <f t="shared" si="2001"/>
        <v>0.79999999999999993</v>
      </c>
      <c r="S3650" s="37">
        <f t="shared" si="2002"/>
        <v>1.2</v>
      </c>
      <c r="T3650" s="8">
        <f t="shared" si="1988"/>
        <v>5233.5938165997759</v>
      </c>
      <c r="U3650" s="8">
        <f t="shared" si="1989"/>
        <v>91345471724.911179</v>
      </c>
      <c r="V3650" s="8">
        <f t="shared" si="2003"/>
        <v>0.73093319751981378</v>
      </c>
      <c r="W3650" s="18">
        <f t="shared" si="2004"/>
        <v>0.4</v>
      </c>
      <c r="X3650" s="18">
        <f t="shared" si="2005"/>
        <v>0.89999999999999991</v>
      </c>
      <c r="Y3650" s="37">
        <f t="shared" si="2006"/>
        <v>1.9000000000000006</v>
      </c>
      <c r="Z3650" s="13">
        <f>AVERAGE($C$563:C3650)</f>
        <v>25582317329.702175</v>
      </c>
      <c r="AA3650">
        <f t="shared" si="2020"/>
        <v>1465.7262726085373</v>
      </c>
      <c r="AB3650">
        <f t="shared" si="2007"/>
        <v>895381106539.57617</v>
      </c>
      <c r="AC3650">
        <f t="shared" si="2008"/>
        <v>51300.419541298805</v>
      </c>
      <c r="AD3650">
        <f t="shared" si="1990"/>
        <v>53760721711.297821</v>
      </c>
      <c r="AE3650" s="6">
        <f t="shared" si="1991"/>
        <v>3080.1940743326231</v>
      </c>
      <c r="AF3650" s="4">
        <f t="shared" si="2019"/>
        <v>5596.8135981179703</v>
      </c>
      <c r="AG3650" s="4">
        <f t="shared" si="2021"/>
        <v>6015.3886918272538</v>
      </c>
      <c r="AH3650" s="4">
        <f t="shared" si="1992"/>
        <v>0.6359368710594796</v>
      </c>
      <c r="AI3650" s="18">
        <f t="shared" si="2009"/>
        <v>0.79999999999999993</v>
      </c>
      <c r="AJ3650" s="18">
        <f t="shared" si="2010"/>
        <v>1.0999999999999999</v>
      </c>
      <c r="AK3650" s="37">
        <f t="shared" si="2011"/>
        <v>1.7000000000000004</v>
      </c>
      <c r="AL3650" s="4">
        <f t="shared" si="1993"/>
        <v>0.84150339933549501</v>
      </c>
      <c r="AM3650" s="37">
        <f t="shared" si="2012"/>
        <v>1</v>
      </c>
      <c r="AN3650">
        <f t="shared" si="1994"/>
        <v>46.369112810679127</v>
      </c>
      <c r="AO3650">
        <f t="shared" si="2017"/>
        <v>25.549266159981013</v>
      </c>
      <c r="AP3650">
        <f t="shared" si="1995"/>
        <v>55.102704097565315</v>
      </c>
      <c r="AQ3650">
        <f t="shared" si="2018"/>
        <v>32.695482195235975</v>
      </c>
      <c r="AR3650" s="19">
        <f t="shared" si="2013"/>
        <v>10</v>
      </c>
      <c r="AS3650" s="19">
        <f t="shared" si="2014"/>
        <v>18</v>
      </c>
      <c r="AT3650" s="19">
        <f t="shared" si="2015"/>
        <v>27</v>
      </c>
    </row>
    <row r="3651" spans="1:46" x14ac:dyDescent="0.3">
      <c r="A3651" s="7">
        <f>btc[[#This Row],[date]]</f>
        <v>43465</v>
      </c>
      <c r="B3651" s="4">
        <f>btc[[#This Row],[PriceUSD]]+0</f>
        <v>3687.1999400935101</v>
      </c>
      <c r="C3651">
        <f>btc[[#This Row],[CapMrktCurUSD]]+0</f>
        <v>64362351163.8134</v>
      </c>
      <c r="D3651" s="6">
        <f>btc[[#This Row],[CapRealUSD]]+0</f>
        <v>79250723414</v>
      </c>
      <c r="E3651" s="8">
        <f>btc[[#This Row],[SplyCur]]+0</f>
        <v>17455617</v>
      </c>
      <c r="F3651" s="6">
        <f>btc[[#This Row],[DiffMean]]+0</f>
        <v>5265031314087</v>
      </c>
      <c r="G3651">
        <f>btc[[#This Row],[TxTfrCnt]]+0</f>
        <v>548944</v>
      </c>
      <c r="H3651">
        <f>btc[[#This Row],[TxTfrValNtv]]+0</f>
        <v>528116.82896694995</v>
      </c>
      <c r="I3651" s="6">
        <f>btc[[#This Row],[TxTfrValUSD]]+0</f>
        <v>1947272340.1293099</v>
      </c>
      <c r="J3651" s="6">
        <f t="shared" ref="J3651:J3714" si="2022">D3651/E3651</f>
        <v>4540.1273076740854</v>
      </c>
      <c r="K3651">
        <f t="shared" si="1996"/>
        <v>1937</v>
      </c>
      <c r="L3651" s="11">
        <f t="shared" si="1997"/>
        <v>4.0503008286673567E-2</v>
      </c>
      <c r="M3651">
        <f t="shared" si="1998"/>
        <v>24.689524119348519</v>
      </c>
      <c r="N3651">
        <f t="shared" si="2016"/>
        <v>28.232123575428933</v>
      </c>
      <c r="O3651" s="8">
        <f t="shared" ref="O3651:O3714" si="2023">EXP(-1.84)*N3651^3.36</f>
        <v>11895.877105829115</v>
      </c>
      <c r="P3651" s="8">
        <f t="shared" si="1999"/>
        <v>0.30995612238518672</v>
      </c>
      <c r="Q3651" s="18">
        <f t="shared" si="2000"/>
        <v>0.5</v>
      </c>
      <c r="R3651" s="18">
        <f t="shared" si="2001"/>
        <v>0.79999999999999993</v>
      </c>
      <c r="S3651" s="37">
        <f t="shared" si="2002"/>
        <v>1.2</v>
      </c>
      <c r="T3651" s="8">
        <f t="shared" ref="T3651:T3714" si="2024">EXP(-4.4)*F3651^0.443</f>
        <v>5304.9940880026825</v>
      </c>
      <c r="U3651" s="8">
        <f t="shared" ref="U3651:U3714" si="2025">T3651*E3651</f>
        <v>92601944987.439117</v>
      </c>
      <c r="V3651" s="8">
        <f t="shared" si="2003"/>
        <v>0.69504317609555188</v>
      </c>
      <c r="W3651" s="18">
        <f t="shared" si="2004"/>
        <v>0.4</v>
      </c>
      <c r="X3651" s="18">
        <f t="shared" si="2005"/>
        <v>0.89999999999999991</v>
      </c>
      <c r="Y3651" s="37">
        <f t="shared" si="2006"/>
        <v>1.9000000000000006</v>
      </c>
      <c r="Z3651" s="13">
        <f>AVERAGE($C$563:C3651)</f>
        <v>25594871565.323444</v>
      </c>
      <c r="AA3651">
        <f t="shared" si="2020"/>
        <v>1466.282834077045</v>
      </c>
      <c r="AB3651">
        <f t="shared" si="2007"/>
        <v>895820504786.32056</v>
      </c>
      <c r="AC3651">
        <f t="shared" si="2008"/>
        <v>51319.899192696575</v>
      </c>
      <c r="AD3651">
        <f t="shared" ref="AD3651:AD3714" si="2026">D3651-Z3651</f>
        <v>53655851848.676559</v>
      </c>
      <c r="AE3651" s="6">
        <f t="shared" ref="AE3651:AE3714" si="2027">J3651-AA3651</f>
        <v>3073.8444735970406</v>
      </c>
      <c r="AF3651" s="4">
        <f t="shared" si="2019"/>
        <v>5573.4761412293483</v>
      </c>
      <c r="AG3651" s="4">
        <f t="shared" si="2021"/>
        <v>6002.3572827330408</v>
      </c>
      <c r="AH3651" s="4">
        <f t="shared" ref="AH3651:AH3714" si="2028">B3651/AG3651</f>
        <v>0.61429198003598762</v>
      </c>
      <c r="AI3651" s="18">
        <f t="shared" si="2009"/>
        <v>0.79999999999999993</v>
      </c>
      <c r="AJ3651" s="18">
        <f t="shared" si="2010"/>
        <v>1.0999999999999999</v>
      </c>
      <c r="AK3651" s="37">
        <f t="shared" si="2011"/>
        <v>1.7000000000000004</v>
      </c>
      <c r="AL3651" s="4">
        <f t="shared" ref="AL3651:AL3714" si="2029">C3651/D3651</f>
        <v>0.81213581897024678</v>
      </c>
      <c r="AM3651" s="37">
        <f t="shared" si="2012"/>
        <v>1</v>
      </c>
      <c r="AN3651">
        <f t="shared" ref="AN3651:AN3714" si="2030">C3651/I3651</f>
        <v>33.052567859891326</v>
      </c>
      <c r="AO3651">
        <f t="shared" si="2017"/>
        <v>26.390434237589378</v>
      </c>
      <c r="AP3651">
        <f t="shared" ref="AP3651:AP3714" si="2031">D3651/I3651</f>
        <v>40.698325437487242</v>
      </c>
      <c r="AQ3651">
        <f t="shared" si="2018"/>
        <v>33.731939584003442</v>
      </c>
      <c r="AR3651" s="19">
        <f t="shared" si="2013"/>
        <v>10</v>
      </c>
      <c r="AS3651" s="19">
        <f t="shared" si="2014"/>
        <v>18</v>
      </c>
      <c r="AT3651" s="19">
        <f t="shared" si="2015"/>
        <v>27</v>
      </c>
    </row>
    <row r="3652" spans="1:46" x14ac:dyDescent="0.3">
      <c r="A3652" s="7">
        <f>btc[[#This Row],[date]]</f>
        <v>43466</v>
      </c>
      <c r="B3652" s="4">
        <f>btc[[#This Row],[PriceUSD]]+0</f>
        <v>3808.1178316773799</v>
      </c>
      <c r="C3652">
        <f>btc[[#This Row],[CapMrktCurUSD]]+0</f>
        <v>66480140226.7967</v>
      </c>
      <c r="D3652" s="6">
        <f>btc[[#This Row],[CapRealUSD]]+0</f>
        <v>79227580206</v>
      </c>
      <c r="E3652" s="8">
        <f>btc[[#This Row],[SplyCur]]+0</f>
        <v>17457480</v>
      </c>
      <c r="F3652" s="6">
        <f>btc[[#This Row],[DiffMean]]+0</f>
        <v>5618595848853</v>
      </c>
      <c r="G3652">
        <f>btc[[#This Row],[TxTfrCnt]]+0</f>
        <v>448759</v>
      </c>
      <c r="H3652">
        <f>btc[[#This Row],[TxTfrValNtv]]+0</f>
        <v>385535.64006777998</v>
      </c>
      <c r="I3652" s="6">
        <f>btc[[#This Row],[TxTfrValUSD]]+0</f>
        <v>1468165145.68926</v>
      </c>
      <c r="J3652" s="6">
        <f t="shared" si="2022"/>
        <v>4538.3171114043953</v>
      </c>
      <c r="K3652">
        <f t="shared" ref="K3652:K3715" si="2032">E3652-E3651</f>
        <v>1863</v>
      </c>
      <c r="L3652" s="11">
        <f t="shared" ref="L3652:L3715" si="2033">K3652*365/E3652</f>
        <v>3.8951498154372793E-2</v>
      </c>
      <c r="M3652">
        <f t="shared" ref="M3652:M3715" si="2034">1/L3652</f>
        <v>25.672953477599101</v>
      </c>
      <c r="N3652">
        <f t="shared" si="2016"/>
        <v>28.236469959482818</v>
      </c>
      <c r="O3652" s="8">
        <f t="shared" si="2023"/>
        <v>11902.031696756016</v>
      </c>
      <c r="P3652" s="8">
        <f t="shared" ref="P3652:P3715" si="2035">$B3652/O3652</f>
        <v>0.31995527559511622</v>
      </c>
      <c r="Q3652" s="18">
        <f t="shared" ref="Q3652:Q3715" si="2036">$Q$1</f>
        <v>0.5</v>
      </c>
      <c r="R3652" s="18">
        <f t="shared" ref="R3652:R3715" si="2037">$R$1</f>
        <v>0.79999999999999993</v>
      </c>
      <c r="S3652" s="37">
        <f t="shared" ref="S3652:S3715" si="2038">$S$1</f>
        <v>1.2</v>
      </c>
      <c r="T3652" s="8">
        <f t="shared" si="2024"/>
        <v>5459.9591364733924</v>
      </c>
      <c r="U3652" s="8">
        <f t="shared" si="2025"/>
        <v>95317127425.801514</v>
      </c>
      <c r="V3652" s="8">
        <f t="shared" ref="V3652:V3715" si="2039">$B3652/T3652</f>
        <v>0.69746269825327978</v>
      </c>
      <c r="W3652" s="18">
        <f t="shared" ref="W3652:W3715" si="2040">$W$1</f>
        <v>0.4</v>
      </c>
      <c r="X3652" s="18">
        <f t="shared" ref="X3652:X3715" si="2041">$X$1</f>
        <v>0.89999999999999991</v>
      </c>
      <c r="Y3652" s="37">
        <f t="shared" ref="Y3652:Y3715" si="2042">$Y$1</f>
        <v>1.9000000000000006</v>
      </c>
      <c r="Z3652" s="13">
        <f>AVERAGE($C$563:C3652)</f>
        <v>25608103043.854668</v>
      </c>
      <c r="AA3652">
        <f t="shared" si="2020"/>
        <v>1466.8842836339877</v>
      </c>
      <c r="AB3652">
        <f t="shared" ref="AB3652:AB3715" si="2043">35*Z3652</f>
        <v>896283606534.91333</v>
      </c>
      <c r="AC3652">
        <f t="shared" ref="AC3652:AC3715" si="2044">35*AA3652</f>
        <v>51340.949927189569</v>
      </c>
      <c r="AD3652">
        <f t="shared" si="2026"/>
        <v>53619477162.145332</v>
      </c>
      <c r="AE3652" s="6">
        <f t="shared" si="2027"/>
        <v>3071.4328277704076</v>
      </c>
      <c r="AF3652" s="4">
        <f t="shared" si="2019"/>
        <v>5550.70621016315</v>
      </c>
      <c r="AG3652" s="4">
        <f t="shared" si="2021"/>
        <v>5988.3192116259806</v>
      </c>
      <c r="AH3652" s="4">
        <f t="shared" si="2028"/>
        <v>0.63592432151648426</v>
      </c>
      <c r="AI3652" s="18">
        <f t="shared" ref="AI3652:AI3715" si="2045">$AI$1</f>
        <v>0.79999999999999993</v>
      </c>
      <c r="AJ3652" s="18">
        <f t="shared" ref="AJ3652:AJ3715" si="2046">$AJ$1</f>
        <v>1.0999999999999999</v>
      </c>
      <c r="AK3652" s="37">
        <f t="shared" ref="AK3652:AK3715" si="2047">$AK$1</f>
        <v>1.7000000000000004</v>
      </c>
      <c r="AL3652" s="4">
        <f t="shared" si="2029"/>
        <v>0.83910350478888007</v>
      </c>
      <c r="AM3652" s="37">
        <f t="shared" ref="AM3652:AM3715" si="2048">$AM$1</f>
        <v>1</v>
      </c>
      <c r="AN3652">
        <f t="shared" si="2030"/>
        <v>45.28110507322134</v>
      </c>
      <c r="AO3652">
        <f t="shared" si="2017"/>
        <v>27.615940048247669</v>
      </c>
      <c r="AP3652">
        <f t="shared" si="2031"/>
        <v>53.963670530269262</v>
      </c>
      <c r="AQ3652">
        <f t="shared" si="2018"/>
        <v>35.155150630774521</v>
      </c>
      <c r="AR3652" s="19">
        <f t="shared" ref="AR3652:AR3715" si="2049">$AR$1</f>
        <v>10</v>
      </c>
      <c r="AS3652" s="19">
        <f t="shared" ref="AS3652:AS3715" si="2050">$AS$1</f>
        <v>18</v>
      </c>
      <c r="AT3652" s="19">
        <f t="shared" ref="AT3652:AT3715" si="2051">$AT$1</f>
        <v>27</v>
      </c>
    </row>
    <row r="3653" spans="1:46" x14ac:dyDescent="0.3">
      <c r="A3653" s="7">
        <f>btc[[#This Row],[date]]</f>
        <v>43467</v>
      </c>
      <c r="B3653" s="4">
        <f>btc[[#This Row],[PriceUSD]]+0</f>
        <v>3898.1974880186999</v>
      </c>
      <c r="C3653">
        <f>btc[[#This Row],[CapMrktCurUSD]]+0</f>
        <v>68060061857.884903</v>
      </c>
      <c r="D3653" s="6">
        <f>btc[[#This Row],[CapRealUSD]]+0</f>
        <v>79225003379</v>
      </c>
      <c r="E3653" s="8">
        <f>btc[[#This Row],[SplyCur]]+0</f>
        <v>17459367</v>
      </c>
      <c r="F3653" s="6">
        <f>btc[[#This Row],[DiffMean]]+0</f>
        <v>5618595848853</v>
      </c>
      <c r="G3653">
        <f>btc[[#This Row],[TxTfrCnt]]+0</f>
        <v>545632</v>
      </c>
      <c r="H3653">
        <f>btc[[#This Row],[TxTfrValNtv]]+0</f>
        <v>651958.45916559</v>
      </c>
      <c r="I3653" s="6">
        <f>btc[[#This Row],[TxTfrValUSD]]+0</f>
        <v>2541462827.8118401</v>
      </c>
      <c r="J3653" s="6">
        <f t="shared" si="2022"/>
        <v>4537.6790223265252</v>
      </c>
      <c r="K3653">
        <f t="shared" si="2032"/>
        <v>1887</v>
      </c>
      <c r="L3653" s="11">
        <f t="shared" si="2033"/>
        <v>3.9449024698318104E-2</v>
      </c>
      <c r="M3653">
        <f t="shared" si="2034"/>
        <v>25.349169153037</v>
      </c>
      <c r="N3653">
        <f t="shared" si="2016"/>
        <v>28.193437723613396</v>
      </c>
      <c r="O3653" s="8">
        <f t="shared" si="2023"/>
        <v>11841.195405608154</v>
      </c>
      <c r="P3653" s="8">
        <f t="shared" si="2035"/>
        <v>0.32920641493446345</v>
      </c>
      <c r="Q3653" s="18">
        <f t="shared" si="2036"/>
        <v>0.5</v>
      </c>
      <c r="R3653" s="18">
        <f t="shared" si="2037"/>
        <v>0.79999999999999993</v>
      </c>
      <c r="S3653" s="37">
        <f t="shared" si="2038"/>
        <v>1.2</v>
      </c>
      <c r="T3653" s="8">
        <f t="shared" si="2024"/>
        <v>5459.9591364733924</v>
      </c>
      <c r="U3653" s="8">
        <f t="shared" si="2025"/>
        <v>95327430368.692047</v>
      </c>
      <c r="V3653" s="8">
        <f t="shared" si="2039"/>
        <v>0.71396092728572325</v>
      </c>
      <c r="W3653" s="18">
        <f t="shared" si="2040"/>
        <v>0.4</v>
      </c>
      <c r="X3653" s="18">
        <f t="shared" si="2041"/>
        <v>0.89999999999999991</v>
      </c>
      <c r="Y3653" s="37">
        <f t="shared" si="2042"/>
        <v>1.9000000000000006</v>
      </c>
      <c r="Z3653" s="13">
        <f>AVERAGE($C$563:C3653)</f>
        <v>25621837097.175285</v>
      </c>
      <c r="AA3653">
        <f t="shared" si="2020"/>
        <v>1467.5123729958414</v>
      </c>
      <c r="AB3653">
        <f t="shared" si="2043"/>
        <v>896764298401.13501</v>
      </c>
      <c r="AC3653">
        <f t="shared" si="2044"/>
        <v>51362.933054854446</v>
      </c>
      <c r="AD3653">
        <f t="shared" si="2026"/>
        <v>53603166281.824715</v>
      </c>
      <c r="AE3653" s="6">
        <f t="shared" si="2027"/>
        <v>3070.1666493306839</v>
      </c>
      <c r="AF3653" s="4">
        <f t="shared" si="2019"/>
        <v>5529.0653431467181</v>
      </c>
      <c r="AG3653" s="4">
        <f t="shared" si="2021"/>
        <v>5975.8740546187901</v>
      </c>
      <c r="AH3653" s="4">
        <f t="shared" si="2028"/>
        <v>0.65232256442984415</v>
      </c>
      <c r="AI3653" s="18">
        <f t="shared" si="2045"/>
        <v>0.79999999999999993</v>
      </c>
      <c r="AJ3653" s="18">
        <f t="shared" si="2046"/>
        <v>1.0999999999999999</v>
      </c>
      <c r="AK3653" s="37">
        <f t="shared" si="2047"/>
        <v>1.7000000000000004</v>
      </c>
      <c r="AL3653" s="4">
        <f t="shared" si="2029"/>
        <v>0.85907300669078213</v>
      </c>
      <c r="AM3653" s="37">
        <f t="shared" si="2048"/>
        <v>1</v>
      </c>
      <c r="AN3653">
        <f t="shared" si="2030"/>
        <v>26.779876972067918</v>
      </c>
      <c r="AO3653">
        <f t="shared" si="2017"/>
        <v>28.039244822279262</v>
      </c>
      <c r="AP3653">
        <f t="shared" si="2031"/>
        <v>31.172993172287118</v>
      </c>
      <c r="AQ3653">
        <f t="shared" si="2018"/>
        <v>35.550047075978789</v>
      </c>
      <c r="AR3653" s="19">
        <f t="shared" si="2049"/>
        <v>10</v>
      </c>
      <c r="AS3653" s="19">
        <f t="shared" si="2050"/>
        <v>18</v>
      </c>
      <c r="AT3653" s="19">
        <f t="shared" si="2051"/>
        <v>27</v>
      </c>
    </row>
    <row r="3654" spans="1:46" x14ac:dyDescent="0.3">
      <c r="A3654" s="7">
        <f>btc[[#This Row],[date]]</f>
        <v>43468</v>
      </c>
      <c r="B3654" s="4">
        <f>btc[[#This Row],[PriceUSD]]+0</f>
        <v>3784.3886347165399</v>
      </c>
      <c r="C3654">
        <f>btc[[#This Row],[CapMrktCurUSD]]+0</f>
        <v>66080363535.854103</v>
      </c>
      <c r="D3654" s="6">
        <f>btc[[#This Row],[CapRealUSD]]+0</f>
        <v>79150349338</v>
      </c>
      <c r="E3654" s="8">
        <f>btc[[#This Row],[SplyCur]]+0</f>
        <v>17461305</v>
      </c>
      <c r="F3654" s="6">
        <f>btc[[#This Row],[DiffMean]]+0</f>
        <v>5618595848853</v>
      </c>
      <c r="G3654">
        <f>btc[[#This Row],[TxTfrCnt]]+0</f>
        <v>599287</v>
      </c>
      <c r="H3654">
        <f>btc[[#This Row],[TxTfrValNtv]]+0</f>
        <v>693368.34094763</v>
      </c>
      <c r="I3654" s="6">
        <f>btc[[#This Row],[TxTfrValUSD]]+0</f>
        <v>2623975269.15447</v>
      </c>
      <c r="J3654" s="6">
        <f t="shared" si="2022"/>
        <v>4532.8999944734942</v>
      </c>
      <c r="K3654">
        <f t="shared" si="2032"/>
        <v>1938</v>
      </c>
      <c r="L3654" s="11">
        <f t="shared" si="2033"/>
        <v>4.0510717841535898E-2</v>
      </c>
      <c r="M3654">
        <f t="shared" si="2034"/>
        <v>24.684825480300269</v>
      </c>
      <c r="N3654">
        <f t="shared" si="2016"/>
        <v>28.129905069236735</v>
      </c>
      <c r="O3654" s="8">
        <f t="shared" si="2023"/>
        <v>11751.776651684784</v>
      </c>
      <c r="P3654" s="8">
        <f t="shared" si="2035"/>
        <v>0.32202693659719905</v>
      </c>
      <c r="Q3654" s="18">
        <f t="shared" si="2036"/>
        <v>0.5</v>
      </c>
      <c r="R3654" s="18">
        <f t="shared" si="2037"/>
        <v>0.79999999999999993</v>
      </c>
      <c r="S3654" s="37">
        <f t="shared" si="2038"/>
        <v>1.2</v>
      </c>
      <c r="T3654" s="8">
        <f t="shared" si="2024"/>
        <v>5459.9591364733924</v>
      </c>
      <c r="U3654" s="8">
        <f t="shared" si="2025"/>
        <v>95338011769.498535</v>
      </c>
      <c r="V3654" s="8">
        <f t="shared" si="2039"/>
        <v>0.69311665895743135</v>
      </c>
      <c r="W3654" s="18">
        <f t="shared" si="2040"/>
        <v>0.4</v>
      </c>
      <c r="X3654" s="18">
        <f t="shared" si="2041"/>
        <v>0.89999999999999991</v>
      </c>
      <c r="Y3654" s="37">
        <f t="shared" si="2042"/>
        <v>1.9000000000000006</v>
      </c>
      <c r="Z3654" s="13">
        <f>AVERAGE($C$563:C3654)</f>
        <v>25634922002.233078</v>
      </c>
      <c r="AA3654">
        <f t="shared" si="2020"/>
        <v>1468.0988621545227</v>
      </c>
      <c r="AB3654">
        <f t="shared" si="2043"/>
        <v>897222270078.15771</v>
      </c>
      <c r="AC3654">
        <f t="shared" si="2044"/>
        <v>51383.460175408298</v>
      </c>
      <c r="AD3654">
        <f t="shared" si="2026"/>
        <v>53515427335.766922</v>
      </c>
      <c r="AE3654" s="6">
        <f t="shared" si="2027"/>
        <v>3064.8011323189712</v>
      </c>
      <c r="AF3654" s="4">
        <f t="shared" si="2019"/>
        <v>5505.3849530874095</v>
      </c>
      <c r="AG3654" s="4">
        <f t="shared" si="2021"/>
        <v>5962.3868572334204</v>
      </c>
      <c r="AH3654" s="4">
        <f t="shared" si="2028"/>
        <v>0.63471034760607881</v>
      </c>
      <c r="AI3654" s="18">
        <f t="shared" si="2045"/>
        <v>0.79999999999999993</v>
      </c>
      <c r="AJ3654" s="18">
        <f t="shared" si="2046"/>
        <v>1.0999999999999999</v>
      </c>
      <c r="AK3654" s="37">
        <f t="shared" si="2047"/>
        <v>1.7000000000000004</v>
      </c>
      <c r="AL3654" s="4">
        <f t="shared" si="2029"/>
        <v>0.83487140724632269</v>
      </c>
      <c r="AM3654" s="37">
        <f t="shared" si="2048"/>
        <v>1</v>
      </c>
      <c r="AN3654">
        <f t="shared" si="2030"/>
        <v>25.183302721121812</v>
      </c>
      <c r="AO3654">
        <f t="shared" si="2017"/>
        <v>28.278310642117681</v>
      </c>
      <c r="AP3654">
        <f t="shared" si="2031"/>
        <v>30.164289377431828</v>
      </c>
      <c r="AQ3654">
        <f t="shared" si="2018"/>
        <v>35.705189697432367</v>
      </c>
      <c r="AR3654" s="19">
        <f t="shared" si="2049"/>
        <v>10</v>
      </c>
      <c r="AS3654" s="19">
        <f t="shared" si="2050"/>
        <v>18</v>
      </c>
      <c r="AT3654" s="19">
        <f t="shared" si="2051"/>
        <v>27</v>
      </c>
    </row>
    <row r="3655" spans="1:46" x14ac:dyDescent="0.3">
      <c r="A3655" s="7">
        <f>btc[[#This Row],[date]]</f>
        <v>43469</v>
      </c>
      <c r="B3655" s="4">
        <f>btc[[#This Row],[PriceUSD]]+0</f>
        <v>3827.5245943892501</v>
      </c>
      <c r="C3655">
        <f>btc[[#This Row],[CapMrktCurUSD]]+0</f>
        <v>66840702441.170998</v>
      </c>
      <c r="D3655" s="6">
        <f>btc[[#This Row],[CapRealUSD]]+0</f>
        <v>79127034072</v>
      </c>
      <c r="E3655" s="8">
        <f>btc[[#This Row],[SplyCur]]+0</f>
        <v>17463167</v>
      </c>
      <c r="F3655" s="6">
        <f>btc[[#This Row],[DiffMean]]+0</f>
        <v>5618595848853</v>
      </c>
      <c r="G3655">
        <f>btc[[#This Row],[TxTfrCnt]]+0</f>
        <v>581832</v>
      </c>
      <c r="H3655">
        <f>btc[[#This Row],[TxTfrValNtv]]+0</f>
        <v>734895.27351522003</v>
      </c>
      <c r="I3655" s="6">
        <f>btc[[#This Row],[TxTfrValUSD]]+0</f>
        <v>2812829733.6799102</v>
      </c>
      <c r="J3655" s="6">
        <f t="shared" si="2022"/>
        <v>4531.0815656747718</v>
      </c>
      <c r="K3655">
        <f t="shared" si="2032"/>
        <v>1862</v>
      </c>
      <c r="L3655" s="11">
        <f t="shared" si="2033"/>
        <v>3.8917912197713046E-2</v>
      </c>
      <c r="M3655">
        <f t="shared" si="2034"/>
        <v>25.695109103482778</v>
      </c>
      <c r="N3655">
        <f t="shared" si="2016"/>
        <v>28.118407911249093</v>
      </c>
      <c r="O3655" s="8">
        <f t="shared" si="2023"/>
        <v>11735.645864062528</v>
      </c>
      <c r="P3655" s="8">
        <f t="shared" si="2035"/>
        <v>0.32614520229432659</v>
      </c>
      <c r="Q3655" s="18">
        <f t="shared" si="2036"/>
        <v>0.5</v>
      </c>
      <c r="R3655" s="18">
        <f t="shared" si="2037"/>
        <v>0.79999999999999993</v>
      </c>
      <c r="S3655" s="37">
        <f t="shared" si="2038"/>
        <v>1.2</v>
      </c>
      <c r="T3655" s="8">
        <f t="shared" si="2024"/>
        <v>5459.9591364733924</v>
      </c>
      <c r="U3655" s="8">
        <f t="shared" si="2025"/>
        <v>95348178213.410645</v>
      </c>
      <c r="V3655" s="8">
        <f t="shared" si="2039"/>
        <v>0.70101707699985871</v>
      </c>
      <c r="W3655" s="18">
        <f t="shared" si="2040"/>
        <v>0.4</v>
      </c>
      <c r="X3655" s="18">
        <f t="shared" si="2041"/>
        <v>0.89999999999999991</v>
      </c>
      <c r="Y3655" s="37">
        <f t="shared" si="2042"/>
        <v>1.9000000000000006</v>
      </c>
      <c r="Z3655" s="13">
        <f>AVERAGE($C$563:C3655)</f>
        <v>25648244272.016113</v>
      </c>
      <c r="AA3655">
        <f t="shared" si="2020"/>
        <v>1468.7052051907947</v>
      </c>
      <c r="AB3655">
        <f t="shared" si="2043"/>
        <v>897688549520.56396</v>
      </c>
      <c r="AC3655">
        <f t="shared" si="2044"/>
        <v>51404.682181677817</v>
      </c>
      <c r="AD3655">
        <f t="shared" si="2026"/>
        <v>53478789799.983887</v>
      </c>
      <c r="AE3655" s="6">
        <f t="shared" si="2027"/>
        <v>3062.3763604839769</v>
      </c>
      <c r="AF3655" s="4">
        <f t="shared" si="2019"/>
        <v>5480.0713932896597</v>
      </c>
      <c r="AG3655" s="4">
        <f t="shared" si="2021"/>
        <v>5949.3362633108654</v>
      </c>
      <c r="AH3655" s="4">
        <f t="shared" si="2028"/>
        <v>0.64335321202019169</v>
      </c>
      <c r="AI3655" s="18">
        <f t="shared" si="2045"/>
        <v>0.79999999999999993</v>
      </c>
      <c r="AJ3655" s="18">
        <f t="shared" si="2046"/>
        <v>1.0999999999999999</v>
      </c>
      <c r="AK3655" s="37">
        <f t="shared" si="2047"/>
        <v>1.7000000000000004</v>
      </c>
      <c r="AL3655" s="4">
        <f t="shared" si="2029"/>
        <v>0.84472649866227378</v>
      </c>
      <c r="AM3655" s="37">
        <f t="shared" si="2048"/>
        <v>1</v>
      </c>
      <c r="AN3655">
        <f t="shared" si="2030"/>
        <v>23.762797172129591</v>
      </c>
      <c r="AO3655">
        <f t="shared" si="2017"/>
        <v>27.886097890289737</v>
      </c>
      <c r="AP3655">
        <f t="shared" si="2031"/>
        <v>28.13075854701</v>
      </c>
      <c r="AQ3655">
        <f t="shared" si="2018"/>
        <v>35.00199423334503</v>
      </c>
      <c r="AR3655" s="19">
        <f t="shared" si="2049"/>
        <v>10</v>
      </c>
      <c r="AS3655" s="19">
        <f t="shared" si="2050"/>
        <v>18</v>
      </c>
      <c r="AT3655" s="19">
        <f t="shared" si="2051"/>
        <v>27</v>
      </c>
    </row>
    <row r="3656" spans="1:46" x14ac:dyDescent="0.3">
      <c r="A3656" s="7">
        <f>btc[[#This Row],[date]]</f>
        <v>43470</v>
      </c>
      <c r="B3656" s="4">
        <f>btc[[#This Row],[PriceUSD]]+0</f>
        <v>3798.6139549970799</v>
      </c>
      <c r="C3656">
        <f>btc[[#This Row],[CapMrktCurUSD]]+0</f>
        <v>66343570783.859703</v>
      </c>
      <c r="D3656" s="6">
        <f>btc[[#This Row],[CapRealUSD]]+0</f>
        <v>79115437458</v>
      </c>
      <c r="E3656" s="8">
        <f>btc[[#This Row],[SplyCur]]+0</f>
        <v>17465205</v>
      </c>
      <c r="F3656" s="6">
        <f>btc[[#This Row],[DiffMean]]+0</f>
        <v>5618595848853</v>
      </c>
      <c r="G3656">
        <f>btc[[#This Row],[TxTfrCnt]]+0</f>
        <v>533367</v>
      </c>
      <c r="H3656">
        <f>btc[[#This Row],[TxTfrValNtv]]+0</f>
        <v>550383.33610723994</v>
      </c>
      <c r="I3656" s="6">
        <f>btc[[#This Row],[TxTfrValUSD]]+0</f>
        <v>2090693821.13481</v>
      </c>
      <c r="J3656" s="6">
        <f t="shared" si="2022"/>
        <v>4529.8888537523608</v>
      </c>
      <c r="K3656">
        <f t="shared" si="2032"/>
        <v>2038</v>
      </c>
      <c r="L3656" s="11">
        <f t="shared" si="2033"/>
        <v>4.2591541295965318E-2</v>
      </c>
      <c r="M3656">
        <f t="shared" si="2034"/>
        <v>23.478840388777609</v>
      </c>
      <c r="N3656">
        <f t="shared" si="2016"/>
        <v>28.066318234249685</v>
      </c>
      <c r="O3656" s="8">
        <f t="shared" si="2023"/>
        <v>11662.757598085802</v>
      </c>
      <c r="P3656" s="8">
        <f t="shared" si="2035"/>
        <v>0.32570461342869228</v>
      </c>
      <c r="Q3656" s="18">
        <f t="shared" si="2036"/>
        <v>0.5</v>
      </c>
      <c r="R3656" s="18">
        <f t="shared" si="2037"/>
        <v>0.79999999999999993</v>
      </c>
      <c r="S3656" s="37">
        <f t="shared" si="2038"/>
        <v>1.2</v>
      </c>
      <c r="T3656" s="8">
        <f t="shared" si="2024"/>
        <v>5459.9591364733924</v>
      </c>
      <c r="U3656" s="8">
        <f t="shared" si="2025"/>
        <v>95359305610.130768</v>
      </c>
      <c r="V3656" s="8">
        <f t="shared" si="2039"/>
        <v>0.69572204847134045</v>
      </c>
      <c r="W3656" s="18">
        <f t="shared" si="2040"/>
        <v>0.4</v>
      </c>
      <c r="X3656" s="18">
        <f t="shared" si="2041"/>
        <v>0.89999999999999991</v>
      </c>
      <c r="Y3656" s="37">
        <f t="shared" si="2042"/>
        <v>1.9000000000000006</v>
      </c>
      <c r="Z3656" s="13">
        <f>AVERAGE($C$563:C3656)</f>
        <v>25661397254.081997</v>
      </c>
      <c r="AA3656">
        <f t="shared" si="2020"/>
        <v>1469.2869195684789</v>
      </c>
      <c r="AB3656">
        <f t="shared" si="2043"/>
        <v>898148903892.86987</v>
      </c>
      <c r="AC3656">
        <f t="shared" si="2044"/>
        <v>51425.04218489676</v>
      </c>
      <c r="AD3656">
        <f t="shared" si="2026"/>
        <v>53454040203.917999</v>
      </c>
      <c r="AE3656" s="6">
        <f t="shared" si="2027"/>
        <v>3060.6019341838819</v>
      </c>
      <c r="AF3656" s="4">
        <f t="shared" si="2019"/>
        <v>5454.9953148935992</v>
      </c>
      <c r="AG3656" s="4">
        <f t="shared" si="2021"/>
        <v>5934.8825387600355</v>
      </c>
      <c r="AH3656" s="4">
        <f t="shared" si="2028"/>
        <v>0.64004871708728339</v>
      </c>
      <c r="AI3656" s="18">
        <f t="shared" si="2045"/>
        <v>0.79999999999999993</v>
      </c>
      <c r="AJ3656" s="18">
        <f t="shared" si="2046"/>
        <v>1.0999999999999999</v>
      </c>
      <c r="AK3656" s="37">
        <f t="shared" si="2047"/>
        <v>1.7000000000000004</v>
      </c>
      <c r="AL3656" s="4">
        <f t="shared" si="2029"/>
        <v>0.8385666933723207</v>
      </c>
      <c r="AM3656" s="37">
        <f t="shared" si="2048"/>
        <v>1</v>
      </c>
      <c r="AN3656">
        <f t="shared" si="2030"/>
        <v>31.732800907140483</v>
      </c>
      <c r="AO3656">
        <f t="shared" si="2017"/>
        <v>27.534147669359093</v>
      </c>
      <c r="AP3656">
        <f t="shared" si="2031"/>
        <v>37.841713912492864</v>
      </c>
      <c r="AQ3656">
        <f t="shared" si="2018"/>
        <v>34.388003024622613</v>
      </c>
      <c r="AR3656" s="19">
        <f t="shared" si="2049"/>
        <v>10</v>
      </c>
      <c r="AS3656" s="19">
        <f t="shared" si="2050"/>
        <v>18</v>
      </c>
      <c r="AT3656" s="19">
        <f t="shared" si="2051"/>
        <v>27</v>
      </c>
    </row>
    <row r="3657" spans="1:46" x14ac:dyDescent="0.3">
      <c r="A3657" s="7">
        <f>btc[[#This Row],[date]]</f>
        <v>43471</v>
      </c>
      <c r="B3657" s="4">
        <f>btc[[#This Row],[PriceUSD]]+0</f>
        <v>4045.9937749853898</v>
      </c>
      <c r="C3657">
        <f>btc[[#This Row],[CapMrktCurUSD]]+0</f>
        <v>70671241074.124298</v>
      </c>
      <c r="D3657" s="6">
        <f>btc[[#This Row],[CapRealUSD]]+0</f>
        <v>79097796325</v>
      </c>
      <c r="E3657" s="8">
        <f>btc[[#This Row],[SplyCur]]+0</f>
        <v>17466967</v>
      </c>
      <c r="F3657" s="6">
        <f>btc[[#This Row],[DiffMean]]+0</f>
        <v>5618595848853</v>
      </c>
      <c r="G3657">
        <f>btc[[#This Row],[TxTfrCnt]]+0</f>
        <v>508201</v>
      </c>
      <c r="H3657">
        <f>btc[[#This Row],[TxTfrValNtv]]+0</f>
        <v>502890.45935585001</v>
      </c>
      <c r="I3657" s="6">
        <f>btc[[#This Row],[TxTfrValUSD]]+0</f>
        <v>2034691668.0533099</v>
      </c>
      <c r="J3657" s="6">
        <f t="shared" si="2022"/>
        <v>4528.421924939802</v>
      </c>
      <c r="K3657">
        <f t="shared" si="2032"/>
        <v>1762</v>
      </c>
      <c r="L3657" s="11">
        <f t="shared" si="2033"/>
        <v>3.6819786743743206E-2</v>
      </c>
      <c r="M3657">
        <f t="shared" si="2034"/>
        <v>27.159309937337706</v>
      </c>
      <c r="N3657">
        <f t="shared" si="2016"/>
        <v>28.043498683575805</v>
      </c>
      <c r="O3657" s="8">
        <f t="shared" si="2023"/>
        <v>11630.926951700141</v>
      </c>
      <c r="P3657" s="8">
        <f t="shared" si="2035"/>
        <v>0.34786511786955809</v>
      </c>
      <c r="Q3657" s="18">
        <f t="shared" si="2036"/>
        <v>0.5</v>
      </c>
      <c r="R3657" s="18">
        <f t="shared" si="2037"/>
        <v>0.79999999999999993</v>
      </c>
      <c r="S3657" s="37">
        <f t="shared" si="2038"/>
        <v>1.2</v>
      </c>
      <c r="T3657" s="8">
        <f t="shared" si="2024"/>
        <v>5459.9591364733924</v>
      </c>
      <c r="U3657" s="8">
        <f t="shared" si="2025"/>
        <v>95368926058.129242</v>
      </c>
      <c r="V3657" s="8">
        <f t="shared" si="2039"/>
        <v>0.74103004690227625</v>
      </c>
      <c r="W3657" s="18">
        <f t="shared" si="2040"/>
        <v>0.4</v>
      </c>
      <c r="X3657" s="18">
        <f t="shared" si="2041"/>
        <v>0.89999999999999991</v>
      </c>
      <c r="Y3657" s="37">
        <f t="shared" si="2042"/>
        <v>1.9000000000000006</v>
      </c>
      <c r="Z3657" s="13">
        <f>AVERAGE($C$563:C3657)</f>
        <v>25675940014.605438</v>
      </c>
      <c r="AA3657">
        <f t="shared" si="2020"/>
        <v>1469.9712900703046</v>
      </c>
      <c r="AB3657">
        <f t="shared" si="2043"/>
        <v>898657900511.19031</v>
      </c>
      <c r="AC3657">
        <f t="shared" si="2044"/>
        <v>51448.995152460659</v>
      </c>
      <c r="AD3657">
        <f t="shared" si="2026"/>
        <v>53421856310.394562</v>
      </c>
      <c r="AE3657" s="6">
        <f t="shared" si="2027"/>
        <v>3058.4506348694977</v>
      </c>
      <c r="AF3657" s="4">
        <f t="shared" si="2019"/>
        <v>5432.3521368414149</v>
      </c>
      <c r="AG3657" s="4">
        <f t="shared" si="2021"/>
        <v>5921.5167923212775</v>
      </c>
      <c r="AH3657" s="4">
        <f t="shared" si="2028"/>
        <v>0.68326983049883927</v>
      </c>
      <c r="AI3657" s="18">
        <f t="shared" si="2045"/>
        <v>0.79999999999999993</v>
      </c>
      <c r="AJ3657" s="18">
        <f t="shared" si="2046"/>
        <v>1.0999999999999999</v>
      </c>
      <c r="AK3657" s="37">
        <f t="shared" si="2047"/>
        <v>1.7000000000000004</v>
      </c>
      <c r="AL3657" s="4">
        <f t="shared" si="2029"/>
        <v>0.89346662432601343</v>
      </c>
      <c r="AM3657" s="37">
        <f t="shared" si="2048"/>
        <v>1</v>
      </c>
      <c r="AN3657">
        <f t="shared" si="2030"/>
        <v>34.7331451657926</v>
      </c>
      <c r="AO3657">
        <f t="shared" si="2017"/>
        <v>27.829323393845964</v>
      </c>
      <c r="AP3657">
        <f t="shared" si="2031"/>
        <v>38.87458604510666</v>
      </c>
      <c r="AQ3657">
        <f t="shared" si="2018"/>
        <v>34.473664767790957</v>
      </c>
      <c r="AR3657" s="19">
        <f t="shared" si="2049"/>
        <v>10</v>
      </c>
      <c r="AS3657" s="19">
        <f t="shared" si="2050"/>
        <v>18</v>
      </c>
      <c r="AT3657" s="19">
        <f t="shared" si="2051"/>
        <v>27</v>
      </c>
    </row>
    <row r="3658" spans="1:46" x14ac:dyDescent="0.3">
      <c r="A3658" s="7">
        <f>btc[[#This Row],[date]]</f>
        <v>43472</v>
      </c>
      <c r="B3658" s="4">
        <f>btc[[#This Row],[PriceUSD]]+0</f>
        <v>4001.0182781998801</v>
      </c>
      <c r="C3658">
        <f>btc[[#This Row],[CapMrktCurUSD]]+0</f>
        <v>69892707335.848801</v>
      </c>
      <c r="D3658" s="6">
        <f>btc[[#This Row],[CapRealUSD]]+0</f>
        <v>79050037992</v>
      </c>
      <c r="E3658" s="8">
        <f>btc[[#This Row],[SplyCur]]+0</f>
        <v>17468730</v>
      </c>
      <c r="F3658" s="6">
        <f>btc[[#This Row],[DiffMean]]+0</f>
        <v>5618595848853</v>
      </c>
      <c r="G3658">
        <f>btc[[#This Row],[TxTfrCnt]]+0</f>
        <v>602831</v>
      </c>
      <c r="H3658">
        <f>btc[[#This Row],[TxTfrValNtv]]+0</f>
        <v>753578.77934542997</v>
      </c>
      <c r="I3658" s="6">
        <f>btc[[#This Row],[TxTfrValUSD]]+0</f>
        <v>3015082470.2246099</v>
      </c>
      <c r="J3658" s="6">
        <f t="shared" si="2022"/>
        <v>4525.2309693950274</v>
      </c>
      <c r="K3658">
        <f t="shared" si="2032"/>
        <v>1763</v>
      </c>
      <c r="L3658" s="11">
        <f t="shared" si="2033"/>
        <v>3.6836965251623902E-2</v>
      </c>
      <c r="M3658">
        <f t="shared" si="2034"/>
        <v>27.146644496072231</v>
      </c>
      <c r="N3658">
        <f t="shared" si="2016"/>
        <v>28.052393018293017</v>
      </c>
      <c r="O3658" s="8">
        <f t="shared" si="2023"/>
        <v>11643.326258554216</v>
      </c>
      <c r="P3658" s="8">
        <f t="shared" si="2035"/>
        <v>0.34363189601943678</v>
      </c>
      <c r="Q3658" s="18">
        <f t="shared" si="2036"/>
        <v>0.5</v>
      </c>
      <c r="R3658" s="18">
        <f t="shared" si="2037"/>
        <v>0.79999999999999993</v>
      </c>
      <c r="S3658" s="37">
        <f t="shared" si="2038"/>
        <v>1.2</v>
      </c>
      <c r="T3658" s="8">
        <f t="shared" si="2024"/>
        <v>5459.9591364733924</v>
      </c>
      <c r="U3658" s="8">
        <f t="shared" si="2025"/>
        <v>95378551966.086838</v>
      </c>
      <c r="V3658" s="8">
        <f t="shared" si="2039"/>
        <v>0.73279271477920849</v>
      </c>
      <c r="W3658" s="18">
        <f t="shared" si="2040"/>
        <v>0.4</v>
      </c>
      <c r="X3658" s="18">
        <f t="shared" si="2041"/>
        <v>0.89999999999999991</v>
      </c>
      <c r="Y3658" s="37">
        <f t="shared" si="2042"/>
        <v>1.9000000000000006</v>
      </c>
      <c r="Z3658" s="13">
        <f>AVERAGE($C$563:C3658)</f>
        <v>25690221916.194984</v>
      </c>
      <c r="AA3658">
        <f t="shared" si="2020"/>
        <v>1470.6405054171073</v>
      </c>
      <c r="AB3658">
        <f t="shared" si="2043"/>
        <v>899157767066.82446</v>
      </c>
      <c r="AC3658">
        <f t="shared" si="2044"/>
        <v>51472.417689598755</v>
      </c>
      <c r="AD3658">
        <f t="shared" si="2026"/>
        <v>53359816075.805016</v>
      </c>
      <c r="AE3658" s="6">
        <f t="shared" si="2027"/>
        <v>3054.5904639779201</v>
      </c>
      <c r="AF3658" s="4">
        <f t="shared" si="2019"/>
        <v>5408.9093267480384</v>
      </c>
      <c r="AG3658" s="4">
        <f t="shared" si="2021"/>
        <v>5907.8243119847948</v>
      </c>
      <c r="AH3658" s="4">
        <f t="shared" si="2028"/>
        <v>0.67724056554682766</v>
      </c>
      <c r="AI3658" s="18">
        <f t="shared" si="2045"/>
        <v>0.79999999999999993</v>
      </c>
      <c r="AJ3658" s="18">
        <f t="shared" si="2046"/>
        <v>1.0999999999999999</v>
      </c>
      <c r="AK3658" s="37">
        <f t="shared" si="2047"/>
        <v>1.7000000000000004</v>
      </c>
      <c r="AL3658" s="4">
        <f t="shared" si="2029"/>
        <v>0.88415779563473529</v>
      </c>
      <c r="AM3658" s="37">
        <f t="shared" si="2048"/>
        <v>1</v>
      </c>
      <c r="AN3658">
        <f t="shared" si="2030"/>
        <v>23.181026730138534</v>
      </c>
      <c r="AO3658">
        <f t="shared" si="2017"/>
        <v>27.861337329628828</v>
      </c>
      <c r="AP3658">
        <f t="shared" si="2031"/>
        <v>26.218200919098287</v>
      </c>
      <c r="AQ3658">
        <f t="shared" si="2018"/>
        <v>34.30038427620962</v>
      </c>
      <c r="AR3658" s="19">
        <f t="shared" si="2049"/>
        <v>10</v>
      </c>
      <c r="AS3658" s="19">
        <f t="shared" si="2050"/>
        <v>18</v>
      </c>
      <c r="AT3658" s="19">
        <f t="shared" si="2051"/>
        <v>27</v>
      </c>
    </row>
    <row r="3659" spans="1:46" x14ac:dyDescent="0.3">
      <c r="A3659" s="7">
        <f>btc[[#This Row],[date]]</f>
        <v>43473</v>
      </c>
      <c r="B3659" s="4">
        <f>btc[[#This Row],[PriceUSD]]+0</f>
        <v>3992.6227893045002</v>
      </c>
      <c r="C3659">
        <f>btc[[#This Row],[CapMrktCurUSD]]+0</f>
        <v>69754483224.100998</v>
      </c>
      <c r="D3659" s="6">
        <f>btc[[#This Row],[CapRealUSD]]+0</f>
        <v>79016171756</v>
      </c>
      <c r="E3659" s="8">
        <f>btc[[#This Row],[SplyCur]]+0</f>
        <v>17470842</v>
      </c>
      <c r="F3659" s="6">
        <f>btc[[#This Row],[DiffMean]]+0</f>
        <v>5618595848853</v>
      </c>
      <c r="G3659">
        <f>btc[[#This Row],[TxTfrCnt]]+0</f>
        <v>612637</v>
      </c>
      <c r="H3659">
        <f>btc[[#This Row],[TxTfrValNtv]]+0</f>
        <v>670436.85516538005</v>
      </c>
      <c r="I3659" s="6">
        <f>btc[[#This Row],[TxTfrValUSD]]+0</f>
        <v>2676801466.72293</v>
      </c>
      <c r="J3659" s="6">
        <f t="shared" si="2022"/>
        <v>4522.7454839326001</v>
      </c>
      <c r="K3659">
        <f t="shared" si="2032"/>
        <v>2112</v>
      </c>
      <c r="L3659" s="11">
        <f t="shared" si="2033"/>
        <v>4.4123803535055725E-2</v>
      </c>
      <c r="M3659">
        <f t="shared" si="2034"/>
        <v>22.66350404732254</v>
      </c>
      <c r="N3659">
        <f t="shared" si="2016"/>
        <v>28.038887896548516</v>
      </c>
      <c r="O3659" s="8">
        <f t="shared" si="2023"/>
        <v>11624.502852868953</v>
      </c>
      <c r="P3659" s="8">
        <f t="shared" si="2035"/>
        <v>0.34346611118247627</v>
      </c>
      <c r="Q3659" s="18">
        <f t="shared" si="2036"/>
        <v>0.5</v>
      </c>
      <c r="R3659" s="18">
        <f t="shared" si="2037"/>
        <v>0.79999999999999993</v>
      </c>
      <c r="S3659" s="37">
        <f t="shared" si="2038"/>
        <v>1.2</v>
      </c>
      <c r="T3659" s="8">
        <f t="shared" si="2024"/>
        <v>5459.9591364733924</v>
      </c>
      <c r="U3659" s="8">
        <f t="shared" si="2025"/>
        <v>95390083399.783081</v>
      </c>
      <c r="V3659" s="8">
        <f t="shared" si="2039"/>
        <v>0.73125506794238571</v>
      </c>
      <c r="W3659" s="18">
        <f t="shared" si="2040"/>
        <v>0.4</v>
      </c>
      <c r="X3659" s="18">
        <f t="shared" si="2041"/>
        <v>0.89999999999999991</v>
      </c>
      <c r="Y3659" s="37">
        <f t="shared" si="2042"/>
        <v>1.9000000000000006</v>
      </c>
      <c r="Z3659" s="13">
        <f>AVERAGE($C$563:C3659)</f>
        <v>25704449963.113907</v>
      </c>
      <c r="AA3659">
        <f t="shared" si="2020"/>
        <v>1471.2771120655723</v>
      </c>
      <c r="AB3659">
        <f t="shared" si="2043"/>
        <v>899655748708.98669</v>
      </c>
      <c r="AC3659">
        <f t="shared" si="2044"/>
        <v>51494.698922295029</v>
      </c>
      <c r="AD3659">
        <f t="shared" si="2026"/>
        <v>53311721792.886093</v>
      </c>
      <c r="AE3659" s="6">
        <f t="shared" si="2027"/>
        <v>3051.4683718670276</v>
      </c>
      <c r="AF3659" s="4">
        <f t="shared" si="2019"/>
        <v>5384.1052200965923</v>
      </c>
      <c r="AG3659" s="4">
        <f t="shared" si="2021"/>
        <v>5894.2534142481709</v>
      </c>
      <c r="AH3659" s="4">
        <f t="shared" si="2028"/>
        <v>0.67737548909131362</v>
      </c>
      <c r="AI3659" s="18">
        <f t="shared" si="2045"/>
        <v>0.79999999999999993</v>
      </c>
      <c r="AJ3659" s="18">
        <f t="shared" si="2046"/>
        <v>1.0999999999999999</v>
      </c>
      <c r="AK3659" s="37">
        <f t="shared" si="2047"/>
        <v>1.7000000000000004</v>
      </c>
      <c r="AL3659" s="4">
        <f t="shared" si="2029"/>
        <v>0.88278743039464291</v>
      </c>
      <c r="AM3659" s="37">
        <f t="shared" si="2048"/>
        <v>1</v>
      </c>
      <c r="AN3659">
        <f t="shared" si="2030"/>
        <v>26.058893082383811</v>
      </c>
      <c r="AO3659">
        <f t="shared" si="2017"/>
        <v>27.91959597155266</v>
      </c>
      <c r="AP3659">
        <f t="shared" si="2031"/>
        <v>29.518876442015486</v>
      </c>
      <c r="AQ3659">
        <f t="shared" si="2018"/>
        <v>34.165589588866716</v>
      </c>
      <c r="AR3659" s="19">
        <f t="shared" si="2049"/>
        <v>10</v>
      </c>
      <c r="AS3659" s="19">
        <f t="shared" si="2050"/>
        <v>18</v>
      </c>
      <c r="AT3659" s="19">
        <f t="shared" si="2051"/>
        <v>27</v>
      </c>
    </row>
    <row r="3660" spans="1:46" x14ac:dyDescent="0.3">
      <c r="A3660" s="7">
        <f>btc[[#This Row],[date]]</f>
        <v>43474</v>
      </c>
      <c r="B3660" s="4">
        <f>btc[[#This Row],[PriceUSD]]+0</f>
        <v>4004.2590356516698</v>
      </c>
      <c r="C3660">
        <f>btc[[#This Row],[CapMrktCurUSD]]+0</f>
        <v>69965986980.186996</v>
      </c>
      <c r="D3660" s="6">
        <f>btc[[#This Row],[CapRealUSD]]+0</f>
        <v>79019985305</v>
      </c>
      <c r="E3660" s="8">
        <f>btc[[#This Row],[SplyCur]]+0</f>
        <v>17472892</v>
      </c>
      <c r="F3660" s="6">
        <f>btc[[#This Row],[DiffMean]]+0</f>
        <v>5618595848853</v>
      </c>
      <c r="G3660">
        <f>btc[[#This Row],[TxTfrCnt]]+0</f>
        <v>633976</v>
      </c>
      <c r="H3660">
        <f>btc[[#This Row],[TxTfrValNtv]]+0</f>
        <v>727030.54116658005</v>
      </c>
      <c r="I3660" s="6">
        <f>btc[[#This Row],[TxTfrValUSD]]+0</f>
        <v>2911218613.6609998</v>
      </c>
      <c r="J3660" s="6">
        <f t="shared" si="2022"/>
        <v>4522.4331098137618</v>
      </c>
      <c r="K3660">
        <f t="shared" si="2032"/>
        <v>2050</v>
      </c>
      <c r="L3660" s="11">
        <f t="shared" si="2033"/>
        <v>4.2823477647546841E-2</v>
      </c>
      <c r="M3660">
        <f t="shared" si="2034"/>
        <v>23.351676578683595</v>
      </c>
      <c r="N3660">
        <f t="shared" si="2016"/>
        <v>27.978153892873383</v>
      </c>
      <c r="O3660" s="8">
        <f t="shared" si="2023"/>
        <v>11540.116070543472</v>
      </c>
      <c r="P3660" s="8">
        <f t="shared" si="2035"/>
        <v>0.34698602779851351</v>
      </c>
      <c r="Q3660" s="18">
        <f t="shared" si="2036"/>
        <v>0.5</v>
      </c>
      <c r="R3660" s="18">
        <f t="shared" si="2037"/>
        <v>0.79999999999999993</v>
      </c>
      <c r="S3660" s="37">
        <f t="shared" si="2038"/>
        <v>1.2</v>
      </c>
      <c r="T3660" s="8">
        <f t="shared" si="2024"/>
        <v>5459.9591364733924</v>
      </c>
      <c r="U3660" s="8">
        <f t="shared" si="2025"/>
        <v>95401276316.012848</v>
      </c>
      <c r="V3660" s="8">
        <f t="shared" si="2039"/>
        <v>0.73338626454227196</v>
      </c>
      <c r="W3660" s="18">
        <f t="shared" si="2040"/>
        <v>0.4</v>
      </c>
      <c r="X3660" s="18">
        <f t="shared" si="2041"/>
        <v>0.89999999999999991</v>
      </c>
      <c r="Y3660" s="37">
        <f t="shared" si="2042"/>
        <v>1.9000000000000006</v>
      </c>
      <c r="Z3660" s="13">
        <f>AVERAGE($C$563:C3660)</f>
        <v>25718737095.785652</v>
      </c>
      <c r="AA3660">
        <f t="shared" si="2020"/>
        <v>1471.9221692542742</v>
      </c>
      <c r="AB3660">
        <f t="shared" si="2043"/>
        <v>900155798352.4978</v>
      </c>
      <c r="AC3660">
        <f t="shared" si="2044"/>
        <v>51517.275923899593</v>
      </c>
      <c r="AD3660">
        <f t="shared" si="2026"/>
        <v>53301248209.214348</v>
      </c>
      <c r="AE3660" s="6">
        <f t="shared" si="2027"/>
        <v>3050.5109405594876</v>
      </c>
      <c r="AF3660" s="4">
        <f t="shared" si="2019"/>
        <v>5358.660190984916</v>
      </c>
      <c r="AG3660" s="4">
        <f t="shared" si="2021"/>
        <v>5884.0279574148617</v>
      </c>
      <c r="AH3660" s="4">
        <f t="shared" si="2028"/>
        <v>0.68053025319256555</v>
      </c>
      <c r="AI3660" s="18">
        <f t="shared" si="2045"/>
        <v>0.79999999999999993</v>
      </c>
      <c r="AJ3660" s="18">
        <f t="shared" si="2046"/>
        <v>1.0999999999999999</v>
      </c>
      <c r="AK3660" s="37">
        <f t="shared" si="2047"/>
        <v>1.7000000000000004</v>
      </c>
      <c r="AL3660" s="4">
        <f t="shared" si="2029"/>
        <v>0.88542141219254178</v>
      </c>
      <c r="AM3660" s="37">
        <f t="shared" si="2048"/>
        <v>1</v>
      </c>
      <c r="AN3660">
        <f t="shared" si="2030"/>
        <v>24.03323015725066</v>
      </c>
      <c r="AO3660">
        <f t="shared" si="2017"/>
        <v>27.979432005215614</v>
      </c>
      <c r="AP3660">
        <f t="shared" si="2031"/>
        <v>27.143267404995225</v>
      </c>
      <c r="AQ3660">
        <f t="shared" si="2018"/>
        <v>33.992292807550342</v>
      </c>
      <c r="AR3660" s="19">
        <f t="shared" si="2049"/>
        <v>10</v>
      </c>
      <c r="AS3660" s="19">
        <f t="shared" si="2050"/>
        <v>18</v>
      </c>
      <c r="AT3660" s="19">
        <f t="shared" si="2051"/>
        <v>27</v>
      </c>
    </row>
    <row r="3661" spans="1:46" x14ac:dyDescent="0.3">
      <c r="A3661" s="7">
        <f>btc[[#This Row],[date]]</f>
        <v>43475</v>
      </c>
      <c r="B3661" s="4">
        <f>btc[[#This Row],[PriceUSD]]+0</f>
        <v>3627.90345002922</v>
      </c>
      <c r="C3661">
        <f>btc[[#This Row],[CapMrktCurUSD]]+0</f>
        <v>63397040767.4916</v>
      </c>
      <c r="D3661" s="6">
        <f>btc[[#This Row],[CapRealUSD]]+0</f>
        <v>78290426949</v>
      </c>
      <c r="E3661" s="8">
        <f>btc[[#This Row],[SplyCur]]+0</f>
        <v>17474842</v>
      </c>
      <c r="F3661" s="6">
        <f>btc[[#This Row],[DiffMean]]+0</f>
        <v>5618595848853</v>
      </c>
      <c r="G3661">
        <f>btc[[#This Row],[TxTfrCnt]]+0</f>
        <v>654062</v>
      </c>
      <c r="H3661">
        <f>btc[[#This Row],[TxTfrValNtv]]+0</f>
        <v>955731.50298545999</v>
      </c>
      <c r="I3661" s="6">
        <f>btc[[#This Row],[TxTfrValUSD]]+0</f>
        <v>3467301616.9825602</v>
      </c>
      <c r="J3661" s="6">
        <f t="shared" si="2022"/>
        <v>4480.1793886891792</v>
      </c>
      <c r="K3661">
        <f t="shared" si="2032"/>
        <v>1950</v>
      </c>
      <c r="L3661" s="11">
        <f t="shared" si="2033"/>
        <v>4.072998199354249E-2</v>
      </c>
      <c r="M3661">
        <f t="shared" si="2034"/>
        <v>24.551938180540919</v>
      </c>
      <c r="N3661">
        <f t="shared" si="2016"/>
        <v>27.951413549815406</v>
      </c>
      <c r="O3661" s="8">
        <f t="shared" si="2023"/>
        <v>11503.098533855609</v>
      </c>
      <c r="P3661" s="8">
        <f t="shared" si="2035"/>
        <v>0.31538488863254299</v>
      </c>
      <c r="Q3661" s="18">
        <f t="shared" si="2036"/>
        <v>0.5</v>
      </c>
      <c r="R3661" s="18">
        <f t="shared" si="2037"/>
        <v>0.79999999999999993</v>
      </c>
      <c r="S3661" s="37">
        <f t="shared" si="2038"/>
        <v>1.2</v>
      </c>
      <c r="T3661" s="8">
        <f t="shared" si="2024"/>
        <v>5459.9591364733924</v>
      </c>
      <c r="U3661" s="8">
        <f t="shared" si="2025"/>
        <v>95411923236.328964</v>
      </c>
      <c r="V3661" s="8">
        <f t="shared" si="2039"/>
        <v>0.66445615422178717</v>
      </c>
      <c r="W3661" s="18">
        <f t="shared" si="2040"/>
        <v>0.4</v>
      </c>
      <c r="X3661" s="18">
        <f t="shared" si="2041"/>
        <v>0.89999999999999991</v>
      </c>
      <c r="Y3661" s="37">
        <f t="shared" si="2042"/>
        <v>1.9000000000000006</v>
      </c>
      <c r="Z3661" s="13">
        <f>AVERAGE($C$563:C3661)</f>
        <v>25730895309.297012</v>
      </c>
      <c r="AA3661">
        <f t="shared" si="2020"/>
        <v>1472.4536742190294</v>
      </c>
      <c r="AB3661">
        <f t="shared" si="2043"/>
        <v>900581335825.39539</v>
      </c>
      <c r="AC3661">
        <f t="shared" si="2044"/>
        <v>51535.878597666029</v>
      </c>
      <c r="AD3661">
        <f t="shared" si="2026"/>
        <v>52559531639.702988</v>
      </c>
      <c r="AE3661" s="6">
        <f t="shared" si="2027"/>
        <v>3007.7257144701498</v>
      </c>
      <c r="AF3661" s="4">
        <f t="shared" si="2019"/>
        <v>5330.5240145207235</v>
      </c>
      <c r="AG3661" s="4">
        <f t="shared" si="2021"/>
        <v>5871.3596871196387</v>
      </c>
      <c r="AH3661" s="4">
        <f t="shared" si="2028"/>
        <v>0.61789834780314579</v>
      </c>
      <c r="AI3661" s="18">
        <f t="shared" si="2045"/>
        <v>0.79999999999999993</v>
      </c>
      <c r="AJ3661" s="18">
        <f t="shared" si="2046"/>
        <v>1.0999999999999999</v>
      </c>
      <c r="AK3661" s="37">
        <f t="shared" si="2047"/>
        <v>1.7000000000000004</v>
      </c>
      <c r="AL3661" s="4">
        <f t="shared" si="2029"/>
        <v>0.80976746759587526</v>
      </c>
      <c r="AM3661" s="37">
        <f t="shared" si="2048"/>
        <v>1</v>
      </c>
      <c r="AN3661">
        <f t="shared" si="2030"/>
        <v>18.284258991769875</v>
      </c>
      <c r="AO3661">
        <f t="shared" si="2017"/>
        <v>27.830658230093345</v>
      </c>
      <c r="AP3661">
        <f t="shared" si="2031"/>
        <v>22.579641345748488</v>
      </c>
      <c r="AQ3661">
        <f t="shared" si="2018"/>
        <v>33.636313736431923</v>
      </c>
      <c r="AR3661" s="19">
        <f t="shared" si="2049"/>
        <v>10</v>
      </c>
      <c r="AS3661" s="19">
        <f t="shared" si="2050"/>
        <v>18</v>
      </c>
      <c r="AT3661" s="19">
        <f t="shared" si="2051"/>
        <v>27</v>
      </c>
    </row>
    <row r="3662" spans="1:46" x14ac:dyDescent="0.3">
      <c r="A3662" s="7">
        <f>btc[[#This Row],[date]]</f>
        <v>43476</v>
      </c>
      <c r="B3662" s="4">
        <f>btc[[#This Row],[PriceUSD]]+0</f>
        <v>3624.16142109877</v>
      </c>
      <c r="C3662">
        <f>btc[[#This Row],[CapMrktCurUSD]]+0</f>
        <v>63338354100.478302</v>
      </c>
      <c r="D3662" s="6">
        <f>btc[[#This Row],[CapRealUSD]]+0</f>
        <v>78218439361</v>
      </c>
      <c r="E3662" s="8">
        <f>btc[[#This Row],[SplyCur]]+0</f>
        <v>17476692</v>
      </c>
      <c r="F3662" s="6">
        <f>btc[[#This Row],[DiffMean]]+0</f>
        <v>5618595848853</v>
      </c>
      <c r="G3662">
        <f>btc[[#This Row],[TxTfrCnt]]+0</f>
        <v>646270</v>
      </c>
      <c r="H3662">
        <f>btc[[#This Row],[TxTfrValNtv]]+0</f>
        <v>774748.21262377</v>
      </c>
      <c r="I3662" s="6">
        <f>btc[[#This Row],[TxTfrValUSD]]+0</f>
        <v>2807812583.25629</v>
      </c>
      <c r="J3662" s="6">
        <f t="shared" si="2022"/>
        <v>4475.5860754998712</v>
      </c>
      <c r="K3662">
        <f t="shared" si="2032"/>
        <v>1850</v>
      </c>
      <c r="L3662" s="11">
        <f t="shared" si="2033"/>
        <v>3.8637174586586526E-2</v>
      </c>
      <c r="M3662">
        <f t="shared" si="2034"/>
        <v>25.88180970011107</v>
      </c>
      <c r="N3662">
        <f t="shared" si="2016"/>
        <v>27.868021415151802</v>
      </c>
      <c r="O3662" s="8">
        <f t="shared" si="2023"/>
        <v>11388.191694400577</v>
      </c>
      <c r="P3662" s="8">
        <f t="shared" si="2035"/>
        <v>0.31823853324147344</v>
      </c>
      <c r="Q3662" s="18">
        <f t="shared" si="2036"/>
        <v>0.5</v>
      </c>
      <c r="R3662" s="18">
        <f t="shared" si="2037"/>
        <v>0.79999999999999993</v>
      </c>
      <c r="S3662" s="37">
        <f t="shared" si="2038"/>
        <v>1.2</v>
      </c>
      <c r="T3662" s="8">
        <f t="shared" si="2024"/>
        <v>5459.9591364733924</v>
      </c>
      <c r="U3662" s="8">
        <f t="shared" si="2025"/>
        <v>95422024160.731445</v>
      </c>
      <c r="V3662" s="8">
        <f t="shared" si="2039"/>
        <v>0.6637707958084883</v>
      </c>
      <c r="W3662" s="18">
        <f t="shared" si="2040"/>
        <v>0.4</v>
      </c>
      <c r="X3662" s="18">
        <f t="shared" si="2041"/>
        <v>0.89999999999999991</v>
      </c>
      <c r="Y3662" s="37">
        <f t="shared" si="2042"/>
        <v>1.9000000000000006</v>
      </c>
      <c r="Z3662" s="13">
        <f>AVERAGE($C$563:C3662)</f>
        <v>25743026747.616749</v>
      </c>
      <c r="AA3662">
        <f t="shared" si="2020"/>
        <v>1472.9919568083451</v>
      </c>
      <c r="AB3662">
        <f t="shared" si="2043"/>
        <v>901005936166.58618</v>
      </c>
      <c r="AC3662">
        <f t="shared" si="2044"/>
        <v>51554.718488292077</v>
      </c>
      <c r="AD3662">
        <f t="shared" si="2026"/>
        <v>52475412613.383255</v>
      </c>
      <c r="AE3662" s="6">
        <f t="shared" si="2027"/>
        <v>3002.5941186915261</v>
      </c>
      <c r="AF3662" s="4">
        <f t="shared" si="2019"/>
        <v>5301.5732388783917</v>
      </c>
      <c r="AG3662" s="4">
        <f t="shared" si="2021"/>
        <v>5858.8108026727905</v>
      </c>
      <c r="AH3662" s="4">
        <f t="shared" si="2028"/>
        <v>0.61858311236905394</v>
      </c>
      <c r="AI3662" s="18">
        <f t="shared" si="2045"/>
        <v>0.79999999999999993</v>
      </c>
      <c r="AJ3662" s="18">
        <f t="shared" si="2046"/>
        <v>1.0999999999999999</v>
      </c>
      <c r="AK3662" s="37">
        <f t="shared" si="2047"/>
        <v>1.7000000000000004</v>
      </c>
      <c r="AL3662" s="4">
        <f t="shared" si="2029"/>
        <v>0.80976243732189623</v>
      </c>
      <c r="AM3662" s="37">
        <f t="shared" si="2048"/>
        <v>1</v>
      </c>
      <c r="AN3662">
        <f t="shared" si="2030"/>
        <v>22.557899511591774</v>
      </c>
      <c r="AO3662">
        <f t="shared" si="2017"/>
        <v>27.433921367231861</v>
      </c>
      <c r="AP3662">
        <f t="shared" si="2031"/>
        <v>27.857428885188675</v>
      </c>
      <c r="AQ3662">
        <f t="shared" si="2018"/>
        <v>32.883495164326995</v>
      </c>
      <c r="AR3662" s="19">
        <f t="shared" si="2049"/>
        <v>10</v>
      </c>
      <c r="AS3662" s="19">
        <f t="shared" si="2050"/>
        <v>18</v>
      </c>
      <c r="AT3662" s="19">
        <f t="shared" si="2051"/>
        <v>27</v>
      </c>
    </row>
    <row r="3663" spans="1:46" x14ac:dyDescent="0.3">
      <c r="A3663" s="7">
        <f>btc[[#This Row],[date]]</f>
        <v>43477</v>
      </c>
      <c r="B3663" s="4">
        <f>btc[[#This Row],[PriceUSD]]+0</f>
        <v>3617.0220783167701</v>
      </c>
      <c r="C3663">
        <f>btc[[#This Row],[CapMrktCurUSD]]+0</f>
        <v>63219821366.344299</v>
      </c>
      <c r="D3663" s="6">
        <f>btc[[#This Row],[CapRealUSD]]+0</f>
        <v>78188216817</v>
      </c>
      <c r="E3663" s="8">
        <f>btc[[#This Row],[SplyCur]]+0</f>
        <v>17478417</v>
      </c>
      <c r="F3663" s="6">
        <f>btc[[#This Row],[DiffMean]]+0</f>
        <v>5618595848853</v>
      </c>
      <c r="G3663">
        <f>btc[[#This Row],[TxTfrCnt]]+0</f>
        <v>565546</v>
      </c>
      <c r="H3663">
        <f>btc[[#This Row],[TxTfrValNtv]]+0</f>
        <v>550252.83534597</v>
      </c>
      <c r="I3663" s="6">
        <f>btc[[#This Row],[TxTfrValUSD]]+0</f>
        <v>1990276654.1027701</v>
      </c>
      <c r="J3663" s="6">
        <f t="shared" si="2022"/>
        <v>4473.415230738573</v>
      </c>
      <c r="K3663">
        <f t="shared" si="2032"/>
        <v>1725</v>
      </c>
      <c r="L3663" s="11">
        <f t="shared" si="2033"/>
        <v>3.6022999107985579E-2</v>
      </c>
      <c r="M3663">
        <f t="shared" si="2034"/>
        <v>27.760042882668255</v>
      </c>
      <c r="N3663">
        <f t="shared" si="2016"/>
        <v>27.916576014074412</v>
      </c>
      <c r="O3663" s="8">
        <f t="shared" si="2023"/>
        <v>11454.996998281671</v>
      </c>
      <c r="P3663" s="8">
        <f t="shared" si="2035"/>
        <v>0.31575932135637824</v>
      </c>
      <c r="Q3663" s="18">
        <f t="shared" si="2036"/>
        <v>0.5</v>
      </c>
      <c r="R3663" s="18">
        <f t="shared" si="2037"/>
        <v>0.79999999999999993</v>
      </c>
      <c r="S3663" s="37">
        <f t="shared" si="2038"/>
        <v>1.2</v>
      </c>
      <c r="T3663" s="8">
        <f t="shared" si="2024"/>
        <v>5459.9591364733924</v>
      </c>
      <c r="U3663" s="8">
        <f t="shared" si="2025"/>
        <v>95431442590.241867</v>
      </c>
      <c r="V3663" s="8">
        <f t="shared" si="2039"/>
        <v>0.66246321408423914</v>
      </c>
      <c r="W3663" s="18">
        <f t="shared" si="2040"/>
        <v>0.4</v>
      </c>
      <c r="X3663" s="18">
        <f t="shared" si="2041"/>
        <v>0.89999999999999991</v>
      </c>
      <c r="Y3663" s="37">
        <f t="shared" si="2042"/>
        <v>1.9000000000000006</v>
      </c>
      <c r="Z3663" s="13">
        <f>AVERAGE($C$563:C3663)</f>
        <v>25755112137.69051</v>
      </c>
      <c r="AA3663">
        <f t="shared" si="2020"/>
        <v>1473.5380290841276</v>
      </c>
      <c r="AB3663">
        <f t="shared" si="2043"/>
        <v>901428924819.16785</v>
      </c>
      <c r="AC3663">
        <f t="shared" si="2044"/>
        <v>51573.831017944467</v>
      </c>
      <c r="AD3663">
        <f t="shared" si="2026"/>
        <v>52433104679.309494</v>
      </c>
      <c r="AE3663" s="6">
        <f t="shared" si="2027"/>
        <v>2999.8772016544453</v>
      </c>
      <c r="AF3663" s="4">
        <f t="shared" si="2019"/>
        <v>5276.9695547687315</v>
      </c>
      <c r="AG3663" s="4">
        <f t="shared" si="2021"/>
        <v>5845.7435720128224</v>
      </c>
      <c r="AH3663" s="4">
        <f t="shared" si="2028"/>
        <v>0.61874456752322904</v>
      </c>
      <c r="AI3663" s="18">
        <f t="shared" si="2045"/>
        <v>0.79999999999999993</v>
      </c>
      <c r="AJ3663" s="18">
        <f t="shared" si="2046"/>
        <v>1.0999999999999999</v>
      </c>
      <c r="AK3663" s="37">
        <f t="shared" si="2047"/>
        <v>1.7000000000000004</v>
      </c>
      <c r="AL3663" s="4">
        <f t="shared" si="2029"/>
        <v>0.80855944719024198</v>
      </c>
      <c r="AM3663" s="37">
        <f t="shared" si="2048"/>
        <v>1</v>
      </c>
      <c r="AN3663">
        <f t="shared" si="2030"/>
        <v>31.76433850842923</v>
      </c>
      <c r="AO3663">
        <f t="shared" si="2017"/>
        <v>27.45315427849193</v>
      </c>
      <c r="AP3663">
        <f t="shared" si="2031"/>
        <v>39.285099715068391</v>
      </c>
      <c r="AQ3663">
        <f t="shared" si="2018"/>
        <v>32.66955350416405</v>
      </c>
      <c r="AR3663" s="19">
        <f t="shared" si="2049"/>
        <v>10</v>
      </c>
      <c r="AS3663" s="19">
        <f t="shared" si="2050"/>
        <v>18</v>
      </c>
      <c r="AT3663" s="19">
        <f t="shared" si="2051"/>
        <v>27</v>
      </c>
    </row>
    <row r="3664" spans="1:46" x14ac:dyDescent="0.3">
      <c r="A3664" s="7">
        <f>btc[[#This Row],[date]]</f>
        <v>43478</v>
      </c>
      <c r="B3664" s="4">
        <f>btc[[#This Row],[PriceUSD]]+0</f>
        <v>3508.6701081238998</v>
      </c>
      <c r="C3664">
        <f>btc[[#This Row],[CapMrktCurUSD]]+0</f>
        <v>61332009010.654297</v>
      </c>
      <c r="D3664" s="6">
        <f>btc[[#This Row],[CapRealUSD]]+0</f>
        <v>78146472668</v>
      </c>
      <c r="E3664" s="8">
        <f>btc[[#This Row],[SplyCur]]+0</f>
        <v>17480130</v>
      </c>
      <c r="F3664" s="6">
        <f>btc[[#This Row],[DiffMean]]+0</f>
        <v>5618595848853</v>
      </c>
      <c r="G3664">
        <f>btc[[#This Row],[TxTfrCnt]]+0</f>
        <v>531588</v>
      </c>
      <c r="H3664">
        <f>btc[[#This Row],[TxTfrValNtv]]+0</f>
        <v>483444.66596253001</v>
      </c>
      <c r="I3664" s="6">
        <f>btc[[#This Row],[TxTfrValUSD]]+0</f>
        <v>1696247848.39467</v>
      </c>
      <c r="J3664" s="6">
        <f t="shared" si="2022"/>
        <v>4470.5887580927601</v>
      </c>
      <c r="K3664">
        <f t="shared" si="2032"/>
        <v>1713</v>
      </c>
      <c r="L3664" s="11">
        <f t="shared" si="2033"/>
        <v>3.5768898743888063E-2</v>
      </c>
      <c r="M3664">
        <f t="shared" si="2034"/>
        <v>27.957248758486671</v>
      </c>
      <c r="N3664">
        <f t="shared" si="2016"/>
        <v>27.914738036814011</v>
      </c>
      <c r="O3664" s="8">
        <f t="shared" si="2023"/>
        <v>11452.463162293787</v>
      </c>
      <c r="P3664" s="8">
        <f t="shared" si="2035"/>
        <v>0.30636816363451691</v>
      </c>
      <c r="Q3664" s="18">
        <f t="shared" si="2036"/>
        <v>0.5</v>
      </c>
      <c r="R3664" s="18">
        <f t="shared" si="2037"/>
        <v>0.79999999999999993</v>
      </c>
      <c r="S3664" s="37">
        <f t="shared" si="2038"/>
        <v>1.2</v>
      </c>
      <c r="T3664" s="8">
        <f t="shared" si="2024"/>
        <v>5459.9591364733924</v>
      </c>
      <c r="U3664" s="8">
        <f t="shared" si="2025"/>
        <v>95440795500.242645</v>
      </c>
      <c r="V3664" s="8">
        <f t="shared" si="2039"/>
        <v>0.6426183823767887</v>
      </c>
      <c r="W3664" s="18">
        <f t="shared" si="2040"/>
        <v>0.4</v>
      </c>
      <c r="X3664" s="18">
        <f t="shared" si="2041"/>
        <v>0.89999999999999991</v>
      </c>
      <c r="Y3664" s="37">
        <f t="shared" si="2042"/>
        <v>1.9000000000000006</v>
      </c>
      <c r="Z3664" s="13">
        <f>AVERAGE($C$563:C3664)</f>
        <v>25766581156.669544</v>
      </c>
      <c r="AA3664">
        <f t="shared" si="2020"/>
        <v>1474.0497442907772</v>
      </c>
      <c r="AB3664">
        <f t="shared" si="2043"/>
        <v>901830340483.43408</v>
      </c>
      <c r="AC3664">
        <f t="shared" si="2044"/>
        <v>51591.741050177203</v>
      </c>
      <c r="AD3664">
        <f t="shared" si="2026"/>
        <v>52379891511.33046</v>
      </c>
      <c r="AE3664" s="6">
        <f t="shared" si="2027"/>
        <v>2996.5390138019829</v>
      </c>
      <c r="AF3664" s="4">
        <f t="shared" si="2019"/>
        <v>5253.8733855535756</v>
      </c>
      <c r="AG3664" s="4">
        <f t="shared" si="2021"/>
        <v>5832.8706433655861</v>
      </c>
      <c r="AH3664" s="4">
        <f t="shared" si="2028"/>
        <v>0.60153401689350428</v>
      </c>
      <c r="AI3664" s="18">
        <f t="shared" si="2045"/>
        <v>0.79999999999999993</v>
      </c>
      <c r="AJ3664" s="18">
        <f t="shared" si="2046"/>
        <v>1.0999999999999999</v>
      </c>
      <c r="AK3664" s="37">
        <f t="shared" si="2047"/>
        <v>1.7000000000000004</v>
      </c>
      <c r="AL3664" s="4">
        <f t="shared" si="2029"/>
        <v>0.78483400359244859</v>
      </c>
      <c r="AM3664" s="37">
        <f t="shared" si="2048"/>
        <v>1</v>
      </c>
      <c r="AN3664">
        <f t="shared" si="2030"/>
        <v>36.15745721870713</v>
      </c>
      <c r="AO3664">
        <f t="shared" si="2017"/>
        <v>28.000586554263432</v>
      </c>
      <c r="AP3664">
        <f t="shared" si="2031"/>
        <v>46.070197077601527</v>
      </c>
      <c r="AQ3664">
        <f t="shared" si="2018"/>
        <v>33.333727865430063</v>
      </c>
      <c r="AR3664" s="19">
        <f t="shared" si="2049"/>
        <v>10</v>
      </c>
      <c r="AS3664" s="19">
        <f t="shared" si="2050"/>
        <v>18</v>
      </c>
      <c r="AT3664" s="19">
        <f t="shared" si="2051"/>
        <v>27</v>
      </c>
    </row>
    <row r="3665" spans="1:46" x14ac:dyDescent="0.3">
      <c r="A3665" s="7">
        <f>btc[[#This Row],[date]]</f>
        <v>43479</v>
      </c>
      <c r="B3665" s="4">
        <f>btc[[#This Row],[PriceUSD]]+0</f>
        <v>3666.94519374635</v>
      </c>
      <c r="C3665">
        <f>btc[[#This Row],[CapMrktCurUSD]]+0</f>
        <v>64105507741.0616</v>
      </c>
      <c r="D3665" s="6">
        <f>btc[[#This Row],[CapRealUSD]]+0</f>
        <v>78129048337</v>
      </c>
      <c r="E3665" s="8">
        <f>btc[[#This Row],[SplyCur]]+0</f>
        <v>17481992</v>
      </c>
      <c r="F3665" s="6">
        <f>btc[[#This Row],[DiffMean]]+0</f>
        <v>5871520323071</v>
      </c>
      <c r="G3665">
        <f>btc[[#This Row],[TxTfrCnt]]+0</f>
        <v>637600</v>
      </c>
      <c r="H3665">
        <f>btc[[#This Row],[TxTfrValNtv]]+0</f>
        <v>702174.31117650995</v>
      </c>
      <c r="I3665" s="6">
        <f>btc[[#This Row],[TxTfrValUSD]]+0</f>
        <v>2574834715.5408502</v>
      </c>
      <c r="J3665" s="6">
        <f t="shared" si="2022"/>
        <v>4469.1158957743492</v>
      </c>
      <c r="K3665">
        <f t="shared" si="2032"/>
        <v>1862</v>
      </c>
      <c r="L3665" s="11">
        <f t="shared" si="2033"/>
        <v>3.8876004519393444E-2</v>
      </c>
      <c r="M3665">
        <f t="shared" si="2034"/>
        <v>25.722807998469754</v>
      </c>
      <c r="N3665">
        <f t="shared" si="2016"/>
        <v>27.89454040688959</v>
      </c>
      <c r="O3665" s="8">
        <f t="shared" si="2023"/>
        <v>11424.644630587618</v>
      </c>
      <c r="P3665" s="8">
        <f t="shared" si="2035"/>
        <v>0.32096798739180943</v>
      </c>
      <c r="Q3665" s="18">
        <f t="shared" si="2036"/>
        <v>0.5</v>
      </c>
      <c r="R3665" s="18">
        <f t="shared" si="2037"/>
        <v>0.79999999999999993</v>
      </c>
      <c r="S3665" s="37">
        <f t="shared" si="2038"/>
        <v>1.2</v>
      </c>
      <c r="T3665" s="8">
        <f t="shared" si="2024"/>
        <v>5567.5071243851316</v>
      </c>
      <c r="U3665" s="8">
        <f t="shared" si="2025"/>
        <v>97331115008.443878</v>
      </c>
      <c r="V3665" s="8">
        <f t="shared" si="2039"/>
        <v>0.65863322880818453</v>
      </c>
      <c r="W3665" s="18">
        <f t="shared" si="2040"/>
        <v>0.4</v>
      </c>
      <c r="X3665" s="18">
        <f t="shared" si="2041"/>
        <v>0.89999999999999991</v>
      </c>
      <c r="Y3665" s="37">
        <f t="shared" si="2042"/>
        <v>1.9000000000000006</v>
      </c>
      <c r="Z3665" s="13">
        <f>AVERAGE($C$563:C3665)</f>
        <v>25778936595.465672</v>
      </c>
      <c r="AA3665">
        <f t="shared" si="2020"/>
        <v>1474.5994961824529</v>
      </c>
      <c r="AB3665">
        <f t="shared" si="2043"/>
        <v>902262780841.29846</v>
      </c>
      <c r="AC3665">
        <f t="shared" si="2044"/>
        <v>51610.982366385848</v>
      </c>
      <c r="AD3665">
        <f t="shared" si="2026"/>
        <v>52350111741.534332</v>
      </c>
      <c r="AE3665" s="6">
        <f t="shared" si="2027"/>
        <v>2994.5163995918965</v>
      </c>
      <c r="AF3665" s="4">
        <f t="shared" si="2019"/>
        <v>5232.6198318427496</v>
      </c>
      <c r="AG3665" s="4">
        <f t="shared" si="2021"/>
        <v>5820.5709195373274</v>
      </c>
      <c r="AH3665" s="4">
        <f t="shared" si="2028"/>
        <v>0.62999751131592308</v>
      </c>
      <c r="AI3665" s="18">
        <f t="shared" si="2045"/>
        <v>0.79999999999999993</v>
      </c>
      <c r="AJ3665" s="18">
        <f t="shared" si="2046"/>
        <v>1.0999999999999999</v>
      </c>
      <c r="AK3665" s="37">
        <f t="shared" si="2047"/>
        <v>1.7000000000000004</v>
      </c>
      <c r="AL3665" s="4">
        <f t="shared" si="2029"/>
        <v>0.82050798141749293</v>
      </c>
      <c r="AM3665" s="37">
        <f t="shared" si="2048"/>
        <v>1</v>
      </c>
      <c r="AN3665">
        <f t="shared" si="2030"/>
        <v>24.896940900377789</v>
      </c>
      <c r="AO3665">
        <f t="shared" si="2017"/>
        <v>28.234050674764855</v>
      </c>
      <c r="AP3665">
        <f t="shared" si="2031"/>
        <v>30.343325676572139</v>
      </c>
      <c r="AQ3665">
        <f t="shared" si="2018"/>
        <v>33.592967173588988</v>
      </c>
      <c r="AR3665" s="19">
        <f t="shared" si="2049"/>
        <v>10</v>
      </c>
      <c r="AS3665" s="19">
        <f t="shared" si="2050"/>
        <v>18</v>
      </c>
      <c r="AT3665" s="19">
        <f t="shared" si="2051"/>
        <v>27</v>
      </c>
    </row>
    <row r="3666" spans="1:46" x14ac:dyDescent="0.3">
      <c r="A3666" s="7">
        <f>btc[[#This Row],[date]]</f>
        <v>43480</v>
      </c>
      <c r="B3666" s="4">
        <f>btc[[#This Row],[PriceUSD]]+0</f>
        <v>3581.29301548802</v>
      </c>
      <c r="C3666">
        <f>btc[[#This Row],[CapMrktCurUSD]]+0</f>
        <v>62614046151.325798</v>
      </c>
      <c r="D3666" s="6">
        <f>btc[[#This Row],[CapRealUSD]]+0</f>
        <v>78179369757</v>
      </c>
      <c r="E3666" s="8">
        <f>btc[[#This Row],[SplyCur]]+0</f>
        <v>17483642</v>
      </c>
      <c r="F3666" s="6">
        <f>btc[[#This Row],[DiffMean]]+0</f>
        <v>5883988430955</v>
      </c>
      <c r="G3666">
        <f>btc[[#This Row],[TxTfrCnt]]+0</f>
        <v>611876</v>
      </c>
      <c r="H3666">
        <f>btc[[#This Row],[TxTfrValNtv]]+0</f>
        <v>975900.65512323997</v>
      </c>
      <c r="I3666" s="6">
        <f>btc[[#This Row],[TxTfrValUSD]]+0</f>
        <v>3494986200.0030398</v>
      </c>
      <c r="J3666" s="6">
        <f t="shared" si="2022"/>
        <v>4471.5723278365003</v>
      </c>
      <c r="K3666">
        <f t="shared" si="2032"/>
        <v>1650</v>
      </c>
      <c r="L3666" s="11">
        <f t="shared" si="2033"/>
        <v>3.4446484319457009E-2</v>
      </c>
      <c r="M3666">
        <f t="shared" si="2034"/>
        <v>29.030538812785391</v>
      </c>
      <c r="N3666">
        <f t="shared" si="2016"/>
        <v>27.911477508294251</v>
      </c>
      <c r="O3666" s="8">
        <f t="shared" si="2023"/>
        <v>11447.969165390143</v>
      </c>
      <c r="P3666" s="8">
        <f t="shared" si="2035"/>
        <v>0.31283216819932541</v>
      </c>
      <c r="Q3666" s="18">
        <f t="shared" si="2036"/>
        <v>0.5</v>
      </c>
      <c r="R3666" s="18">
        <f t="shared" si="2037"/>
        <v>0.79999999999999993</v>
      </c>
      <c r="S3666" s="37">
        <f t="shared" si="2038"/>
        <v>1.2</v>
      </c>
      <c r="T3666" s="8">
        <f t="shared" si="2024"/>
        <v>5572.741415335795</v>
      </c>
      <c r="U3666" s="8">
        <f t="shared" si="2025"/>
        <v>97431815864.304352</v>
      </c>
      <c r="V3666" s="8">
        <f t="shared" si="2039"/>
        <v>0.64264475032567492</v>
      </c>
      <c r="W3666" s="18">
        <f t="shared" si="2040"/>
        <v>0.4</v>
      </c>
      <c r="X3666" s="18">
        <f t="shared" si="2041"/>
        <v>0.89999999999999991</v>
      </c>
      <c r="Y3666" s="37">
        <f t="shared" si="2042"/>
        <v>1.9000000000000006</v>
      </c>
      <c r="Z3666" s="13">
        <f>AVERAGE($C$563:C3666)</f>
        <v>25790803576.63702</v>
      </c>
      <c r="AA3666">
        <f t="shared" si="2020"/>
        <v>1475.1390800976719</v>
      </c>
      <c r="AB3666">
        <f t="shared" si="2043"/>
        <v>902678125182.29565</v>
      </c>
      <c r="AC3666">
        <f t="shared" si="2044"/>
        <v>51629.867803418514</v>
      </c>
      <c r="AD3666">
        <f t="shared" si="2026"/>
        <v>52388566180.362976</v>
      </c>
      <c r="AE3666" s="6">
        <f t="shared" si="2027"/>
        <v>2996.4332477388284</v>
      </c>
      <c r="AF3666" s="4">
        <f t="shared" si="2019"/>
        <v>5212.4144249679448</v>
      </c>
      <c r="AG3666" s="4">
        <f t="shared" si="2021"/>
        <v>5809.2408560412478</v>
      </c>
      <c r="AH3666" s="4">
        <f t="shared" si="2028"/>
        <v>0.61648210226361999</v>
      </c>
      <c r="AI3666" s="18">
        <f t="shared" si="2045"/>
        <v>0.79999999999999993</v>
      </c>
      <c r="AJ3666" s="18">
        <f t="shared" si="2046"/>
        <v>1.0999999999999999</v>
      </c>
      <c r="AK3666" s="37">
        <f t="shared" si="2047"/>
        <v>1.7000000000000004</v>
      </c>
      <c r="AL3666" s="4">
        <f t="shared" si="2029"/>
        <v>0.80090241640403448</v>
      </c>
      <c r="AM3666" s="37">
        <f t="shared" si="2048"/>
        <v>1</v>
      </c>
      <c r="AN3666">
        <f t="shared" si="2030"/>
        <v>17.915391526087095</v>
      </c>
      <c r="AO3666">
        <f t="shared" si="2017"/>
        <v>28.278081424642956</v>
      </c>
      <c r="AP3666">
        <f t="shared" si="2031"/>
        <v>22.369006709363259</v>
      </c>
      <c r="AQ3666">
        <f t="shared" si="2018"/>
        <v>33.652586633937595</v>
      </c>
      <c r="AR3666" s="19">
        <f t="shared" si="2049"/>
        <v>10</v>
      </c>
      <c r="AS3666" s="19">
        <f t="shared" si="2050"/>
        <v>18</v>
      </c>
      <c r="AT3666" s="19">
        <f t="shared" si="2051"/>
        <v>27</v>
      </c>
    </row>
    <row r="3667" spans="1:46" x14ac:dyDescent="0.3">
      <c r="A3667" s="7">
        <f>btc[[#This Row],[date]]</f>
        <v>43481</v>
      </c>
      <c r="B3667" s="4">
        <f>btc[[#This Row],[PriceUSD]]+0</f>
        <v>3606.9865756867298</v>
      </c>
      <c r="C3667">
        <f>btc[[#This Row],[CapMrktCurUSD]]+0</f>
        <v>63069259783.033401</v>
      </c>
      <c r="D3667" s="6">
        <f>btc[[#This Row],[CapRealUSD]]+0</f>
        <v>78161320923</v>
      </c>
      <c r="E3667" s="8">
        <f>btc[[#This Row],[SplyCur]]+0</f>
        <v>17485305</v>
      </c>
      <c r="F3667" s="6">
        <f>btc[[#This Row],[DiffMean]]+0</f>
        <v>5883988430955</v>
      </c>
      <c r="G3667">
        <f>btc[[#This Row],[TxTfrCnt]]+0</f>
        <v>630417</v>
      </c>
      <c r="H3667">
        <f>btc[[#This Row],[TxTfrValNtv]]+0</f>
        <v>728088.63262977998</v>
      </c>
      <c r="I3667" s="6">
        <f>btc[[#This Row],[TxTfrValUSD]]+0</f>
        <v>2626205923.8057199</v>
      </c>
      <c r="J3667" s="6">
        <f t="shared" si="2022"/>
        <v>4470.114814868828</v>
      </c>
      <c r="K3667">
        <f t="shared" si="2032"/>
        <v>1663</v>
      </c>
      <c r="L3667" s="11">
        <f t="shared" si="2033"/>
        <v>3.4714578899252828E-2</v>
      </c>
      <c r="M3667">
        <f t="shared" si="2034"/>
        <v>28.806341073649701</v>
      </c>
      <c r="N3667">
        <f t="shared" si="2016"/>
        <v>27.934575982313092</v>
      </c>
      <c r="O3667" s="8">
        <f t="shared" si="2023"/>
        <v>11479.832574653439</v>
      </c>
      <c r="P3667" s="8">
        <f t="shared" si="2035"/>
        <v>0.31420201925685487</v>
      </c>
      <c r="Q3667" s="18">
        <f t="shared" si="2036"/>
        <v>0.5</v>
      </c>
      <c r="R3667" s="18">
        <f t="shared" si="2037"/>
        <v>0.79999999999999993</v>
      </c>
      <c r="S3667" s="37">
        <f t="shared" si="2038"/>
        <v>1.2</v>
      </c>
      <c r="T3667" s="8">
        <f t="shared" si="2024"/>
        <v>5572.741415335795</v>
      </c>
      <c r="U3667" s="8">
        <f t="shared" si="2025"/>
        <v>97441083333.278046</v>
      </c>
      <c r="V3667" s="8">
        <f t="shared" si="2039"/>
        <v>0.64725532854629764</v>
      </c>
      <c r="W3667" s="18">
        <f t="shared" si="2040"/>
        <v>0.4</v>
      </c>
      <c r="X3667" s="18">
        <f t="shared" si="2041"/>
        <v>0.89999999999999991</v>
      </c>
      <c r="Y3667" s="37">
        <f t="shared" si="2042"/>
        <v>1.9000000000000006</v>
      </c>
      <c r="Z3667" s="13">
        <f>AVERAGE($C$563:C3667)</f>
        <v>25802809520.664845</v>
      </c>
      <c r="AA3667">
        <f t="shared" si="2020"/>
        <v>1475.6854124457564</v>
      </c>
      <c r="AB3667">
        <f t="shared" si="2043"/>
        <v>903098333223.26953</v>
      </c>
      <c r="AC3667">
        <f t="shared" si="2044"/>
        <v>51648.98943560147</v>
      </c>
      <c r="AD3667">
        <f t="shared" si="2026"/>
        <v>52358511402.335159</v>
      </c>
      <c r="AE3667" s="6">
        <f t="shared" si="2027"/>
        <v>2994.4294024230717</v>
      </c>
      <c r="AF3667" s="4">
        <f t="shared" si="2019"/>
        <v>5191.9317913659443</v>
      </c>
      <c r="AG3667" s="4">
        <f t="shared" si="2021"/>
        <v>5796.2362434074566</v>
      </c>
      <c r="AH3667" s="4">
        <f t="shared" si="2028"/>
        <v>0.62229806105457774</v>
      </c>
      <c r="AI3667" s="18">
        <f t="shared" si="2045"/>
        <v>0.79999999999999993</v>
      </c>
      <c r="AJ3667" s="18">
        <f t="shared" si="2046"/>
        <v>1.0999999999999999</v>
      </c>
      <c r="AK3667" s="37">
        <f t="shared" si="2047"/>
        <v>1.7000000000000004</v>
      </c>
      <c r="AL3667" s="4">
        <f t="shared" si="2029"/>
        <v>0.80691138581403421</v>
      </c>
      <c r="AM3667" s="37">
        <f t="shared" si="2048"/>
        <v>1</v>
      </c>
      <c r="AN3667">
        <f t="shared" si="2030"/>
        <v>24.015352037450931</v>
      </c>
      <c r="AO3667">
        <f t="shared" si="2017"/>
        <v>28.435491987996183</v>
      </c>
      <c r="AP3667">
        <f t="shared" si="2031"/>
        <v>29.762068623215161</v>
      </c>
      <c r="AQ3667">
        <f t="shared" si="2018"/>
        <v>33.928756092976776</v>
      </c>
      <c r="AR3667" s="19">
        <f t="shared" si="2049"/>
        <v>10</v>
      </c>
      <c r="AS3667" s="19">
        <f t="shared" si="2050"/>
        <v>18</v>
      </c>
      <c r="AT3667" s="19">
        <f t="shared" si="2051"/>
        <v>27</v>
      </c>
    </row>
    <row r="3668" spans="1:46" x14ac:dyDescent="0.3">
      <c r="A3668" s="7">
        <f>btc[[#This Row],[date]]</f>
        <v>43482</v>
      </c>
      <c r="B3668" s="4">
        <f>btc[[#This Row],[PriceUSD]]+0</f>
        <v>3640.1291306253602</v>
      </c>
      <c r="C3668">
        <f>btc[[#This Row],[CapMrktCurUSD]]+0</f>
        <v>63654546163.778702</v>
      </c>
      <c r="D3668" s="6">
        <f>btc[[#This Row],[CapRealUSD]]+0</f>
        <v>78120040383</v>
      </c>
      <c r="E3668" s="8">
        <f>btc[[#This Row],[SplyCur]]+0</f>
        <v>17486892</v>
      </c>
      <c r="F3668" s="6">
        <f>btc[[#This Row],[DiffMean]]+0</f>
        <v>5883988430955</v>
      </c>
      <c r="G3668">
        <f>btc[[#This Row],[TxTfrCnt]]+0</f>
        <v>627707</v>
      </c>
      <c r="H3668">
        <f>btc[[#This Row],[TxTfrValNtv]]+0</f>
        <v>664907.22056210996</v>
      </c>
      <c r="I3668" s="6">
        <f>btc[[#This Row],[TxTfrValUSD]]+0</f>
        <v>2420348142.7312698</v>
      </c>
      <c r="J3668" s="6">
        <f t="shared" si="2022"/>
        <v>4467.3484792494855</v>
      </c>
      <c r="K3668">
        <f t="shared" si="2032"/>
        <v>1587</v>
      </c>
      <c r="L3668" s="11">
        <f t="shared" si="2033"/>
        <v>3.3125097358638687E-2</v>
      </c>
      <c r="M3668">
        <f t="shared" si="2034"/>
        <v>30.188590517129761</v>
      </c>
      <c r="N3668">
        <f t="shared" si="2016"/>
        <v>27.975192931132575</v>
      </c>
      <c r="O3668" s="8">
        <f t="shared" si="2023"/>
        <v>11536.013000227751</v>
      </c>
      <c r="P3668" s="8">
        <f t="shared" si="2035"/>
        <v>0.31554481869546214</v>
      </c>
      <c r="Q3668" s="18">
        <f t="shared" si="2036"/>
        <v>0.5</v>
      </c>
      <c r="R3668" s="18">
        <f t="shared" si="2037"/>
        <v>0.79999999999999993</v>
      </c>
      <c r="S3668" s="37">
        <f t="shared" si="2038"/>
        <v>1.2</v>
      </c>
      <c r="T3668" s="8">
        <f t="shared" si="2024"/>
        <v>5572.741415335795</v>
      </c>
      <c r="U3668" s="8">
        <f t="shared" si="2025"/>
        <v>97449927273.90419</v>
      </c>
      <c r="V3668" s="8">
        <f t="shared" si="2039"/>
        <v>0.65320259084837118</v>
      </c>
      <c r="W3668" s="18">
        <f t="shared" si="2040"/>
        <v>0.4</v>
      </c>
      <c r="X3668" s="18">
        <f t="shared" si="2041"/>
        <v>0.89999999999999991</v>
      </c>
      <c r="Y3668" s="37">
        <f t="shared" si="2042"/>
        <v>1.9000000000000006</v>
      </c>
      <c r="Z3668" s="13">
        <f>AVERAGE($C$563:C3668)</f>
        <v>25814996171.226055</v>
      </c>
      <c r="AA3668">
        <f t="shared" si="2020"/>
        <v>1476.2483905788436</v>
      </c>
      <c r="AB3668">
        <f t="shared" si="2043"/>
        <v>903524865992.91199</v>
      </c>
      <c r="AC3668">
        <f t="shared" si="2044"/>
        <v>51668.693670259527</v>
      </c>
      <c r="AD3668">
        <f t="shared" si="2026"/>
        <v>52305044211.773941</v>
      </c>
      <c r="AE3668" s="6">
        <f t="shared" si="2027"/>
        <v>2991.100088670642</v>
      </c>
      <c r="AF3668" s="4">
        <f t="shared" si="2019"/>
        <v>5171.348384606672</v>
      </c>
      <c r="AG3668" s="4">
        <f t="shared" si="2021"/>
        <v>5782.6272279804998</v>
      </c>
      <c r="AH3668" s="4">
        <f t="shared" si="2028"/>
        <v>0.62949399764380509</v>
      </c>
      <c r="AI3668" s="18">
        <f t="shared" si="2045"/>
        <v>0.79999999999999993</v>
      </c>
      <c r="AJ3668" s="18">
        <f t="shared" si="2046"/>
        <v>1.0999999999999999</v>
      </c>
      <c r="AK3668" s="37">
        <f t="shared" si="2047"/>
        <v>1.7000000000000004</v>
      </c>
      <c r="AL3668" s="4">
        <f t="shared" si="2029"/>
        <v>0.81482991882363143</v>
      </c>
      <c r="AM3668" s="37">
        <f t="shared" si="2048"/>
        <v>1</v>
      </c>
      <c r="AN3668">
        <f t="shared" si="2030"/>
        <v>26.299747974250923</v>
      </c>
      <c r="AO3668">
        <f t="shared" si="2017"/>
        <v>28.682403310121625</v>
      </c>
      <c r="AP3668">
        <f t="shared" si="2031"/>
        <v>32.276365124417403</v>
      </c>
      <c r="AQ3668">
        <f t="shared" si="2018"/>
        <v>34.256111063547891</v>
      </c>
      <c r="AR3668" s="19">
        <f t="shared" si="2049"/>
        <v>10</v>
      </c>
      <c r="AS3668" s="19">
        <f t="shared" si="2050"/>
        <v>18</v>
      </c>
      <c r="AT3668" s="19">
        <f t="shared" si="2051"/>
        <v>27</v>
      </c>
    </row>
    <row r="3669" spans="1:46" x14ac:dyDescent="0.3">
      <c r="A3669" s="7">
        <f>btc[[#This Row],[date]]</f>
        <v>43483</v>
      </c>
      <c r="B3669" s="4">
        <f>btc[[#This Row],[PriceUSD]]+0</f>
        <v>3609.4267361192301</v>
      </c>
      <c r="C3669">
        <f>btc[[#This Row],[CapMrktCurUSD]]+0</f>
        <v>63123882957.888901</v>
      </c>
      <c r="D3669" s="6">
        <f>btc[[#This Row],[CapRealUSD]]+0</f>
        <v>78086824081</v>
      </c>
      <c r="E3669" s="8">
        <f>btc[[#This Row],[SplyCur]]+0</f>
        <v>17488617</v>
      </c>
      <c r="F3669" s="6">
        <f>btc[[#This Row],[DiffMean]]+0</f>
        <v>5883988430955</v>
      </c>
      <c r="G3669">
        <f>btc[[#This Row],[TxTfrCnt]]+0</f>
        <v>616148</v>
      </c>
      <c r="H3669">
        <f>btc[[#This Row],[TxTfrValNtv]]+0</f>
        <v>599312.41714853002</v>
      </c>
      <c r="I3669" s="6">
        <f>btc[[#This Row],[TxTfrValUSD]]+0</f>
        <v>2163174261.7441401</v>
      </c>
      <c r="J3669" s="6">
        <f t="shared" si="2022"/>
        <v>4465.0085298911854</v>
      </c>
      <c r="K3669">
        <f t="shared" si="2032"/>
        <v>1725</v>
      </c>
      <c r="L3669" s="11">
        <f t="shared" si="2033"/>
        <v>3.6001989179590362E-2</v>
      </c>
      <c r="M3669">
        <f t="shared" si="2034"/>
        <v>27.776243001786774</v>
      </c>
      <c r="N3669">
        <f t="shared" si="2016"/>
        <v>27.977942472169357</v>
      </c>
      <c r="O3669" s="8">
        <f t="shared" si="2023"/>
        <v>11539.823066211107</v>
      </c>
      <c r="P3669" s="8">
        <f t="shared" si="2035"/>
        <v>0.31278007603840324</v>
      </c>
      <c r="Q3669" s="18">
        <f t="shared" si="2036"/>
        <v>0.5</v>
      </c>
      <c r="R3669" s="18">
        <f t="shared" si="2037"/>
        <v>0.79999999999999993</v>
      </c>
      <c r="S3669" s="37">
        <f t="shared" si="2038"/>
        <v>1.2</v>
      </c>
      <c r="T3669" s="8">
        <f t="shared" si="2024"/>
        <v>5572.741415335795</v>
      </c>
      <c r="U3669" s="8">
        <f t="shared" si="2025"/>
        <v>97459540252.845642</v>
      </c>
      <c r="V3669" s="8">
        <f t="shared" si="2039"/>
        <v>0.64769320287970655</v>
      </c>
      <c r="W3669" s="18">
        <f t="shared" si="2040"/>
        <v>0.4</v>
      </c>
      <c r="X3669" s="18">
        <f t="shared" si="2041"/>
        <v>0.89999999999999991</v>
      </c>
      <c r="Y3669" s="37">
        <f t="shared" si="2042"/>
        <v>1.9000000000000006</v>
      </c>
      <c r="Z3669" s="13">
        <f>AVERAGE($C$563:C3669)</f>
        <v>25827004181.134861</v>
      </c>
      <c r="AA3669">
        <f t="shared" si="2020"/>
        <v>1476.7893985633548</v>
      </c>
      <c r="AB3669">
        <f t="shared" si="2043"/>
        <v>903945146339.72009</v>
      </c>
      <c r="AC3669">
        <f t="shared" si="2044"/>
        <v>51687.628949717415</v>
      </c>
      <c r="AD3669">
        <f t="shared" si="2026"/>
        <v>52259819899.865143</v>
      </c>
      <c r="AE3669" s="6">
        <f t="shared" si="2027"/>
        <v>2988.2191313278308</v>
      </c>
      <c r="AF3669" s="4">
        <f t="shared" si="2019"/>
        <v>5150.6584783774852</v>
      </c>
      <c r="AG3669" s="4">
        <f t="shared" si="2021"/>
        <v>5768.9358060762852</v>
      </c>
      <c r="AH3669" s="4">
        <f t="shared" si="2028"/>
        <v>0.62566595598403185</v>
      </c>
      <c r="AI3669" s="18">
        <f t="shared" si="2045"/>
        <v>0.79999999999999993</v>
      </c>
      <c r="AJ3669" s="18">
        <f t="shared" si="2046"/>
        <v>1.0999999999999999</v>
      </c>
      <c r="AK3669" s="37">
        <f t="shared" si="2047"/>
        <v>1.7000000000000004</v>
      </c>
      <c r="AL3669" s="4">
        <f t="shared" si="2029"/>
        <v>0.80838071852442173</v>
      </c>
      <c r="AM3669" s="37">
        <f t="shared" si="2048"/>
        <v>1</v>
      </c>
      <c r="AN3669">
        <f t="shared" si="2030"/>
        <v>29.181136293195774</v>
      </c>
      <c r="AO3669">
        <f t="shared" si="2017"/>
        <v>28.461903989886697</v>
      </c>
      <c r="AP3669">
        <f t="shared" si="2031"/>
        <v>36.098258684919621</v>
      </c>
      <c r="AQ3669">
        <f t="shared" si="2018"/>
        <v>34.089050185215555</v>
      </c>
      <c r="AR3669" s="19">
        <f t="shared" si="2049"/>
        <v>10</v>
      </c>
      <c r="AS3669" s="19">
        <f t="shared" si="2050"/>
        <v>18</v>
      </c>
      <c r="AT3669" s="19">
        <f t="shared" si="2051"/>
        <v>27</v>
      </c>
    </row>
    <row r="3670" spans="1:46" x14ac:dyDescent="0.3">
      <c r="A3670" s="7">
        <f>btc[[#This Row],[date]]</f>
        <v>43484</v>
      </c>
      <c r="B3670" s="4">
        <f>btc[[#This Row],[PriceUSD]]+0</f>
        <v>3687.30196113384</v>
      </c>
      <c r="C3670">
        <f>btc[[#This Row],[CapMrktCurUSD]]+0</f>
        <v>64491943106.935097</v>
      </c>
      <c r="D3670" s="6">
        <f>btc[[#This Row],[CapRealUSD]]+0</f>
        <v>78061881524</v>
      </c>
      <c r="E3670" s="8">
        <f>btc[[#This Row],[SplyCur]]+0</f>
        <v>17490280</v>
      </c>
      <c r="F3670" s="6">
        <f>btc[[#This Row],[DiffMean]]+0</f>
        <v>5883988430955</v>
      </c>
      <c r="G3670">
        <f>btc[[#This Row],[TxTfrCnt]]+0</f>
        <v>549525</v>
      </c>
      <c r="H3670">
        <f>btc[[#This Row],[TxTfrValNtv]]+0</f>
        <v>431035.03695380001</v>
      </c>
      <c r="I3670" s="6">
        <f>btc[[#This Row],[TxTfrValUSD]]+0</f>
        <v>1589356337.0771401</v>
      </c>
      <c r="J3670" s="6">
        <f t="shared" si="2022"/>
        <v>4463.1579096503883</v>
      </c>
      <c r="K3670">
        <f t="shared" si="2032"/>
        <v>1663</v>
      </c>
      <c r="L3670" s="11">
        <f t="shared" si="2033"/>
        <v>3.4704704555901904E-2</v>
      </c>
      <c r="M3670">
        <f t="shared" si="2034"/>
        <v>28.814537187291496</v>
      </c>
      <c r="N3670">
        <f t="shared" si="2016"/>
        <v>28.026326463481603</v>
      </c>
      <c r="O3670" s="8">
        <f t="shared" si="2023"/>
        <v>11607.013953838959</v>
      </c>
      <c r="P3670" s="8">
        <f t="shared" si="2035"/>
        <v>0.31767877386881954</v>
      </c>
      <c r="Q3670" s="18">
        <f t="shared" si="2036"/>
        <v>0.5</v>
      </c>
      <c r="R3670" s="18">
        <f t="shared" si="2037"/>
        <v>0.79999999999999993</v>
      </c>
      <c r="S3670" s="37">
        <f t="shared" si="2038"/>
        <v>1.2</v>
      </c>
      <c r="T3670" s="8">
        <f t="shared" si="2024"/>
        <v>5572.741415335795</v>
      </c>
      <c r="U3670" s="8">
        <f t="shared" si="2025"/>
        <v>97468807721.819351</v>
      </c>
      <c r="V3670" s="8">
        <f t="shared" si="2039"/>
        <v>0.66166751448158756</v>
      </c>
      <c r="W3670" s="18">
        <f t="shared" si="2040"/>
        <v>0.4</v>
      </c>
      <c r="X3670" s="18">
        <f t="shared" si="2041"/>
        <v>0.89999999999999991</v>
      </c>
      <c r="Y3670" s="37">
        <f t="shared" si="2042"/>
        <v>1.9000000000000006</v>
      </c>
      <c r="Z3670" s="13">
        <f>AVERAGE($C$563:C3670)</f>
        <v>25839444637.674694</v>
      </c>
      <c r="AA3670">
        <f t="shared" si="2020"/>
        <v>1477.3602616810419</v>
      </c>
      <c r="AB3670">
        <f t="shared" si="2043"/>
        <v>904380562318.61426</v>
      </c>
      <c r="AC3670">
        <f t="shared" si="2044"/>
        <v>51707.609158836465</v>
      </c>
      <c r="AD3670">
        <f t="shared" si="2026"/>
        <v>52222436886.325302</v>
      </c>
      <c r="AE3670" s="6">
        <f t="shared" si="2027"/>
        <v>2985.7976479693461</v>
      </c>
      <c r="AF3670" s="4">
        <f t="shared" si="2019"/>
        <v>5130.1915450278411</v>
      </c>
      <c r="AG3670" s="4">
        <f t="shared" si="2021"/>
        <v>5754.4031434091994</v>
      </c>
      <c r="AH3670" s="4">
        <f t="shared" si="2028"/>
        <v>0.64077922057947712</v>
      </c>
      <c r="AI3670" s="18">
        <f t="shared" si="2045"/>
        <v>0.79999999999999993</v>
      </c>
      <c r="AJ3670" s="18">
        <f t="shared" si="2046"/>
        <v>1.0999999999999999</v>
      </c>
      <c r="AK3670" s="37">
        <f t="shared" si="2047"/>
        <v>1.7000000000000004</v>
      </c>
      <c r="AL3670" s="4">
        <f t="shared" si="2029"/>
        <v>0.82616434356770085</v>
      </c>
      <c r="AM3670" s="37">
        <f t="shared" si="2048"/>
        <v>1</v>
      </c>
      <c r="AN3670">
        <f t="shared" si="2030"/>
        <v>40.577397026985871</v>
      </c>
      <c r="AO3670">
        <f t="shared" si="2017"/>
        <v>28.48532128006168</v>
      </c>
      <c r="AP3670">
        <f t="shared" si="2031"/>
        <v>49.115405842567341</v>
      </c>
      <c r="AQ3670">
        <f t="shared" si="2018"/>
        <v>34.1896616527766</v>
      </c>
      <c r="AR3670" s="19">
        <f t="shared" si="2049"/>
        <v>10</v>
      </c>
      <c r="AS3670" s="19">
        <f t="shared" si="2050"/>
        <v>18</v>
      </c>
      <c r="AT3670" s="19">
        <f t="shared" si="2051"/>
        <v>27</v>
      </c>
    </row>
    <row r="3671" spans="1:46" x14ac:dyDescent="0.3">
      <c r="A3671" s="7">
        <f>btc[[#This Row],[date]]</f>
        <v>43485</v>
      </c>
      <c r="B3671" s="4">
        <f>btc[[#This Row],[PriceUSD]]+0</f>
        <v>3538.3137229690301</v>
      </c>
      <c r="C3671">
        <f>btc[[#This Row],[CapMrktCurUSD]]+0</f>
        <v>61893041071.179802</v>
      </c>
      <c r="D3671" s="6">
        <f>btc[[#This Row],[CapRealUSD]]+0</f>
        <v>78029577597</v>
      </c>
      <c r="E3671" s="8">
        <f>btc[[#This Row],[SplyCur]]+0</f>
        <v>17492242</v>
      </c>
      <c r="F3671" s="6">
        <f>btc[[#This Row],[DiffMean]]+0</f>
        <v>5883988430955</v>
      </c>
      <c r="G3671">
        <f>btc[[#This Row],[TxTfrCnt]]+0</f>
        <v>557663</v>
      </c>
      <c r="H3671">
        <f>btc[[#This Row],[TxTfrValNtv]]+0</f>
        <v>478052.91457080998</v>
      </c>
      <c r="I3671" s="6">
        <f>btc[[#This Row],[TxTfrValUSD]]+0</f>
        <v>1691501187.9312301</v>
      </c>
      <c r="J3671" s="6">
        <f t="shared" si="2022"/>
        <v>4460.8105465840226</v>
      </c>
      <c r="K3671">
        <f t="shared" si="2032"/>
        <v>1962</v>
      </c>
      <c r="L3671" s="11">
        <f t="shared" si="2033"/>
        <v>4.0939863512064377E-2</v>
      </c>
      <c r="M3671">
        <f t="shared" si="2034"/>
        <v>24.426070685490064</v>
      </c>
      <c r="N3671">
        <f t="shared" si="2016"/>
        <v>28.023511384640301</v>
      </c>
      <c r="O3671" s="8">
        <f t="shared" si="2023"/>
        <v>11603.097142125749</v>
      </c>
      <c r="P3671" s="8">
        <f t="shared" si="2035"/>
        <v>0.3049456261227847</v>
      </c>
      <c r="Q3671" s="18">
        <f t="shared" si="2036"/>
        <v>0.5</v>
      </c>
      <c r="R3671" s="18">
        <f t="shared" si="2037"/>
        <v>0.79999999999999993</v>
      </c>
      <c r="S3671" s="37">
        <f t="shared" si="2038"/>
        <v>1.2</v>
      </c>
      <c r="T3671" s="8">
        <f t="shared" si="2024"/>
        <v>5572.741415335795</v>
      </c>
      <c r="U3671" s="8">
        <f t="shared" si="2025"/>
        <v>97479741440.476242</v>
      </c>
      <c r="V3671" s="8">
        <f t="shared" si="2039"/>
        <v>0.63493233567806284</v>
      </c>
      <c r="W3671" s="18">
        <f t="shared" si="2040"/>
        <v>0.4</v>
      </c>
      <c r="X3671" s="18">
        <f t="shared" si="2041"/>
        <v>0.89999999999999991</v>
      </c>
      <c r="Y3671" s="37">
        <f t="shared" si="2042"/>
        <v>1.9000000000000006</v>
      </c>
      <c r="Z3671" s="13">
        <f>AVERAGE($C$563:C3671)</f>
        <v>25851041162.741764</v>
      </c>
      <c r="AA3671">
        <f t="shared" si="2020"/>
        <v>1477.857507501998</v>
      </c>
      <c r="AB3671">
        <f t="shared" si="2043"/>
        <v>904786440695.96179</v>
      </c>
      <c r="AC3671">
        <f t="shared" si="2044"/>
        <v>51725.012762569932</v>
      </c>
      <c r="AD3671">
        <f t="shared" si="2026"/>
        <v>52178536434.25824</v>
      </c>
      <c r="AE3671" s="6">
        <f t="shared" si="2027"/>
        <v>2982.9530390820246</v>
      </c>
      <c r="AF3671" s="4">
        <f t="shared" si="2019"/>
        <v>5107.303183837822</v>
      </c>
      <c r="AG3671" s="4">
        <f t="shared" si="2021"/>
        <v>5739.6768044232422</v>
      </c>
      <c r="AH3671" s="4">
        <f t="shared" si="2028"/>
        <v>0.61646567281318931</v>
      </c>
      <c r="AI3671" s="18">
        <f t="shared" si="2045"/>
        <v>0.79999999999999993</v>
      </c>
      <c r="AJ3671" s="18">
        <f t="shared" si="2046"/>
        <v>1.0999999999999999</v>
      </c>
      <c r="AK3671" s="37">
        <f t="shared" si="2047"/>
        <v>1.7000000000000004</v>
      </c>
      <c r="AL3671" s="4">
        <f t="shared" si="2029"/>
        <v>0.79319974524069958</v>
      </c>
      <c r="AM3671" s="37">
        <f t="shared" si="2048"/>
        <v>1</v>
      </c>
      <c r="AN3671">
        <f t="shared" si="2030"/>
        <v>36.590598642663288</v>
      </c>
      <c r="AO3671">
        <f t="shared" si="2017"/>
        <v>28.940951519631639</v>
      </c>
      <c r="AP3671">
        <f t="shared" si="2031"/>
        <v>46.130371148265716</v>
      </c>
      <c r="AQ3671">
        <f t="shared" si="2018"/>
        <v>34.878959855350161</v>
      </c>
      <c r="AR3671" s="19">
        <f t="shared" si="2049"/>
        <v>10</v>
      </c>
      <c r="AS3671" s="19">
        <f t="shared" si="2050"/>
        <v>18</v>
      </c>
      <c r="AT3671" s="19">
        <f t="shared" si="2051"/>
        <v>27</v>
      </c>
    </row>
    <row r="3672" spans="1:46" x14ac:dyDescent="0.3">
      <c r="A3672" s="7">
        <f>btc[[#This Row],[date]]</f>
        <v>43486</v>
      </c>
      <c r="B3672" s="4">
        <f>btc[[#This Row],[PriceUSD]]+0</f>
        <v>3535.6233930449998</v>
      </c>
      <c r="C3672">
        <f>btc[[#This Row],[CapMrktCurUSD]]+0</f>
        <v>61852610462.070999</v>
      </c>
      <c r="D3672" s="6">
        <f>btc[[#This Row],[CapRealUSD]]+0</f>
        <v>78001068156</v>
      </c>
      <c r="E3672" s="8">
        <f>btc[[#This Row],[SplyCur]]+0</f>
        <v>17494117</v>
      </c>
      <c r="F3672" s="6">
        <f>btc[[#This Row],[DiffMean]]+0</f>
        <v>5883988430955</v>
      </c>
      <c r="G3672">
        <f>btc[[#This Row],[TxTfrCnt]]+0</f>
        <v>624172</v>
      </c>
      <c r="H3672">
        <f>btc[[#This Row],[TxTfrValNtv]]+0</f>
        <v>615516.49988053995</v>
      </c>
      <c r="I3672" s="6">
        <f>btc[[#This Row],[TxTfrValUSD]]+0</f>
        <v>2176234535.7828102</v>
      </c>
      <c r="J3672" s="6">
        <f t="shared" si="2022"/>
        <v>4458.7027831127461</v>
      </c>
      <c r="K3672">
        <f t="shared" si="2032"/>
        <v>1875</v>
      </c>
      <c r="L3672" s="11">
        <f t="shared" si="2033"/>
        <v>3.9120293982257005E-2</v>
      </c>
      <c r="M3672">
        <f t="shared" si="2034"/>
        <v>25.562180091324201</v>
      </c>
      <c r="N3672">
        <f t="shared" si="2016"/>
        <v>27.932696303185541</v>
      </c>
      <c r="O3672" s="8">
        <f t="shared" si="2023"/>
        <v>11477.237308018741</v>
      </c>
      <c r="P3672" s="8">
        <f t="shared" si="2035"/>
        <v>0.3080552661026521</v>
      </c>
      <c r="Q3672" s="18">
        <f t="shared" si="2036"/>
        <v>0.5</v>
      </c>
      <c r="R3672" s="18">
        <f t="shared" si="2037"/>
        <v>0.79999999999999993</v>
      </c>
      <c r="S3672" s="37">
        <f t="shared" si="2038"/>
        <v>1.2</v>
      </c>
      <c r="T3672" s="8">
        <f t="shared" si="2024"/>
        <v>5572.741415335795</v>
      </c>
      <c r="U3672" s="8">
        <f t="shared" si="2025"/>
        <v>97490190330.62999</v>
      </c>
      <c r="V3672" s="8">
        <f t="shared" si="2039"/>
        <v>0.63444956970643052</v>
      </c>
      <c r="W3672" s="18">
        <f t="shared" si="2040"/>
        <v>0.4</v>
      </c>
      <c r="X3672" s="18">
        <f t="shared" si="2041"/>
        <v>0.89999999999999991</v>
      </c>
      <c r="Y3672" s="37">
        <f t="shared" si="2042"/>
        <v>1.9000000000000006</v>
      </c>
      <c r="Z3672" s="13">
        <f>AVERAGE($C$563:C3672)</f>
        <v>25862617230.040585</v>
      </c>
      <c r="AA3672">
        <f t="shared" si="2020"/>
        <v>1478.360824386883</v>
      </c>
      <c r="AB3672">
        <f t="shared" si="2043"/>
        <v>905191603051.42041</v>
      </c>
      <c r="AC3672">
        <f t="shared" si="2044"/>
        <v>51742.628853540904</v>
      </c>
      <c r="AD3672">
        <f t="shared" si="2026"/>
        <v>52138450925.959412</v>
      </c>
      <c r="AE3672" s="6">
        <f t="shared" si="2027"/>
        <v>2980.3419587258632</v>
      </c>
      <c r="AF3672" s="4">
        <f t="shared" si="2019"/>
        <v>5084.3646405361578</v>
      </c>
      <c r="AG3672" s="4">
        <f t="shared" si="2021"/>
        <v>5724.5339686852167</v>
      </c>
      <c r="AH3672" s="4">
        <f t="shared" si="2028"/>
        <v>0.6176264150734081</v>
      </c>
      <c r="AI3672" s="18">
        <f t="shared" si="2045"/>
        <v>0.79999999999999993</v>
      </c>
      <c r="AJ3672" s="18">
        <f t="shared" si="2046"/>
        <v>1.0999999999999999</v>
      </c>
      <c r="AK3672" s="37">
        <f t="shared" si="2047"/>
        <v>1.7000000000000004</v>
      </c>
      <c r="AL3672" s="4">
        <f t="shared" si="2029"/>
        <v>0.79297132621783428</v>
      </c>
      <c r="AM3672" s="37">
        <f t="shared" si="2048"/>
        <v>1</v>
      </c>
      <c r="AN3672">
        <f t="shared" si="2030"/>
        <v>28.42184950429623</v>
      </c>
      <c r="AO3672">
        <f t="shared" si="2017"/>
        <v>28.751248216052289</v>
      </c>
      <c r="AP3672">
        <f t="shared" si="2031"/>
        <v>35.842215934663656</v>
      </c>
      <c r="AQ3672">
        <f t="shared" si="2018"/>
        <v>34.696175715569936</v>
      </c>
      <c r="AR3672" s="19">
        <f t="shared" si="2049"/>
        <v>10</v>
      </c>
      <c r="AS3672" s="19">
        <f t="shared" si="2050"/>
        <v>18</v>
      </c>
      <c r="AT3672" s="19">
        <f t="shared" si="2051"/>
        <v>27</v>
      </c>
    </row>
    <row r="3673" spans="1:46" x14ac:dyDescent="0.3">
      <c r="A3673" s="7">
        <f>btc[[#This Row],[date]]</f>
        <v>43487</v>
      </c>
      <c r="B3673" s="4">
        <f>btc[[#This Row],[PriceUSD]]+0</f>
        <v>3577.3083497954399</v>
      </c>
      <c r="C3673">
        <f>btc[[#This Row],[CapMrktCurUSD]]+0</f>
        <v>62587665112.3032</v>
      </c>
      <c r="D3673" s="6">
        <f>btc[[#This Row],[CapRealUSD]]+0</f>
        <v>77846741806</v>
      </c>
      <c r="E3673" s="8">
        <f>btc[[#This Row],[SplyCur]]+0</f>
        <v>17495742</v>
      </c>
      <c r="F3673" s="6">
        <f>btc[[#This Row],[DiffMean]]+0</f>
        <v>5883988430955</v>
      </c>
      <c r="G3673">
        <f>btc[[#This Row],[TxTfrCnt]]+0</f>
        <v>590852</v>
      </c>
      <c r="H3673">
        <f>btc[[#This Row],[TxTfrValNtv]]+0</f>
        <v>668900.48253991001</v>
      </c>
      <c r="I3673" s="6">
        <f>btc[[#This Row],[TxTfrValUSD]]+0</f>
        <v>2392863281.37221</v>
      </c>
      <c r="J3673" s="6">
        <f t="shared" si="2022"/>
        <v>4449.467865152561</v>
      </c>
      <c r="K3673">
        <f t="shared" si="2032"/>
        <v>1625</v>
      </c>
      <c r="L3673" s="11">
        <f t="shared" si="2033"/>
        <v>3.3901105766191569E-2</v>
      </c>
      <c r="M3673">
        <f t="shared" si="2034"/>
        <v>29.49756290832455</v>
      </c>
      <c r="N3673">
        <f t="shared" si="2016"/>
        <v>27.952493912780835</v>
      </c>
      <c r="O3673" s="8">
        <f t="shared" si="2023"/>
        <v>11504.592496840376</v>
      </c>
      <c r="P3673" s="8">
        <f t="shared" si="2035"/>
        <v>0.31094611571665076</v>
      </c>
      <c r="Q3673" s="18">
        <f t="shared" si="2036"/>
        <v>0.5</v>
      </c>
      <c r="R3673" s="18">
        <f t="shared" si="2037"/>
        <v>0.79999999999999993</v>
      </c>
      <c r="S3673" s="37">
        <f t="shared" si="2038"/>
        <v>1.2</v>
      </c>
      <c r="T3673" s="8">
        <f t="shared" si="2024"/>
        <v>5572.741415335795</v>
      </c>
      <c r="U3673" s="8">
        <f t="shared" si="2025"/>
        <v>97499246035.429916</v>
      </c>
      <c r="V3673" s="8">
        <f t="shared" si="2039"/>
        <v>0.64192972240752766</v>
      </c>
      <c r="W3673" s="18">
        <f t="shared" si="2040"/>
        <v>0.4</v>
      </c>
      <c r="X3673" s="18">
        <f t="shared" si="2041"/>
        <v>0.89999999999999991</v>
      </c>
      <c r="Y3673" s="37">
        <f t="shared" si="2042"/>
        <v>1.9000000000000006</v>
      </c>
      <c r="Z3673" s="13">
        <f>AVERAGE($C$563:C3673)</f>
        <v>25874422131.320641</v>
      </c>
      <c r="AA3673">
        <f t="shared" si="2020"/>
        <v>1478.8982445740592</v>
      </c>
      <c r="AB3673">
        <f t="shared" si="2043"/>
        <v>905604774596.22241</v>
      </c>
      <c r="AC3673">
        <f t="shared" si="2044"/>
        <v>51761.438560092072</v>
      </c>
      <c r="AD3673">
        <f t="shared" si="2026"/>
        <v>51972319674.679359</v>
      </c>
      <c r="AE3673" s="6">
        <f t="shared" si="2027"/>
        <v>2970.5696205785016</v>
      </c>
      <c r="AF3673" s="4">
        <f t="shared" si="2019"/>
        <v>5061.5207853605716</v>
      </c>
      <c r="AG3673" s="4">
        <f t="shared" si="2021"/>
        <v>5709.8176002628625</v>
      </c>
      <c r="AH3673" s="4">
        <f t="shared" si="2028"/>
        <v>0.62651884880363806</v>
      </c>
      <c r="AI3673" s="18">
        <f t="shared" si="2045"/>
        <v>0.79999999999999993</v>
      </c>
      <c r="AJ3673" s="18">
        <f t="shared" si="2046"/>
        <v>1.0999999999999999</v>
      </c>
      <c r="AK3673" s="37">
        <f t="shared" si="2047"/>
        <v>1.7000000000000004</v>
      </c>
      <c r="AL3673" s="4">
        <f t="shared" si="2029"/>
        <v>0.8039856731355105</v>
      </c>
      <c r="AM3673" s="37">
        <f t="shared" si="2048"/>
        <v>1</v>
      </c>
      <c r="AN3673">
        <f t="shared" si="2030"/>
        <v>26.155972052198365</v>
      </c>
      <c r="AO3673">
        <f t="shared" si="2017"/>
        <v>28.669917383580653</v>
      </c>
      <c r="AP3673">
        <f t="shared" si="2031"/>
        <v>32.532883266677089</v>
      </c>
      <c r="AQ3673">
        <f t="shared" si="2018"/>
        <v>34.640638068098461</v>
      </c>
      <c r="AR3673" s="19">
        <f t="shared" si="2049"/>
        <v>10</v>
      </c>
      <c r="AS3673" s="19">
        <f t="shared" si="2050"/>
        <v>18</v>
      </c>
      <c r="AT3673" s="19">
        <f t="shared" si="2051"/>
        <v>27</v>
      </c>
    </row>
    <row r="3674" spans="1:46" x14ac:dyDescent="0.3">
      <c r="A3674" s="7">
        <f>btc[[#This Row],[date]]</f>
        <v>43488</v>
      </c>
      <c r="B3674" s="4">
        <f>btc[[#This Row],[PriceUSD]]+0</f>
        <v>3551.8938211572199</v>
      </c>
      <c r="C3674">
        <f>btc[[#This Row],[CapMrktCurUSD]]+0</f>
        <v>62149501274.109901</v>
      </c>
      <c r="D3674" s="6">
        <f>btc[[#This Row],[CapRealUSD]]+0</f>
        <v>77808824375</v>
      </c>
      <c r="E3674" s="8">
        <f>btc[[#This Row],[SplyCur]]+0</f>
        <v>17497567</v>
      </c>
      <c r="F3674" s="6">
        <f>btc[[#This Row],[DiffMean]]+0</f>
        <v>5883988430955</v>
      </c>
      <c r="G3674">
        <f>btc[[#This Row],[TxTfrCnt]]+0</f>
        <v>640715</v>
      </c>
      <c r="H3674">
        <f>btc[[#This Row],[TxTfrValNtv]]+0</f>
        <v>689846.02810293995</v>
      </c>
      <c r="I3674" s="6">
        <f>btc[[#This Row],[TxTfrValUSD]]+0</f>
        <v>2450259844.7686801</v>
      </c>
      <c r="J3674" s="6">
        <f t="shared" si="2022"/>
        <v>4446.8367730782229</v>
      </c>
      <c r="K3674">
        <f t="shared" si="2032"/>
        <v>1825</v>
      </c>
      <c r="L3674" s="11">
        <f t="shared" si="2033"/>
        <v>3.806957847339576E-2</v>
      </c>
      <c r="M3674">
        <f t="shared" si="2034"/>
        <v>26.267693000562957</v>
      </c>
      <c r="N3674">
        <f t="shared" si="2016"/>
        <v>27.948874956936844</v>
      </c>
      <c r="O3674" s="8">
        <f t="shared" si="2023"/>
        <v>11499.588616786803</v>
      </c>
      <c r="P3674" s="8">
        <f t="shared" si="2035"/>
        <v>0.30887138136161296</v>
      </c>
      <c r="Q3674" s="18">
        <f t="shared" si="2036"/>
        <v>0.5</v>
      </c>
      <c r="R3674" s="18">
        <f t="shared" si="2037"/>
        <v>0.79999999999999993</v>
      </c>
      <c r="S3674" s="37">
        <f t="shared" si="2038"/>
        <v>1.2</v>
      </c>
      <c r="T3674" s="8">
        <f t="shared" si="2024"/>
        <v>5572.741415335795</v>
      </c>
      <c r="U3674" s="8">
        <f t="shared" si="2025"/>
        <v>97509416288.512894</v>
      </c>
      <c r="V3674" s="8">
        <f t="shared" si="2039"/>
        <v>0.63736921497607202</v>
      </c>
      <c r="W3674" s="18">
        <f t="shared" si="2040"/>
        <v>0.4</v>
      </c>
      <c r="X3674" s="18">
        <f t="shared" si="2041"/>
        <v>0.89999999999999991</v>
      </c>
      <c r="Y3674" s="37">
        <f t="shared" si="2042"/>
        <v>1.9000000000000006</v>
      </c>
      <c r="Z3674" s="13">
        <f>AVERAGE($C$563:C3674)</f>
        <v>25886078647.7547</v>
      </c>
      <c r="AA3674">
        <f t="shared" si="2020"/>
        <v>1479.4101744405207</v>
      </c>
      <c r="AB3674">
        <f t="shared" si="2043"/>
        <v>906012752671.41455</v>
      </c>
      <c r="AC3674">
        <f t="shared" si="2044"/>
        <v>51779.356105418221</v>
      </c>
      <c r="AD3674">
        <f t="shared" si="2026"/>
        <v>51922745727.2453</v>
      </c>
      <c r="AE3674" s="6">
        <f t="shared" si="2027"/>
        <v>2967.4265986377022</v>
      </c>
      <c r="AF3674" s="4">
        <f t="shared" si="2019"/>
        <v>5038.6873676847026</v>
      </c>
      <c r="AG3674" s="4">
        <f t="shared" si="2021"/>
        <v>5694.6605590952349</v>
      </c>
      <c r="AH3674" s="4">
        <f t="shared" si="2028"/>
        <v>0.62372353616130949</v>
      </c>
      <c r="AI3674" s="18">
        <f t="shared" si="2045"/>
        <v>0.79999999999999993</v>
      </c>
      <c r="AJ3674" s="18">
        <f t="shared" si="2046"/>
        <v>1.0999999999999999</v>
      </c>
      <c r="AK3674" s="37">
        <f t="shared" si="2047"/>
        <v>1.7000000000000004</v>
      </c>
      <c r="AL3674" s="4">
        <f t="shared" si="2029"/>
        <v>0.79874618044066681</v>
      </c>
      <c r="AM3674" s="37">
        <f t="shared" si="2048"/>
        <v>1</v>
      </c>
      <c r="AN3674">
        <f t="shared" si="2030"/>
        <v>25.364453246376897</v>
      </c>
      <c r="AO3674">
        <f t="shared" si="2017"/>
        <v>28.744268735588182</v>
      </c>
      <c r="AP3674">
        <f t="shared" si="2031"/>
        <v>31.755335884527643</v>
      </c>
      <c r="AQ3674">
        <f t="shared" si="2018"/>
        <v>34.71549565177444</v>
      </c>
      <c r="AR3674" s="19">
        <f t="shared" si="2049"/>
        <v>10</v>
      </c>
      <c r="AS3674" s="19">
        <f t="shared" si="2050"/>
        <v>18</v>
      </c>
      <c r="AT3674" s="19">
        <f t="shared" si="2051"/>
        <v>27</v>
      </c>
    </row>
    <row r="3675" spans="1:46" x14ac:dyDescent="0.3">
      <c r="A3675" s="7">
        <f>btc[[#This Row],[date]]</f>
        <v>43489</v>
      </c>
      <c r="B3675" s="4">
        <f>btc[[#This Row],[PriceUSD]]+0</f>
        <v>3567.58893366452</v>
      </c>
      <c r="C3675">
        <f>btc[[#This Row],[CapMrktCurUSD]]+0</f>
        <v>62431351929.499397</v>
      </c>
      <c r="D3675" s="6">
        <f>btc[[#This Row],[CapRealUSD]]+0</f>
        <v>77789674748</v>
      </c>
      <c r="E3675" s="8">
        <f>btc[[#This Row],[SplyCur]]+0</f>
        <v>17499592</v>
      </c>
      <c r="F3675" s="6">
        <f>btc[[#This Row],[DiffMean]]+0</f>
        <v>5883988430955</v>
      </c>
      <c r="G3675">
        <f>btc[[#This Row],[TxTfrCnt]]+0</f>
        <v>617467</v>
      </c>
      <c r="H3675">
        <f>btc[[#This Row],[TxTfrValNtv]]+0</f>
        <v>646988.62830201001</v>
      </c>
      <c r="I3675" s="6">
        <f>btc[[#This Row],[TxTfrValUSD]]+0</f>
        <v>2308189470.5370302</v>
      </c>
      <c r="J3675" s="6">
        <f t="shared" si="2022"/>
        <v>4445.2279086278122</v>
      </c>
      <c r="K3675">
        <f t="shared" si="2032"/>
        <v>2025</v>
      </c>
      <c r="L3675" s="11">
        <f t="shared" si="2033"/>
        <v>4.2236699004182497E-2</v>
      </c>
      <c r="M3675">
        <f t="shared" si="2034"/>
        <v>23.676092677152038</v>
      </c>
      <c r="N3675">
        <f t="shared" si="2016"/>
        <v>27.900816550001021</v>
      </c>
      <c r="O3675" s="8">
        <f t="shared" si="2023"/>
        <v>11433.283778393466</v>
      </c>
      <c r="P3675" s="8">
        <f t="shared" si="2035"/>
        <v>0.31203536996138614</v>
      </c>
      <c r="Q3675" s="18">
        <f t="shared" si="2036"/>
        <v>0.5</v>
      </c>
      <c r="R3675" s="18">
        <f t="shared" si="2037"/>
        <v>0.79999999999999993</v>
      </c>
      <c r="S3675" s="37">
        <f t="shared" si="2038"/>
        <v>1.2</v>
      </c>
      <c r="T3675" s="8">
        <f t="shared" si="2024"/>
        <v>5572.741415335795</v>
      </c>
      <c r="U3675" s="8">
        <f t="shared" si="2025"/>
        <v>97520701089.878952</v>
      </c>
      <c r="V3675" s="8">
        <f t="shared" si="2039"/>
        <v>0.64018562279720437</v>
      </c>
      <c r="W3675" s="18">
        <f t="shared" si="2040"/>
        <v>0.4</v>
      </c>
      <c r="X3675" s="18">
        <f t="shared" si="2041"/>
        <v>0.89999999999999991</v>
      </c>
      <c r="Y3675" s="37">
        <f t="shared" si="2042"/>
        <v>1.9000000000000006</v>
      </c>
      <c r="Z3675" s="13">
        <f>AVERAGE($C$563:C3675)</f>
        <v>25897818215.143631</v>
      </c>
      <c r="AA3675">
        <f t="shared" si="2020"/>
        <v>1479.9098296202353</v>
      </c>
      <c r="AB3675">
        <f t="shared" si="2043"/>
        <v>906423637530.0271</v>
      </c>
      <c r="AC3675">
        <f t="shared" si="2044"/>
        <v>51796.844036708237</v>
      </c>
      <c r="AD3675">
        <f t="shared" si="2026"/>
        <v>51891856532.856369</v>
      </c>
      <c r="AE3675" s="6">
        <f t="shared" si="2027"/>
        <v>2965.3180790075767</v>
      </c>
      <c r="AF3675" s="4">
        <f t="shared" si="2019"/>
        <v>5017.8268565121252</v>
      </c>
      <c r="AG3675" s="4">
        <f t="shared" si="2021"/>
        <v>5678.8880857285794</v>
      </c>
      <c r="AH3675" s="4">
        <f t="shared" si="2028"/>
        <v>0.62821962324457603</v>
      </c>
      <c r="AI3675" s="18">
        <f t="shared" si="2045"/>
        <v>0.79999999999999993</v>
      </c>
      <c r="AJ3675" s="18">
        <f t="shared" si="2046"/>
        <v>1.0999999999999999</v>
      </c>
      <c r="AK3675" s="37">
        <f t="shared" si="2047"/>
        <v>1.7000000000000004</v>
      </c>
      <c r="AL3675" s="4">
        <f t="shared" si="2029"/>
        <v>0.80256604917999774</v>
      </c>
      <c r="AM3675" s="37">
        <f t="shared" si="2048"/>
        <v>1</v>
      </c>
      <c r="AN3675">
        <f t="shared" si="2030"/>
        <v>27.047758741821976</v>
      </c>
      <c r="AO3675">
        <f t="shared" si="2017"/>
        <v>28.993637208866804</v>
      </c>
      <c r="AP3675">
        <f t="shared" si="2031"/>
        <v>33.70159847835248</v>
      </c>
      <c r="AQ3675">
        <f t="shared" si="2018"/>
        <v>35.081146216286655</v>
      </c>
      <c r="AR3675" s="19">
        <f t="shared" si="2049"/>
        <v>10</v>
      </c>
      <c r="AS3675" s="19">
        <f t="shared" si="2050"/>
        <v>18</v>
      </c>
      <c r="AT3675" s="19">
        <f t="shared" si="2051"/>
        <v>27</v>
      </c>
    </row>
    <row r="3676" spans="1:46" x14ac:dyDescent="0.3">
      <c r="A3676" s="7">
        <f>btc[[#This Row],[date]]</f>
        <v>43490</v>
      </c>
      <c r="B3676" s="4">
        <f>btc[[#This Row],[PriceUSD]]+0</f>
        <v>3561.35049795441</v>
      </c>
      <c r="C3676">
        <f>btc[[#This Row],[CapMrktCurUSD]]+0</f>
        <v>62328325177.423103</v>
      </c>
      <c r="D3676" s="6">
        <f>btc[[#This Row],[CapRealUSD]]+0</f>
        <v>77742785221</v>
      </c>
      <c r="E3676" s="8">
        <f>btc[[#This Row],[SplyCur]]+0</f>
        <v>17501317</v>
      </c>
      <c r="F3676" s="6">
        <f>btc[[#This Row],[DiffMean]]+0</f>
        <v>5883988430955</v>
      </c>
      <c r="G3676">
        <f>btc[[#This Row],[TxTfrCnt]]+0</f>
        <v>647713</v>
      </c>
      <c r="H3676">
        <f>btc[[#This Row],[TxTfrValNtv]]+0</f>
        <v>666560.28544322005</v>
      </c>
      <c r="I3676" s="6">
        <f>btc[[#This Row],[TxTfrValUSD]]+0</f>
        <v>2373854804.4798398</v>
      </c>
      <c r="J3676" s="6">
        <f t="shared" si="2022"/>
        <v>4442.1105692217334</v>
      </c>
      <c r="K3676">
        <f t="shared" si="2032"/>
        <v>1725</v>
      </c>
      <c r="L3676" s="11">
        <f t="shared" si="2033"/>
        <v>3.5975863987835886E-2</v>
      </c>
      <c r="M3676">
        <f t="shared" si="2034"/>
        <v>27.796413738336312</v>
      </c>
      <c r="N3676">
        <f t="shared" ref="N3676:N3739" si="2052">AVERAGE(M3588:M3676)</f>
        <v>27.907996871034687</v>
      </c>
      <c r="O3676" s="8">
        <f t="shared" si="2023"/>
        <v>11443.173158929871</v>
      </c>
      <c r="P3676" s="8">
        <f t="shared" si="2035"/>
        <v>0.31122053721395021</v>
      </c>
      <c r="Q3676" s="18">
        <f t="shared" si="2036"/>
        <v>0.5</v>
      </c>
      <c r="R3676" s="18">
        <f t="shared" si="2037"/>
        <v>0.79999999999999993</v>
      </c>
      <c r="S3676" s="37">
        <f t="shared" si="2038"/>
        <v>1.2</v>
      </c>
      <c r="T3676" s="8">
        <f t="shared" si="2024"/>
        <v>5572.741415335795</v>
      </c>
      <c r="U3676" s="8">
        <f t="shared" si="2025"/>
        <v>97530314068.820404</v>
      </c>
      <c r="V3676" s="8">
        <f t="shared" si="2039"/>
        <v>0.639066167354154</v>
      </c>
      <c r="W3676" s="18">
        <f t="shared" si="2040"/>
        <v>0.4</v>
      </c>
      <c r="X3676" s="18">
        <f t="shared" si="2041"/>
        <v>0.89999999999999991</v>
      </c>
      <c r="Y3676" s="37">
        <f t="shared" si="2042"/>
        <v>1.9000000000000006</v>
      </c>
      <c r="Z3676" s="13">
        <f>AVERAGE($C$563:C3676)</f>
        <v>25909517157.649181</v>
      </c>
      <c r="AA3676">
        <f t="shared" si="2020"/>
        <v>1480.4324244654949</v>
      </c>
      <c r="AB3676">
        <f t="shared" si="2043"/>
        <v>906833100517.72131</v>
      </c>
      <c r="AC3676">
        <f t="shared" si="2044"/>
        <v>51815.134856292323</v>
      </c>
      <c r="AD3676">
        <f t="shared" si="2026"/>
        <v>51833268063.350815</v>
      </c>
      <c r="AE3676" s="6">
        <f t="shared" si="2027"/>
        <v>2961.6781447562385</v>
      </c>
      <c r="AF3676" s="4">
        <f t="shared" si="2019"/>
        <v>4996.2842418437003</v>
      </c>
      <c r="AG3676" s="4">
        <f t="shared" si="2021"/>
        <v>5663.2484365635337</v>
      </c>
      <c r="AH3676" s="4">
        <f t="shared" si="2028"/>
        <v>0.62885295212573122</v>
      </c>
      <c r="AI3676" s="18">
        <f t="shared" si="2045"/>
        <v>0.79999999999999993</v>
      </c>
      <c r="AJ3676" s="18">
        <f t="shared" si="2046"/>
        <v>1.0999999999999999</v>
      </c>
      <c r="AK3676" s="37">
        <f t="shared" si="2047"/>
        <v>1.7000000000000004</v>
      </c>
      <c r="AL3676" s="4">
        <f t="shared" si="2029"/>
        <v>0.80172488032480316</v>
      </c>
      <c r="AM3676" s="37">
        <f t="shared" si="2048"/>
        <v>1</v>
      </c>
      <c r="AN3676">
        <f t="shared" si="2030"/>
        <v>26.25616573507347</v>
      </c>
      <c r="AO3676">
        <f t="shared" si="2017"/>
        <v>28.950169502336806</v>
      </c>
      <c r="AP3676">
        <f t="shared" si="2031"/>
        <v>32.749595752144174</v>
      </c>
      <c r="AQ3676">
        <f t="shared" si="2018"/>
        <v>35.085117927224154</v>
      </c>
      <c r="AR3676" s="19">
        <f t="shared" si="2049"/>
        <v>10</v>
      </c>
      <c r="AS3676" s="19">
        <f t="shared" si="2050"/>
        <v>18</v>
      </c>
      <c r="AT3676" s="19">
        <f t="shared" si="2051"/>
        <v>27</v>
      </c>
    </row>
    <row r="3677" spans="1:46" x14ac:dyDescent="0.3">
      <c r="A3677" s="7">
        <f>btc[[#This Row],[date]]</f>
        <v>43491</v>
      </c>
      <c r="B3677" s="4">
        <f>btc[[#This Row],[PriceUSD]]+0</f>
        <v>3557.03991525424</v>
      </c>
      <c r="C3677">
        <f>btc[[#This Row],[CapMrktCurUSD]]+0</f>
        <v>62259553751.564201</v>
      </c>
      <c r="D3677" s="6">
        <f>btc[[#This Row],[CapRealUSD]]+0</f>
        <v>77709732813</v>
      </c>
      <c r="E3677" s="8">
        <f>btc[[#This Row],[SplyCur]]+0</f>
        <v>17503192</v>
      </c>
      <c r="F3677" s="6">
        <f>btc[[#This Row],[DiffMean]]+0</f>
        <v>5883988430955</v>
      </c>
      <c r="G3677">
        <f>btc[[#This Row],[TxTfrCnt]]+0</f>
        <v>608410</v>
      </c>
      <c r="H3677">
        <f>btc[[#This Row],[TxTfrValNtv]]+0</f>
        <v>497714.20839738002</v>
      </c>
      <c r="I3677" s="6">
        <f>btc[[#This Row],[TxTfrValUSD]]+0</f>
        <v>1770389305.6586399</v>
      </c>
      <c r="J3677" s="6">
        <f t="shared" si="2022"/>
        <v>4439.7463510084335</v>
      </c>
      <c r="K3677">
        <f t="shared" si="2032"/>
        <v>1875</v>
      </c>
      <c r="L3677" s="11">
        <f t="shared" si="2033"/>
        <v>3.9100011015133697E-2</v>
      </c>
      <c r="M3677">
        <f t="shared" si="2034"/>
        <v>25.575440365296803</v>
      </c>
      <c r="N3677">
        <f t="shared" si="2052"/>
        <v>27.902731607839797</v>
      </c>
      <c r="O3677" s="8">
        <f t="shared" si="2023"/>
        <v>11435.92078013326</v>
      </c>
      <c r="P3677" s="8">
        <f t="shared" si="2035"/>
        <v>0.31104097200757197</v>
      </c>
      <c r="Q3677" s="18">
        <f t="shared" si="2036"/>
        <v>0.5</v>
      </c>
      <c r="R3677" s="18">
        <f t="shared" si="2037"/>
        <v>0.79999999999999993</v>
      </c>
      <c r="S3677" s="37">
        <f t="shared" si="2038"/>
        <v>1.2</v>
      </c>
      <c r="T3677" s="8">
        <f t="shared" si="2024"/>
        <v>5572.741415335795</v>
      </c>
      <c r="U3677" s="8">
        <f t="shared" si="2025"/>
        <v>97540762958.974167</v>
      </c>
      <c r="V3677" s="8">
        <f t="shared" si="2039"/>
        <v>0.63829265529269219</v>
      </c>
      <c r="W3677" s="18">
        <f t="shared" si="2040"/>
        <v>0.4</v>
      </c>
      <c r="X3677" s="18">
        <f t="shared" si="2041"/>
        <v>0.89999999999999991</v>
      </c>
      <c r="Y3677" s="37">
        <f t="shared" si="2042"/>
        <v>1.9000000000000006</v>
      </c>
      <c r="Z3677" s="13">
        <f>AVERAGE($C$563:C3677)</f>
        <v>25921186511.290886</v>
      </c>
      <c r="AA3677">
        <f t="shared" si="2020"/>
        <v>1480.9405342346063</v>
      </c>
      <c r="AB3677">
        <f t="shared" si="2043"/>
        <v>907241527895.18103</v>
      </c>
      <c r="AC3677">
        <f t="shared" si="2044"/>
        <v>51832.918698211222</v>
      </c>
      <c r="AD3677">
        <f t="shared" si="2026"/>
        <v>51788546301.709114</v>
      </c>
      <c r="AE3677" s="6">
        <f t="shared" si="2027"/>
        <v>2958.8058167738272</v>
      </c>
      <c r="AF3677" s="4">
        <f t="shared" si="2019"/>
        <v>4974.3701956378918</v>
      </c>
      <c r="AG3677" s="4">
        <f t="shared" si="2021"/>
        <v>5647.790803835881</v>
      </c>
      <c r="AH3677" s="4">
        <f t="shared" si="2028"/>
        <v>0.62981084795817166</v>
      </c>
      <c r="AI3677" s="18">
        <f t="shared" si="2045"/>
        <v>0.79999999999999993</v>
      </c>
      <c r="AJ3677" s="18">
        <f t="shared" si="2046"/>
        <v>1.0999999999999999</v>
      </c>
      <c r="AK3677" s="37">
        <f t="shared" si="2047"/>
        <v>1.7000000000000004</v>
      </c>
      <c r="AL3677" s="4">
        <f t="shared" si="2029"/>
        <v>0.80118090099968597</v>
      </c>
      <c r="AM3677" s="37">
        <f t="shared" si="2048"/>
        <v>1</v>
      </c>
      <c r="AN3677">
        <f t="shared" si="2030"/>
        <v>35.167154225664341</v>
      </c>
      <c r="AO3677">
        <f t="shared" si="2017"/>
        <v>28.535282147336261</v>
      </c>
      <c r="AP3677">
        <f t="shared" si="2031"/>
        <v>43.894149475834958</v>
      </c>
      <c r="AQ3677">
        <f t="shared" si="2018"/>
        <v>34.669986274567471</v>
      </c>
      <c r="AR3677" s="19">
        <f t="shared" si="2049"/>
        <v>10</v>
      </c>
      <c r="AS3677" s="19">
        <f t="shared" si="2050"/>
        <v>18</v>
      </c>
      <c r="AT3677" s="19">
        <f t="shared" si="2051"/>
        <v>27</v>
      </c>
    </row>
    <row r="3678" spans="1:46" x14ac:dyDescent="0.3">
      <c r="A3678" s="7">
        <f>btc[[#This Row],[date]]</f>
        <v>43492</v>
      </c>
      <c r="B3678" s="4">
        <f>btc[[#This Row],[PriceUSD]]+0</f>
        <v>3537.6141306253598</v>
      </c>
      <c r="C3678">
        <f>btc[[#This Row],[CapMrktCurUSD]]+0</f>
        <v>61925598671.3004</v>
      </c>
      <c r="D3678" s="6">
        <f>btc[[#This Row],[CapRealUSD]]+0</f>
        <v>77680637318</v>
      </c>
      <c r="E3678" s="8">
        <f>btc[[#This Row],[SplyCur]]+0</f>
        <v>17504905</v>
      </c>
      <c r="F3678" s="6">
        <f>btc[[#This Row],[DiffMean]]+0</f>
        <v>5883988430955</v>
      </c>
      <c r="G3678">
        <f>btc[[#This Row],[TxTfrCnt]]+0</f>
        <v>527715</v>
      </c>
      <c r="H3678">
        <f>btc[[#This Row],[TxTfrValNtv]]+0</f>
        <v>405185.07124957</v>
      </c>
      <c r="I3678" s="6">
        <f>btc[[#This Row],[TxTfrValUSD]]+0</f>
        <v>1433388433.57092</v>
      </c>
      <c r="J3678" s="6">
        <f t="shared" si="2022"/>
        <v>4437.6497511983071</v>
      </c>
      <c r="K3678">
        <f t="shared" si="2032"/>
        <v>1713</v>
      </c>
      <c r="L3678" s="11">
        <f t="shared" si="2033"/>
        <v>3.5718274392234635E-2</v>
      </c>
      <c r="M3678">
        <f t="shared" si="2034"/>
        <v>27.996873225695527</v>
      </c>
      <c r="N3678">
        <f t="shared" si="2052"/>
        <v>27.939844218058774</v>
      </c>
      <c r="O3678" s="8">
        <f t="shared" si="2023"/>
        <v>11487.108606537511</v>
      </c>
      <c r="P3678" s="8">
        <f t="shared" si="2035"/>
        <v>0.30796384467123805</v>
      </c>
      <c r="Q3678" s="18">
        <f t="shared" si="2036"/>
        <v>0.5</v>
      </c>
      <c r="R3678" s="18">
        <f t="shared" si="2037"/>
        <v>0.79999999999999993</v>
      </c>
      <c r="S3678" s="37">
        <f t="shared" si="2038"/>
        <v>1.2</v>
      </c>
      <c r="T3678" s="8">
        <f t="shared" si="2024"/>
        <v>5572.741415335795</v>
      </c>
      <c r="U3678" s="8">
        <f t="shared" si="2025"/>
        <v>97550309065.018631</v>
      </c>
      <c r="V3678" s="8">
        <f t="shared" si="2039"/>
        <v>0.63480679740317625</v>
      </c>
      <c r="W3678" s="18">
        <f t="shared" si="2040"/>
        <v>0.4</v>
      </c>
      <c r="X3678" s="18">
        <f t="shared" si="2041"/>
        <v>0.89999999999999991</v>
      </c>
      <c r="Y3678" s="37">
        <f t="shared" si="2042"/>
        <v>1.9000000000000006</v>
      </c>
      <c r="Z3678" s="13">
        <f>AVERAGE($C$563:C3678)</f>
        <v>25932741200.68755</v>
      </c>
      <c r="AA3678">
        <f t="shared" si="2020"/>
        <v>1481.4556948859506</v>
      </c>
      <c r="AB3678">
        <f t="shared" si="2043"/>
        <v>907645942024.06421</v>
      </c>
      <c r="AC3678">
        <f t="shared" si="2044"/>
        <v>51850.949321008273</v>
      </c>
      <c r="AD3678">
        <f t="shared" si="2026"/>
        <v>51747896117.312454</v>
      </c>
      <c r="AE3678" s="6">
        <f t="shared" si="2027"/>
        <v>2956.1940563123562</v>
      </c>
      <c r="AF3678" s="4">
        <f t="shared" si="2019"/>
        <v>4951.4167616811428</v>
      </c>
      <c r="AG3678" s="4">
        <f t="shared" si="2021"/>
        <v>5634.002396505206</v>
      </c>
      <c r="AH3678" s="4">
        <f t="shared" si="2028"/>
        <v>0.62790426443903469</v>
      </c>
      <c r="AI3678" s="18">
        <f t="shared" si="2045"/>
        <v>0.79999999999999993</v>
      </c>
      <c r="AJ3678" s="18">
        <f t="shared" si="2046"/>
        <v>1.0999999999999999</v>
      </c>
      <c r="AK3678" s="37">
        <f t="shared" si="2047"/>
        <v>1.7000000000000004</v>
      </c>
      <c r="AL3678" s="4">
        <f t="shared" si="2029"/>
        <v>0.79718190799332078</v>
      </c>
      <c r="AM3678" s="37">
        <f t="shared" si="2048"/>
        <v>1</v>
      </c>
      <c r="AN3678">
        <f t="shared" si="2030"/>
        <v>43.202245267898974</v>
      </c>
      <c r="AO3678">
        <f t="shared" ref="AO3678:AO3741" si="2053">AVERAGE(AN3652:AN3678)</f>
        <v>28.911196125410623</v>
      </c>
      <c r="AP3678">
        <f t="shared" si="2031"/>
        <v>54.193710161647246</v>
      </c>
      <c r="AQ3678">
        <f t="shared" ref="AQ3678:AQ3741" si="2054">AVERAGE(AP3652:AP3678)</f>
        <v>35.169815338425252</v>
      </c>
      <c r="AR3678" s="19">
        <f t="shared" si="2049"/>
        <v>10</v>
      </c>
      <c r="AS3678" s="19">
        <f t="shared" si="2050"/>
        <v>18</v>
      </c>
      <c r="AT3678" s="19">
        <f t="shared" si="2051"/>
        <v>27</v>
      </c>
    </row>
    <row r="3679" spans="1:46" x14ac:dyDescent="0.3">
      <c r="A3679" s="7">
        <f>btc[[#This Row],[date]]</f>
        <v>43493</v>
      </c>
      <c r="B3679" s="4">
        <f>btc[[#This Row],[PriceUSD]]+0</f>
        <v>3435.0525140268901</v>
      </c>
      <c r="C3679">
        <f>btc[[#This Row],[CapMrktCurUSD]]+0</f>
        <v>60136493366.521103</v>
      </c>
      <c r="D3679" s="6">
        <f>btc[[#This Row],[CapRealUSD]]+0</f>
        <v>77572597612</v>
      </c>
      <c r="E3679" s="8">
        <f>btc[[#This Row],[SplyCur]]+0</f>
        <v>17506717</v>
      </c>
      <c r="F3679" s="6">
        <f>btc[[#This Row],[DiffMean]]+0</f>
        <v>5834264600013</v>
      </c>
      <c r="G3679">
        <f>btc[[#This Row],[TxTfrCnt]]+0</f>
        <v>657183</v>
      </c>
      <c r="H3679">
        <f>btc[[#This Row],[TxTfrValNtv]]+0</f>
        <v>888232.76987170998</v>
      </c>
      <c r="I3679" s="6">
        <f>btc[[#This Row],[TxTfrValUSD]]+0</f>
        <v>3051126209.18888</v>
      </c>
      <c r="J3679" s="6">
        <f t="shared" si="2022"/>
        <v>4431.0191118071998</v>
      </c>
      <c r="K3679">
        <f t="shared" si="2032"/>
        <v>1812</v>
      </c>
      <c r="L3679" s="11">
        <f t="shared" si="2033"/>
        <v>3.7778642334824968E-2</v>
      </c>
      <c r="M3679">
        <f t="shared" si="2034"/>
        <v>26.469982460915059</v>
      </c>
      <c r="N3679">
        <f t="shared" si="2052"/>
        <v>27.975154103714473</v>
      </c>
      <c r="O3679" s="8">
        <f t="shared" si="2023"/>
        <v>11535.959203021243</v>
      </c>
      <c r="P3679" s="8">
        <f t="shared" si="2035"/>
        <v>0.29776912813000045</v>
      </c>
      <c r="Q3679" s="18">
        <f t="shared" si="2036"/>
        <v>0.5</v>
      </c>
      <c r="R3679" s="18">
        <f t="shared" si="2037"/>
        <v>0.79999999999999993</v>
      </c>
      <c r="S3679" s="37">
        <f t="shared" si="2038"/>
        <v>1.2</v>
      </c>
      <c r="T3679" s="8">
        <f t="shared" si="2024"/>
        <v>5551.8296447635012</v>
      </c>
      <c r="U3679" s="8">
        <f t="shared" si="2025"/>
        <v>97194310423.085144</v>
      </c>
      <c r="V3679" s="8">
        <f t="shared" si="2039"/>
        <v>0.6187244086761271</v>
      </c>
      <c r="W3679" s="18">
        <f t="shared" si="2040"/>
        <v>0.4</v>
      </c>
      <c r="X3679" s="18">
        <f t="shared" si="2041"/>
        <v>0.89999999999999991</v>
      </c>
      <c r="Y3679" s="37">
        <f t="shared" si="2042"/>
        <v>1.9000000000000006</v>
      </c>
      <c r="Z3679" s="13">
        <f>AVERAGE($C$563:C3679)</f>
        <v>25943714493.008957</v>
      </c>
      <c r="AA3679">
        <f t="shared" si="2020"/>
        <v>1481.9291642750013</v>
      </c>
      <c r="AB3679">
        <f t="shared" si="2043"/>
        <v>908030007255.31348</v>
      </c>
      <c r="AC3679">
        <f t="shared" si="2044"/>
        <v>51867.520749625044</v>
      </c>
      <c r="AD3679">
        <f t="shared" si="2026"/>
        <v>51628883118.991043</v>
      </c>
      <c r="AE3679" s="6">
        <f t="shared" si="2027"/>
        <v>2949.0899475321985</v>
      </c>
      <c r="AF3679" s="4">
        <f t="shared" si="2019"/>
        <v>4925.7881540465478</v>
      </c>
      <c r="AG3679" s="4">
        <f t="shared" si="2021"/>
        <v>5619.3609835829657</v>
      </c>
      <c r="AH3679" s="4">
        <f t="shared" si="2028"/>
        <v>0.61128881452222761</v>
      </c>
      <c r="AI3679" s="18">
        <f t="shared" si="2045"/>
        <v>0.79999999999999993</v>
      </c>
      <c r="AJ3679" s="18">
        <f t="shared" si="2046"/>
        <v>1.0999999999999999</v>
      </c>
      <c r="AK3679" s="37">
        <f t="shared" si="2047"/>
        <v>1.7000000000000004</v>
      </c>
      <c r="AL3679" s="4">
        <f t="shared" si="2029"/>
        <v>0.77522856289162556</v>
      </c>
      <c r="AM3679" s="37">
        <f t="shared" si="2048"/>
        <v>1</v>
      </c>
      <c r="AN3679">
        <f t="shared" si="2030"/>
        <v>19.709605320622892</v>
      </c>
      <c r="AO3679">
        <f t="shared" si="2053"/>
        <v>27.964103541981057</v>
      </c>
      <c r="AP3679">
        <f t="shared" si="2031"/>
        <v>25.424250684347179</v>
      </c>
      <c r="AQ3679">
        <f t="shared" si="2054"/>
        <v>34.112799788576275</v>
      </c>
      <c r="AR3679" s="19">
        <f t="shared" si="2049"/>
        <v>10</v>
      </c>
      <c r="AS3679" s="19">
        <f t="shared" si="2050"/>
        <v>18</v>
      </c>
      <c r="AT3679" s="19">
        <f t="shared" si="2051"/>
        <v>27</v>
      </c>
    </row>
    <row r="3680" spans="1:46" x14ac:dyDescent="0.3">
      <c r="A3680" s="7">
        <f>btc[[#This Row],[date]]</f>
        <v>43494</v>
      </c>
      <c r="B3680" s="4">
        <f>btc[[#This Row],[PriceUSD]]+0</f>
        <v>3395.8237632963201</v>
      </c>
      <c r="C3680">
        <f>btc[[#This Row],[CapMrktCurUSD]]+0</f>
        <v>59455924094.689201</v>
      </c>
      <c r="D3680" s="6">
        <f>btc[[#This Row],[CapRealUSD]]+0</f>
        <v>77509362804</v>
      </c>
      <c r="E3680" s="8">
        <f>btc[[#This Row],[SplyCur]]+0</f>
        <v>17508542</v>
      </c>
      <c r="F3680" s="6">
        <f>btc[[#This Row],[DiffMean]]+0</f>
        <v>5814661935892</v>
      </c>
      <c r="G3680">
        <f>btc[[#This Row],[TxTfrCnt]]+0</f>
        <v>635134</v>
      </c>
      <c r="H3680">
        <f>btc[[#This Row],[TxTfrValNtv]]+0</f>
        <v>719367.97609419003</v>
      </c>
      <c r="I3680" s="6">
        <f>btc[[#This Row],[TxTfrValUSD]]+0</f>
        <v>2442846867.7750201</v>
      </c>
      <c r="J3680" s="6">
        <f t="shared" si="2022"/>
        <v>4426.9455905580262</v>
      </c>
      <c r="K3680">
        <f t="shared" si="2032"/>
        <v>1825</v>
      </c>
      <c r="L3680" s="11">
        <f t="shared" si="2033"/>
        <v>3.8045715057256055E-2</v>
      </c>
      <c r="M3680">
        <f t="shared" si="2034"/>
        <v>26.284168887220865</v>
      </c>
      <c r="N3680">
        <f t="shared" si="2052"/>
        <v>27.992959471056977</v>
      </c>
      <c r="O3680" s="8">
        <f t="shared" si="2023"/>
        <v>11560.647866586403</v>
      </c>
      <c r="P3680" s="8">
        <f t="shared" si="2035"/>
        <v>0.29373991860017007</v>
      </c>
      <c r="Q3680" s="18">
        <f t="shared" si="2036"/>
        <v>0.5</v>
      </c>
      <c r="R3680" s="18">
        <f t="shared" si="2037"/>
        <v>0.79999999999999993</v>
      </c>
      <c r="S3680" s="37">
        <f t="shared" si="2038"/>
        <v>1.2</v>
      </c>
      <c r="T3680" s="8">
        <f t="shared" si="2024"/>
        <v>5543.5583073013968</v>
      </c>
      <c r="U3680" s="8">
        <f t="shared" si="2025"/>
        <v>97059623452.835419</v>
      </c>
      <c r="V3680" s="8">
        <f t="shared" si="2039"/>
        <v>0.61257112761377386</v>
      </c>
      <c r="W3680" s="18">
        <f t="shared" si="2040"/>
        <v>0.4</v>
      </c>
      <c r="X3680" s="18">
        <f t="shared" si="2041"/>
        <v>0.89999999999999991</v>
      </c>
      <c r="Y3680" s="37">
        <f t="shared" si="2042"/>
        <v>1.9000000000000006</v>
      </c>
      <c r="Z3680" s="13">
        <f>AVERAGE($C$563:C3680)</f>
        <v>25954462475.562416</v>
      </c>
      <c r="AA3680">
        <f t="shared" si="2020"/>
        <v>1482.3885664244583</v>
      </c>
      <c r="AB3680">
        <f t="shared" si="2043"/>
        <v>908406186644.68457</v>
      </c>
      <c r="AC3680">
        <f t="shared" si="2044"/>
        <v>51883.599824856043</v>
      </c>
      <c r="AD3680">
        <f t="shared" si="2026"/>
        <v>51554900328.437584</v>
      </c>
      <c r="AE3680" s="6">
        <f t="shared" si="2027"/>
        <v>2944.5570241335681</v>
      </c>
      <c r="AF3680" s="4">
        <f t="shared" si="2019"/>
        <v>4900.1319347609397</v>
      </c>
      <c r="AG3680" s="4">
        <f t="shared" si="2021"/>
        <v>5605.6115163545255</v>
      </c>
      <c r="AH3680" s="4">
        <f t="shared" si="2028"/>
        <v>0.60579006472155816</v>
      </c>
      <c r="AI3680" s="18">
        <f t="shared" si="2045"/>
        <v>0.79999999999999993</v>
      </c>
      <c r="AJ3680" s="18">
        <f t="shared" si="2046"/>
        <v>1.0999999999999999</v>
      </c>
      <c r="AK3680" s="37">
        <f t="shared" si="2047"/>
        <v>1.7000000000000004</v>
      </c>
      <c r="AL3680" s="4">
        <f t="shared" si="2029"/>
        <v>0.76708054283760518</v>
      </c>
      <c r="AM3680" s="37">
        <f t="shared" si="2048"/>
        <v>1</v>
      </c>
      <c r="AN3680">
        <f t="shared" si="2030"/>
        <v>24.338784751105791</v>
      </c>
      <c r="AO3680">
        <f t="shared" si="2053"/>
        <v>27.873692718982458</v>
      </c>
      <c r="AP3680">
        <f t="shared" si="2031"/>
        <v>31.729112383780585</v>
      </c>
      <c r="AQ3680">
        <f t="shared" si="2054"/>
        <v>34.133396796409372</v>
      </c>
      <c r="AR3680" s="19">
        <f t="shared" si="2049"/>
        <v>10</v>
      </c>
      <c r="AS3680" s="19">
        <f t="shared" si="2050"/>
        <v>18</v>
      </c>
      <c r="AT3680" s="19">
        <f t="shared" si="2051"/>
        <v>27</v>
      </c>
    </row>
    <row r="3681" spans="1:46" x14ac:dyDescent="0.3">
      <c r="A3681" s="7">
        <f>btc[[#This Row],[date]]</f>
        <v>43495</v>
      </c>
      <c r="B3681" s="4">
        <f>btc[[#This Row],[PriceUSD]]+0</f>
        <v>3437.89586616014</v>
      </c>
      <c r="C3681">
        <f>btc[[#This Row],[CapMrktCurUSD]]+0</f>
        <v>60198389711.438499</v>
      </c>
      <c r="D3681" s="6">
        <f>btc[[#This Row],[CapRealUSD]]+0</f>
        <v>77427876959</v>
      </c>
      <c r="E3681" s="8">
        <f>btc[[#This Row],[SplyCur]]+0</f>
        <v>17510242</v>
      </c>
      <c r="F3681" s="6">
        <f>btc[[#This Row],[DiffMean]]+0</f>
        <v>5814661935892</v>
      </c>
      <c r="G3681">
        <f>btc[[#This Row],[TxTfrCnt]]+0</f>
        <v>660341</v>
      </c>
      <c r="H3681">
        <f>btc[[#This Row],[TxTfrValNtv]]+0</f>
        <v>843392.58343008999</v>
      </c>
      <c r="I3681" s="6">
        <f>btc[[#This Row],[TxTfrValUSD]]+0</f>
        <v>2899495876.1244202</v>
      </c>
      <c r="J3681" s="6">
        <f t="shared" si="2022"/>
        <v>4421.8621855140555</v>
      </c>
      <c r="K3681">
        <f t="shared" si="2032"/>
        <v>1700</v>
      </c>
      <c r="L3681" s="11">
        <f t="shared" si="2033"/>
        <v>3.5436403448907215E-2</v>
      </c>
      <c r="M3681">
        <f t="shared" si="2034"/>
        <v>28.219568090249801</v>
      </c>
      <c r="N3681">
        <f t="shared" si="2052"/>
        <v>28.011048615118149</v>
      </c>
      <c r="O3681" s="8">
        <f t="shared" si="2023"/>
        <v>11585.767990731778</v>
      </c>
      <c r="P3681" s="8">
        <f t="shared" si="2035"/>
        <v>0.29673439593390272</v>
      </c>
      <c r="Q3681" s="18">
        <f t="shared" si="2036"/>
        <v>0.5</v>
      </c>
      <c r="R3681" s="18">
        <f t="shared" si="2037"/>
        <v>0.79999999999999993</v>
      </c>
      <c r="S3681" s="37">
        <f t="shared" si="2038"/>
        <v>1.2</v>
      </c>
      <c r="T3681" s="8">
        <f t="shared" si="2024"/>
        <v>5543.5583073013968</v>
      </c>
      <c r="U3681" s="8">
        <f t="shared" si="2025"/>
        <v>97069047501.957825</v>
      </c>
      <c r="V3681" s="8">
        <f t="shared" si="2039"/>
        <v>0.62016049540456752</v>
      </c>
      <c r="W3681" s="18">
        <f t="shared" si="2040"/>
        <v>0.4</v>
      </c>
      <c r="X3681" s="18">
        <f t="shared" si="2041"/>
        <v>0.89999999999999991</v>
      </c>
      <c r="Y3681" s="37">
        <f t="shared" si="2042"/>
        <v>1.9000000000000006</v>
      </c>
      <c r="Z3681" s="13">
        <f>AVERAGE($C$563:C3681)</f>
        <v>25965441612.22028</v>
      </c>
      <c r="AA3681">
        <f t="shared" si="2020"/>
        <v>1482.8716594676578</v>
      </c>
      <c r="AB3681">
        <f t="shared" si="2043"/>
        <v>908790456427.70984</v>
      </c>
      <c r="AC3681">
        <f t="shared" si="2044"/>
        <v>51900.508081368025</v>
      </c>
      <c r="AD3681">
        <f t="shared" si="2026"/>
        <v>51462435346.779724</v>
      </c>
      <c r="AE3681" s="6">
        <f t="shared" si="2027"/>
        <v>2938.9905260463975</v>
      </c>
      <c r="AF3681" s="4">
        <f t="shared" si="2019"/>
        <v>4874.8199891536287</v>
      </c>
      <c r="AG3681" s="4">
        <f t="shared" si="2021"/>
        <v>5591.8250004056317</v>
      </c>
      <c r="AH3681" s="4">
        <f t="shared" si="2028"/>
        <v>0.61480748519682837</v>
      </c>
      <c r="AI3681" s="18">
        <f t="shared" si="2045"/>
        <v>0.79999999999999993</v>
      </c>
      <c r="AJ3681" s="18">
        <f t="shared" si="2046"/>
        <v>1.0999999999999999</v>
      </c>
      <c r="AK3681" s="37">
        <f t="shared" si="2047"/>
        <v>1.7000000000000004</v>
      </c>
      <c r="AL3681" s="4">
        <f t="shared" si="2029"/>
        <v>0.7774769511414481</v>
      </c>
      <c r="AM3681" s="37">
        <f t="shared" si="2048"/>
        <v>1</v>
      </c>
      <c r="AN3681">
        <f t="shared" si="2030"/>
        <v>20.761674540438399</v>
      </c>
      <c r="AO3681">
        <f t="shared" si="2053"/>
        <v>27.709928712290477</v>
      </c>
      <c r="AP3681">
        <f t="shared" si="2031"/>
        <v>26.703910012968578</v>
      </c>
      <c r="AQ3681">
        <f t="shared" si="2054"/>
        <v>34.005234597725547</v>
      </c>
      <c r="AR3681" s="19">
        <f t="shared" si="2049"/>
        <v>10</v>
      </c>
      <c r="AS3681" s="19">
        <f t="shared" si="2050"/>
        <v>18</v>
      </c>
      <c r="AT3681" s="19">
        <f t="shared" si="2051"/>
        <v>27</v>
      </c>
    </row>
    <row r="3682" spans="1:46" x14ac:dyDescent="0.3">
      <c r="A3682" s="7">
        <f>btc[[#This Row],[date]]</f>
        <v>43496</v>
      </c>
      <c r="B3682" s="4">
        <f>btc[[#This Row],[PriceUSD]]+0</f>
        <v>3410.13161601403</v>
      </c>
      <c r="C3682">
        <f>btc[[#This Row],[CapMrktCurUSD]]+0</f>
        <v>59718838093.358803</v>
      </c>
      <c r="D3682" s="6">
        <f>btc[[#This Row],[CapRealUSD]]+0</f>
        <v>77382408468</v>
      </c>
      <c r="E3682" s="8">
        <f>btc[[#This Row],[SplyCur]]+0</f>
        <v>17512180</v>
      </c>
      <c r="F3682" s="6">
        <f>btc[[#This Row],[DiffMean]]+0</f>
        <v>5814661935892</v>
      </c>
      <c r="G3682">
        <f>btc[[#This Row],[TxTfrCnt]]+0</f>
        <v>679939</v>
      </c>
      <c r="H3682">
        <f>btc[[#This Row],[TxTfrValNtv]]+0</f>
        <v>764905.94142678997</v>
      </c>
      <c r="I3682" s="6">
        <f>btc[[#This Row],[TxTfrValUSD]]+0</f>
        <v>2608429934.1364698</v>
      </c>
      <c r="J3682" s="6">
        <f t="shared" si="2022"/>
        <v>4418.7764440520823</v>
      </c>
      <c r="K3682">
        <f t="shared" si="2032"/>
        <v>1938</v>
      </c>
      <c r="L3682" s="11">
        <f t="shared" si="2033"/>
        <v>4.0393029308743972E-2</v>
      </c>
      <c r="M3682">
        <f t="shared" si="2034"/>
        <v>24.756746822737746</v>
      </c>
      <c r="N3682">
        <f t="shared" si="2052"/>
        <v>28.023765951573449</v>
      </c>
      <c r="O3682" s="8">
        <f t="shared" si="2023"/>
        <v>11603.451300323815</v>
      </c>
      <c r="P3682" s="8">
        <f t="shared" si="2035"/>
        <v>0.29388942373713106</v>
      </c>
      <c r="Q3682" s="18">
        <f t="shared" si="2036"/>
        <v>0.5</v>
      </c>
      <c r="R3682" s="18">
        <f t="shared" si="2037"/>
        <v>0.79999999999999993</v>
      </c>
      <c r="S3682" s="37">
        <f t="shared" si="2038"/>
        <v>1.2</v>
      </c>
      <c r="T3682" s="8">
        <f t="shared" si="2024"/>
        <v>5543.5583073013968</v>
      </c>
      <c r="U3682" s="8">
        <f t="shared" si="2025"/>
        <v>97079790917.957382</v>
      </c>
      <c r="V3682" s="8">
        <f t="shared" si="2039"/>
        <v>0.61515211475679088</v>
      </c>
      <c r="W3682" s="18">
        <f t="shared" si="2040"/>
        <v>0.4</v>
      </c>
      <c r="X3682" s="18">
        <f t="shared" si="2041"/>
        <v>0.89999999999999991</v>
      </c>
      <c r="Y3682" s="37">
        <f t="shared" si="2042"/>
        <v>1.9000000000000006</v>
      </c>
      <c r="Z3682" s="13">
        <f>AVERAGE($C$563:C3682)</f>
        <v>25976260008.528336</v>
      </c>
      <c r="AA3682">
        <f t="shared" si="2020"/>
        <v>1483.325320350084</v>
      </c>
      <c r="AB3682">
        <f t="shared" si="2043"/>
        <v>909169100298.4917</v>
      </c>
      <c r="AC3682">
        <f t="shared" si="2044"/>
        <v>51916.386212252939</v>
      </c>
      <c r="AD3682">
        <f t="shared" si="2026"/>
        <v>51406148459.471664</v>
      </c>
      <c r="AE3682" s="6">
        <f t="shared" si="2027"/>
        <v>2935.4511237019983</v>
      </c>
      <c r="AF3682" s="4">
        <f t="shared" si="2019"/>
        <v>4850.2741489427726</v>
      </c>
      <c r="AG3682" s="4">
        <f t="shared" si="2021"/>
        <v>5577.6708667605908</v>
      </c>
      <c r="AH3682" s="4">
        <f t="shared" si="2028"/>
        <v>0.61138989687187695</v>
      </c>
      <c r="AI3682" s="18">
        <f t="shared" si="2045"/>
        <v>0.79999999999999993</v>
      </c>
      <c r="AJ3682" s="18">
        <f t="shared" si="2046"/>
        <v>1.0999999999999999</v>
      </c>
      <c r="AK3682" s="37">
        <f t="shared" si="2047"/>
        <v>1.7000000000000004</v>
      </c>
      <c r="AL3682" s="4">
        <f t="shared" si="2029"/>
        <v>0.77173661657293047</v>
      </c>
      <c r="AM3682" s="37">
        <f t="shared" si="2048"/>
        <v>1</v>
      </c>
      <c r="AN3682">
        <f t="shared" si="2030"/>
        <v>22.894553275830635</v>
      </c>
      <c r="AO3682">
        <f t="shared" si="2053"/>
        <v>27.677771530946071</v>
      </c>
      <c r="AP3682">
        <f t="shared" si="2031"/>
        <v>29.666278344416302</v>
      </c>
      <c r="AQ3682">
        <f t="shared" si="2054"/>
        <v>34.062105701333188</v>
      </c>
      <c r="AR3682" s="19">
        <f t="shared" si="2049"/>
        <v>10</v>
      </c>
      <c r="AS3682" s="19">
        <f t="shared" si="2050"/>
        <v>18</v>
      </c>
      <c r="AT3682" s="19">
        <f t="shared" si="2051"/>
        <v>27</v>
      </c>
    </row>
    <row r="3683" spans="1:46" x14ac:dyDescent="0.3">
      <c r="A3683" s="7">
        <f>btc[[#This Row],[date]]</f>
        <v>43497</v>
      </c>
      <c r="B3683" s="4">
        <f>btc[[#This Row],[PriceUSD]]+0</f>
        <v>3445.0498912916401</v>
      </c>
      <c r="C3683">
        <f>btc[[#This Row],[CapMrktCurUSD]]+0</f>
        <v>60337137182.804199</v>
      </c>
      <c r="D3683" s="6">
        <f>btc[[#This Row],[CapRealUSD]]+0</f>
        <v>77341042686</v>
      </c>
      <c r="E3683" s="8">
        <f>btc[[#This Row],[SplyCur]]+0</f>
        <v>17514155</v>
      </c>
      <c r="F3683" s="6">
        <f>btc[[#This Row],[DiffMean]]+0</f>
        <v>5814661935892</v>
      </c>
      <c r="G3683">
        <f>btc[[#This Row],[TxTfrCnt]]+0</f>
        <v>677883</v>
      </c>
      <c r="H3683">
        <f>btc[[#This Row],[TxTfrValNtv]]+0</f>
        <v>894013.77694228</v>
      </c>
      <c r="I3683" s="6">
        <f>btc[[#This Row],[TxTfrValUSD]]+0</f>
        <v>3079922065.0682302</v>
      </c>
      <c r="J3683" s="6">
        <f t="shared" si="2022"/>
        <v>4415.9163080376984</v>
      </c>
      <c r="K3683">
        <f t="shared" si="2032"/>
        <v>1975</v>
      </c>
      <c r="L3683" s="11">
        <f t="shared" si="2033"/>
        <v>4.115956493476277E-2</v>
      </c>
      <c r="M3683">
        <f t="shared" si="2034"/>
        <v>24.295689266516383</v>
      </c>
      <c r="N3683">
        <f t="shared" si="2052"/>
        <v>27.949064263160171</v>
      </c>
      <c r="O3683" s="8">
        <f t="shared" si="2023"/>
        <v>11499.850329978264</v>
      </c>
      <c r="P3683" s="8">
        <f t="shared" si="2035"/>
        <v>0.29957345464844426</v>
      </c>
      <c r="Q3683" s="18">
        <f t="shared" si="2036"/>
        <v>0.5</v>
      </c>
      <c r="R3683" s="18">
        <f t="shared" si="2037"/>
        <v>0.79999999999999993</v>
      </c>
      <c r="S3683" s="37">
        <f t="shared" si="2038"/>
        <v>1.2</v>
      </c>
      <c r="T3683" s="8">
        <f t="shared" si="2024"/>
        <v>5543.5583073013968</v>
      </c>
      <c r="U3683" s="8">
        <f t="shared" si="2025"/>
        <v>97090739445.614288</v>
      </c>
      <c r="V3683" s="8">
        <f t="shared" si="2039"/>
        <v>0.62145100679362919</v>
      </c>
      <c r="W3683" s="18">
        <f t="shared" si="2040"/>
        <v>0.4</v>
      </c>
      <c r="X3683" s="18">
        <f t="shared" si="2041"/>
        <v>0.89999999999999991</v>
      </c>
      <c r="Y3683" s="37">
        <f t="shared" si="2042"/>
        <v>1.9000000000000006</v>
      </c>
      <c r="Z3683" s="13">
        <f>AVERAGE($C$563:C3683)</f>
        <v>25987269581.477478</v>
      </c>
      <c r="AA3683">
        <f t="shared" si="2020"/>
        <v>1483.7866617874215</v>
      </c>
      <c r="AB3683">
        <f t="shared" si="2043"/>
        <v>909554435351.71167</v>
      </c>
      <c r="AC3683">
        <f t="shared" si="2044"/>
        <v>51932.533162559754</v>
      </c>
      <c r="AD3683">
        <f t="shared" si="2026"/>
        <v>51353773104.522522</v>
      </c>
      <c r="AE3683" s="6">
        <f t="shared" si="2027"/>
        <v>2932.1296462502769</v>
      </c>
      <c r="AF3683" s="4">
        <f t="shared" si="2019"/>
        <v>4827.2400859169356</v>
      </c>
      <c r="AG3683" s="4">
        <f t="shared" si="2021"/>
        <v>5563.2302976933024</v>
      </c>
      <c r="AH3683" s="4">
        <f t="shared" si="2028"/>
        <v>0.61925351045058674</v>
      </c>
      <c r="AI3683" s="18">
        <f t="shared" si="2045"/>
        <v>0.79999999999999993</v>
      </c>
      <c r="AJ3683" s="18">
        <f t="shared" si="2046"/>
        <v>1.0999999999999999</v>
      </c>
      <c r="AK3683" s="37">
        <f t="shared" si="2047"/>
        <v>1.7000000000000004</v>
      </c>
      <c r="AL3683" s="4">
        <f t="shared" si="2029"/>
        <v>0.78014382903744084</v>
      </c>
      <c r="AM3683" s="37">
        <f t="shared" si="2048"/>
        <v>1</v>
      </c>
      <c r="AN3683">
        <f t="shared" si="2030"/>
        <v>19.590475313363989</v>
      </c>
      <c r="AO3683">
        <f t="shared" si="2053"/>
        <v>27.228055768213608</v>
      </c>
      <c r="AP3683">
        <f t="shared" si="2031"/>
        <v>25.111363551430205</v>
      </c>
      <c r="AQ3683">
        <f t="shared" si="2054"/>
        <v>33.590611243516058</v>
      </c>
      <c r="AR3683" s="19">
        <f t="shared" si="2049"/>
        <v>10</v>
      </c>
      <c r="AS3683" s="19">
        <f t="shared" si="2050"/>
        <v>18</v>
      </c>
      <c r="AT3683" s="19">
        <f t="shared" si="2051"/>
        <v>27</v>
      </c>
    </row>
    <row r="3684" spans="1:46" x14ac:dyDescent="0.3">
      <c r="A3684" s="7">
        <f>btc[[#This Row],[date]]</f>
        <v>43498</v>
      </c>
      <c r="B3684" s="4">
        <f>btc[[#This Row],[PriceUSD]]+0</f>
        <v>3461.93511747516</v>
      </c>
      <c r="C3684">
        <f>btc[[#This Row],[CapMrktCurUSD]]+0</f>
        <v>60639099131.682602</v>
      </c>
      <c r="D3684" s="6">
        <f>btc[[#This Row],[CapRealUSD]]+0</f>
        <v>77323926759</v>
      </c>
      <c r="E3684" s="8">
        <f>btc[[#This Row],[SplyCur]]+0</f>
        <v>17515955</v>
      </c>
      <c r="F3684" s="6">
        <f>btc[[#This Row],[DiffMean]]+0</f>
        <v>5814661935892</v>
      </c>
      <c r="G3684">
        <f>btc[[#This Row],[TxTfrCnt]]+0</f>
        <v>616757</v>
      </c>
      <c r="H3684">
        <f>btc[[#This Row],[TxTfrValNtv]]+0</f>
        <v>570270.52169177996</v>
      </c>
      <c r="I3684" s="6">
        <f>btc[[#This Row],[TxTfrValUSD]]+0</f>
        <v>1974239545.50565</v>
      </c>
      <c r="J3684" s="6">
        <f t="shared" si="2022"/>
        <v>4414.4853511555611</v>
      </c>
      <c r="K3684">
        <f t="shared" si="2032"/>
        <v>1800</v>
      </c>
      <c r="L3684" s="11">
        <f t="shared" si="2033"/>
        <v>3.7508659961732034E-2</v>
      </c>
      <c r="M3684">
        <f t="shared" si="2034"/>
        <v>26.660509893455099</v>
      </c>
      <c r="N3684">
        <f t="shared" si="2052"/>
        <v>27.951703737789487</v>
      </c>
      <c r="O3684" s="8">
        <f t="shared" si="2023"/>
        <v>11503.499802359222</v>
      </c>
      <c r="P3684" s="8">
        <f t="shared" si="2035"/>
        <v>0.30094624913760254</v>
      </c>
      <c r="Q3684" s="18">
        <f t="shared" si="2036"/>
        <v>0.5</v>
      </c>
      <c r="R3684" s="18">
        <f t="shared" si="2037"/>
        <v>0.79999999999999993</v>
      </c>
      <c r="S3684" s="37">
        <f t="shared" si="2038"/>
        <v>1.2</v>
      </c>
      <c r="T3684" s="8">
        <f t="shared" si="2024"/>
        <v>5543.5583073013968</v>
      </c>
      <c r="U3684" s="8">
        <f t="shared" si="2025"/>
        <v>97100717850.567444</v>
      </c>
      <c r="V3684" s="8">
        <f t="shared" si="2039"/>
        <v>0.62449692518169431</v>
      </c>
      <c r="W3684" s="18">
        <f t="shared" si="2040"/>
        <v>0.4</v>
      </c>
      <c r="X3684" s="18">
        <f t="shared" si="2041"/>
        <v>0.89999999999999991</v>
      </c>
      <c r="Y3684" s="37">
        <f t="shared" si="2042"/>
        <v>1.9000000000000006</v>
      </c>
      <c r="Z3684" s="13">
        <f>AVERAGE($C$563:C3684)</f>
        <v>25998368822.204643</v>
      </c>
      <c r="AA3684">
        <f t="shared" si="2020"/>
        <v>1484.2678473542917</v>
      </c>
      <c r="AB3684">
        <f t="shared" si="2043"/>
        <v>909942908777.16248</v>
      </c>
      <c r="AC3684">
        <f t="shared" si="2044"/>
        <v>51949.374657400207</v>
      </c>
      <c r="AD3684">
        <f t="shared" si="2026"/>
        <v>51325557936.795357</v>
      </c>
      <c r="AE3684" s="6">
        <f t="shared" si="2027"/>
        <v>2930.2175038012692</v>
      </c>
      <c r="AF3684" s="4">
        <f t="shared" si="2019"/>
        <v>4803.9740759472452</v>
      </c>
      <c r="AG3684" s="4">
        <f t="shared" si="2021"/>
        <v>5547.0667538127655</v>
      </c>
      <c r="AH3684" s="4">
        <f t="shared" si="2028"/>
        <v>0.62410193911865319</v>
      </c>
      <c r="AI3684" s="18">
        <f t="shared" si="2045"/>
        <v>0.79999999999999993</v>
      </c>
      <c r="AJ3684" s="18">
        <f t="shared" si="2046"/>
        <v>1.0999999999999999</v>
      </c>
      <c r="AK3684" s="37">
        <f t="shared" si="2047"/>
        <v>1.7000000000000004</v>
      </c>
      <c r="AL3684" s="4">
        <f t="shared" si="2029"/>
        <v>0.78422167204053184</v>
      </c>
      <c r="AM3684" s="37">
        <f t="shared" si="2048"/>
        <v>1</v>
      </c>
      <c r="AN3684">
        <f t="shared" si="2030"/>
        <v>30.715167908437106</v>
      </c>
      <c r="AO3684">
        <f t="shared" si="2053"/>
        <v>27.079241795718957</v>
      </c>
      <c r="AP3684">
        <f t="shared" si="2031"/>
        <v>39.166435975324106</v>
      </c>
      <c r="AQ3684">
        <f t="shared" si="2054"/>
        <v>33.601420500190777</v>
      </c>
      <c r="AR3684" s="19">
        <f t="shared" si="2049"/>
        <v>10</v>
      </c>
      <c r="AS3684" s="19">
        <f t="shared" si="2050"/>
        <v>18</v>
      </c>
      <c r="AT3684" s="19">
        <f t="shared" si="2051"/>
        <v>27</v>
      </c>
    </row>
    <row r="3685" spans="1:46" x14ac:dyDescent="0.3">
      <c r="A3685" s="7">
        <f>btc[[#This Row],[date]]</f>
        <v>43499</v>
      </c>
      <c r="B3685" s="4">
        <f>btc[[#This Row],[PriceUSD]]+0</f>
        <v>3413.0216163062501</v>
      </c>
      <c r="C3685">
        <f>btc[[#This Row],[CapMrktCurUSD]]+0</f>
        <v>59788219917.066002</v>
      </c>
      <c r="D3685" s="6">
        <f>btc[[#This Row],[CapRealUSD]]+0</f>
        <v>77302162952</v>
      </c>
      <c r="E3685" s="8">
        <f>btc[[#This Row],[SplyCur]]+0</f>
        <v>17517680</v>
      </c>
      <c r="F3685" s="6">
        <f>btc[[#This Row],[DiffMean]]+0</f>
        <v>5814661935892</v>
      </c>
      <c r="G3685">
        <f>btc[[#This Row],[TxTfrCnt]]+0</f>
        <v>571212</v>
      </c>
      <c r="H3685">
        <f>btc[[#This Row],[TxTfrValNtv]]+0</f>
        <v>472173.95637298998</v>
      </c>
      <c r="I3685" s="6">
        <f>btc[[#This Row],[TxTfrValUSD]]+0</f>
        <v>1611539919.7578499</v>
      </c>
      <c r="J3685" s="6">
        <f t="shared" si="2022"/>
        <v>4412.8082572578105</v>
      </c>
      <c r="K3685">
        <f t="shared" si="2032"/>
        <v>1725</v>
      </c>
      <c r="L3685" s="11">
        <f t="shared" si="2033"/>
        <v>3.5942259477282378E-2</v>
      </c>
      <c r="M3685">
        <f t="shared" si="2034"/>
        <v>27.822402223545762</v>
      </c>
      <c r="N3685">
        <f t="shared" si="2052"/>
        <v>27.930252796942767</v>
      </c>
      <c r="O3685" s="8">
        <f t="shared" si="2023"/>
        <v>11473.864183279818</v>
      </c>
      <c r="P3685" s="8">
        <f t="shared" si="2035"/>
        <v>0.29746052086618247</v>
      </c>
      <c r="Q3685" s="18">
        <f t="shared" si="2036"/>
        <v>0.5</v>
      </c>
      <c r="R3685" s="18">
        <f t="shared" si="2037"/>
        <v>0.79999999999999993</v>
      </c>
      <c r="S3685" s="37">
        <f t="shared" si="2038"/>
        <v>1.2</v>
      </c>
      <c r="T3685" s="8">
        <f t="shared" si="2024"/>
        <v>5543.5583073013968</v>
      </c>
      <c r="U3685" s="8">
        <f t="shared" si="2025"/>
        <v>97110280488.647537</v>
      </c>
      <c r="V3685" s="8">
        <f t="shared" si="2039"/>
        <v>0.61567344061502416</v>
      </c>
      <c r="W3685" s="18">
        <f t="shared" si="2040"/>
        <v>0.4</v>
      </c>
      <c r="X3685" s="18">
        <f t="shared" si="2041"/>
        <v>0.89999999999999991</v>
      </c>
      <c r="Y3685" s="37">
        <f t="shared" si="2042"/>
        <v>1.9000000000000006</v>
      </c>
      <c r="Z3685" s="13">
        <f>AVERAGE($C$563:C3685)</f>
        <v>26009188499.148239</v>
      </c>
      <c r="AA3685">
        <f t="shared" si="2020"/>
        <v>1484.7393318720424</v>
      </c>
      <c r="AB3685">
        <f t="shared" si="2043"/>
        <v>910321597470.18835</v>
      </c>
      <c r="AC3685">
        <f t="shared" si="2044"/>
        <v>51965.876615521483</v>
      </c>
      <c r="AD3685">
        <f t="shared" si="2026"/>
        <v>51292974452.851761</v>
      </c>
      <c r="AE3685" s="6">
        <f t="shared" si="2027"/>
        <v>2928.0689253857681</v>
      </c>
      <c r="AF3685" s="4">
        <f t="shared" si="2019"/>
        <v>4778.6649374023073</v>
      </c>
      <c r="AG3685" s="4">
        <f t="shared" si="2021"/>
        <v>5527.6260910686242</v>
      </c>
      <c r="AH3685" s="4">
        <f t="shared" si="2028"/>
        <v>0.61744798943997137</v>
      </c>
      <c r="AI3685" s="18">
        <f t="shared" si="2045"/>
        <v>0.79999999999999993</v>
      </c>
      <c r="AJ3685" s="18">
        <f t="shared" si="2046"/>
        <v>1.0999999999999999</v>
      </c>
      <c r="AK3685" s="37">
        <f t="shared" si="2047"/>
        <v>1.7000000000000004</v>
      </c>
      <c r="AL3685" s="4">
        <f t="shared" si="2029"/>
        <v>0.77343527831415138</v>
      </c>
      <c r="AM3685" s="37">
        <f t="shared" si="2048"/>
        <v>1</v>
      </c>
      <c r="AN3685">
        <f t="shared" si="2030"/>
        <v>37.100055160935625</v>
      </c>
      <c r="AO3685">
        <f t="shared" si="2053"/>
        <v>27.59476136722996</v>
      </c>
      <c r="AP3685">
        <f t="shared" si="2031"/>
        <v>47.967885873789228</v>
      </c>
      <c r="AQ3685">
        <f t="shared" si="2054"/>
        <v>34.406964387401551</v>
      </c>
      <c r="AR3685" s="19">
        <f t="shared" si="2049"/>
        <v>10</v>
      </c>
      <c r="AS3685" s="19">
        <f t="shared" si="2050"/>
        <v>18</v>
      </c>
      <c r="AT3685" s="19">
        <f t="shared" si="2051"/>
        <v>27</v>
      </c>
    </row>
    <row r="3686" spans="1:46" x14ac:dyDescent="0.3">
      <c r="A3686" s="7">
        <f>btc[[#This Row],[date]]</f>
        <v>43500</v>
      </c>
      <c r="B3686" s="4">
        <f>btc[[#This Row],[PriceUSD]]+0</f>
        <v>3411.3879617182902</v>
      </c>
      <c r="C3686">
        <f>btc[[#This Row],[CapMrktCurUSD]]+0</f>
        <v>59765870504.425797</v>
      </c>
      <c r="D3686" s="6">
        <f>btc[[#This Row],[CapRealUSD]]+0</f>
        <v>77232112153</v>
      </c>
      <c r="E3686" s="8">
        <f>btc[[#This Row],[SplyCur]]+0</f>
        <v>17519517</v>
      </c>
      <c r="F3686" s="6">
        <f>btc[[#This Row],[DiffMean]]+0</f>
        <v>5814661935892</v>
      </c>
      <c r="G3686">
        <f>btc[[#This Row],[TxTfrCnt]]+0</f>
        <v>618658</v>
      </c>
      <c r="H3686">
        <f>btc[[#This Row],[TxTfrValNtv]]+0</f>
        <v>590873.57741530996</v>
      </c>
      <c r="I3686" s="6">
        <f>btc[[#This Row],[TxTfrValUSD]]+0</f>
        <v>2015699008.892</v>
      </c>
      <c r="J3686" s="6">
        <f t="shared" si="2022"/>
        <v>4408.3471109962675</v>
      </c>
      <c r="K3686">
        <f t="shared" si="2032"/>
        <v>1837</v>
      </c>
      <c r="L3686" s="11">
        <f t="shared" si="2033"/>
        <v>3.8271888431627425E-2</v>
      </c>
      <c r="M3686">
        <f t="shared" si="2034"/>
        <v>26.128838711120721</v>
      </c>
      <c r="N3686">
        <f t="shared" si="2052"/>
        <v>27.89488168763614</v>
      </c>
      <c r="O3686" s="8">
        <f t="shared" si="2023"/>
        <v>11425.11428761505</v>
      </c>
      <c r="P3686" s="8">
        <f t="shared" si="2035"/>
        <v>0.29858676909834264</v>
      </c>
      <c r="Q3686" s="18">
        <f t="shared" si="2036"/>
        <v>0.5</v>
      </c>
      <c r="R3686" s="18">
        <f t="shared" si="2037"/>
        <v>0.79999999999999993</v>
      </c>
      <c r="S3686" s="37">
        <f t="shared" si="2038"/>
        <v>1.2</v>
      </c>
      <c r="T3686" s="8">
        <f t="shared" si="2024"/>
        <v>5543.5583073013968</v>
      </c>
      <c r="U3686" s="8">
        <f t="shared" si="2025"/>
        <v>97120464005.258041</v>
      </c>
      <c r="V3686" s="8">
        <f t="shared" si="2039"/>
        <v>0.61537874639564372</v>
      </c>
      <c r="W3686" s="18">
        <f t="shared" si="2040"/>
        <v>0.4</v>
      </c>
      <c r="X3686" s="18">
        <f t="shared" si="2041"/>
        <v>0.89999999999999991</v>
      </c>
      <c r="Y3686" s="37">
        <f t="shared" si="2042"/>
        <v>1.9000000000000006</v>
      </c>
      <c r="Z3686" s="13">
        <f>AVERAGE($C$563:C3686)</f>
        <v>26019994095.180656</v>
      </c>
      <c r="AA3686">
        <f t="shared" si="2020"/>
        <v>1485.2004250562761</v>
      </c>
      <c r="AB3686">
        <f t="shared" si="2043"/>
        <v>910699793331.323</v>
      </c>
      <c r="AC3686">
        <f t="shared" si="2044"/>
        <v>51982.014876969661</v>
      </c>
      <c r="AD3686">
        <f t="shared" si="2026"/>
        <v>51212118057.819344</v>
      </c>
      <c r="AE3686" s="6">
        <f t="shared" si="2027"/>
        <v>2923.1466859399916</v>
      </c>
      <c r="AF3686" s="4">
        <f t="shared" si="2019"/>
        <v>4753.7677420679693</v>
      </c>
      <c r="AG3686" s="4">
        <f t="shared" si="2021"/>
        <v>5507.9014623245594</v>
      </c>
      <c r="AH3686" s="4">
        <f t="shared" si="2028"/>
        <v>0.6193625621396911</v>
      </c>
      <c r="AI3686" s="18">
        <f t="shared" si="2045"/>
        <v>0.79999999999999993</v>
      </c>
      <c r="AJ3686" s="18">
        <f t="shared" si="2046"/>
        <v>1.0999999999999999</v>
      </c>
      <c r="AK3686" s="37">
        <f t="shared" si="2047"/>
        <v>1.7000000000000004</v>
      </c>
      <c r="AL3686" s="4">
        <f t="shared" si="2029"/>
        <v>0.77384741706956228</v>
      </c>
      <c r="AM3686" s="37">
        <f t="shared" si="2048"/>
        <v>1</v>
      </c>
      <c r="AN3686">
        <f t="shared" si="2030"/>
        <v>29.650195907611334</v>
      </c>
      <c r="AO3686">
        <f t="shared" si="2053"/>
        <v>27.727772582979124</v>
      </c>
      <c r="AP3686">
        <f t="shared" si="2031"/>
        <v>38.315299959121056</v>
      </c>
      <c r="AQ3686">
        <f t="shared" si="2054"/>
        <v>34.732757850998055</v>
      </c>
      <c r="AR3686" s="19">
        <f t="shared" si="2049"/>
        <v>10</v>
      </c>
      <c r="AS3686" s="19">
        <f t="shared" si="2050"/>
        <v>18</v>
      </c>
      <c r="AT3686" s="19">
        <f t="shared" si="2051"/>
        <v>27</v>
      </c>
    </row>
    <row r="3687" spans="1:46" x14ac:dyDescent="0.3">
      <c r="A3687" s="7">
        <f>btc[[#This Row],[date]]</f>
        <v>43501</v>
      </c>
      <c r="B3687" s="4">
        <f>btc[[#This Row],[PriceUSD]]+0</f>
        <v>3426.4650113968401</v>
      </c>
      <c r="C3687">
        <f>btc[[#This Row],[CapMrktCurUSD]]+0</f>
        <v>60036309266.967598</v>
      </c>
      <c r="D3687" s="6">
        <f>btc[[#This Row],[CapRealUSD]]+0</f>
        <v>77201492507</v>
      </c>
      <c r="E3687" s="8">
        <f>btc[[#This Row],[SplyCur]]+0</f>
        <v>17521355</v>
      </c>
      <c r="F3687" s="6">
        <f>btc[[#This Row],[DiffMean]]+0</f>
        <v>5814661935892</v>
      </c>
      <c r="G3687">
        <f>btc[[#This Row],[TxTfrCnt]]+0</f>
        <v>691605</v>
      </c>
      <c r="H3687">
        <f>btc[[#This Row],[TxTfrValNtv]]+0</f>
        <v>616241.91932371003</v>
      </c>
      <c r="I3687" s="6">
        <f>btc[[#This Row],[TxTfrValUSD]]+0</f>
        <v>2111531375.1187201</v>
      </c>
      <c r="J3687" s="6">
        <f t="shared" si="2022"/>
        <v>4406.1371113706673</v>
      </c>
      <c r="K3687">
        <f t="shared" si="2032"/>
        <v>1838</v>
      </c>
      <c r="L3687" s="11">
        <f t="shared" si="2033"/>
        <v>3.8288705411196791E-2</v>
      </c>
      <c r="M3687">
        <f t="shared" si="2034"/>
        <v>26.117362529253061</v>
      </c>
      <c r="N3687">
        <f t="shared" si="2052"/>
        <v>27.835000023201616</v>
      </c>
      <c r="O3687" s="8">
        <f t="shared" si="2023"/>
        <v>11342.914870388002</v>
      </c>
      <c r="P3687" s="8">
        <f t="shared" si="2035"/>
        <v>0.30207976085071619</v>
      </c>
      <c r="Q3687" s="18">
        <f t="shared" si="2036"/>
        <v>0.5</v>
      </c>
      <c r="R3687" s="18">
        <f t="shared" si="2037"/>
        <v>0.79999999999999993</v>
      </c>
      <c r="S3687" s="37">
        <f t="shared" si="2038"/>
        <v>1.2</v>
      </c>
      <c r="T3687" s="8">
        <f t="shared" si="2024"/>
        <v>5543.5583073013968</v>
      </c>
      <c r="U3687" s="8">
        <f t="shared" si="2025"/>
        <v>97130653065.426865</v>
      </c>
      <c r="V3687" s="8">
        <f t="shared" si="2039"/>
        <v>0.61809848863389016</v>
      </c>
      <c r="W3687" s="18">
        <f t="shared" si="2040"/>
        <v>0.4</v>
      </c>
      <c r="X3687" s="18">
        <f t="shared" si="2041"/>
        <v>0.89999999999999991</v>
      </c>
      <c r="Y3687" s="37">
        <f t="shared" si="2042"/>
        <v>1.9000000000000006</v>
      </c>
      <c r="Z3687" s="13">
        <f>AVERAGE($C$563:C3687)</f>
        <v>26030879316.035629</v>
      </c>
      <c r="AA3687">
        <f t="shared" si="2020"/>
        <v>1485.6658812081389</v>
      </c>
      <c r="AB3687">
        <f t="shared" si="2043"/>
        <v>911080776061.24707</v>
      </c>
      <c r="AC3687">
        <f t="shared" si="2044"/>
        <v>51998.305842284863</v>
      </c>
      <c r="AD3687">
        <f t="shared" si="2026"/>
        <v>51170613190.964371</v>
      </c>
      <c r="AE3687" s="6">
        <f t="shared" si="2027"/>
        <v>2920.4712301625286</v>
      </c>
      <c r="AF3687" s="4">
        <f t="shared" si="2019"/>
        <v>4729.2868572913967</v>
      </c>
      <c r="AG3687" s="4">
        <f t="shared" si="2021"/>
        <v>5487.7991275649847</v>
      </c>
      <c r="AH3687" s="4">
        <f t="shared" si="2028"/>
        <v>0.6243787230086193</v>
      </c>
      <c r="AI3687" s="18">
        <f t="shared" si="2045"/>
        <v>0.79999999999999993</v>
      </c>
      <c r="AJ3687" s="18">
        <f t="shared" si="2046"/>
        <v>1.0999999999999999</v>
      </c>
      <c r="AK3687" s="37">
        <f t="shared" si="2047"/>
        <v>1.7000000000000004</v>
      </c>
      <c r="AL3687" s="4">
        <f t="shared" si="2029"/>
        <v>0.77765736538738539</v>
      </c>
      <c r="AM3687" s="37">
        <f t="shared" si="2048"/>
        <v>1</v>
      </c>
      <c r="AN3687">
        <f t="shared" si="2030"/>
        <v>28.432591613085588</v>
      </c>
      <c r="AO3687">
        <f t="shared" si="2053"/>
        <v>27.890711896158198</v>
      </c>
      <c r="AP3687">
        <f t="shared" si="2031"/>
        <v>36.561849573587025</v>
      </c>
      <c r="AQ3687">
        <f t="shared" si="2054"/>
        <v>35.081594227612563</v>
      </c>
      <c r="AR3687" s="19">
        <f t="shared" si="2049"/>
        <v>10</v>
      </c>
      <c r="AS3687" s="19">
        <f t="shared" si="2050"/>
        <v>18</v>
      </c>
      <c r="AT3687" s="19">
        <f t="shared" si="2051"/>
        <v>27</v>
      </c>
    </row>
    <row r="3688" spans="1:46" x14ac:dyDescent="0.3">
      <c r="A3688" s="7">
        <f>btc[[#This Row],[date]]</f>
        <v>43502</v>
      </c>
      <c r="B3688" s="4">
        <f>btc[[#This Row],[PriceUSD]]+0</f>
        <v>3367.5063649912299</v>
      </c>
      <c r="C3688">
        <f>btc[[#This Row],[CapMrktCurUSD]]+0</f>
        <v>59010177291.223801</v>
      </c>
      <c r="D3688" s="6">
        <f>btc[[#This Row],[CapRealUSD]]+0</f>
        <v>77126451928</v>
      </c>
      <c r="E3688" s="8">
        <f>btc[[#This Row],[SplyCur]]+0</f>
        <v>17523405</v>
      </c>
      <c r="F3688" s="6">
        <f>btc[[#This Row],[DiffMean]]+0</f>
        <v>5814661935892</v>
      </c>
      <c r="G3688">
        <f>btc[[#This Row],[TxTfrCnt]]+0</f>
        <v>666286</v>
      </c>
      <c r="H3688">
        <f>btc[[#This Row],[TxTfrValNtv]]+0</f>
        <v>687962.94168984005</v>
      </c>
      <c r="I3688" s="6">
        <f>btc[[#This Row],[TxTfrValUSD]]+0</f>
        <v>2316719585.01862</v>
      </c>
      <c r="J3688" s="6">
        <f t="shared" si="2022"/>
        <v>4401.3393474612949</v>
      </c>
      <c r="K3688">
        <f t="shared" si="2032"/>
        <v>2050</v>
      </c>
      <c r="L3688" s="11">
        <f t="shared" si="2033"/>
        <v>4.270003461085331E-2</v>
      </c>
      <c r="M3688">
        <f t="shared" si="2034"/>
        <v>23.419184764450385</v>
      </c>
      <c r="N3688">
        <f t="shared" si="2052"/>
        <v>27.761246587501834</v>
      </c>
      <c r="O3688" s="8">
        <f t="shared" si="2023"/>
        <v>11242.245669454383</v>
      </c>
      <c r="P3688" s="8">
        <f t="shared" si="2035"/>
        <v>0.29954036444345589</v>
      </c>
      <c r="Q3688" s="18">
        <f t="shared" si="2036"/>
        <v>0.5</v>
      </c>
      <c r="R3688" s="18">
        <f t="shared" si="2037"/>
        <v>0.79999999999999993</v>
      </c>
      <c r="S3688" s="37">
        <f t="shared" si="2038"/>
        <v>1.2</v>
      </c>
      <c r="T3688" s="8">
        <f t="shared" si="2024"/>
        <v>5543.5583073013968</v>
      </c>
      <c r="U3688" s="8">
        <f t="shared" si="2025"/>
        <v>97142017359.956833</v>
      </c>
      <c r="V3688" s="8">
        <f t="shared" si="2039"/>
        <v>0.60746296481736317</v>
      </c>
      <c r="W3688" s="18">
        <f t="shared" si="2040"/>
        <v>0.4</v>
      </c>
      <c r="X3688" s="18">
        <f t="shared" si="2041"/>
        <v>0.89999999999999991</v>
      </c>
      <c r="Y3688" s="37">
        <f t="shared" si="2042"/>
        <v>1.9000000000000006</v>
      </c>
      <c r="Z3688" s="13">
        <f>AVERAGE($C$563:C3688)</f>
        <v>26041429315.387897</v>
      </c>
      <c r="AA3688">
        <f t="shared" si="2020"/>
        <v>1486.0941304151731</v>
      </c>
      <c r="AB3688">
        <f t="shared" si="2043"/>
        <v>911450026038.57642</v>
      </c>
      <c r="AC3688">
        <f t="shared" si="2044"/>
        <v>52013.294564531061</v>
      </c>
      <c r="AD3688">
        <f t="shared" si="2026"/>
        <v>51085022612.612106</v>
      </c>
      <c r="AE3688" s="6">
        <f t="shared" si="2027"/>
        <v>2915.245217046122</v>
      </c>
      <c r="AF3688" s="4">
        <f t="shared" si="2019"/>
        <v>4704.1939994359327</v>
      </c>
      <c r="AG3688" s="4">
        <f t="shared" si="2021"/>
        <v>5468.0988772269602</v>
      </c>
      <c r="AH3688" s="4">
        <f t="shared" si="2028"/>
        <v>0.61584591657914478</v>
      </c>
      <c r="AI3688" s="18">
        <f t="shared" si="2045"/>
        <v>0.79999999999999993</v>
      </c>
      <c r="AJ3688" s="18">
        <f t="shared" si="2046"/>
        <v>1.0999999999999999</v>
      </c>
      <c r="AK3688" s="37">
        <f t="shared" si="2047"/>
        <v>1.7000000000000004</v>
      </c>
      <c r="AL3688" s="4">
        <f t="shared" si="2029"/>
        <v>0.76510945098721361</v>
      </c>
      <c r="AM3688" s="37">
        <f t="shared" si="2048"/>
        <v>1</v>
      </c>
      <c r="AN3688">
        <f t="shared" si="2030"/>
        <v>25.471437144495638</v>
      </c>
      <c r="AO3688">
        <f t="shared" si="2053"/>
        <v>28.156903679592485</v>
      </c>
      <c r="AP3688">
        <f t="shared" si="2031"/>
        <v>33.291233184520308</v>
      </c>
      <c r="AQ3688">
        <f t="shared" si="2054"/>
        <v>35.478319851270783</v>
      </c>
      <c r="AR3688" s="19">
        <f t="shared" si="2049"/>
        <v>10</v>
      </c>
      <c r="AS3688" s="19">
        <f t="shared" si="2050"/>
        <v>18</v>
      </c>
      <c r="AT3688" s="19">
        <f t="shared" si="2051"/>
        <v>27</v>
      </c>
    </row>
    <row r="3689" spans="1:46" x14ac:dyDescent="0.3">
      <c r="A3689" s="7">
        <f>btc[[#This Row],[date]]</f>
        <v>43503</v>
      </c>
      <c r="B3689" s="4">
        <f>btc[[#This Row],[PriceUSD]]+0</f>
        <v>3358.8735990648702</v>
      </c>
      <c r="C3689">
        <f>btc[[#This Row],[CapMrktCurUSD]]+0</f>
        <v>58866207389.197502</v>
      </c>
      <c r="D3689" s="6">
        <f>btc[[#This Row],[CapRealUSD]]+0</f>
        <v>77071331152</v>
      </c>
      <c r="E3689" s="8">
        <f>btc[[#This Row],[SplyCur]]+0</f>
        <v>17525580</v>
      </c>
      <c r="F3689" s="6">
        <f>btc[[#This Row],[DiffMean]]+0</f>
        <v>5814661935892</v>
      </c>
      <c r="G3689">
        <f>btc[[#This Row],[TxTfrCnt]]+0</f>
        <v>660286</v>
      </c>
      <c r="H3689">
        <f>btc[[#This Row],[TxTfrValNtv]]+0</f>
        <v>629378.51962747006</v>
      </c>
      <c r="I3689" s="6">
        <f>btc[[#This Row],[TxTfrValUSD]]+0</f>
        <v>2114002893.3952401</v>
      </c>
      <c r="J3689" s="6">
        <f t="shared" si="2022"/>
        <v>4397.6479609804637</v>
      </c>
      <c r="K3689">
        <f t="shared" si="2032"/>
        <v>2175</v>
      </c>
      <c r="L3689" s="11">
        <f t="shared" si="2033"/>
        <v>4.5298072874050389E-2</v>
      </c>
      <c r="M3689">
        <f t="shared" si="2034"/>
        <v>22.075994331601322</v>
      </c>
      <c r="N3689">
        <f t="shared" si="2052"/>
        <v>27.682859600797059</v>
      </c>
      <c r="O3689" s="8">
        <f t="shared" si="2023"/>
        <v>11135.941625094341</v>
      </c>
      <c r="P3689" s="8">
        <f t="shared" si="2035"/>
        <v>0.30162456953759531</v>
      </c>
      <c r="Q3689" s="18">
        <f t="shared" si="2036"/>
        <v>0.5</v>
      </c>
      <c r="R3689" s="18">
        <f t="shared" si="2037"/>
        <v>0.79999999999999993</v>
      </c>
      <c r="S3689" s="37">
        <f t="shared" si="2038"/>
        <v>1.2</v>
      </c>
      <c r="T3689" s="8">
        <f t="shared" si="2024"/>
        <v>5543.5583073013968</v>
      </c>
      <c r="U3689" s="8">
        <f t="shared" si="2025"/>
        <v>97154074599.275208</v>
      </c>
      <c r="V3689" s="8">
        <f t="shared" si="2039"/>
        <v>0.60590570403866995</v>
      </c>
      <c r="W3689" s="18">
        <f t="shared" si="2040"/>
        <v>0.4</v>
      </c>
      <c r="X3689" s="18">
        <f t="shared" si="2041"/>
        <v>0.89999999999999991</v>
      </c>
      <c r="Y3689" s="37">
        <f t="shared" si="2042"/>
        <v>1.9000000000000006</v>
      </c>
      <c r="Z3689" s="13">
        <f>AVERAGE($C$563:C3689)</f>
        <v>26051926526.156624</v>
      </c>
      <c r="AA3689">
        <f t="shared" si="2020"/>
        <v>1486.5086648291597</v>
      </c>
      <c r="AB3689">
        <f t="shared" si="2043"/>
        <v>911817428415.48181</v>
      </c>
      <c r="AC3689">
        <f t="shared" si="2044"/>
        <v>52027.803269020587</v>
      </c>
      <c r="AD3689">
        <f t="shared" si="2026"/>
        <v>51019404625.843376</v>
      </c>
      <c r="AE3689" s="6">
        <f t="shared" si="2027"/>
        <v>2911.1392961513038</v>
      </c>
      <c r="AF3689" s="4">
        <f t="shared" si="2019"/>
        <v>4679.3650053801421</v>
      </c>
      <c r="AG3689" s="4">
        <f t="shared" si="2021"/>
        <v>5447.9412054790355</v>
      </c>
      <c r="AH3689" s="4">
        <f t="shared" si="2028"/>
        <v>0.61653998682783617</v>
      </c>
      <c r="AI3689" s="18">
        <f t="shared" si="2045"/>
        <v>0.79999999999999993</v>
      </c>
      <c r="AJ3689" s="18">
        <f t="shared" si="2046"/>
        <v>1.0999999999999999</v>
      </c>
      <c r="AK3689" s="37">
        <f t="shared" si="2047"/>
        <v>1.7000000000000004</v>
      </c>
      <c r="AL3689" s="4">
        <f t="shared" si="2029"/>
        <v>0.76378864240844146</v>
      </c>
      <c r="AM3689" s="37">
        <f t="shared" si="2048"/>
        <v>1</v>
      </c>
      <c r="AN3689">
        <f t="shared" si="2030"/>
        <v>27.845849962226946</v>
      </c>
      <c r="AO3689">
        <f t="shared" si="2053"/>
        <v>28.352753696282676</v>
      </c>
      <c r="AP3689">
        <f t="shared" si="2031"/>
        <v>36.457533427599962</v>
      </c>
      <c r="AQ3689">
        <f t="shared" si="2054"/>
        <v>35.796842241730459</v>
      </c>
      <c r="AR3689" s="19">
        <f t="shared" si="2049"/>
        <v>10</v>
      </c>
      <c r="AS3689" s="19">
        <f t="shared" si="2050"/>
        <v>18</v>
      </c>
      <c r="AT3689" s="19">
        <f t="shared" si="2051"/>
        <v>27</v>
      </c>
    </row>
    <row r="3690" spans="1:46" x14ac:dyDescent="0.3">
      <c r="A3690" s="7">
        <f>btc[[#This Row],[date]]</f>
        <v>43504</v>
      </c>
      <c r="B3690" s="4">
        <f>btc[[#This Row],[PriceUSD]]+0</f>
        <v>3612.4796192285198</v>
      </c>
      <c r="C3690">
        <f>btc[[#This Row],[CapMrktCurUSD]]+0</f>
        <v>63318160367.386497</v>
      </c>
      <c r="D3690" s="6">
        <f>btc[[#This Row],[CapRealUSD]]+0</f>
        <v>77066772570</v>
      </c>
      <c r="E3690" s="8">
        <f>btc[[#This Row],[SplyCur]]+0</f>
        <v>17527617</v>
      </c>
      <c r="F3690" s="6">
        <f>btc[[#This Row],[DiffMean]]+0</f>
        <v>5814661935892</v>
      </c>
      <c r="G3690">
        <f>btc[[#This Row],[TxTfrCnt]]+0</f>
        <v>689501</v>
      </c>
      <c r="H3690">
        <f>btc[[#This Row],[TxTfrValNtv]]+0</f>
        <v>763628.09627990995</v>
      </c>
      <c r="I3690" s="6">
        <f>btc[[#This Row],[TxTfrValUSD]]+0</f>
        <v>2758590934.4814401</v>
      </c>
      <c r="J3690" s="6">
        <f t="shared" si="2022"/>
        <v>4396.8768013358576</v>
      </c>
      <c r="K3690">
        <f t="shared" si="2032"/>
        <v>2037</v>
      </c>
      <c r="L3690" s="11">
        <f t="shared" si="2033"/>
        <v>4.2419057878774966E-2</v>
      </c>
      <c r="M3690">
        <f t="shared" si="2034"/>
        <v>23.57430952044707</v>
      </c>
      <c r="N3690">
        <f t="shared" si="2052"/>
        <v>27.654724919952713</v>
      </c>
      <c r="O3690" s="8">
        <f t="shared" si="2023"/>
        <v>11097.95975343698</v>
      </c>
      <c r="P3690" s="8">
        <f t="shared" si="2035"/>
        <v>0.3255084447490228</v>
      </c>
      <c r="Q3690" s="18">
        <f t="shared" si="2036"/>
        <v>0.5</v>
      </c>
      <c r="R3690" s="18">
        <f t="shared" si="2037"/>
        <v>0.79999999999999993</v>
      </c>
      <c r="S3690" s="37">
        <f t="shared" si="2038"/>
        <v>1.2</v>
      </c>
      <c r="T3690" s="8">
        <f t="shared" si="2024"/>
        <v>5543.5583073013968</v>
      </c>
      <c r="U3690" s="8">
        <f t="shared" si="2025"/>
        <v>97165366827.54718</v>
      </c>
      <c r="V3690" s="8">
        <f t="shared" si="2039"/>
        <v>0.65165358042153876</v>
      </c>
      <c r="W3690" s="18">
        <f t="shared" si="2040"/>
        <v>0.4</v>
      </c>
      <c r="X3690" s="18">
        <f t="shared" si="2041"/>
        <v>0.89999999999999991</v>
      </c>
      <c r="Y3690" s="37">
        <f t="shared" si="2042"/>
        <v>1.9000000000000006</v>
      </c>
      <c r="Z3690" s="13">
        <f>AVERAGE($C$563:C3690)</f>
        <v>26063840283.778503</v>
      </c>
      <c r="AA3690">
        <f t="shared" si="2020"/>
        <v>1487.0156213350911</v>
      </c>
      <c r="AB3690">
        <f t="shared" si="2043"/>
        <v>912234409932.24756</v>
      </c>
      <c r="AC3690">
        <f t="shared" si="2044"/>
        <v>52045.546746728185</v>
      </c>
      <c r="AD3690">
        <f t="shared" si="2026"/>
        <v>51002932286.221497</v>
      </c>
      <c r="AE3690" s="6">
        <f t="shared" si="2027"/>
        <v>2909.8611800007666</v>
      </c>
      <c r="AF3690" s="4">
        <f t="shared" si="2019"/>
        <v>4656.9135222839877</v>
      </c>
      <c r="AG3690" s="4">
        <f t="shared" si="2021"/>
        <v>5429.1003889232989</v>
      </c>
      <c r="AH3690" s="4">
        <f t="shared" si="2028"/>
        <v>0.66539193612976244</v>
      </c>
      <c r="AI3690" s="18">
        <f t="shared" si="2045"/>
        <v>0.79999999999999993</v>
      </c>
      <c r="AJ3690" s="18">
        <f t="shared" si="2046"/>
        <v>1.0999999999999999</v>
      </c>
      <c r="AK3690" s="37">
        <f t="shared" si="2047"/>
        <v>1.7000000000000004</v>
      </c>
      <c r="AL3690" s="4">
        <f t="shared" si="2029"/>
        <v>0.82160129788586134</v>
      </c>
      <c r="AM3690" s="37">
        <f t="shared" si="2048"/>
        <v>1</v>
      </c>
      <c r="AN3690">
        <f t="shared" si="2030"/>
        <v>22.953080710855392</v>
      </c>
      <c r="AO3690">
        <f t="shared" si="2053"/>
        <v>28.026410814891047</v>
      </c>
      <c r="AP3690">
        <f t="shared" si="2031"/>
        <v>27.937006392173551</v>
      </c>
      <c r="AQ3690">
        <f t="shared" si="2054"/>
        <v>35.376542489030655</v>
      </c>
      <c r="AR3690" s="19">
        <f t="shared" si="2049"/>
        <v>10</v>
      </c>
      <c r="AS3690" s="19">
        <f t="shared" si="2050"/>
        <v>18</v>
      </c>
      <c r="AT3690" s="19">
        <f t="shared" si="2051"/>
        <v>27</v>
      </c>
    </row>
    <row r="3691" spans="1:46" x14ac:dyDescent="0.3">
      <c r="A3691" s="7">
        <f>btc[[#This Row],[date]]</f>
        <v>43505</v>
      </c>
      <c r="B3691" s="4">
        <f>btc[[#This Row],[PriceUSD]]+0</f>
        <v>3621.2681209818802</v>
      </c>
      <c r="C3691">
        <f>btc[[#This Row],[CapMrktCurUSD]]+0</f>
        <v>63478991740.723801</v>
      </c>
      <c r="D3691" s="6">
        <f>btc[[#This Row],[CapRealUSD]]+0</f>
        <v>77067636793</v>
      </c>
      <c r="E3691" s="8">
        <f>btc[[#This Row],[SplyCur]]+0</f>
        <v>17529492</v>
      </c>
      <c r="F3691" s="6">
        <f>btc[[#This Row],[DiffMean]]+0</f>
        <v>5814661935892</v>
      </c>
      <c r="G3691">
        <f>btc[[#This Row],[TxTfrCnt]]+0</f>
        <v>593020</v>
      </c>
      <c r="H3691">
        <f>btc[[#This Row],[TxTfrValNtv]]+0</f>
        <v>558395.61373602005</v>
      </c>
      <c r="I3691" s="6">
        <f>btc[[#This Row],[TxTfrValUSD]]+0</f>
        <v>2022100234.91836</v>
      </c>
      <c r="J3691" s="6">
        <f t="shared" si="2022"/>
        <v>4396.4558010580113</v>
      </c>
      <c r="K3691">
        <f t="shared" si="2032"/>
        <v>1875</v>
      </c>
      <c r="L3691" s="11">
        <f t="shared" si="2033"/>
        <v>3.9041348146312514E-2</v>
      </c>
      <c r="M3691">
        <f t="shared" si="2034"/>
        <v>25.613869589041094</v>
      </c>
      <c r="N3691">
        <f t="shared" si="2052"/>
        <v>27.636918093945102</v>
      </c>
      <c r="O3691" s="8">
        <f t="shared" si="2023"/>
        <v>11073.967580163602</v>
      </c>
      <c r="P3691" s="8">
        <f t="shared" si="2035"/>
        <v>0.32700728937192547</v>
      </c>
      <c r="Q3691" s="18">
        <f t="shared" si="2036"/>
        <v>0.5</v>
      </c>
      <c r="R3691" s="18">
        <f t="shared" si="2037"/>
        <v>0.79999999999999993</v>
      </c>
      <c r="S3691" s="37">
        <f t="shared" si="2038"/>
        <v>1.2</v>
      </c>
      <c r="T3691" s="8">
        <f t="shared" si="2024"/>
        <v>5543.5583073013968</v>
      </c>
      <c r="U3691" s="8">
        <f t="shared" si="2025"/>
        <v>97175760999.373383</v>
      </c>
      <c r="V3691" s="8">
        <f t="shared" si="2039"/>
        <v>0.65323893431630786</v>
      </c>
      <c r="W3691" s="18">
        <f t="shared" si="2040"/>
        <v>0.4</v>
      </c>
      <c r="X3691" s="18">
        <f t="shared" si="2041"/>
        <v>0.89999999999999991</v>
      </c>
      <c r="Y3691" s="37">
        <f t="shared" si="2042"/>
        <v>1.9000000000000006</v>
      </c>
      <c r="Z3691" s="13">
        <f>AVERAGE($C$563:C3691)</f>
        <v>26075797826.589924</v>
      </c>
      <c r="AA3691">
        <f t="shared" si="2020"/>
        <v>1487.5387048632056</v>
      </c>
      <c r="AB3691">
        <f t="shared" si="2043"/>
        <v>912652923930.64734</v>
      </c>
      <c r="AC3691">
        <f t="shared" si="2044"/>
        <v>52063.854670212197</v>
      </c>
      <c r="AD3691">
        <f t="shared" si="2026"/>
        <v>50991838966.41008</v>
      </c>
      <c r="AE3691" s="6">
        <f t="shared" si="2027"/>
        <v>2908.9170961948057</v>
      </c>
      <c r="AF3691" s="4">
        <f t="shared" si="2019"/>
        <v>4634.8732996275794</v>
      </c>
      <c r="AG3691" s="4">
        <f t="shared" si="2021"/>
        <v>5408.7277993390753</v>
      </c>
      <c r="AH3691" s="4">
        <f t="shared" si="2028"/>
        <v>0.669523084786109</v>
      </c>
      <c r="AI3691" s="18">
        <f t="shared" si="2045"/>
        <v>0.79999999999999993</v>
      </c>
      <c r="AJ3691" s="18">
        <f t="shared" si="2046"/>
        <v>1.0999999999999999</v>
      </c>
      <c r="AK3691" s="37">
        <f t="shared" si="2047"/>
        <v>1.7000000000000004</v>
      </c>
      <c r="AL3691" s="4">
        <f t="shared" si="2029"/>
        <v>0.82367897060636941</v>
      </c>
      <c r="AM3691" s="37">
        <f t="shared" si="2048"/>
        <v>1</v>
      </c>
      <c r="AN3691">
        <f t="shared" si="2030"/>
        <v>31.392603909808997</v>
      </c>
      <c r="AO3691">
        <f t="shared" si="2053"/>
        <v>27.849934766413341</v>
      </c>
      <c r="AP3691">
        <f t="shared" si="2031"/>
        <v>38.112668928160979</v>
      </c>
      <c r="AQ3691">
        <f t="shared" si="2054"/>
        <v>35.081819224236547</v>
      </c>
      <c r="AR3691" s="19">
        <f t="shared" si="2049"/>
        <v>10</v>
      </c>
      <c r="AS3691" s="19">
        <f t="shared" si="2050"/>
        <v>18</v>
      </c>
      <c r="AT3691" s="19">
        <f t="shared" si="2051"/>
        <v>27</v>
      </c>
    </row>
    <row r="3692" spans="1:46" x14ac:dyDescent="0.3">
      <c r="A3692" s="7">
        <f>btc[[#This Row],[date]]</f>
        <v>43506</v>
      </c>
      <c r="B3692" s="4">
        <f>btc[[#This Row],[PriceUSD]]+0</f>
        <v>3642.0223591467002</v>
      </c>
      <c r="C3692">
        <f>btc[[#This Row],[CapMrktCurUSD]]+0</f>
        <v>63849176538.514999</v>
      </c>
      <c r="D3692" s="6">
        <f>btc[[#This Row],[CapRealUSD]]+0</f>
        <v>77067724659</v>
      </c>
      <c r="E3692" s="8">
        <f>btc[[#This Row],[SplyCur]]+0</f>
        <v>17531242</v>
      </c>
      <c r="F3692" s="6">
        <f>btc[[#This Row],[DiffMean]]+0</f>
        <v>5902825112726</v>
      </c>
      <c r="G3692">
        <f>btc[[#This Row],[TxTfrCnt]]+0</f>
        <v>563495</v>
      </c>
      <c r="H3692">
        <f>btc[[#This Row],[TxTfrValNtv]]+0</f>
        <v>449353.40171244001</v>
      </c>
      <c r="I3692" s="6">
        <f>btc[[#This Row],[TxTfrValUSD]]+0</f>
        <v>1636555136.1953299</v>
      </c>
      <c r="J3692" s="6">
        <f t="shared" si="2022"/>
        <v>4396.0219509262379</v>
      </c>
      <c r="K3692">
        <f t="shared" si="2032"/>
        <v>1750</v>
      </c>
      <c r="L3692" s="11">
        <f t="shared" si="2033"/>
        <v>3.6434954237697478E-2</v>
      </c>
      <c r="M3692">
        <f t="shared" si="2034"/>
        <v>27.446171428571429</v>
      </c>
      <c r="N3692">
        <f t="shared" si="2052"/>
        <v>27.588734293363149</v>
      </c>
      <c r="O3692" s="8">
        <f t="shared" si="2023"/>
        <v>11009.229429620913</v>
      </c>
      <c r="P3692" s="8">
        <f t="shared" si="2035"/>
        <v>0.33081537472074535</v>
      </c>
      <c r="Q3692" s="18">
        <f t="shared" si="2036"/>
        <v>0.5</v>
      </c>
      <c r="R3692" s="18">
        <f t="shared" si="2037"/>
        <v>0.79999999999999993</v>
      </c>
      <c r="S3692" s="37">
        <f t="shared" si="2038"/>
        <v>1.2</v>
      </c>
      <c r="T3692" s="8">
        <f t="shared" si="2024"/>
        <v>5580.63762137925</v>
      </c>
      <c r="U3692" s="8">
        <f t="shared" si="2025"/>
        <v>97835508654.70401</v>
      </c>
      <c r="V3692" s="8">
        <f t="shared" si="2039"/>
        <v>0.65261760505541966</v>
      </c>
      <c r="W3692" s="18">
        <f t="shared" si="2040"/>
        <v>0.4</v>
      </c>
      <c r="X3692" s="18">
        <f t="shared" si="2041"/>
        <v>0.89999999999999991</v>
      </c>
      <c r="Y3692" s="37">
        <f t="shared" si="2042"/>
        <v>1.9000000000000006</v>
      </c>
      <c r="Z3692" s="13">
        <f>AVERAGE($C$563:C3692)</f>
        <v>26087865998.702362</v>
      </c>
      <c r="AA3692">
        <f t="shared" si="2020"/>
        <v>1488.0785969814553</v>
      </c>
      <c r="AB3692">
        <f t="shared" si="2043"/>
        <v>913075309954.58264</v>
      </c>
      <c r="AC3692">
        <f t="shared" si="2044"/>
        <v>52082.750894350938</v>
      </c>
      <c r="AD3692">
        <f t="shared" si="2026"/>
        <v>50979858660.297638</v>
      </c>
      <c r="AE3692" s="6">
        <f t="shared" si="2027"/>
        <v>2907.9433539447828</v>
      </c>
      <c r="AF3692" s="4">
        <f t="shared" si="2019"/>
        <v>4612.3673825067144</v>
      </c>
      <c r="AG3692" s="4">
        <f t="shared" si="2021"/>
        <v>5385.0681268889366</v>
      </c>
      <c r="AH3692" s="4">
        <f t="shared" si="2028"/>
        <v>0.67631871562798052</v>
      </c>
      <c r="AI3692" s="18">
        <f t="shared" si="2045"/>
        <v>0.79999999999999993</v>
      </c>
      <c r="AJ3692" s="18">
        <f t="shared" si="2046"/>
        <v>1.0999999999999999</v>
      </c>
      <c r="AK3692" s="37">
        <f t="shared" si="2047"/>
        <v>1.7000000000000004</v>
      </c>
      <c r="AL3692" s="4">
        <f t="shared" si="2029"/>
        <v>0.82848140153387373</v>
      </c>
      <c r="AM3692" s="37">
        <f t="shared" si="2048"/>
        <v>1</v>
      </c>
      <c r="AN3692">
        <f t="shared" si="2030"/>
        <v>39.014375456333127</v>
      </c>
      <c r="AO3692">
        <f t="shared" si="2053"/>
        <v>28.372802712930206</v>
      </c>
      <c r="AP3692">
        <f t="shared" si="2031"/>
        <v>47.091431846388851</v>
      </c>
      <c r="AQ3692">
        <f t="shared" si="2054"/>
        <v>35.702119452748285</v>
      </c>
      <c r="AR3692" s="19">
        <f t="shared" si="2049"/>
        <v>10</v>
      </c>
      <c r="AS3692" s="19">
        <f t="shared" si="2050"/>
        <v>18</v>
      </c>
      <c r="AT3692" s="19">
        <f t="shared" si="2051"/>
        <v>27</v>
      </c>
    </row>
    <row r="3693" spans="1:46" x14ac:dyDescent="0.3">
      <c r="A3693" s="7">
        <f>btc[[#This Row],[date]]</f>
        <v>43507</v>
      </c>
      <c r="B3693" s="4">
        <f>btc[[#This Row],[PriceUSD]]+0</f>
        <v>3590.6184836353</v>
      </c>
      <c r="C3693">
        <f>btc[[#This Row],[CapMrktCurUSD]]+0</f>
        <v>62954510736.379898</v>
      </c>
      <c r="D3693" s="6">
        <f>btc[[#This Row],[CapRealUSD]]+0</f>
        <v>77039524207</v>
      </c>
      <c r="E3693" s="8">
        <f>btc[[#This Row],[SplyCur]]+0</f>
        <v>17533055</v>
      </c>
      <c r="F3693" s="6">
        <f>btc[[#This Row],[DiffMean]]+0</f>
        <v>6061518831027</v>
      </c>
      <c r="G3693">
        <f>btc[[#This Row],[TxTfrCnt]]+0</f>
        <v>598984</v>
      </c>
      <c r="H3693">
        <f>btc[[#This Row],[TxTfrValNtv]]+0</f>
        <v>630542.93565614999</v>
      </c>
      <c r="I3693" s="6">
        <f>btc[[#This Row],[TxTfrValUSD]]+0</f>
        <v>2264039119.49263</v>
      </c>
      <c r="J3693" s="6">
        <f t="shared" si="2022"/>
        <v>4393.9589653371877</v>
      </c>
      <c r="K3693">
        <f t="shared" si="2032"/>
        <v>1813</v>
      </c>
      <c r="L3693" s="11">
        <f t="shared" si="2033"/>
        <v>3.7742709413733089E-2</v>
      </c>
      <c r="M3693">
        <f t="shared" si="2034"/>
        <v>26.495183189899432</v>
      </c>
      <c r="N3693">
        <f t="shared" si="2052"/>
        <v>27.569359148354746</v>
      </c>
      <c r="O3693" s="8">
        <f t="shared" si="2023"/>
        <v>10983.272731142239</v>
      </c>
      <c r="P3693" s="8">
        <f t="shared" si="2035"/>
        <v>0.32691699200497615</v>
      </c>
      <c r="Q3693" s="18">
        <f t="shared" si="2036"/>
        <v>0.5</v>
      </c>
      <c r="R3693" s="18">
        <f t="shared" si="2037"/>
        <v>0.79999999999999993</v>
      </c>
      <c r="S3693" s="37">
        <f t="shared" si="2038"/>
        <v>1.2</v>
      </c>
      <c r="T3693" s="8">
        <f t="shared" si="2024"/>
        <v>5646.6109478923845</v>
      </c>
      <c r="U3693" s="8">
        <f t="shared" si="2025"/>
        <v>99002340312.999313</v>
      </c>
      <c r="V3693" s="8">
        <f t="shared" si="2039"/>
        <v>0.63588912301023848</v>
      </c>
      <c r="W3693" s="18">
        <f t="shared" si="2040"/>
        <v>0.4</v>
      </c>
      <c r="X3693" s="18">
        <f t="shared" si="2041"/>
        <v>0.89999999999999991</v>
      </c>
      <c r="Y3693" s="37">
        <f t="shared" si="2042"/>
        <v>1.9000000000000006</v>
      </c>
      <c r="Z3693" s="13">
        <f>AVERAGE($C$563:C3693)</f>
        <v>26099640717.558212</v>
      </c>
      <c r="AA3693">
        <f t="shared" si="2020"/>
        <v>1488.5962952581972</v>
      </c>
      <c r="AB3693">
        <f t="shared" si="2043"/>
        <v>913487425114.53748</v>
      </c>
      <c r="AC3693">
        <f t="shared" si="2044"/>
        <v>52100.870334036903</v>
      </c>
      <c r="AD3693">
        <f t="shared" si="2026"/>
        <v>50939883489.441788</v>
      </c>
      <c r="AE3693" s="6">
        <f t="shared" si="2027"/>
        <v>2905.3626700789905</v>
      </c>
      <c r="AF3693" s="4">
        <f t="shared" si="2019"/>
        <v>4589.1539631567721</v>
      </c>
      <c r="AG3693" s="4">
        <f t="shared" si="2021"/>
        <v>5362.1223462334765</v>
      </c>
      <c r="AH3693" s="4">
        <f t="shared" si="2028"/>
        <v>0.66962636280715671</v>
      </c>
      <c r="AI3693" s="18">
        <f t="shared" si="2045"/>
        <v>0.79999999999999993</v>
      </c>
      <c r="AJ3693" s="18">
        <f t="shared" si="2046"/>
        <v>1.0999999999999999</v>
      </c>
      <c r="AK3693" s="37">
        <f t="shared" si="2047"/>
        <v>1.7000000000000004</v>
      </c>
      <c r="AL3693" s="4">
        <f t="shared" si="2029"/>
        <v>0.81717159321006938</v>
      </c>
      <c r="AM3693" s="37">
        <f t="shared" si="2048"/>
        <v>1</v>
      </c>
      <c r="AN3693">
        <f t="shared" si="2030"/>
        <v>27.806282230003152</v>
      </c>
      <c r="AO3693">
        <f t="shared" si="2053"/>
        <v>28.739131998260426</v>
      </c>
      <c r="AP3693">
        <f t="shared" si="2031"/>
        <v>34.027470437111759</v>
      </c>
      <c r="AQ3693">
        <f t="shared" si="2054"/>
        <v>36.133914405627863</v>
      </c>
      <c r="AR3693" s="19">
        <f t="shared" si="2049"/>
        <v>10</v>
      </c>
      <c r="AS3693" s="19">
        <f t="shared" si="2050"/>
        <v>18</v>
      </c>
      <c r="AT3693" s="19">
        <f t="shared" si="2051"/>
        <v>27</v>
      </c>
    </row>
    <row r="3694" spans="1:46" x14ac:dyDescent="0.3">
      <c r="A3694" s="7">
        <f>btc[[#This Row],[date]]</f>
        <v>43508</v>
      </c>
      <c r="B3694" s="4">
        <f>btc[[#This Row],[PriceUSD]]+0</f>
        <v>3587.90246580947</v>
      </c>
      <c r="C3694">
        <f>btc[[#This Row],[CapMrktCurUSD]]+0</f>
        <v>62912631290.854202</v>
      </c>
      <c r="D3694" s="6">
        <f>btc[[#This Row],[CapRealUSD]]+0</f>
        <v>76997326555</v>
      </c>
      <c r="E3694" s="8">
        <f>btc[[#This Row],[SplyCur]]+0</f>
        <v>17534655</v>
      </c>
      <c r="F3694" s="6">
        <f>btc[[#This Row],[DiffMean]]+0</f>
        <v>6061518831027</v>
      </c>
      <c r="G3694">
        <f>btc[[#This Row],[TxTfrCnt]]+0</f>
        <v>620420</v>
      </c>
      <c r="H3694">
        <f>btc[[#This Row],[TxTfrValNtv]]+0</f>
        <v>704434.65223348001</v>
      </c>
      <c r="I3694" s="6">
        <f>btc[[#This Row],[TxTfrValUSD]]+0</f>
        <v>2527442825.7501302</v>
      </c>
      <c r="J3694" s="6">
        <f t="shared" si="2022"/>
        <v>4391.1514971352444</v>
      </c>
      <c r="K3694">
        <f t="shared" si="2032"/>
        <v>1600</v>
      </c>
      <c r="L3694" s="11">
        <f t="shared" si="2033"/>
        <v>3.3305474216629868E-2</v>
      </c>
      <c r="M3694">
        <f t="shared" si="2034"/>
        <v>30.025094178082192</v>
      </c>
      <c r="N3694">
        <f t="shared" si="2052"/>
        <v>27.56984794375499</v>
      </c>
      <c r="O3694" s="8">
        <f t="shared" si="2023"/>
        <v>10983.927036641644</v>
      </c>
      <c r="P3694" s="8">
        <f t="shared" si="2035"/>
        <v>0.32665024574912671</v>
      </c>
      <c r="Q3694" s="18">
        <f t="shared" si="2036"/>
        <v>0.5</v>
      </c>
      <c r="R3694" s="18">
        <f t="shared" si="2037"/>
        <v>0.79999999999999993</v>
      </c>
      <c r="S3694" s="37">
        <f t="shared" si="2038"/>
        <v>1.2</v>
      </c>
      <c r="T3694" s="8">
        <f t="shared" si="2024"/>
        <v>5646.6109478923845</v>
      </c>
      <c r="U3694" s="8">
        <f t="shared" si="2025"/>
        <v>99011374890.515945</v>
      </c>
      <c r="V3694" s="8">
        <f t="shared" si="2039"/>
        <v>0.63540812337153596</v>
      </c>
      <c r="W3694" s="18">
        <f t="shared" si="2040"/>
        <v>0.4</v>
      </c>
      <c r="X3694" s="18">
        <f t="shared" si="2041"/>
        <v>0.89999999999999991</v>
      </c>
      <c r="Y3694" s="37">
        <f t="shared" si="2042"/>
        <v>1.9000000000000006</v>
      </c>
      <c r="Z3694" s="13">
        <f>AVERAGE($C$563:C3694)</f>
        <v>26111394545.966038</v>
      </c>
      <c r="AA3694">
        <f t="shared" si="2020"/>
        <v>1489.1307839228109</v>
      </c>
      <c r="AB3694">
        <f t="shared" si="2043"/>
        <v>913898809108.81128</v>
      </c>
      <c r="AC3694">
        <f t="shared" si="2044"/>
        <v>52119.57743729838</v>
      </c>
      <c r="AD3694">
        <f t="shared" si="2026"/>
        <v>50885932009.033966</v>
      </c>
      <c r="AE3694" s="6">
        <f t="shared" si="2027"/>
        <v>2902.0207132124333</v>
      </c>
      <c r="AF3694" s="4">
        <f t="shared" si="2019"/>
        <v>4566.1882588925273</v>
      </c>
      <c r="AG3694" s="4">
        <f t="shared" si="2021"/>
        <v>5340.5998173161115</v>
      </c>
      <c r="AH3694" s="4">
        <f t="shared" si="2028"/>
        <v>0.67181638552587719</v>
      </c>
      <c r="AI3694" s="18">
        <f t="shared" si="2045"/>
        <v>0.79999999999999993</v>
      </c>
      <c r="AJ3694" s="18">
        <f t="shared" si="2046"/>
        <v>1.0999999999999999</v>
      </c>
      <c r="AK3694" s="37">
        <f t="shared" si="2047"/>
        <v>1.7000000000000004</v>
      </c>
      <c r="AL3694" s="4">
        <f t="shared" si="2029"/>
        <v>0.8170755285368908</v>
      </c>
      <c r="AM3694" s="37">
        <f t="shared" si="2048"/>
        <v>1</v>
      </c>
      <c r="AN3694">
        <f t="shared" si="2030"/>
        <v>24.891811854213596</v>
      </c>
      <c r="AO3694">
        <f t="shared" si="2053"/>
        <v>28.771593472955345</v>
      </c>
      <c r="AP3694">
        <f t="shared" si="2031"/>
        <v>30.464517642312106</v>
      </c>
      <c r="AQ3694">
        <f t="shared" si="2054"/>
        <v>36.159931035964782</v>
      </c>
      <c r="AR3694" s="19">
        <f t="shared" si="2049"/>
        <v>10</v>
      </c>
      <c r="AS3694" s="19">
        <f t="shared" si="2050"/>
        <v>18</v>
      </c>
      <c r="AT3694" s="19">
        <f t="shared" si="2051"/>
        <v>27</v>
      </c>
    </row>
    <row r="3695" spans="1:46" x14ac:dyDescent="0.3">
      <c r="A3695" s="7">
        <f>btc[[#This Row],[date]]</f>
        <v>43509</v>
      </c>
      <c r="B3695" s="4">
        <f>btc[[#This Row],[PriceUSD]]+0</f>
        <v>3576.0853725891302</v>
      </c>
      <c r="C3695">
        <f>btc[[#This Row],[CapMrktCurUSD]]+0</f>
        <v>62712261903.4328</v>
      </c>
      <c r="D3695" s="6">
        <f>btc[[#This Row],[CapRealUSD]]+0</f>
        <v>76832211012</v>
      </c>
      <c r="E3695" s="8">
        <f>btc[[#This Row],[SplyCur]]+0</f>
        <v>17536567</v>
      </c>
      <c r="F3695" s="6">
        <f>btc[[#This Row],[DiffMean]]+0</f>
        <v>6061518831027</v>
      </c>
      <c r="G3695">
        <f>btc[[#This Row],[TxTfrCnt]]+0</f>
        <v>717731</v>
      </c>
      <c r="H3695">
        <f>btc[[#This Row],[TxTfrValNtv]]+0</f>
        <v>728890.98653366999</v>
      </c>
      <c r="I3695" s="6">
        <f>btc[[#This Row],[TxTfrValUSD]]+0</f>
        <v>2606576395.1551099</v>
      </c>
      <c r="J3695" s="6">
        <f t="shared" si="2022"/>
        <v>4381.2572330719004</v>
      </c>
      <c r="K3695">
        <f t="shared" si="2032"/>
        <v>1912</v>
      </c>
      <c r="L3695" s="11">
        <f t="shared" si="2033"/>
        <v>3.9795702317334973E-2</v>
      </c>
      <c r="M3695">
        <f t="shared" si="2034"/>
        <v>25.128341548690319</v>
      </c>
      <c r="N3695">
        <f t="shared" si="2052"/>
        <v>27.512505733998665</v>
      </c>
      <c r="O3695" s="8">
        <f t="shared" si="2023"/>
        <v>10907.354895208517</v>
      </c>
      <c r="P3695" s="8">
        <f t="shared" si="2035"/>
        <v>0.32785999969250712</v>
      </c>
      <c r="Q3695" s="18">
        <f t="shared" si="2036"/>
        <v>0.5</v>
      </c>
      <c r="R3695" s="18">
        <f t="shared" si="2037"/>
        <v>0.79999999999999993</v>
      </c>
      <c r="S3695" s="37">
        <f t="shared" si="2038"/>
        <v>1.2</v>
      </c>
      <c r="T3695" s="8">
        <f t="shared" si="2024"/>
        <v>5646.6109478923845</v>
      </c>
      <c r="U3695" s="8">
        <f t="shared" si="2025"/>
        <v>99022171210.648315</v>
      </c>
      <c r="V3695" s="8">
        <f t="shared" si="2039"/>
        <v>0.63331534713294091</v>
      </c>
      <c r="W3695" s="18">
        <f t="shared" si="2040"/>
        <v>0.4</v>
      </c>
      <c r="X3695" s="18">
        <f t="shared" si="2041"/>
        <v>0.89999999999999991</v>
      </c>
      <c r="Y3695" s="37">
        <f t="shared" si="2042"/>
        <v>1.9000000000000006</v>
      </c>
      <c r="Z3695" s="13">
        <f>AVERAGE($C$563:C3695)</f>
        <v>26123076916.651474</v>
      </c>
      <c r="AA3695">
        <f t="shared" si="2020"/>
        <v>1489.6345970480695</v>
      </c>
      <c r="AB3695">
        <f t="shared" si="2043"/>
        <v>914307692082.80164</v>
      </c>
      <c r="AC3695">
        <f t="shared" si="2044"/>
        <v>52137.210896682431</v>
      </c>
      <c r="AD3695">
        <f t="shared" si="2026"/>
        <v>50709134095.348526</v>
      </c>
      <c r="AE3695" s="6">
        <f t="shared" si="2027"/>
        <v>2891.6226360238306</v>
      </c>
      <c r="AF3695" s="4">
        <f t="shared" si="2019"/>
        <v>4543.0217248809568</v>
      </c>
      <c r="AG3695" s="4">
        <f t="shared" si="2021"/>
        <v>5317.7257415014374</v>
      </c>
      <c r="AH3695" s="4">
        <f t="shared" si="2028"/>
        <v>0.67248398026247924</v>
      </c>
      <c r="AI3695" s="18">
        <f t="shared" si="2045"/>
        <v>0.79999999999999993</v>
      </c>
      <c r="AJ3695" s="18">
        <f t="shared" si="2046"/>
        <v>1.0999999999999999</v>
      </c>
      <c r="AK3695" s="37">
        <f t="shared" si="2047"/>
        <v>1.7000000000000004</v>
      </c>
      <c r="AL3695" s="4">
        <f t="shared" si="2029"/>
        <v>0.81622357442815385</v>
      </c>
      <c r="AM3695" s="37">
        <f t="shared" si="2048"/>
        <v>1</v>
      </c>
      <c r="AN3695">
        <f t="shared" si="2030"/>
        <v>24.059245691013391</v>
      </c>
      <c r="AO3695">
        <f t="shared" si="2053"/>
        <v>28.688611906909507</v>
      </c>
      <c r="AP3695">
        <f t="shared" si="2031"/>
        <v>29.476293560706452</v>
      </c>
      <c r="AQ3695">
        <f t="shared" si="2054"/>
        <v>36.056224681753264</v>
      </c>
      <c r="AR3695" s="19">
        <f t="shared" si="2049"/>
        <v>10</v>
      </c>
      <c r="AS3695" s="19">
        <f t="shared" si="2050"/>
        <v>18</v>
      </c>
      <c r="AT3695" s="19">
        <f t="shared" si="2051"/>
        <v>27</v>
      </c>
    </row>
    <row r="3696" spans="1:46" x14ac:dyDescent="0.3">
      <c r="A3696" s="7">
        <f>btc[[#This Row],[date]]</f>
        <v>43510</v>
      </c>
      <c r="B3696" s="4">
        <f>btc[[#This Row],[PriceUSD]]+0</f>
        <v>3561.9163834015199</v>
      </c>
      <c r="C3696">
        <f>btc[[#This Row],[CapMrktCurUSD]]+0</f>
        <v>62470064348.195297</v>
      </c>
      <c r="D3696" s="6">
        <f>btc[[#This Row],[CapRealUSD]]+0</f>
        <v>76815885614</v>
      </c>
      <c r="E3696" s="8">
        <f>btc[[#This Row],[SplyCur]]+0</f>
        <v>17538330</v>
      </c>
      <c r="F3696" s="6">
        <f>btc[[#This Row],[DiffMean]]+0</f>
        <v>6061518831027</v>
      </c>
      <c r="G3696">
        <f>btc[[#This Row],[TxTfrCnt]]+0</f>
        <v>671656</v>
      </c>
      <c r="H3696">
        <f>btc[[#This Row],[TxTfrValNtv]]+0</f>
        <v>581710.73573280999</v>
      </c>
      <c r="I3696" s="6">
        <f>btc[[#This Row],[TxTfrValUSD]]+0</f>
        <v>2072005000.0072401</v>
      </c>
      <c r="J3696" s="6">
        <f t="shared" si="2022"/>
        <v>4379.8859762588572</v>
      </c>
      <c r="K3696">
        <f t="shared" si="2032"/>
        <v>1763</v>
      </c>
      <c r="L3696" s="11">
        <f t="shared" si="2033"/>
        <v>3.6690779566811667E-2</v>
      </c>
      <c r="M3696">
        <f t="shared" si="2034"/>
        <v>27.254803844629716</v>
      </c>
      <c r="N3696">
        <f t="shared" si="2052"/>
        <v>27.523454328829175</v>
      </c>
      <c r="O3696" s="8">
        <f t="shared" si="2023"/>
        <v>10921.946090997051</v>
      </c>
      <c r="P3696" s="8">
        <f t="shared" si="2035"/>
        <v>0.32612469918136694</v>
      </c>
      <c r="Q3696" s="18">
        <f t="shared" si="2036"/>
        <v>0.5</v>
      </c>
      <c r="R3696" s="18">
        <f t="shared" si="2037"/>
        <v>0.79999999999999993</v>
      </c>
      <c r="S3696" s="37">
        <f t="shared" si="2038"/>
        <v>1.2</v>
      </c>
      <c r="T3696" s="8">
        <f t="shared" si="2024"/>
        <v>5646.6109478923845</v>
      </c>
      <c r="U3696" s="8">
        <f t="shared" si="2025"/>
        <v>99032126185.749451</v>
      </c>
      <c r="V3696" s="8">
        <f t="shared" si="2039"/>
        <v>0.63080605628248865</v>
      </c>
      <c r="W3696" s="18">
        <f t="shared" si="2040"/>
        <v>0.4</v>
      </c>
      <c r="X3696" s="18">
        <f t="shared" si="2041"/>
        <v>0.89999999999999991</v>
      </c>
      <c r="Y3696" s="37">
        <f t="shared" si="2042"/>
        <v>1.9000000000000006</v>
      </c>
      <c r="Z3696" s="13">
        <f>AVERAGE($C$563:C3696)</f>
        <v>26134674551.441368</v>
      </c>
      <c r="AA3696">
        <f t="shared" si="2020"/>
        <v>1490.1461285904284</v>
      </c>
      <c r="AB3696">
        <f t="shared" si="2043"/>
        <v>914713609300.44788</v>
      </c>
      <c r="AC3696">
        <f t="shared" si="2044"/>
        <v>52155.114500664989</v>
      </c>
      <c r="AD3696">
        <f t="shared" si="2026"/>
        <v>50681211062.558632</v>
      </c>
      <c r="AE3696" s="6">
        <f t="shared" si="2027"/>
        <v>2889.7398476684289</v>
      </c>
      <c r="AF3696" s="4">
        <f t="shared" si="2019"/>
        <v>4519.4343691390395</v>
      </c>
      <c r="AG3696" s="4">
        <f t="shared" si="2021"/>
        <v>5294.6986585497434</v>
      </c>
      <c r="AH3696" s="4">
        <f t="shared" si="2028"/>
        <v>0.67273259785046102</v>
      </c>
      <c r="AI3696" s="18">
        <f t="shared" si="2045"/>
        <v>0.79999999999999993</v>
      </c>
      <c r="AJ3696" s="18">
        <f t="shared" si="2046"/>
        <v>1.0999999999999999</v>
      </c>
      <c r="AK3696" s="37">
        <f t="shared" si="2047"/>
        <v>1.7000000000000004</v>
      </c>
      <c r="AL3696" s="4">
        <f t="shared" si="2029"/>
        <v>0.81324408159670925</v>
      </c>
      <c r="AM3696" s="37">
        <f t="shared" si="2048"/>
        <v>1</v>
      </c>
      <c r="AN3696">
        <f t="shared" si="2030"/>
        <v>30.149572200828189</v>
      </c>
      <c r="AO3696">
        <f t="shared" si="2053"/>
        <v>28.724479903488486</v>
      </c>
      <c r="AP3696">
        <f t="shared" si="2031"/>
        <v>37.073214405241103</v>
      </c>
      <c r="AQ3696">
        <f t="shared" si="2054"/>
        <v>36.092334152876283</v>
      </c>
      <c r="AR3696" s="19">
        <f t="shared" si="2049"/>
        <v>10</v>
      </c>
      <c r="AS3696" s="19">
        <f t="shared" si="2050"/>
        <v>18</v>
      </c>
      <c r="AT3696" s="19">
        <f t="shared" si="2051"/>
        <v>27</v>
      </c>
    </row>
    <row r="3697" spans="1:46" x14ac:dyDescent="0.3">
      <c r="A3697" s="7">
        <f>btc[[#This Row],[date]]</f>
        <v>43511</v>
      </c>
      <c r="B3697" s="4">
        <f>btc[[#This Row],[PriceUSD]]+0</f>
        <v>3565.0069237288099</v>
      </c>
      <c r="C3697">
        <f>btc[[#This Row],[CapMrktCurUSD]]+0</f>
        <v>62529926712.270897</v>
      </c>
      <c r="D3697" s="6">
        <f>btc[[#This Row],[CapRealUSD]]+0</f>
        <v>76787346599</v>
      </c>
      <c r="E3697" s="8">
        <f>btc[[#This Row],[SplyCur]]+0</f>
        <v>17539917</v>
      </c>
      <c r="F3697" s="6">
        <f>btc[[#This Row],[DiffMean]]+0</f>
        <v>6061518831027</v>
      </c>
      <c r="G3697">
        <f>btc[[#This Row],[TxTfrCnt]]+0</f>
        <v>619537</v>
      </c>
      <c r="H3697">
        <f>btc[[#This Row],[TxTfrValNtv]]+0</f>
        <v>648308.09059975995</v>
      </c>
      <c r="I3697" s="6">
        <f>btc[[#This Row],[TxTfrValUSD]]+0</f>
        <v>2311222831.6975398</v>
      </c>
      <c r="J3697" s="6">
        <f t="shared" si="2022"/>
        <v>4377.862597582417</v>
      </c>
      <c r="K3697">
        <f t="shared" si="2032"/>
        <v>1587</v>
      </c>
      <c r="L3697" s="11">
        <f t="shared" si="2033"/>
        <v>3.3024956731551237E-2</v>
      </c>
      <c r="M3697">
        <f t="shared" si="2034"/>
        <v>30.280130512468602</v>
      </c>
      <c r="N3697">
        <f t="shared" si="2052"/>
        <v>27.515758506545776</v>
      </c>
      <c r="O3697" s="8">
        <f t="shared" si="2023"/>
        <v>10911.688435699773</v>
      </c>
      <c r="P3697" s="8">
        <f t="shared" si="2035"/>
        <v>0.32671450845912869</v>
      </c>
      <c r="Q3697" s="18">
        <f t="shared" si="2036"/>
        <v>0.5</v>
      </c>
      <c r="R3697" s="18">
        <f t="shared" si="2037"/>
        <v>0.79999999999999993</v>
      </c>
      <c r="S3697" s="37">
        <f t="shared" si="2038"/>
        <v>1.2</v>
      </c>
      <c r="T3697" s="8">
        <f t="shared" si="2024"/>
        <v>5646.6109478923845</v>
      </c>
      <c r="U3697" s="8">
        <f t="shared" si="2025"/>
        <v>99041087357.323746</v>
      </c>
      <c r="V3697" s="8">
        <f t="shared" si="2039"/>
        <v>0.6313533828746356</v>
      </c>
      <c r="W3697" s="18">
        <f t="shared" si="2040"/>
        <v>0.4</v>
      </c>
      <c r="X3697" s="18">
        <f t="shared" si="2041"/>
        <v>0.89999999999999991</v>
      </c>
      <c r="Y3697" s="37">
        <f t="shared" si="2042"/>
        <v>1.9000000000000006</v>
      </c>
      <c r="Z3697" s="13">
        <f>AVERAGE($C$563:C3697)</f>
        <v>26146283882.274166</v>
      </c>
      <c r="AA3697">
        <f t="shared" si="2020"/>
        <v>1490.6731817644386</v>
      </c>
      <c r="AB3697">
        <f t="shared" si="2043"/>
        <v>915119935879.59583</v>
      </c>
      <c r="AC3697">
        <f t="shared" si="2044"/>
        <v>52173.561361755354</v>
      </c>
      <c r="AD3697">
        <f t="shared" si="2026"/>
        <v>50641062716.72583</v>
      </c>
      <c r="AE3697" s="6">
        <f t="shared" si="2027"/>
        <v>2887.1894158179784</v>
      </c>
      <c r="AF3697" s="4">
        <f t="shared" si="2019"/>
        <v>4495.9814877559238</v>
      </c>
      <c r="AG3697" s="4">
        <f t="shared" si="2021"/>
        <v>5271.4916987738134</v>
      </c>
      <c r="AH3697" s="4">
        <f t="shared" si="2028"/>
        <v>0.67628047760334253</v>
      </c>
      <c r="AI3697" s="18">
        <f t="shared" si="2045"/>
        <v>0.79999999999999993</v>
      </c>
      <c r="AJ3697" s="18">
        <f t="shared" si="2046"/>
        <v>1.0999999999999999</v>
      </c>
      <c r="AK3697" s="37">
        <f t="shared" si="2047"/>
        <v>1.7000000000000004</v>
      </c>
      <c r="AL3697" s="4">
        <f t="shared" si="2029"/>
        <v>0.81432592063397624</v>
      </c>
      <c r="AM3697" s="37">
        <f t="shared" si="2048"/>
        <v>1</v>
      </c>
      <c r="AN3697">
        <f t="shared" si="2030"/>
        <v>27.054910437322096</v>
      </c>
      <c r="AO3697">
        <f t="shared" si="2053"/>
        <v>28.223647066834271</v>
      </c>
      <c r="AP3697">
        <f t="shared" si="2031"/>
        <v>33.223688147196725</v>
      </c>
      <c r="AQ3697">
        <f t="shared" si="2054"/>
        <v>35.503752016010708</v>
      </c>
      <c r="AR3697" s="19">
        <f t="shared" si="2049"/>
        <v>10</v>
      </c>
      <c r="AS3697" s="19">
        <f t="shared" si="2050"/>
        <v>18</v>
      </c>
      <c r="AT3697" s="19">
        <f t="shared" si="2051"/>
        <v>27</v>
      </c>
    </row>
    <row r="3698" spans="1:46" x14ac:dyDescent="0.3">
      <c r="A3698" s="7">
        <f>btc[[#This Row],[date]]</f>
        <v>43512</v>
      </c>
      <c r="B3698" s="4">
        <f>btc[[#This Row],[PriceUSD]]+0</f>
        <v>3584.7360026300398</v>
      </c>
      <c r="C3698">
        <f>btc[[#This Row],[CapMrktCurUSD]]+0</f>
        <v>62882694505.140602</v>
      </c>
      <c r="D3698" s="6">
        <f>btc[[#This Row],[CapRealUSD]]+0</f>
        <v>76731623831</v>
      </c>
      <c r="E3698" s="8">
        <f>btc[[#This Row],[SplyCur]]+0</f>
        <v>17541792</v>
      </c>
      <c r="F3698" s="6">
        <f>btc[[#This Row],[DiffMean]]+0</f>
        <v>6061518831027</v>
      </c>
      <c r="G3698">
        <f>btc[[#This Row],[TxTfrCnt]]+0</f>
        <v>633732</v>
      </c>
      <c r="H3698">
        <f>btc[[#This Row],[TxTfrValNtv]]+0</f>
        <v>550312.49062844994</v>
      </c>
      <c r="I3698" s="6">
        <f>btc[[#This Row],[TxTfrValUSD]]+0</f>
        <v>1972724997.8528099</v>
      </c>
      <c r="J3698" s="6">
        <f t="shared" si="2022"/>
        <v>4374.2180862137684</v>
      </c>
      <c r="K3698">
        <f t="shared" si="2032"/>
        <v>1875</v>
      </c>
      <c r="L3698" s="11">
        <f t="shared" si="2033"/>
        <v>3.9013973030805518E-2</v>
      </c>
      <c r="M3698">
        <f t="shared" si="2034"/>
        <v>25.631842191780823</v>
      </c>
      <c r="N3698">
        <f t="shared" si="2052"/>
        <v>27.463977348062375</v>
      </c>
      <c r="O3698" s="8">
        <f t="shared" si="2023"/>
        <v>10842.845899576687</v>
      </c>
      <c r="P3698" s="8">
        <f t="shared" si="2035"/>
        <v>0.33060840630133742</v>
      </c>
      <c r="Q3698" s="18">
        <f t="shared" si="2036"/>
        <v>0.5</v>
      </c>
      <c r="R3698" s="18">
        <f t="shared" si="2037"/>
        <v>0.79999999999999993</v>
      </c>
      <c r="S3698" s="37">
        <f t="shared" si="2038"/>
        <v>1.2</v>
      </c>
      <c r="T3698" s="8">
        <f t="shared" si="2024"/>
        <v>5646.6109478923845</v>
      </c>
      <c r="U3698" s="8">
        <f t="shared" si="2025"/>
        <v>99051674752.851044</v>
      </c>
      <c r="V3698" s="8">
        <f t="shared" si="2039"/>
        <v>0.63484735104125667</v>
      </c>
      <c r="W3698" s="18">
        <f t="shared" si="2040"/>
        <v>0.4</v>
      </c>
      <c r="X3698" s="18">
        <f t="shared" si="2041"/>
        <v>0.89999999999999991</v>
      </c>
      <c r="Y3698" s="37">
        <f t="shared" si="2042"/>
        <v>1.9000000000000006</v>
      </c>
      <c r="Z3698" s="13">
        <f>AVERAGE($C$563:C3698)</f>
        <v>26157998298.926868</v>
      </c>
      <c r="AA3698">
        <f t="shared" si="2020"/>
        <v>1491.181647743108</v>
      </c>
      <c r="AB3698">
        <f t="shared" si="2043"/>
        <v>915529940462.44043</v>
      </c>
      <c r="AC3698">
        <f t="shared" si="2044"/>
        <v>52191.35767100878</v>
      </c>
      <c r="AD3698">
        <f t="shared" si="2026"/>
        <v>50573625532.073135</v>
      </c>
      <c r="AE3698" s="6">
        <f t="shared" si="2027"/>
        <v>2883.0364384706604</v>
      </c>
      <c r="AF3698" s="4">
        <f t="shared" si="2019"/>
        <v>4473.1569417607907</v>
      </c>
      <c r="AG3698" s="4">
        <f t="shared" si="2021"/>
        <v>5248.6702882431819</v>
      </c>
      <c r="AH3698" s="4">
        <f t="shared" si="2028"/>
        <v>0.68297984170575732</v>
      </c>
      <c r="AI3698" s="18">
        <f t="shared" si="2045"/>
        <v>0.79999999999999993</v>
      </c>
      <c r="AJ3698" s="18">
        <f t="shared" si="2046"/>
        <v>1.0999999999999999</v>
      </c>
      <c r="AK3698" s="37">
        <f t="shared" si="2047"/>
        <v>1.7000000000000004</v>
      </c>
      <c r="AL3698" s="4">
        <f t="shared" si="2029"/>
        <v>0.81951471069657789</v>
      </c>
      <c r="AM3698" s="37">
        <f t="shared" si="2048"/>
        <v>1</v>
      </c>
      <c r="AN3698">
        <f t="shared" si="2030"/>
        <v>31.876057014325138</v>
      </c>
      <c r="AO3698">
        <f t="shared" si="2053"/>
        <v>28.049034413932869</v>
      </c>
      <c r="AP3698">
        <f t="shared" si="2031"/>
        <v>38.896259698902618</v>
      </c>
      <c r="AQ3698">
        <f t="shared" si="2054"/>
        <v>35.23582196233059</v>
      </c>
      <c r="AR3698" s="19">
        <f t="shared" si="2049"/>
        <v>10</v>
      </c>
      <c r="AS3698" s="19">
        <f t="shared" si="2050"/>
        <v>18</v>
      </c>
      <c r="AT3698" s="19">
        <f t="shared" si="2051"/>
        <v>27</v>
      </c>
    </row>
    <row r="3699" spans="1:46" x14ac:dyDescent="0.3">
      <c r="A3699" s="7">
        <f>btc[[#This Row],[date]]</f>
        <v>43513</v>
      </c>
      <c r="B3699" s="4">
        <f>btc[[#This Row],[PriceUSD]]+0</f>
        <v>3622.7574289888998</v>
      </c>
      <c r="C3699">
        <f>btc[[#This Row],[CapMrktCurUSD]]+0</f>
        <v>63556858700.692902</v>
      </c>
      <c r="D3699" s="6">
        <f>btc[[#This Row],[CapRealUSD]]+0</f>
        <v>76713844484</v>
      </c>
      <c r="E3699" s="8">
        <f>btc[[#This Row],[SplyCur]]+0</f>
        <v>17543780</v>
      </c>
      <c r="F3699" s="6">
        <f>btc[[#This Row],[DiffMean]]+0</f>
        <v>6061518831027</v>
      </c>
      <c r="G3699">
        <f>btc[[#This Row],[TxTfrCnt]]+0</f>
        <v>604917</v>
      </c>
      <c r="H3699">
        <f>btc[[#This Row],[TxTfrValNtv]]+0</f>
        <v>486830.22528002999</v>
      </c>
      <c r="I3699" s="6">
        <f>btc[[#This Row],[TxTfrValUSD]]+0</f>
        <v>1763667815.2895601</v>
      </c>
      <c r="J3699" s="6">
        <f t="shared" si="2022"/>
        <v>4372.708987686804</v>
      </c>
      <c r="K3699">
        <f t="shared" si="2032"/>
        <v>1988</v>
      </c>
      <c r="L3699" s="11">
        <f t="shared" si="2033"/>
        <v>4.1360527776796108E-2</v>
      </c>
      <c r="M3699">
        <f t="shared" si="2034"/>
        <v>24.177641189603374</v>
      </c>
      <c r="N3699">
        <f t="shared" si="2052"/>
        <v>27.411270586553584</v>
      </c>
      <c r="O3699" s="8">
        <f t="shared" si="2023"/>
        <v>10773.086663353461</v>
      </c>
      <c r="P3699" s="8">
        <f t="shared" si="2035"/>
        <v>0.33627850050741198</v>
      </c>
      <c r="Q3699" s="18">
        <f t="shared" si="2036"/>
        <v>0.5</v>
      </c>
      <c r="R3699" s="18">
        <f t="shared" si="2037"/>
        <v>0.79999999999999993</v>
      </c>
      <c r="S3699" s="37">
        <f t="shared" si="2038"/>
        <v>1.2</v>
      </c>
      <c r="T3699" s="8">
        <f t="shared" si="2024"/>
        <v>5646.6109478923845</v>
      </c>
      <c r="U3699" s="8">
        <f t="shared" si="2025"/>
        <v>99062900215.415451</v>
      </c>
      <c r="V3699" s="8">
        <f t="shared" si="2039"/>
        <v>0.64158084600128251</v>
      </c>
      <c r="W3699" s="18">
        <f t="shared" si="2040"/>
        <v>0.4</v>
      </c>
      <c r="X3699" s="18">
        <f t="shared" si="2041"/>
        <v>0.89999999999999991</v>
      </c>
      <c r="Y3699" s="37">
        <f t="shared" si="2042"/>
        <v>1.9000000000000006</v>
      </c>
      <c r="Z3699" s="13">
        <f>AVERAGE($C$563:C3699)</f>
        <v>26169920154.330681</v>
      </c>
      <c r="AA3699">
        <f t="shared" si="2020"/>
        <v>1491.6922210795326</v>
      </c>
      <c r="AB3699">
        <f t="shared" si="2043"/>
        <v>915947205401.57385</v>
      </c>
      <c r="AC3699">
        <f t="shared" si="2044"/>
        <v>52209.227737783644</v>
      </c>
      <c r="AD3699">
        <f t="shared" si="2026"/>
        <v>50543924329.669319</v>
      </c>
      <c r="AE3699" s="6">
        <f t="shared" si="2027"/>
        <v>2881.0167666072712</v>
      </c>
      <c r="AF3699" s="4">
        <f t="shared" ref="AF3699:AF3762" si="2055">AVERAGE(B3571:B3699)</f>
        <v>4453.4941959187927</v>
      </c>
      <c r="AG3699" s="4">
        <f t="shared" si="2021"/>
        <v>5228.2604593528577</v>
      </c>
      <c r="AH3699" s="4">
        <f t="shared" si="2028"/>
        <v>0.69291831521287994</v>
      </c>
      <c r="AI3699" s="18">
        <f t="shared" si="2045"/>
        <v>0.79999999999999993</v>
      </c>
      <c r="AJ3699" s="18">
        <f t="shared" si="2046"/>
        <v>1.0999999999999999</v>
      </c>
      <c r="AK3699" s="37">
        <f t="shared" si="2047"/>
        <v>1.7000000000000004</v>
      </c>
      <c r="AL3699" s="4">
        <f t="shared" si="2029"/>
        <v>0.82849268118675479</v>
      </c>
      <c r="AM3699" s="37">
        <f t="shared" si="2048"/>
        <v>1</v>
      </c>
      <c r="AN3699">
        <f t="shared" si="2030"/>
        <v>36.036751450418741</v>
      </c>
      <c r="AO3699">
        <f t="shared" si="2053"/>
        <v>28.331067819344806</v>
      </c>
      <c r="AP3699">
        <f t="shared" si="2031"/>
        <v>43.496764991090501</v>
      </c>
      <c r="AQ3699">
        <f t="shared" si="2054"/>
        <v>35.519323779235286</v>
      </c>
      <c r="AR3699" s="19">
        <f t="shared" si="2049"/>
        <v>10</v>
      </c>
      <c r="AS3699" s="19">
        <f t="shared" si="2050"/>
        <v>18</v>
      </c>
      <c r="AT3699" s="19">
        <f t="shared" si="2051"/>
        <v>27</v>
      </c>
    </row>
    <row r="3700" spans="1:46" x14ac:dyDescent="0.3">
      <c r="A3700" s="7">
        <f>btc[[#This Row],[date]]</f>
        <v>43514</v>
      </c>
      <c r="B3700" s="4">
        <f>btc[[#This Row],[PriceUSD]]+0</f>
        <v>3866.12921712449</v>
      </c>
      <c r="C3700">
        <f>btc[[#This Row],[CapMrktCurUSD]]+0</f>
        <v>67834010393.176201</v>
      </c>
      <c r="D3700" s="6">
        <f>btc[[#This Row],[CapRealUSD]]+0</f>
        <v>76717282440</v>
      </c>
      <c r="E3700" s="8">
        <f>btc[[#This Row],[SplyCur]]+0</f>
        <v>17545717</v>
      </c>
      <c r="F3700" s="6">
        <f>btc[[#This Row],[DiffMean]]+0</f>
        <v>6061518831027</v>
      </c>
      <c r="G3700">
        <f>btc[[#This Row],[TxTfrCnt]]+0</f>
        <v>692922</v>
      </c>
      <c r="H3700">
        <f>btc[[#This Row],[TxTfrValNtv]]+0</f>
        <v>792865.88982044999</v>
      </c>
      <c r="I3700" s="6">
        <f>btc[[#This Row],[TxTfrValUSD]]+0</f>
        <v>3065321981.8962402</v>
      </c>
      <c r="J3700" s="6">
        <f t="shared" si="2022"/>
        <v>4372.4221951146255</v>
      </c>
      <c r="K3700">
        <f t="shared" si="2032"/>
        <v>1937</v>
      </c>
      <c r="L3700" s="11">
        <f t="shared" si="2033"/>
        <v>4.0295019006632786E-2</v>
      </c>
      <c r="M3700">
        <f t="shared" si="2034"/>
        <v>24.816963104928536</v>
      </c>
      <c r="N3700">
        <f t="shared" si="2052"/>
        <v>27.282152721922071</v>
      </c>
      <c r="O3700" s="8">
        <f t="shared" si="2023"/>
        <v>10603.527555269757</v>
      </c>
      <c r="P3700" s="8">
        <f t="shared" si="2035"/>
        <v>0.3646078342299488</v>
      </c>
      <c r="Q3700" s="18">
        <f t="shared" si="2036"/>
        <v>0.5</v>
      </c>
      <c r="R3700" s="18">
        <f t="shared" si="2037"/>
        <v>0.79999999999999993</v>
      </c>
      <c r="S3700" s="37">
        <f t="shared" si="2038"/>
        <v>1.2</v>
      </c>
      <c r="T3700" s="8">
        <f t="shared" si="2024"/>
        <v>5646.6109478923845</v>
      </c>
      <c r="U3700" s="8">
        <f t="shared" si="2025"/>
        <v>99073837700.821518</v>
      </c>
      <c r="V3700" s="8">
        <f t="shared" si="2039"/>
        <v>0.68468135184123757</v>
      </c>
      <c r="W3700" s="18">
        <f t="shared" si="2040"/>
        <v>0.4</v>
      </c>
      <c r="X3700" s="18">
        <f t="shared" si="2041"/>
        <v>0.89999999999999991</v>
      </c>
      <c r="Y3700" s="37">
        <f t="shared" si="2042"/>
        <v>1.9000000000000006</v>
      </c>
      <c r="Z3700" s="13">
        <f>AVERAGE($C$563:C3700)</f>
        <v>26183197429.741402</v>
      </c>
      <c r="AA3700">
        <f t="shared" ref="AA3700:AA3763" si="2056">Z3700/E3700</f>
        <v>1492.2842668522126</v>
      </c>
      <c r="AB3700">
        <f t="shared" si="2043"/>
        <v>916411910040.9491</v>
      </c>
      <c r="AC3700">
        <f t="shared" si="2044"/>
        <v>52229.949339827443</v>
      </c>
      <c r="AD3700">
        <f t="shared" si="2026"/>
        <v>50534085010.258598</v>
      </c>
      <c r="AE3700" s="6">
        <f t="shared" si="2027"/>
        <v>2880.137928262413</v>
      </c>
      <c r="AF3700" s="4">
        <f t="shared" si="2055"/>
        <v>4435.4666919952533</v>
      </c>
      <c r="AG3700" s="4">
        <f t="shared" si="2021"/>
        <v>5209.7004155973518</v>
      </c>
      <c r="AH3700" s="4">
        <f t="shared" si="2028"/>
        <v>0.74210202290129079</v>
      </c>
      <c r="AI3700" s="18">
        <f t="shared" si="2045"/>
        <v>0.79999999999999993</v>
      </c>
      <c r="AJ3700" s="18">
        <f t="shared" si="2046"/>
        <v>1.0999999999999999</v>
      </c>
      <c r="AK3700" s="37">
        <f t="shared" si="2047"/>
        <v>1.7000000000000004</v>
      </c>
      <c r="AL3700" s="4">
        <f t="shared" si="2029"/>
        <v>0.88420768092546376</v>
      </c>
      <c r="AM3700" s="37">
        <f t="shared" si="2048"/>
        <v>1</v>
      </c>
      <c r="AN3700">
        <f t="shared" si="2030"/>
        <v>22.129489428452594</v>
      </c>
      <c r="AO3700">
        <f t="shared" si="2053"/>
        <v>28.181938833280153</v>
      </c>
      <c r="AP3700">
        <f t="shared" si="2031"/>
        <v>25.0274792968215</v>
      </c>
      <c r="AQ3700">
        <f t="shared" si="2054"/>
        <v>35.241345854425823</v>
      </c>
      <c r="AR3700" s="19">
        <f t="shared" si="2049"/>
        <v>10</v>
      </c>
      <c r="AS3700" s="19">
        <f t="shared" si="2050"/>
        <v>18</v>
      </c>
      <c r="AT3700" s="19">
        <f t="shared" si="2051"/>
        <v>27</v>
      </c>
    </row>
    <row r="3701" spans="1:46" x14ac:dyDescent="0.3">
      <c r="A3701" s="7">
        <f>btc[[#This Row],[date]]</f>
        <v>43515</v>
      </c>
      <c r="B3701" s="4">
        <f>btc[[#This Row],[PriceUSD]]+0</f>
        <v>3895.43521098773</v>
      </c>
      <c r="C3701">
        <f>btc[[#This Row],[CapMrktCurUSD]]+0</f>
        <v>68355801176.126503</v>
      </c>
      <c r="D3701" s="6">
        <f>btc[[#This Row],[CapRealUSD]]+0</f>
        <v>76689645711</v>
      </c>
      <c r="E3701" s="8">
        <f>btc[[#This Row],[SplyCur]]+0</f>
        <v>17547667</v>
      </c>
      <c r="F3701" s="6">
        <f>btc[[#This Row],[DiffMean]]+0</f>
        <v>6061518831027</v>
      </c>
      <c r="G3701">
        <f>btc[[#This Row],[TxTfrCnt]]+0</f>
        <v>732552</v>
      </c>
      <c r="H3701">
        <f>btc[[#This Row],[TxTfrValNtv]]+0</f>
        <v>826606.47699131002</v>
      </c>
      <c r="I3701" s="6">
        <f>btc[[#This Row],[TxTfrValUSD]]+0</f>
        <v>3219991976.1024599</v>
      </c>
      <c r="J3701" s="6">
        <f t="shared" si="2022"/>
        <v>4370.3613540762999</v>
      </c>
      <c r="K3701">
        <f t="shared" si="2032"/>
        <v>1950</v>
      </c>
      <c r="L3701" s="11">
        <f t="shared" si="2033"/>
        <v>4.0560947503733687E-2</v>
      </c>
      <c r="M3701">
        <f t="shared" si="2034"/>
        <v>24.654256410256412</v>
      </c>
      <c r="N3701">
        <f t="shared" si="2052"/>
        <v>27.208156571857533</v>
      </c>
      <c r="O3701" s="8">
        <f t="shared" si="2023"/>
        <v>10507.204626727163</v>
      </c>
      <c r="P3701" s="8">
        <f t="shared" si="2035"/>
        <v>0.37073944492133676</v>
      </c>
      <c r="Q3701" s="18">
        <f t="shared" si="2036"/>
        <v>0.5</v>
      </c>
      <c r="R3701" s="18">
        <f t="shared" si="2037"/>
        <v>0.79999999999999993</v>
      </c>
      <c r="S3701" s="37">
        <f t="shared" si="2038"/>
        <v>1.2</v>
      </c>
      <c r="T3701" s="8">
        <f t="shared" si="2024"/>
        <v>5646.6109478923845</v>
      </c>
      <c r="U3701" s="8">
        <f t="shared" si="2025"/>
        <v>99084848592.169922</v>
      </c>
      <c r="V3701" s="8">
        <f t="shared" si="2039"/>
        <v>0.68987136654805548</v>
      </c>
      <c r="W3701" s="18">
        <f t="shared" si="2040"/>
        <v>0.4</v>
      </c>
      <c r="X3701" s="18">
        <f t="shared" si="2041"/>
        <v>0.89999999999999991</v>
      </c>
      <c r="Y3701" s="37">
        <f t="shared" si="2042"/>
        <v>1.9000000000000006</v>
      </c>
      <c r="Z3701" s="13">
        <f>AVERAGE($C$563:C3701)</f>
        <v>26196632473.942223</v>
      </c>
      <c r="AA3701">
        <f t="shared" si="2056"/>
        <v>1492.8840668074122</v>
      </c>
      <c r="AB3701">
        <f t="shared" si="2043"/>
        <v>916882136587.97778</v>
      </c>
      <c r="AC3701">
        <f t="shared" si="2044"/>
        <v>52250.942338259425</v>
      </c>
      <c r="AD3701">
        <f t="shared" si="2026"/>
        <v>50493013237.057777</v>
      </c>
      <c r="AE3701" s="6">
        <f t="shared" si="2027"/>
        <v>2877.4772872688877</v>
      </c>
      <c r="AF3701" s="4">
        <f t="shared" si="2055"/>
        <v>4417.6197890077447</v>
      </c>
      <c r="AG3701" s="4">
        <f t="shared" si="2021"/>
        <v>5191.5548461898597</v>
      </c>
      <c r="AH3701" s="4">
        <f t="shared" si="2028"/>
        <v>0.75034076040757491</v>
      </c>
      <c r="AI3701" s="18">
        <f t="shared" si="2045"/>
        <v>0.79999999999999993</v>
      </c>
      <c r="AJ3701" s="18">
        <f t="shared" si="2046"/>
        <v>1.0999999999999999</v>
      </c>
      <c r="AK3701" s="37">
        <f t="shared" si="2047"/>
        <v>1.7000000000000004</v>
      </c>
      <c r="AL3701" s="4">
        <f t="shared" si="2029"/>
        <v>0.89133025120132836</v>
      </c>
      <c r="AM3701" s="37">
        <f t="shared" si="2048"/>
        <v>1</v>
      </c>
      <c r="AN3701">
        <f t="shared" si="2030"/>
        <v>21.228562581347074</v>
      </c>
      <c r="AO3701">
        <f t="shared" si="2053"/>
        <v>28.028757697538307</v>
      </c>
      <c r="AP3701">
        <f t="shared" si="2031"/>
        <v>23.81671950742766</v>
      </c>
      <c r="AQ3701">
        <f t="shared" si="2054"/>
        <v>34.947323025644344</v>
      </c>
      <c r="AR3701" s="19">
        <f t="shared" si="2049"/>
        <v>10</v>
      </c>
      <c r="AS3701" s="19">
        <f t="shared" si="2050"/>
        <v>18</v>
      </c>
      <c r="AT3701" s="19">
        <f t="shared" si="2051"/>
        <v>27</v>
      </c>
    </row>
    <row r="3702" spans="1:46" x14ac:dyDescent="0.3">
      <c r="A3702" s="7">
        <f>btc[[#This Row],[date]]</f>
        <v>43516</v>
      </c>
      <c r="B3702" s="4">
        <f>btc[[#This Row],[PriceUSD]]+0</f>
        <v>3931.61382904734</v>
      </c>
      <c r="C3702">
        <f>btc[[#This Row],[CapMrktCurUSD]]+0</f>
        <v>68997040402.636307</v>
      </c>
      <c r="D3702" s="6">
        <f>btc[[#This Row],[CapRealUSD]]+0</f>
        <v>76761111276</v>
      </c>
      <c r="E3702" s="8">
        <f>btc[[#This Row],[SplyCur]]+0</f>
        <v>17549292</v>
      </c>
      <c r="F3702" s="6">
        <f>btc[[#This Row],[DiffMean]]+0</f>
        <v>6061518831027</v>
      </c>
      <c r="G3702">
        <f>btc[[#This Row],[TxTfrCnt]]+0</f>
        <v>670060</v>
      </c>
      <c r="H3702">
        <f>btc[[#This Row],[TxTfrValNtv]]+0</f>
        <v>802452.08386124996</v>
      </c>
      <c r="I3702" s="6">
        <f>btc[[#This Row],[TxTfrValUSD]]+0</f>
        <v>3154931710.0567398</v>
      </c>
      <c r="J3702" s="6">
        <f t="shared" si="2022"/>
        <v>4374.0289509115237</v>
      </c>
      <c r="K3702">
        <f t="shared" si="2032"/>
        <v>1625</v>
      </c>
      <c r="L3702" s="11">
        <f t="shared" si="2033"/>
        <v>3.3797659757442068E-2</v>
      </c>
      <c r="M3702">
        <f t="shared" si="2034"/>
        <v>29.587847418335087</v>
      </c>
      <c r="N3702">
        <f t="shared" si="2052"/>
        <v>27.198097084052652</v>
      </c>
      <c r="O3702" s="8">
        <f t="shared" si="2023"/>
        <v>10494.157534353391</v>
      </c>
      <c r="P3702" s="8">
        <f t="shared" si="2035"/>
        <v>0.3746478758468143</v>
      </c>
      <c r="Q3702" s="18">
        <f t="shared" si="2036"/>
        <v>0.5</v>
      </c>
      <c r="R3702" s="18">
        <f t="shared" si="2037"/>
        <v>0.79999999999999993</v>
      </c>
      <c r="S3702" s="37">
        <f t="shared" si="2038"/>
        <v>1.2</v>
      </c>
      <c r="T3702" s="8">
        <f t="shared" si="2024"/>
        <v>5646.6109478923845</v>
      </c>
      <c r="U3702" s="8">
        <f t="shared" si="2025"/>
        <v>99094024334.960236</v>
      </c>
      <c r="V3702" s="8">
        <f t="shared" si="2039"/>
        <v>0.69627850498799237</v>
      </c>
      <c r="W3702" s="18">
        <f t="shared" si="2040"/>
        <v>0.4</v>
      </c>
      <c r="X3702" s="18">
        <f t="shared" si="2041"/>
        <v>0.89999999999999991</v>
      </c>
      <c r="Y3702" s="37">
        <f t="shared" si="2042"/>
        <v>1.9000000000000006</v>
      </c>
      <c r="Z3702" s="13">
        <f>AVERAGE($C$563:C3702)</f>
        <v>26210263177.104229</v>
      </c>
      <c r="AA3702">
        <f t="shared" si="2056"/>
        <v>1493.5225408013171</v>
      </c>
      <c r="AB3702">
        <f t="shared" si="2043"/>
        <v>917359211198.64807</v>
      </c>
      <c r="AC3702">
        <f t="shared" si="2044"/>
        <v>52273.288928046095</v>
      </c>
      <c r="AD3702">
        <f t="shared" si="2026"/>
        <v>50550848098.895767</v>
      </c>
      <c r="AE3702" s="6">
        <f t="shared" si="2027"/>
        <v>2880.5064101102066</v>
      </c>
      <c r="AF3702" s="4">
        <f t="shared" si="2055"/>
        <v>4400.168118347312</v>
      </c>
      <c r="AG3702" s="4">
        <f t="shared" si="2021"/>
        <v>5174.2427545426017</v>
      </c>
      <c r="AH3702" s="4">
        <f t="shared" si="2028"/>
        <v>0.75984332694782719</v>
      </c>
      <c r="AI3702" s="18">
        <f t="shared" si="2045"/>
        <v>0.79999999999999993</v>
      </c>
      <c r="AJ3702" s="18">
        <f t="shared" si="2046"/>
        <v>1.0999999999999999</v>
      </c>
      <c r="AK3702" s="37">
        <f t="shared" si="2047"/>
        <v>1.7000000000000004</v>
      </c>
      <c r="AL3702" s="4">
        <f t="shared" si="2029"/>
        <v>0.89885411057368059</v>
      </c>
      <c r="AM3702" s="37">
        <f t="shared" si="2048"/>
        <v>1</v>
      </c>
      <c r="AN3702">
        <f t="shared" si="2030"/>
        <v>21.869582844756863</v>
      </c>
      <c r="AO3702">
        <f t="shared" si="2053"/>
        <v>27.836973405054419</v>
      </c>
      <c r="AP3702">
        <f t="shared" si="2031"/>
        <v>24.33051435988752</v>
      </c>
      <c r="AQ3702">
        <f t="shared" si="2054"/>
        <v>34.600245836071565</v>
      </c>
      <c r="AR3702" s="19">
        <f t="shared" si="2049"/>
        <v>10</v>
      </c>
      <c r="AS3702" s="19">
        <f t="shared" si="2050"/>
        <v>18</v>
      </c>
      <c r="AT3702" s="19">
        <f t="shared" si="2051"/>
        <v>27</v>
      </c>
    </row>
    <row r="3703" spans="1:46" x14ac:dyDescent="0.3">
      <c r="A3703" s="7">
        <f>btc[[#This Row],[date]]</f>
        <v>43517</v>
      </c>
      <c r="B3703" s="4">
        <f>btc[[#This Row],[PriceUSD]]+0</f>
        <v>3892.26179427236</v>
      </c>
      <c r="C3703">
        <f>btc[[#This Row],[CapMrktCurUSD]]+0</f>
        <v>68312229780.107498</v>
      </c>
      <c r="D3703" s="6">
        <f>btc[[#This Row],[CapRealUSD]]+0</f>
        <v>76714731022</v>
      </c>
      <c r="E3703" s="8">
        <f>btc[[#This Row],[SplyCur]]+0</f>
        <v>17550780</v>
      </c>
      <c r="F3703" s="6">
        <f>btc[[#This Row],[DiffMean]]+0</f>
        <v>6061518831027</v>
      </c>
      <c r="G3703">
        <f>btc[[#This Row],[TxTfrCnt]]+0</f>
        <v>636704</v>
      </c>
      <c r="H3703">
        <f>btc[[#This Row],[TxTfrValNtv]]+0</f>
        <v>750751.16442101996</v>
      </c>
      <c r="I3703" s="6">
        <f>btc[[#This Row],[TxTfrValUSD]]+0</f>
        <v>2922120074.2814202</v>
      </c>
      <c r="J3703" s="6">
        <f t="shared" si="2022"/>
        <v>4371.0154774887496</v>
      </c>
      <c r="K3703">
        <f t="shared" si="2032"/>
        <v>1488</v>
      </c>
      <c r="L3703" s="11">
        <f t="shared" si="2033"/>
        <v>3.0945633185533634E-2</v>
      </c>
      <c r="M3703">
        <f t="shared" si="2034"/>
        <v>32.314737074679627</v>
      </c>
      <c r="N3703">
        <f t="shared" si="2052"/>
        <v>27.261579215156253</v>
      </c>
      <c r="O3703" s="8">
        <f t="shared" si="2023"/>
        <v>10576.684444563292</v>
      </c>
      <c r="P3703" s="8">
        <f t="shared" si="2035"/>
        <v>0.36800396330941781</v>
      </c>
      <c r="Q3703" s="18">
        <f t="shared" si="2036"/>
        <v>0.5</v>
      </c>
      <c r="R3703" s="18">
        <f t="shared" si="2037"/>
        <v>0.79999999999999993</v>
      </c>
      <c r="S3703" s="37">
        <f t="shared" si="2038"/>
        <v>1.2</v>
      </c>
      <c r="T3703" s="8">
        <f t="shared" si="2024"/>
        <v>5646.6109478923845</v>
      </c>
      <c r="U3703" s="8">
        <f t="shared" si="2025"/>
        <v>99102426492.050705</v>
      </c>
      <c r="V3703" s="8">
        <f t="shared" si="2039"/>
        <v>0.68930936276478538</v>
      </c>
      <c r="W3703" s="18">
        <f t="shared" si="2040"/>
        <v>0.4</v>
      </c>
      <c r="X3703" s="18">
        <f t="shared" si="2041"/>
        <v>0.89999999999999991</v>
      </c>
      <c r="Y3703" s="37">
        <f t="shared" si="2042"/>
        <v>1.9000000000000006</v>
      </c>
      <c r="Z3703" s="13">
        <f>AVERAGE($C$563:C3703)</f>
        <v>26223667177.932949</v>
      </c>
      <c r="AA3703">
        <f t="shared" si="2056"/>
        <v>1494.1596429294282</v>
      </c>
      <c r="AB3703">
        <f t="shared" si="2043"/>
        <v>917828351227.6532</v>
      </c>
      <c r="AC3703">
        <f t="shared" si="2044"/>
        <v>52295.587502529983</v>
      </c>
      <c r="AD3703">
        <f t="shared" si="2026"/>
        <v>50491063844.067047</v>
      </c>
      <c r="AE3703" s="6">
        <f t="shared" si="2027"/>
        <v>2876.8558345593215</v>
      </c>
      <c r="AF3703" s="4">
        <f t="shared" si="2055"/>
        <v>4380.3971600541881</v>
      </c>
      <c r="AG3703" s="4">
        <f t="shared" si="2021"/>
        <v>5158.770382111943</v>
      </c>
      <c r="AH3703" s="4">
        <f t="shared" si="2028"/>
        <v>0.75449409568000803</v>
      </c>
      <c r="AI3703" s="18">
        <f t="shared" si="2045"/>
        <v>0.79999999999999993</v>
      </c>
      <c r="AJ3703" s="18">
        <f t="shared" si="2046"/>
        <v>1.0999999999999999</v>
      </c>
      <c r="AK3703" s="37">
        <f t="shared" si="2047"/>
        <v>1.7000000000000004</v>
      </c>
      <c r="AL3703" s="4">
        <f t="shared" si="2029"/>
        <v>0.89047082444331505</v>
      </c>
      <c r="AM3703" s="37">
        <f t="shared" si="2048"/>
        <v>1</v>
      </c>
      <c r="AN3703">
        <f t="shared" si="2030"/>
        <v>23.377625848214397</v>
      </c>
      <c r="AO3703">
        <f t="shared" si="2053"/>
        <v>27.730360816652226</v>
      </c>
      <c r="AP3703">
        <f t="shared" si="2031"/>
        <v>26.253107015414127</v>
      </c>
      <c r="AQ3703">
        <f t="shared" si="2054"/>
        <v>34.359635142118606</v>
      </c>
      <c r="AR3703" s="19">
        <f t="shared" si="2049"/>
        <v>10</v>
      </c>
      <c r="AS3703" s="19">
        <f t="shared" si="2050"/>
        <v>18</v>
      </c>
      <c r="AT3703" s="19">
        <f t="shared" si="2051"/>
        <v>27</v>
      </c>
    </row>
    <row r="3704" spans="1:46" x14ac:dyDescent="0.3">
      <c r="A3704" s="7">
        <f>btc[[#This Row],[date]]</f>
        <v>43518</v>
      </c>
      <c r="B3704" s="4">
        <f>btc[[#This Row],[PriceUSD]]+0</f>
        <v>3948.3005105201601</v>
      </c>
      <c r="C3704">
        <f>btc[[#This Row],[CapMrktCurUSD]]+0</f>
        <v>69303748259.269608</v>
      </c>
      <c r="D3704" s="6">
        <f>btc[[#This Row],[CapRealUSD]]+0</f>
        <v>76721996455</v>
      </c>
      <c r="E3704" s="8">
        <f>btc[[#This Row],[SplyCur]]+0</f>
        <v>17552805</v>
      </c>
      <c r="F3704" s="6">
        <f>btc[[#This Row],[DiffMean]]+0</f>
        <v>6061518831027</v>
      </c>
      <c r="G3704">
        <f>btc[[#This Row],[TxTfrCnt]]+0</f>
        <v>729279</v>
      </c>
      <c r="H3704">
        <f>btc[[#This Row],[TxTfrValNtv]]+0</f>
        <v>687539.26849325001</v>
      </c>
      <c r="I3704" s="6">
        <f>btc[[#This Row],[TxTfrValUSD]]+0</f>
        <v>2714611644.7945499</v>
      </c>
      <c r="J3704" s="6">
        <f t="shared" si="2022"/>
        <v>4370.9251287757143</v>
      </c>
      <c r="K3704">
        <f t="shared" si="2032"/>
        <v>2025</v>
      </c>
      <c r="L3704" s="11">
        <f t="shared" si="2033"/>
        <v>4.2108654428736604E-2</v>
      </c>
      <c r="M3704">
        <f t="shared" si="2034"/>
        <v>23.748087265347539</v>
      </c>
      <c r="N3704">
        <f t="shared" si="2052"/>
        <v>27.191231136285918</v>
      </c>
      <c r="O3704" s="8">
        <f t="shared" si="2023"/>
        <v>10485.258979961538</v>
      </c>
      <c r="P3704" s="8">
        <f t="shared" si="2035"/>
        <v>0.37655727131449862</v>
      </c>
      <c r="Q3704" s="18">
        <f t="shared" si="2036"/>
        <v>0.5</v>
      </c>
      <c r="R3704" s="18">
        <f t="shared" si="2037"/>
        <v>0.79999999999999993</v>
      </c>
      <c r="S3704" s="37">
        <f t="shared" si="2038"/>
        <v>1.2</v>
      </c>
      <c r="T3704" s="8">
        <f t="shared" si="2024"/>
        <v>5646.6109478923845</v>
      </c>
      <c r="U3704" s="8">
        <f t="shared" si="2025"/>
        <v>99113860879.220184</v>
      </c>
      <c r="V3704" s="8">
        <f t="shared" si="2039"/>
        <v>0.69923367254368318</v>
      </c>
      <c r="W3704" s="18">
        <f t="shared" si="2040"/>
        <v>0.4</v>
      </c>
      <c r="X3704" s="18">
        <f t="shared" si="2041"/>
        <v>0.89999999999999991</v>
      </c>
      <c r="Y3704" s="37">
        <f t="shared" si="2042"/>
        <v>1.9000000000000006</v>
      </c>
      <c r="Z3704" s="13">
        <f>AVERAGE($C$563:C3704)</f>
        <v>26237378215.832798</v>
      </c>
      <c r="AA3704">
        <f t="shared" si="2056"/>
        <v>1494.7683983176933</v>
      </c>
      <c r="AB3704">
        <f t="shared" si="2043"/>
        <v>918308237554.14795</v>
      </c>
      <c r="AC3704">
        <f t="shared" si="2044"/>
        <v>52316.893941119262</v>
      </c>
      <c r="AD3704">
        <f t="shared" si="2026"/>
        <v>50484618239.167206</v>
      </c>
      <c r="AE3704" s="6">
        <f t="shared" si="2027"/>
        <v>2876.1567304580212</v>
      </c>
      <c r="AF3704" s="4">
        <f t="shared" si="2055"/>
        <v>4360.9116046375711</v>
      </c>
      <c r="AG3704" s="4">
        <f t="shared" si="2021"/>
        <v>5143.4306445970042</v>
      </c>
      <c r="AH3704" s="4">
        <f t="shared" si="2028"/>
        <v>0.76763949654258745</v>
      </c>
      <c r="AI3704" s="18">
        <f t="shared" si="2045"/>
        <v>0.79999999999999993</v>
      </c>
      <c r="AJ3704" s="18">
        <f t="shared" si="2046"/>
        <v>1.0999999999999999</v>
      </c>
      <c r="AK3704" s="37">
        <f t="shared" si="2047"/>
        <v>1.7000000000000004</v>
      </c>
      <c r="AL3704" s="4">
        <f t="shared" si="2029"/>
        <v>0.903310021395475</v>
      </c>
      <c r="AM3704" s="37">
        <f t="shared" si="2048"/>
        <v>1</v>
      </c>
      <c r="AN3704">
        <f t="shared" si="2030"/>
        <v>25.529894263941657</v>
      </c>
      <c r="AO3704">
        <f t="shared" si="2053"/>
        <v>27.373425262514349</v>
      </c>
      <c r="AP3704">
        <f t="shared" si="2031"/>
        <v>28.262604929924166</v>
      </c>
      <c r="AQ3704">
        <f t="shared" si="2054"/>
        <v>33.780689047825611</v>
      </c>
      <c r="AR3704" s="19">
        <f t="shared" si="2049"/>
        <v>10</v>
      </c>
      <c r="AS3704" s="19">
        <f t="shared" si="2050"/>
        <v>18</v>
      </c>
      <c r="AT3704" s="19">
        <f t="shared" si="2051"/>
        <v>27</v>
      </c>
    </row>
    <row r="3705" spans="1:46" x14ac:dyDescent="0.3">
      <c r="A3705" s="7">
        <f>btc[[#This Row],[date]]</f>
        <v>43519</v>
      </c>
      <c r="B3705" s="4">
        <f>btc[[#This Row],[PriceUSD]]+0</f>
        <v>4110.1511212741098</v>
      </c>
      <c r="C3705">
        <f>btc[[#This Row],[CapMrktCurUSD]]+0</f>
        <v>72152027336.084106</v>
      </c>
      <c r="D3705" s="6">
        <f>btc[[#This Row],[CapRealUSD]]+0</f>
        <v>76698007573</v>
      </c>
      <c r="E3705" s="8">
        <f>btc[[#This Row],[SplyCur]]+0</f>
        <v>17554592</v>
      </c>
      <c r="F3705" s="6">
        <f>btc[[#This Row],[DiffMean]]+0</f>
        <v>6061518831027</v>
      </c>
      <c r="G3705">
        <f>btc[[#This Row],[TxTfrCnt]]+0</f>
        <v>643622</v>
      </c>
      <c r="H3705">
        <f>btc[[#This Row],[TxTfrValNtv]]+0</f>
        <v>668394.75496127002</v>
      </c>
      <c r="I3705" s="6">
        <f>btc[[#This Row],[TxTfrValUSD]]+0</f>
        <v>2747203451.5577898</v>
      </c>
      <c r="J3705" s="6">
        <f t="shared" si="2022"/>
        <v>4369.1136525987049</v>
      </c>
      <c r="K3705">
        <f t="shared" si="2032"/>
        <v>1787</v>
      </c>
      <c r="L3705" s="11">
        <f t="shared" si="2033"/>
        <v>3.7155805159128731E-2</v>
      </c>
      <c r="M3705">
        <f t="shared" si="2034"/>
        <v>26.913694797280208</v>
      </c>
      <c r="N3705">
        <f t="shared" si="2052"/>
        <v>27.107557679091535</v>
      </c>
      <c r="O3705" s="8">
        <f t="shared" si="2023"/>
        <v>10377.240106926742</v>
      </c>
      <c r="P3705" s="8">
        <f t="shared" si="2035"/>
        <v>0.39607362640964722</v>
      </c>
      <c r="Q3705" s="18">
        <f t="shared" si="2036"/>
        <v>0.5</v>
      </c>
      <c r="R3705" s="18">
        <f t="shared" si="2037"/>
        <v>0.79999999999999993</v>
      </c>
      <c r="S3705" s="37">
        <f t="shared" si="2038"/>
        <v>1.2</v>
      </c>
      <c r="T3705" s="8">
        <f t="shared" si="2024"/>
        <v>5646.6109478923845</v>
      </c>
      <c r="U3705" s="8">
        <f t="shared" si="2025"/>
        <v>99123951372.98407</v>
      </c>
      <c r="V3705" s="8">
        <f t="shared" si="2039"/>
        <v>0.72789699152342646</v>
      </c>
      <c r="W3705" s="18">
        <f t="shared" si="2040"/>
        <v>0.4</v>
      </c>
      <c r="X3705" s="18">
        <f t="shared" si="2041"/>
        <v>0.89999999999999991</v>
      </c>
      <c r="Y3705" s="37">
        <f t="shared" si="2042"/>
        <v>1.9000000000000006</v>
      </c>
      <c r="Z3705" s="13">
        <f>AVERAGE($C$563:C3705)</f>
        <v>26251986758.346401</v>
      </c>
      <c r="AA3705">
        <f t="shared" si="2056"/>
        <v>1495.4484136313963</v>
      </c>
      <c r="AB3705">
        <f t="shared" si="2043"/>
        <v>918819536542.12402</v>
      </c>
      <c r="AC3705">
        <f t="shared" si="2044"/>
        <v>52340.69447709887</v>
      </c>
      <c r="AD3705">
        <f t="shared" si="2026"/>
        <v>50446020814.653595</v>
      </c>
      <c r="AE3705" s="6">
        <f t="shared" si="2027"/>
        <v>2873.6652389673086</v>
      </c>
      <c r="AF3705" s="4">
        <f t="shared" si="2055"/>
        <v>4342.8295923980277</v>
      </c>
      <c r="AG3705" s="4">
        <f t="shared" si="2021"/>
        <v>5129.4015910002881</v>
      </c>
      <c r="AH3705" s="4">
        <f t="shared" si="2028"/>
        <v>0.80129251889450648</v>
      </c>
      <c r="AI3705" s="18">
        <f t="shared" si="2045"/>
        <v>0.79999999999999993</v>
      </c>
      <c r="AJ3705" s="18">
        <f t="shared" si="2046"/>
        <v>1.0999999999999999</v>
      </c>
      <c r="AK3705" s="37">
        <f t="shared" si="2047"/>
        <v>1.7000000000000004</v>
      </c>
      <c r="AL3705" s="4">
        <f t="shared" si="2029"/>
        <v>0.94072883532744844</v>
      </c>
      <c r="AM3705" s="37">
        <f t="shared" si="2048"/>
        <v>1</v>
      </c>
      <c r="AN3705">
        <f t="shared" si="2030"/>
        <v>26.263809218487481</v>
      </c>
      <c r="AO3705">
        <f t="shared" si="2053"/>
        <v>26.746075779202812</v>
      </c>
      <c r="AP3705">
        <f t="shared" si="2031"/>
        <v>27.918575717247563</v>
      </c>
      <c r="AQ3705">
        <f t="shared" si="2054"/>
        <v>32.807535920255248</v>
      </c>
      <c r="AR3705" s="19">
        <f t="shared" si="2049"/>
        <v>10</v>
      </c>
      <c r="AS3705" s="19">
        <f t="shared" si="2050"/>
        <v>18</v>
      </c>
      <c r="AT3705" s="19">
        <f t="shared" si="2051"/>
        <v>27</v>
      </c>
    </row>
    <row r="3706" spans="1:46" x14ac:dyDescent="0.3">
      <c r="A3706" s="7">
        <f>btc[[#This Row],[date]]</f>
        <v>43520</v>
      </c>
      <c r="B3706" s="4">
        <f>btc[[#This Row],[PriceUSD]]+0</f>
        <v>3754.1837898889498</v>
      </c>
      <c r="C3706">
        <f>btc[[#This Row],[CapMrktCurUSD]]+0</f>
        <v>65909594991.648903</v>
      </c>
      <c r="D3706" s="6">
        <f>btc[[#This Row],[CapRealUSD]]+0</f>
        <v>76644803697</v>
      </c>
      <c r="E3706" s="8">
        <f>btc[[#This Row],[SplyCur]]+0</f>
        <v>17556305</v>
      </c>
      <c r="F3706" s="6">
        <f>btc[[#This Row],[DiffMean]]+0</f>
        <v>6064458696260</v>
      </c>
      <c r="G3706">
        <f>btc[[#This Row],[TxTfrCnt]]+0</f>
        <v>616499</v>
      </c>
      <c r="H3706">
        <f>btc[[#This Row],[TxTfrValNtv]]+0</f>
        <v>568957.65018280002</v>
      </c>
      <c r="I3706" s="6">
        <f>btc[[#This Row],[TxTfrValUSD]]+0</f>
        <v>2135971587.4495699</v>
      </c>
      <c r="J3706" s="6">
        <f t="shared" si="2022"/>
        <v>4365.6568792237322</v>
      </c>
      <c r="K3706">
        <f t="shared" si="2032"/>
        <v>1713</v>
      </c>
      <c r="L3706" s="11">
        <f t="shared" si="2033"/>
        <v>3.5613701174592262E-2</v>
      </c>
      <c r="M3706">
        <f t="shared" si="2034"/>
        <v>28.079081000247903</v>
      </c>
      <c r="N3706">
        <f t="shared" si="2052"/>
        <v>27.096108047085519</v>
      </c>
      <c r="O3706" s="8">
        <f t="shared" si="2023"/>
        <v>10362.520174596058</v>
      </c>
      <c r="P3706" s="8">
        <f t="shared" si="2035"/>
        <v>0.36228482325104777</v>
      </c>
      <c r="Q3706" s="18">
        <f t="shared" si="2036"/>
        <v>0.5</v>
      </c>
      <c r="R3706" s="18">
        <f t="shared" si="2037"/>
        <v>0.79999999999999993</v>
      </c>
      <c r="S3706" s="37">
        <f t="shared" si="2038"/>
        <v>1.2</v>
      </c>
      <c r="T3706" s="8">
        <f t="shared" si="2024"/>
        <v>5647.823998457864</v>
      </c>
      <c r="U3706" s="8">
        <f t="shared" si="2025"/>
        <v>99154920703.245789</v>
      </c>
      <c r="V3706" s="8">
        <f t="shared" si="2039"/>
        <v>0.66471331098738706</v>
      </c>
      <c r="W3706" s="18">
        <f t="shared" si="2040"/>
        <v>0.4</v>
      </c>
      <c r="X3706" s="18">
        <f t="shared" si="2041"/>
        <v>0.89999999999999991</v>
      </c>
      <c r="Y3706" s="37">
        <f t="shared" si="2042"/>
        <v>1.9000000000000006</v>
      </c>
      <c r="Z3706" s="13">
        <f>AVERAGE($C$563:C3706)</f>
        <v>26264600501.423153</v>
      </c>
      <c r="AA3706">
        <f t="shared" si="2056"/>
        <v>1496.0209737426612</v>
      </c>
      <c r="AB3706">
        <f t="shared" si="2043"/>
        <v>919261017549.8103</v>
      </c>
      <c r="AC3706">
        <f t="shared" si="2044"/>
        <v>52360.734080993141</v>
      </c>
      <c r="AD3706">
        <f t="shared" si="2026"/>
        <v>50380203195.576843</v>
      </c>
      <c r="AE3706" s="6">
        <f t="shared" si="2027"/>
        <v>2869.6359054810709</v>
      </c>
      <c r="AF3706" s="4">
        <f t="shared" si="2055"/>
        <v>4322.3466774971803</v>
      </c>
      <c r="AG3706" s="4">
        <f t="shared" si="2021"/>
        <v>5114.6334584485539</v>
      </c>
      <c r="AH3706" s="4">
        <f t="shared" si="2028"/>
        <v>0.73400837428293919</v>
      </c>
      <c r="AI3706" s="18">
        <f t="shared" si="2045"/>
        <v>0.79999999999999993</v>
      </c>
      <c r="AJ3706" s="18">
        <f t="shared" si="2046"/>
        <v>1.0999999999999999</v>
      </c>
      <c r="AK3706" s="37">
        <f t="shared" si="2047"/>
        <v>1.7000000000000004</v>
      </c>
      <c r="AL3706" s="4">
        <f t="shared" si="2029"/>
        <v>0.8599355965762453</v>
      </c>
      <c r="AM3706" s="37">
        <f t="shared" si="2048"/>
        <v>1</v>
      </c>
      <c r="AN3706">
        <f t="shared" si="2030"/>
        <v>30.856962414161803</v>
      </c>
      <c r="AO3706">
        <f t="shared" si="2053"/>
        <v>27.158940856741289</v>
      </c>
      <c r="AP3706">
        <f t="shared" si="2031"/>
        <v>35.882876039805737</v>
      </c>
      <c r="AQ3706">
        <f t="shared" si="2054"/>
        <v>33.194892414901865</v>
      </c>
      <c r="AR3706" s="19">
        <f t="shared" si="2049"/>
        <v>10</v>
      </c>
      <c r="AS3706" s="19">
        <f t="shared" si="2050"/>
        <v>18</v>
      </c>
      <c r="AT3706" s="19">
        <f t="shared" si="2051"/>
        <v>27</v>
      </c>
    </row>
    <row r="3707" spans="1:46" x14ac:dyDescent="0.3">
      <c r="A3707" s="7">
        <f>btc[[#This Row],[date]]</f>
        <v>43521</v>
      </c>
      <c r="B3707" s="4">
        <f>btc[[#This Row],[PriceUSD]]+0</f>
        <v>3822.0186966686101</v>
      </c>
      <c r="C3707">
        <f>btc[[#This Row],[CapMrktCurUSD]]+0</f>
        <v>67107357151.379097</v>
      </c>
      <c r="D3707" s="6">
        <f>btc[[#This Row],[CapRealUSD]]+0</f>
        <v>76601286647</v>
      </c>
      <c r="E3707" s="8">
        <f>btc[[#This Row],[SplyCur]]+0</f>
        <v>17558092</v>
      </c>
      <c r="F3707" s="6">
        <f>btc[[#This Row],[DiffMean]]+0</f>
        <v>6071846049921</v>
      </c>
      <c r="G3707">
        <f>btc[[#This Row],[TxTfrCnt]]+0</f>
        <v>696499</v>
      </c>
      <c r="H3707">
        <f>btc[[#This Row],[TxTfrValNtv]]+0</f>
        <v>862037.98513129004</v>
      </c>
      <c r="I3707" s="6">
        <f>btc[[#This Row],[TxTfrValUSD]]+0</f>
        <v>3294725296.4103198</v>
      </c>
      <c r="J3707" s="6">
        <f t="shared" si="2022"/>
        <v>4362.7340970191981</v>
      </c>
      <c r="K3707">
        <f t="shared" si="2032"/>
        <v>1787</v>
      </c>
      <c r="L3707" s="11">
        <f t="shared" si="2033"/>
        <v>3.7148398584538687E-2</v>
      </c>
      <c r="M3707">
        <f t="shared" si="2034"/>
        <v>26.919060796774264</v>
      </c>
      <c r="N3707">
        <f t="shared" si="2052"/>
        <v>27.035463511932939</v>
      </c>
      <c r="O3707" s="8">
        <f t="shared" si="2023"/>
        <v>10284.798508032114</v>
      </c>
      <c r="P3707" s="8">
        <f t="shared" si="2035"/>
        <v>0.37161823770137353</v>
      </c>
      <c r="Q3707" s="18">
        <f t="shared" si="2036"/>
        <v>0.5</v>
      </c>
      <c r="R3707" s="18">
        <f t="shared" si="2037"/>
        <v>0.79999999999999993</v>
      </c>
      <c r="S3707" s="37">
        <f t="shared" si="2038"/>
        <v>1.2</v>
      </c>
      <c r="T3707" s="8">
        <f t="shared" si="2024"/>
        <v>5650.8707319169471</v>
      </c>
      <c r="U3707" s="8">
        <f t="shared" si="2025"/>
        <v>99218508191.105087</v>
      </c>
      <c r="V3707" s="8">
        <f t="shared" si="2039"/>
        <v>0.67635925116483164</v>
      </c>
      <c r="W3707" s="18">
        <f t="shared" si="2040"/>
        <v>0.4</v>
      </c>
      <c r="X3707" s="18">
        <f t="shared" si="2041"/>
        <v>0.89999999999999991</v>
      </c>
      <c r="Y3707" s="37">
        <f t="shared" si="2042"/>
        <v>1.9000000000000006</v>
      </c>
      <c r="Z3707" s="13">
        <f>AVERAGE($C$563:C3707)</f>
        <v>26277587069.515347</v>
      </c>
      <c r="AA3707">
        <f t="shared" si="2056"/>
        <v>1496.6083484193696</v>
      </c>
      <c r="AB3707">
        <f t="shared" si="2043"/>
        <v>919715547433.03711</v>
      </c>
      <c r="AC3707">
        <f t="shared" si="2044"/>
        <v>52381.292194677939</v>
      </c>
      <c r="AD3707">
        <f t="shared" si="2026"/>
        <v>50323699577.48465</v>
      </c>
      <c r="AE3707" s="6">
        <f t="shared" si="2027"/>
        <v>2866.1257485998285</v>
      </c>
      <c r="AF3707" s="4">
        <f t="shared" si="2055"/>
        <v>4302.4935058422689</v>
      </c>
      <c r="AG3707" s="4">
        <f t="shared" ref="AG3707:AG3770" si="2057">AVERAGE(B3507:B3707)</f>
        <v>5102.4674386629104</v>
      </c>
      <c r="AH3707" s="4">
        <f t="shared" si="2028"/>
        <v>0.74905303024729564</v>
      </c>
      <c r="AI3707" s="18">
        <f t="shared" si="2045"/>
        <v>0.79999999999999993</v>
      </c>
      <c r="AJ3707" s="18">
        <f t="shared" si="2046"/>
        <v>1.0999999999999999</v>
      </c>
      <c r="AK3707" s="37">
        <f t="shared" si="2047"/>
        <v>1.7000000000000004</v>
      </c>
      <c r="AL3707" s="4">
        <f t="shared" si="2029"/>
        <v>0.87606044348352052</v>
      </c>
      <c r="AM3707" s="37">
        <f t="shared" si="2048"/>
        <v>1</v>
      </c>
      <c r="AN3707">
        <f t="shared" si="2030"/>
        <v>20.368119073385003</v>
      </c>
      <c r="AO3707">
        <f t="shared" si="2053"/>
        <v>27.011879164973852</v>
      </c>
      <c r="AP3707">
        <f t="shared" si="2031"/>
        <v>23.249673267285406</v>
      </c>
      <c r="AQ3707">
        <f t="shared" si="2054"/>
        <v>32.880839114290929</v>
      </c>
      <c r="AR3707" s="19">
        <f t="shared" si="2049"/>
        <v>10</v>
      </c>
      <c r="AS3707" s="19">
        <f t="shared" si="2050"/>
        <v>18</v>
      </c>
      <c r="AT3707" s="19">
        <f t="shared" si="2051"/>
        <v>27</v>
      </c>
    </row>
    <row r="3708" spans="1:46" x14ac:dyDescent="0.3">
      <c r="A3708" s="7">
        <f>btc[[#This Row],[date]]</f>
        <v>43522</v>
      </c>
      <c r="B3708" s="4">
        <f>btc[[#This Row],[PriceUSD]]+0</f>
        <v>3796.1750683810601</v>
      </c>
      <c r="C3708">
        <f>btc[[#This Row],[CapMrktCurUSD]]+0</f>
        <v>66661232142.147697</v>
      </c>
      <c r="D3708" s="6">
        <f>btc[[#This Row],[CapRealUSD]]+0</f>
        <v>76590696886</v>
      </c>
      <c r="E3708" s="8">
        <f>btc[[#This Row],[SplyCur]]+0</f>
        <v>17560105</v>
      </c>
      <c r="F3708" s="6">
        <f>btc[[#This Row],[DiffMean]]+0</f>
        <v>6071846049921</v>
      </c>
      <c r="G3708">
        <f>btc[[#This Row],[TxTfrCnt]]+0</f>
        <v>735532</v>
      </c>
      <c r="H3708">
        <f>btc[[#This Row],[TxTfrValNtv]]+0</f>
        <v>793314.80640082003</v>
      </c>
      <c r="I3708" s="6">
        <f>btc[[#This Row],[TxTfrValUSD]]+0</f>
        <v>3011561889.4363399</v>
      </c>
      <c r="J3708" s="6">
        <f t="shared" si="2022"/>
        <v>4361.630917696677</v>
      </c>
      <c r="K3708">
        <f t="shared" si="2032"/>
        <v>2013</v>
      </c>
      <c r="L3708" s="11">
        <f t="shared" si="2033"/>
        <v>4.1841720194725485E-2</v>
      </c>
      <c r="M3708">
        <f t="shared" si="2034"/>
        <v>23.899591014569683</v>
      </c>
      <c r="N3708">
        <f t="shared" si="2052"/>
        <v>26.895750087562988</v>
      </c>
      <c r="O3708" s="8">
        <f t="shared" si="2023"/>
        <v>10107.302253423628</v>
      </c>
      <c r="P3708" s="8">
        <f t="shared" si="2035"/>
        <v>0.37558736972520917</v>
      </c>
      <c r="Q3708" s="18">
        <f t="shared" si="2036"/>
        <v>0.5</v>
      </c>
      <c r="R3708" s="18">
        <f t="shared" si="2037"/>
        <v>0.79999999999999993</v>
      </c>
      <c r="S3708" s="37">
        <f t="shared" si="2038"/>
        <v>1.2</v>
      </c>
      <c r="T3708" s="8">
        <f t="shared" si="2024"/>
        <v>5650.8707319169471</v>
      </c>
      <c r="U3708" s="8">
        <f t="shared" si="2025"/>
        <v>99229883393.888443</v>
      </c>
      <c r="V3708" s="8">
        <f t="shared" si="2039"/>
        <v>0.67178586247597316</v>
      </c>
      <c r="W3708" s="18">
        <f t="shared" si="2040"/>
        <v>0.4</v>
      </c>
      <c r="X3708" s="18">
        <f t="shared" si="2041"/>
        <v>0.89999999999999991</v>
      </c>
      <c r="Y3708" s="37">
        <f t="shared" si="2042"/>
        <v>1.9000000000000006</v>
      </c>
      <c r="Z3708" s="13">
        <f>AVERAGE($C$563:C3708)</f>
        <v>26290423574.624256</v>
      </c>
      <c r="AA3708">
        <f t="shared" si="2056"/>
        <v>1497.1677888386348</v>
      </c>
      <c r="AB3708">
        <f t="shared" si="2043"/>
        <v>920164825111.849</v>
      </c>
      <c r="AC3708">
        <f t="shared" si="2044"/>
        <v>52400.87260935222</v>
      </c>
      <c r="AD3708">
        <f t="shared" si="2026"/>
        <v>50300273311.375748</v>
      </c>
      <c r="AE3708" s="6">
        <f t="shared" si="2027"/>
        <v>2864.4631288580422</v>
      </c>
      <c r="AF3708" s="4">
        <f t="shared" si="2055"/>
        <v>4282.244841671989</v>
      </c>
      <c r="AG3708" s="4">
        <f t="shared" si="2057"/>
        <v>5088.7265339884452</v>
      </c>
      <c r="AH3708" s="4">
        <f t="shared" si="2028"/>
        <v>0.74599706685469924</v>
      </c>
      <c r="AI3708" s="18">
        <f t="shared" si="2045"/>
        <v>0.79999999999999993</v>
      </c>
      <c r="AJ3708" s="18">
        <f t="shared" si="2046"/>
        <v>1.0999999999999999</v>
      </c>
      <c r="AK3708" s="37">
        <f t="shared" si="2047"/>
        <v>1.7000000000000004</v>
      </c>
      <c r="AL3708" s="4">
        <f t="shared" si="2029"/>
        <v>0.87035677768239095</v>
      </c>
      <c r="AM3708" s="37">
        <f t="shared" si="2048"/>
        <v>1</v>
      </c>
      <c r="AN3708">
        <f t="shared" si="2030"/>
        <v>22.135102843469831</v>
      </c>
      <c r="AO3708">
        <f t="shared" si="2053"/>
        <v>27.062746879900939</v>
      </c>
      <c r="AP3708">
        <f t="shared" si="2031"/>
        <v>25.432217466510419</v>
      </c>
      <c r="AQ3708">
        <f t="shared" si="2054"/>
        <v>32.833739390348036</v>
      </c>
      <c r="AR3708" s="19">
        <f t="shared" si="2049"/>
        <v>10</v>
      </c>
      <c r="AS3708" s="19">
        <f t="shared" si="2050"/>
        <v>18</v>
      </c>
      <c r="AT3708" s="19">
        <f t="shared" si="2051"/>
        <v>27</v>
      </c>
    </row>
    <row r="3709" spans="1:46" x14ac:dyDescent="0.3">
      <c r="A3709" s="7">
        <f>btc[[#This Row],[date]]</f>
        <v>43523</v>
      </c>
      <c r="B3709" s="4">
        <f>btc[[#This Row],[PriceUSD]]+0</f>
        <v>3799.3819924021</v>
      </c>
      <c r="C3709">
        <f>btc[[#This Row],[CapMrktCurUSD]]+0</f>
        <v>66724242474.867203</v>
      </c>
      <c r="D3709" s="6">
        <f>btc[[#This Row],[CapRealUSD]]+0</f>
        <v>76572332851</v>
      </c>
      <c r="E3709" s="8">
        <f>btc[[#This Row],[SplyCur]]+0</f>
        <v>17561867</v>
      </c>
      <c r="F3709" s="6">
        <f>btc[[#This Row],[DiffMean]]+0</f>
        <v>6071846049921</v>
      </c>
      <c r="G3709">
        <f>btc[[#This Row],[TxTfrCnt]]+0</f>
        <v>711774</v>
      </c>
      <c r="H3709">
        <f>btc[[#This Row],[TxTfrValNtv]]+0</f>
        <v>824807.38619803998</v>
      </c>
      <c r="I3709" s="6">
        <f>btc[[#This Row],[TxTfrValUSD]]+0</f>
        <v>3133758330.3210702</v>
      </c>
      <c r="J3709" s="6">
        <f t="shared" si="2022"/>
        <v>4360.1476341325215</v>
      </c>
      <c r="K3709">
        <f t="shared" si="2032"/>
        <v>1762</v>
      </c>
      <c r="L3709" s="11">
        <f t="shared" si="2033"/>
        <v>3.6620821692818877E-2</v>
      </c>
      <c r="M3709">
        <f t="shared" si="2034"/>
        <v>27.30686952871115</v>
      </c>
      <c r="N3709">
        <f t="shared" si="2052"/>
        <v>26.778451301836519</v>
      </c>
      <c r="O3709" s="8">
        <f t="shared" si="2023"/>
        <v>9959.9529583929652</v>
      </c>
      <c r="P3709" s="8">
        <f t="shared" si="2035"/>
        <v>0.38146585714548686</v>
      </c>
      <c r="Q3709" s="18">
        <f t="shared" si="2036"/>
        <v>0.5</v>
      </c>
      <c r="R3709" s="18">
        <f t="shared" si="2037"/>
        <v>0.79999999999999993</v>
      </c>
      <c r="S3709" s="37">
        <f t="shared" si="2038"/>
        <v>1.2</v>
      </c>
      <c r="T3709" s="8">
        <f t="shared" si="2024"/>
        <v>5650.8707319169471</v>
      </c>
      <c r="U3709" s="8">
        <f t="shared" si="2025"/>
        <v>99239840228.118073</v>
      </c>
      <c r="V3709" s="8">
        <f t="shared" si="2039"/>
        <v>0.67235337218787061</v>
      </c>
      <c r="W3709" s="18">
        <f t="shared" si="2040"/>
        <v>0.4</v>
      </c>
      <c r="X3709" s="18">
        <f t="shared" si="2041"/>
        <v>0.89999999999999991</v>
      </c>
      <c r="Y3709" s="37">
        <f t="shared" si="2042"/>
        <v>1.9000000000000006</v>
      </c>
      <c r="Z3709" s="13">
        <f>AVERAGE($C$563:C3709)</f>
        <v>26303271944.150867</v>
      </c>
      <c r="AA3709">
        <f t="shared" si="2056"/>
        <v>1497.7491825983461</v>
      </c>
      <c r="AB3709">
        <f t="shared" si="2043"/>
        <v>920614518045.2804</v>
      </c>
      <c r="AC3709">
        <f t="shared" si="2044"/>
        <v>52421.221390942112</v>
      </c>
      <c r="AD3709">
        <f t="shared" si="2026"/>
        <v>50269060906.849136</v>
      </c>
      <c r="AE3709" s="6">
        <f t="shared" si="2027"/>
        <v>2862.3984515341754</v>
      </c>
      <c r="AF3709" s="4">
        <f t="shared" si="2055"/>
        <v>4261.9660935284228</v>
      </c>
      <c r="AG3709" s="4">
        <f t="shared" si="2057"/>
        <v>5077.1028033110315</v>
      </c>
      <c r="AH3709" s="4">
        <f t="shared" si="2028"/>
        <v>0.74833662811088519</v>
      </c>
      <c r="AI3709" s="18">
        <f t="shared" si="2045"/>
        <v>0.79999999999999993</v>
      </c>
      <c r="AJ3709" s="18">
        <f t="shared" si="2046"/>
        <v>1.0999999999999999</v>
      </c>
      <c r="AK3709" s="37">
        <f t="shared" si="2047"/>
        <v>1.7000000000000004</v>
      </c>
      <c r="AL3709" s="4">
        <f t="shared" si="2029"/>
        <v>0.87138839827048331</v>
      </c>
      <c r="AM3709" s="37">
        <f t="shared" si="2048"/>
        <v>1</v>
      </c>
      <c r="AN3709">
        <f t="shared" si="2030"/>
        <v>21.292083001190125</v>
      </c>
      <c r="AO3709">
        <f t="shared" si="2053"/>
        <v>27.003396128988332</v>
      </c>
      <c r="AP3709">
        <f t="shared" si="2031"/>
        <v>24.434664316681612</v>
      </c>
      <c r="AQ3709">
        <f t="shared" si="2054"/>
        <v>32.639975907839343</v>
      </c>
      <c r="AR3709" s="19">
        <f t="shared" si="2049"/>
        <v>10</v>
      </c>
      <c r="AS3709" s="19">
        <f t="shared" si="2050"/>
        <v>18</v>
      </c>
      <c r="AT3709" s="19">
        <f t="shared" si="2051"/>
        <v>27</v>
      </c>
    </row>
    <row r="3710" spans="1:46" x14ac:dyDescent="0.3">
      <c r="A3710" s="7">
        <f>btc[[#This Row],[date]]</f>
        <v>43524</v>
      </c>
      <c r="B3710" s="4">
        <f>btc[[#This Row],[PriceUSD]]+0</f>
        <v>3792.9477229690201</v>
      </c>
      <c r="C3710">
        <f>btc[[#This Row],[CapMrktCurUSD]]+0</f>
        <v>66618356465.697601</v>
      </c>
      <c r="D3710" s="6">
        <f>btc[[#This Row],[CapRealUSD]]+0</f>
        <v>76544606872</v>
      </c>
      <c r="E3710" s="8">
        <f>btc[[#This Row],[SplyCur]]+0</f>
        <v>17563742</v>
      </c>
      <c r="F3710" s="6">
        <f>btc[[#This Row],[DiffMean]]+0</f>
        <v>6071846049921</v>
      </c>
      <c r="G3710">
        <f>btc[[#This Row],[TxTfrCnt]]+0</f>
        <v>719452</v>
      </c>
      <c r="H3710">
        <f>btc[[#This Row],[TxTfrValNtv]]+0</f>
        <v>900525.41707435006</v>
      </c>
      <c r="I3710" s="6">
        <f>btc[[#This Row],[TxTfrValUSD]]+0</f>
        <v>3415645830.1678801</v>
      </c>
      <c r="J3710" s="6">
        <f t="shared" si="2022"/>
        <v>4358.1035790664655</v>
      </c>
      <c r="K3710">
        <f t="shared" si="2032"/>
        <v>1875</v>
      </c>
      <c r="L3710" s="11">
        <f t="shared" si="2033"/>
        <v>3.8965215954550006E-2</v>
      </c>
      <c r="M3710">
        <f t="shared" si="2034"/>
        <v>25.66391525114155</v>
      </c>
      <c r="N3710">
        <f t="shared" si="2052"/>
        <v>26.721191724033034</v>
      </c>
      <c r="O3710" s="8">
        <f t="shared" si="2023"/>
        <v>9888.5751621341024</v>
      </c>
      <c r="P3710" s="8">
        <f t="shared" si="2035"/>
        <v>0.38356868009591438</v>
      </c>
      <c r="Q3710" s="18">
        <f t="shared" si="2036"/>
        <v>0.5</v>
      </c>
      <c r="R3710" s="18">
        <f t="shared" si="2037"/>
        <v>0.79999999999999993</v>
      </c>
      <c r="S3710" s="37">
        <f t="shared" si="2038"/>
        <v>1.2</v>
      </c>
      <c r="T3710" s="8">
        <f t="shared" si="2024"/>
        <v>5650.8707319169471</v>
      </c>
      <c r="U3710" s="8">
        <f t="shared" si="2025"/>
        <v>99250435610.740417</v>
      </c>
      <c r="V3710" s="8">
        <f t="shared" si="2039"/>
        <v>0.67121473891552585</v>
      </c>
      <c r="W3710" s="18">
        <f t="shared" si="2040"/>
        <v>0.4</v>
      </c>
      <c r="X3710" s="18">
        <f t="shared" si="2041"/>
        <v>0.89999999999999991</v>
      </c>
      <c r="Y3710" s="37">
        <f t="shared" si="2042"/>
        <v>1.9000000000000006</v>
      </c>
      <c r="Z3710" s="13">
        <f>AVERAGE($C$563:C3710)</f>
        <v>26316078514.837509</v>
      </c>
      <c r="AA3710">
        <f t="shared" si="2056"/>
        <v>1498.3184400475427</v>
      </c>
      <c r="AB3710">
        <f t="shared" si="2043"/>
        <v>921062748019.31287</v>
      </c>
      <c r="AC3710">
        <f t="shared" si="2044"/>
        <v>52441.145401663998</v>
      </c>
      <c r="AD3710">
        <f t="shared" si="2026"/>
        <v>50228528357.162491</v>
      </c>
      <c r="AE3710" s="6">
        <f t="shared" si="2027"/>
        <v>2859.7851390189226</v>
      </c>
      <c r="AF3710" s="4">
        <f t="shared" si="2055"/>
        <v>4241.6941097096314</v>
      </c>
      <c r="AG3710" s="4">
        <f t="shared" si="2057"/>
        <v>5064.5615018740318</v>
      </c>
      <c r="AH3710" s="4">
        <f t="shared" si="2028"/>
        <v>0.74891927397179825</v>
      </c>
      <c r="AI3710" s="18">
        <f t="shared" si="2045"/>
        <v>0.79999999999999993</v>
      </c>
      <c r="AJ3710" s="18">
        <f t="shared" si="2046"/>
        <v>1.0999999999999999</v>
      </c>
      <c r="AK3710" s="37">
        <f t="shared" si="2047"/>
        <v>1.7000000000000004</v>
      </c>
      <c r="AL3710" s="4">
        <f t="shared" si="2029"/>
        <v>0.87032070825183871</v>
      </c>
      <c r="AM3710" s="37">
        <f t="shared" si="2048"/>
        <v>1</v>
      </c>
      <c r="AN3710">
        <f t="shared" si="2030"/>
        <v>19.503882948667218</v>
      </c>
      <c r="AO3710">
        <f t="shared" si="2053"/>
        <v>27.000189004369926</v>
      </c>
      <c r="AP3710">
        <f t="shared" si="2031"/>
        <v>22.409995262371162</v>
      </c>
      <c r="AQ3710">
        <f t="shared" si="2054"/>
        <v>32.539925230466785</v>
      </c>
      <c r="AR3710" s="19">
        <f t="shared" si="2049"/>
        <v>10</v>
      </c>
      <c r="AS3710" s="19">
        <f t="shared" si="2050"/>
        <v>18</v>
      </c>
      <c r="AT3710" s="19">
        <f t="shared" si="2051"/>
        <v>27</v>
      </c>
    </row>
    <row r="3711" spans="1:46" x14ac:dyDescent="0.3">
      <c r="A3711" s="7">
        <f>btc[[#This Row],[date]]</f>
        <v>43525</v>
      </c>
      <c r="B3711" s="4">
        <f>btc[[#This Row],[PriceUSD]]+0</f>
        <v>3810.6326925774401</v>
      </c>
      <c r="C3711">
        <f>btc[[#This Row],[CapMrktCurUSD]]+0</f>
        <v>66936687246.1409</v>
      </c>
      <c r="D3711" s="6">
        <f>btc[[#This Row],[CapRealUSD]]+0</f>
        <v>76534627558</v>
      </c>
      <c r="E3711" s="8">
        <f>btc[[#This Row],[SplyCur]]+0</f>
        <v>17565767</v>
      </c>
      <c r="F3711" s="6">
        <f>btc[[#This Row],[DiffMean]]+0</f>
        <v>6071846049921</v>
      </c>
      <c r="G3711">
        <f>btc[[#This Row],[TxTfrCnt]]+0</f>
        <v>755671</v>
      </c>
      <c r="H3711">
        <f>btc[[#This Row],[TxTfrValNtv]]+0</f>
        <v>766174.02924666996</v>
      </c>
      <c r="I3711" s="6">
        <f>btc[[#This Row],[TxTfrValUSD]]+0</f>
        <v>2919607804.0511398</v>
      </c>
      <c r="J3711" s="6">
        <f t="shared" si="2022"/>
        <v>4357.0330608393015</v>
      </c>
      <c r="K3711">
        <f t="shared" si="2032"/>
        <v>2025</v>
      </c>
      <c r="L3711" s="11">
        <f t="shared" si="2033"/>
        <v>4.2077581923977474E-2</v>
      </c>
      <c r="M3711">
        <f t="shared" si="2034"/>
        <v>23.765624217825131</v>
      </c>
      <c r="N3711">
        <f t="shared" si="2052"/>
        <v>26.612254866186007</v>
      </c>
      <c r="O3711" s="8">
        <f t="shared" si="2023"/>
        <v>9753.7715191092284</v>
      </c>
      <c r="P3711" s="8">
        <f t="shared" si="2035"/>
        <v>0.39068299735254097</v>
      </c>
      <c r="Q3711" s="18">
        <f t="shared" si="2036"/>
        <v>0.5</v>
      </c>
      <c r="R3711" s="18">
        <f t="shared" si="2037"/>
        <v>0.79999999999999993</v>
      </c>
      <c r="S3711" s="37">
        <f t="shared" si="2038"/>
        <v>1.2</v>
      </c>
      <c r="T3711" s="8">
        <f t="shared" si="2024"/>
        <v>5650.8707319169471</v>
      </c>
      <c r="U3711" s="8">
        <f t="shared" si="2025"/>
        <v>99261878623.972549</v>
      </c>
      <c r="V3711" s="8">
        <f t="shared" si="2039"/>
        <v>0.67434433972350982</v>
      </c>
      <c r="W3711" s="18">
        <f t="shared" si="2040"/>
        <v>0.4</v>
      </c>
      <c r="X3711" s="18">
        <f t="shared" si="2041"/>
        <v>0.89999999999999991</v>
      </c>
      <c r="Y3711" s="37">
        <f t="shared" si="2042"/>
        <v>1.9000000000000006</v>
      </c>
      <c r="Z3711" s="13">
        <f>AVERAGE($C$563:C3711)</f>
        <v>26328978041.268539</v>
      </c>
      <c r="AA3711">
        <f t="shared" si="2056"/>
        <v>1498.880068332259</v>
      </c>
      <c r="AB3711">
        <f t="shared" si="2043"/>
        <v>921514231444.39893</v>
      </c>
      <c r="AC3711">
        <f t="shared" si="2044"/>
        <v>52460.802391629069</v>
      </c>
      <c r="AD3711">
        <f t="shared" si="2026"/>
        <v>50205649516.731461</v>
      </c>
      <c r="AE3711" s="6">
        <f t="shared" si="2027"/>
        <v>2858.1529925070427</v>
      </c>
      <c r="AF3711" s="4">
        <f t="shared" si="2055"/>
        <v>4221.6525982810717</v>
      </c>
      <c r="AG3711" s="4">
        <f t="shared" si="2057"/>
        <v>5052.1034970820938</v>
      </c>
      <c r="AH3711" s="4">
        <f t="shared" si="2028"/>
        <v>0.75426655348179605</v>
      </c>
      <c r="AI3711" s="18">
        <f t="shared" si="2045"/>
        <v>0.79999999999999993</v>
      </c>
      <c r="AJ3711" s="18">
        <f t="shared" si="2046"/>
        <v>1.0999999999999999</v>
      </c>
      <c r="AK3711" s="37">
        <f t="shared" si="2047"/>
        <v>1.7000000000000004</v>
      </c>
      <c r="AL3711" s="4">
        <f t="shared" si="2029"/>
        <v>0.87459349293121569</v>
      </c>
      <c r="AM3711" s="37">
        <f t="shared" si="2048"/>
        <v>1</v>
      </c>
      <c r="AN3711">
        <f t="shared" si="2030"/>
        <v>22.926602385862246</v>
      </c>
      <c r="AO3711">
        <f t="shared" si="2053"/>
        <v>26.711723614644935</v>
      </c>
      <c r="AP3711">
        <f t="shared" si="2031"/>
        <v>26.214009789877728</v>
      </c>
      <c r="AQ3711">
        <f t="shared" si="2054"/>
        <v>32.060205742116921</v>
      </c>
      <c r="AR3711" s="19">
        <f t="shared" si="2049"/>
        <v>10</v>
      </c>
      <c r="AS3711" s="19">
        <f t="shared" si="2050"/>
        <v>18</v>
      </c>
      <c r="AT3711" s="19">
        <f t="shared" si="2051"/>
        <v>27</v>
      </c>
    </row>
    <row r="3712" spans="1:46" x14ac:dyDescent="0.3">
      <c r="A3712" s="7">
        <f>btc[[#This Row],[date]]</f>
        <v>43526</v>
      </c>
      <c r="B3712" s="4">
        <f>btc[[#This Row],[PriceUSD]]+0</f>
        <v>3809.6433909994198</v>
      </c>
      <c r="C3712">
        <f>btc[[#This Row],[CapMrktCurUSD]]+0</f>
        <v>66925595316.400398</v>
      </c>
      <c r="D3712" s="6">
        <f>btc[[#This Row],[CapRealUSD]]+0</f>
        <v>76520070480</v>
      </c>
      <c r="E3712" s="8">
        <f>btc[[#This Row],[SplyCur]]+0</f>
        <v>17567417</v>
      </c>
      <c r="F3712" s="6">
        <f>btc[[#This Row],[DiffMean]]+0</f>
        <v>6071846049921</v>
      </c>
      <c r="G3712">
        <f>btc[[#This Row],[TxTfrCnt]]+0</f>
        <v>664990</v>
      </c>
      <c r="H3712">
        <f>btc[[#This Row],[TxTfrValNtv]]+0</f>
        <v>632311.47747644002</v>
      </c>
      <c r="I3712" s="6">
        <f>btc[[#This Row],[TxTfrValUSD]]+0</f>
        <v>2408881241.22119</v>
      </c>
      <c r="J3712" s="6">
        <f t="shared" si="2022"/>
        <v>4355.7951906077033</v>
      </c>
      <c r="K3712">
        <f t="shared" si="2032"/>
        <v>1650</v>
      </c>
      <c r="L3712" s="11">
        <f t="shared" si="2033"/>
        <v>3.4282216901892863E-2</v>
      </c>
      <c r="M3712">
        <f t="shared" si="2034"/>
        <v>29.169642175176421</v>
      </c>
      <c r="N3712">
        <f t="shared" si="2052"/>
        <v>26.56400652779206</v>
      </c>
      <c r="O3712" s="8">
        <f t="shared" si="2023"/>
        <v>9694.4812798334642</v>
      </c>
      <c r="P3712" s="8">
        <f t="shared" si="2035"/>
        <v>0.39297031796061843</v>
      </c>
      <c r="Q3712" s="18">
        <f t="shared" si="2036"/>
        <v>0.5</v>
      </c>
      <c r="R3712" s="18">
        <f t="shared" si="2037"/>
        <v>0.79999999999999993</v>
      </c>
      <c r="S3712" s="37">
        <f t="shared" si="2038"/>
        <v>1.2</v>
      </c>
      <c r="T3712" s="8">
        <f t="shared" si="2024"/>
        <v>5650.8707319169471</v>
      </c>
      <c r="U3712" s="8">
        <f t="shared" si="2025"/>
        <v>99271202560.680222</v>
      </c>
      <c r="V3712" s="8">
        <f t="shared" si="2039"/>
        <v>0.67416926907954111</v>
      </c>
      <c r="W3712" s="18">
        <f t="shared" si="2040"/>
        <v>0.4</v>
      </c>
      <c r="X3712" s="18">
        <f t="shared" si="2041"/>
        <v>0.89999999999999991</v>
      </c>
      <c r="Y3712" s="37">
        <f t="shared" si="2042"/>
        <v>1.9000000000000006</v>
      </c>
      <c r="Z3712" s="13">
        <f>AVERAGE($C$563:C3712)</f>
        <v>26341865856.276516</v>
      </c>
      <c r="AA3712">
        <f t="shared" si="2056"/>
        <v>1499.4729080704644</v>
      </c>
      <c r="AB3712">
        <f t="shared" si="2043"/>
        <v>921965304969.6781</v>
      </c>
      <c r="AC3712">
        <f t="shared" si="2044"/>
        <v>52481.551782466253</v>
      </c>
      <c r="AD3712">
        <f t="shared" si="2026"/>
        <v>50178204623.72348</v>
      </c>
      <c r="AE3712" s="6">
        <f t="shared" si="2027"/>
        <v>2856.3222825372386</v>
      </c>
      <c r="AF3712" s="4">
        <f t="shared" si="2055"/>
        <v>4201.4653095202502</v>
      </c>
      <c r="AG3712" s="4">
        <f t="shared" si="2057"/>
        <v>5039.8835734361501</v>
      </c>
      <c r="AH3712" s="4">
        <f t="shared" si="2028"/>
        <v>0.75589908685173002</v>
      </c>
      <c r="AI3712" s="18">
        <f t="shared" si="2045"/>
        <v>0.79999999999999993</v>
      </c>
      <c r="AJ3712" s="18">
        <f t="shared" si="2046"/>
        <v>1.0999999999999999</v>
      </c>
      <c r="AK3712" s="37">
        <f t="shared" si="2047"/>
        <v>1.7000000000000004</v>
      </c>
      <c r="AL3712" s="4">
        <f t="shared" si="2029"/>
        <v>0.8746149199364982</v>
      </c>
      <c r="AM3712" s="37">
        <f t="shared" si="2048"/>
        <v>1</v>
      </c>
      <c r="AN3712">
        <f t="shared" si="2030"/>
        <v>27.782853787541747</v>
      </c>
      <c r="AO3712">
        <f t="shared" si="2053"/>
        <v>26.366642082297012</v>
      </c>
      <c r="AP3712">
        <f t="shared" si="2031"/>
        <v>31.765812764272226</v>
      </c>
      <c r="AQ3712">
        <f t="shared" si="2054"/>
        <v>31.460128960282962</v>
      </c>
      <c r="AR3712" s="19">
        <f t="shared" si="2049"/>
        <v>10</v>
      </c>
      <c r="AS3712" s="19">
        <f t="shared" si="2050"/>
        <v>18</v>
      </c>
      <c r="AT3712" s="19">
        <f t="shared" si="2051"/>
        <v>27</v>
      </c>
    </row>
    <row r="3713" spans="1:46" x14ac:dyDescent="0.3">
      <c r="A3713" s="7">
        <f>btc[[#This Row],[date]]</f>
        <v>43527</v>
      </c>
      <c r="B3713" s="4">
        <f>btc[[#This Row],[PriceUSD]]+0</f>
        <v>3782.3818702513199</v>
      </c>
      <c r="C3713">
        <f>btc[[#This Row],[CapMrktCurUSD]]+0</f>
        <v>66453583651.365501</v>
      </c>
      <c r="D3713" s="6">
        <f>btc[[#This Row],[CapRealUSD]]+0</f>
        <v>76516699928</v>
      </c>
      <c r="E3713" s="8">
        <f>btc[[#This Row],[SplyCur]]+0</f>
        <v>17569242</v>
      </c>
      <c r="F3713" s="6">
        <f>btc[[#This Row],[DiffMean]]+0</f>
        <v>6071846049921</v>
      </c>
      <c r="G3713">
        <f>btc[[#This Row],[TxTfrCnt]]+0</f>
        <v>642524</v>
      </c>
      <c r="H3713">
        <f>btc[[#This Row],[TxTfrValNtv]]+0</f>
        <v>1126334.2689743901</v>
      </c>
      <c r="I3713" s="6">
        <f>btc[[#This Row],[TxTfrValUSD]]+0</f>
        <v>4260226318.8115001</v>
      </c>
      <c r="J3713" s="6">
        <f t="shared" si="2022"/>
        <v>4355.1508897196591</v>
      </c>
      <c r="K3713">
        <f t="shared" si="2032"/>
        <v>1825</v>
      </c>
      <c r="L3713" s="11">
        <f t="shared" si="2033"/>
        <v>3.7914270860404789E-2</v>
      </c>
      <c r="M3713">
        <f t="shared" si="2034"/>
        <v>26.375292925501974</v>
      </c>
      <c r="N3713">
        <f t="shared" si="2052"/>
        <v>26.549721028053614</v>
      </c>
      <c r="O3713" s="8">
        <f t="shared" si="2023"/>
        <v>9676.9751518260291</v>
      </c>
      <c r="P3713" s="8">
        <f t="shared" si="2035"/>
        <v>0.39086406763559695</v>
      </c>
      <c r="Q3713" s="18">
        <f t="shared" si="2036"/>
        <v>0.5</v>
      </c>
      <c r="R3713" s="18">
        <f t="shared" si="2037"/>
        <v>0.79999999999999993</v>
      </c>
      <c r="S3713" s="37">
        <f t="shared" si="2038"/>
        <v>1.2</v>
      </c>
      <c r="T3713" s="8">
        <f t="shared" si="2024"/>
        <v>5650.8707319169471</v>
      </c>
      <c r="U3713" s="8">
        <f t="shared" si="2025"/>
        <v>99281515399.765961</v>
      </c>
      <c r="V3713" s="8">
        <f t="shared" si="2039"/>
        <v>0.6693449646419749</v>
      </c>
      <c r="W3713" s="18">
        <f t="shared" si="2040"/>
        <v>0.4</v>
      </c>
      <c r="X3713" s="18">
        <f t="shared" si="2041"/>
        <v>0.89999999999999991</v>
      </c>
      <c r="Y3713" s="37">
        <f t="shared" si="2042"/>
        <v>1.9000000000000006</v>
      </c>
      <c r="Z3713" s="13">
        <f>AVERAGE($C$563:C3713)</f>
        <v>26354595693.723385</v>
      </c>
      <c r="AA3713">
        <f t="shared" si="2056"/>
        <v>1500.0417032062844</v>
      </c>
      <c r="AB3713">
        <f t="shared" si="2043"/>
        <v>922410849280.31848</v>
      </c>
      <c r="AC3713">
        <f t="shared" si="2044"/>
        <v>52501.459612219951</v>
      </c>
      <c r="AD3713">
        <f t="shared" si="2026"/>
        <v>50162104234.276611</v>
      </c>
      <c r="AE3713" s="6">
        <f t="shared" si="2027"/>
        <v>2855.1091865133749</v>
      </c>
      <c r="AF3713" s="4">
        <f t="shared" si="2055"/>
        <v>4181.1556739474181</v>
      </c>
      <c r="AG3713" s="4">
        <f t="shared" si="2057"/>
        <v>5027.9310997278362</v>
      </c>
      <c r="AH3713" s="4">
        <f t="shared" si="2028"/>
        <v>0.75227400599345162</v>
      </c>
      <c r="AI3713" s="18">
        <f t="shared" si="2045"/>
        <v>0.79999999999999993</v>
      </c>
      <c r="AJ3713" s="18">
        <f t="shared" si="2046"/>
        <v>1.0999999999999999</v>
      </c>
      <c r="AK3713" s="37">
        <f t="shared" si="2047"/>
        <v>1.7000000000000004</v>
      </c>
      <c r="AL3713" s="4">
        <f t="shared" si="2029"/>
        <v>0.8684847061346922</v>
      </c>
      <c r="AM3713" s="37">
        <f t="shared" si="2048"/>
        <v>1</v>
      </c>
      <c r="AN3713">
        <f t="shared" si="2030"/>
        <v>15.598604083058301</v>
      </c>
      <c r="AO3713">
        <f t="shared" si="2053"/>
        <v>25.846212755461714</v>
      </c>
      <c r="AP3713">
        <f t="shared" si="2031"/>
        <v>17.9607124603057</v>
      </c>
      <c r="AQ3713">
        <f t="shared" si="2054"/>
        <v>30.70625534921572</v>
      </c>
      <c r="AR3713" s="19">
        <f t="shared" si="2049"/>
        <v>10</v>
      </c>
      <c r="AS3713" s="19">
        <f t="shared" si="2050"/>
        <v>18</v>
      </c>
      <c r="AT3713" s="19">
        <f t="shared" si="2051"/>
        <v>27</v>
      </c>
    </row>
    <row r="3714" spans="1:46" x14ac:dyDescent="0.3">
      <c r="A3714" s="7">
        <f>btc[[#This Row],[date]]</f>
        <v>43528</v>
      </c>
      <c r="B3714" s="4">
        <f>btc[[#This Row],[PriceUSD]]+0</f>
        <v>3698.1618550555199</v>
      </c>
      <c r="C3714">
        <f>btc[[#This Row],[CapMrktCurUSD]]+0</f>
        <v>64980234897.770798</v>
      </c>
      <c r="D3714" s="6">
        <f>btc[[#This Row],[CapRealUSD]]+0</f>
        <v>76440538637</v>
      </c>
      <c r="E3714" s="8">
        <f>btc[[#This Row],[SplyCur]]+0</f>
        <v>17570955</v>
      </c>
      <c r="F3714" s="6">
        <f>btc[[#This Row],[DiffMean]]+0</f>
        <v>6071846049921</v>
      </c>
      <c r="G3714">
        <f>btc[[#This Row],[TxTfrCnt]]+0</f>
        <v>647648</v>
      </c>
      <c r="H3714">
        <f>btc[[#This Row],[TxTfrValNtv]]+0</f>
        <v>919785.51111647999</v>
      </c>
      <c r="I3714" s="6">
        <f>btc[[#This Row],[TxTfrValUSD]]+0</f>
        <v>3401515692.0437102</v>
      </c>
      <c r="J3714" s="6">
        <f t="shared" si="2022"/>
        <v>4350.3918049417352</v>
      </c>
      <c r="K3714">
        <f t="shared" si="2032"/>
        <v>1713</v>
      </c>
      <c r="L3714" s="11">
        <f t="shared" si="2033"/>
        <v>3.5584007812893496E-2</v>
      </c>
      <c r="M3714">
        <f t="shared" si="2034"/>
        <v>28.102511815368374</v>
      </c>
      <c r="N3714">
        <f t="shared" si="2052"/>
        <v>26.535695569117355</v>
      </c>
      <c r="O3714" s="8">
        <f t="shared" si="2023"/>
        <v>9659.8093031106055</v>
      </c>
      <c r="P3714" s="8">
        <f t="shared" si="2035"/>
        <v>0.38284004777036906</v>
      </c>
      <c r="Q3714" s="18">
        <f t="shared" si="2036"/>
        <v>0.5</v>
      </c>
      <c r="R3714" s="18">
        <f t="shared" si="2037"/>
        <v>0.79999999999999993</v>
      </c>
      <c r="S3714" s="37">
        <f t="shared" si="2038"/>
        <v>1.2</v>
      </c>
      <c r="T3714" s="8">
        <f t="shared" si="2024"/>
        <v>5650.8707319169471</v>
      </c>
      <c r="U3714" s="8">
        <f t="shared" si="2025"/>
        <v>99291195341.329742</v>
      </c>
      <c r="V3714" s="8">
        <f t="shared" si="2039"/>
        <v>0.65444106412977365</v>
      </c>
      <c r="W3714" s="18">
        <f t="shared" si="2040"/>
        <v>0.4</v>
      </c>
      <c r="X3714" s="18">
        <f t="shared" si="2041"/>
        <v>0.89999999999999991</v>
      </c>
      <c r="Y3714" s="37">
        <f t="shared" si="2042"/>
        <v>1.9000000000000006</v>
      </c>
      <c r="Z3714" s="13">
        <f>AVERAGE($C$563:C3714)</f>
        <v>26366850020.88203</v>
      </c>
      <c r="AA3714">
        <f t="shared" si="2056"/>
        <v>1500.5928830209873</v>
      </c>
      <c r="AB3714">
        <f t="shared" si="2043"/>
        <v>922839750730.87109</v>
      </c>
      <c r="AC3714">
        <f t="shared" si="2044"/>
        <v>52520.750905734552</v>
      </c>
      <c r="AD3714">
        <f t="shared" si="2026"/>
        <v>50073688616.117966</v>
      </c>
      <c r="AE3714" s="6">
        <f t="shared" si="2027"/>
        <v>2849.7989219207479</v>
      </c>
      <c r="AF3714" s="4">
        <f t="shared" si="2055"/>
        <v>4160.1793429609597</v>
      </c>
      <c r="AG3714" s="4">
        <f t="shared" si="2057"/>
        <v>5015.1348164263427</v>
      </c>
      <c r="AH3714" s="4">
        <f t="shared" si="2028"/>
        <v>0.73740028741455366</v>
      </c>
      <c r="AI3714" s="18">
        <f t="shared" si="2045"/>
        <v>0.79999999999999993</v>
      </c>
      <c r="AJ3714" s="18">
        <f t="shared" si="2046"/>
        <v>1.0999999999999999</v>
      </c>
      <c r="AK3714" s="37">
        <f t="shared" si="2047"/>
        <v>1.7000000000000004</v>
      </c>
      <c r="AL3714" s="4">
        <f t="shared" si="2029"/>
        <v>0.85007557581911131</v>
      </c>
      <c r="AM3714" s="37">
        <f t="shared" si="2048"/>
        <v>1</v>
      </c>
      <c r="AN3714">
        <f t="shared" si="2030"/>
        <v>19.103317691510973</v>
      </c>
      <c r="AO3714">
        <f t="shared" si="2053"/>
        <v>25.500684091699689</v>
      </c>
      <c r="AP3714">
        <f t="shared" si="2031"/>
        <v>22.472493311084136</v>
      </c>
      <c r="AQ3714">
        <f t="shared" si="2054"/>
        <v>30.184427339493393</v>
      </c>
      <c r="AR3714" s="19">
        <f t="shared" si="2049"/>
        <v>10</v>
      </c>
      <c r="AS3714" s="19">
        <f t="shared" si="2050"/>
        <v>18</v>
      </c>
      <c r="AT3714" s="19">
        <f t="shared" si="2051"/>
        <v>27</v>
      </c>
    </row>
    <row r="3715" spans="1:46" x14ac:dyDescent="0.3">
      <c r="A3715" s="7">
        <f>btc[[#This Row],[date]]</f>
        <v>43529</v>
      </c>
      <c r="B3715" s="4">
        <f>btc[[#This Row],[PriceUSD]]+0</f>
        <v>3840.1280490940999</v>
      </c>
      <c r="C3715">
        <f>btc[[#This Row],[CapMrktCurUSD]]+0</f>
        <v>67481868718.641098</v>
      </c>
      <c r="D3715" s="6">
        <f>btc[[#This Row],[CapRealUSD]]+0</f>
        <v>76454333051</v>
      </c>
      <c r="E3715" s="8">
        <f>btc[[#This Row],[SplyCur]]+0</f>
        <v>17572817</v>
      </c>
      <c r="F3715" s="6">
        <f>btc[[#This Row],[DiffMean]]+0</f>
        <v>6071846049921</v>
      </c>
      <c r="G3715">
        <f>btc[[#This Row],[TxTfrCnt]]+0</f>
        <v>674295</v>
      </c>
      <c r="H3715">
        <f>btc[[#This Row],[TxTfrValNtv]]+0</f>
        <v>889800.03268899</v>
      </c>
      <c r="I3715" s="6">
        <f>btc[[#This Row],[TxTfrValUSD]]+0</f>
        <v>3416946063.6138301</v>
      </c>
      <c r="J3715" s="6">
        <f t="shared" ref="J3715:J3778" si="2058">D3715/E3715</f>
        <v>4350.7158272347569</v>
      </c>
      <c r="K3715">
        <f t="shared" si="2032"/>
        <v>1862</v>
      </c>
      <c r="L3715" s="11">
        <f t="shared" si="2033"/>
        <v>3.8675074121582213E-2</v>
      </c>
      <c r="M3715">
        <f t="shared" si="2034"/>
        <v>25.856446890219679</v>
      </c>
      <c r="N3715">
        <f t="shared" si="2052"/>
        <v>26.508522742461178</v>
      </c>
      <c r="O3715" s="8">
        <f t="shared" ref="O3715:O3778" si="2059">EXP(-1.84)*N3715^3.36</f>
        <v>9626.6131830115228</v>
      </c>
      <c r="P3715" s="8">
        <f t="shared" si="2035"/>
        <v>0.39890748450046071</v>
      </c>
      <c r="Q3715" s="18">
        <f t="shared" si="2036"/>
        <v>0.5</v>
      </c>
      <c r="R3715" s="18">
        <f t="shared" si="2037"/>
        <v>0.79999999999999993</v>
      </c>
      <c r="S3715" s="37">
        <f t="shared" si="2038"/>
        <v>1.2</v>
      </c>
      <c r="T3715" s="8">
        <f t="shared" ref="T3715:T3778" si="2060">EXP(-4.4)*F3715^0.443</f>
        <v>5650.8707319169471</v>
      </c>
      <c r="U3715" s="8">
        <f t="shared" ref="U3715:U3778" si="2061">T3715*E3715</f>
        <v>99301717262.632568</v>
      </c>
      <c r="V3715" s="8">
        <f t="shared" si="2039"/>
        <v>0.67956395240197109</v>
      </c>
      <c r="W3715" s="18">
        <f t="shared" si="2040"/>
        <v>0.4</v>
      </c>
      <c r="X3715" s="18">
        <f t="shared" si="2041"/>
        <v>0.89999999999999991</v>
      </c>
      <c r="Y3715" s="37">
        <f t="shared" si="2042"/>
        <v>1.9000000000000006</v>
      </c>
      <c r="Z3715" s="13">
        <f>AVERAGE($C$563:C3715)</f>
        <v>26379889988.753185</v>
      </c>
      <c r="AA3715">
        <f t="shared" si="2056"/>
        <v>1501.1759348972441</v>
      </c>
      <c r="AB3715">
        <f t="shared" si="2043"/>
        <v>923296149606.36145</v>
      </c>
      <c r="AC3715">
        <f t="shared" si="2044"/>
        <v>52541.157721403542</v>
      </c>
      <c r="AD3715">
        <f t="shared" ref="AD3715:AD3778" si="2062">D3715-Z3715</f>
        <v>50074443062.246811</v>
      </c>
      <c r="AE3715" s="6">
        <f t="shared" ref="AE3715:AE3778" si="2063">J3715-AA3715</f>
        <v>2849.5398923375128</v>
      </c>
      <c r="AF3715" s="4">
        <f t="shared" si="2055"/>
        <v>4140.2624648331139</v>
      </c>
      <c r="AG3715" s="4">
        <f t="shared" si="2057"/>
        <v>5002.9426651517397</v>
      </c>
      <c r="AH3715" s="4">
        <f t="shared" ref="AH3715:AH3778" si="2064">B3715/AG3715</f>
        <v>0.76757386724471455</v>
      </c>
      <c r="AI3715" s="18">
        <f t="shared" si="2045"/>
        <v>0.79999999999999993</v>
      </c>
      <c r="AJ3715" s="18">
        <f t="shared" si="2046"/>
        <v>1.0999999999999999</v>
      </c>
      <c r="AK3715" s="37">
        <f t="shared" si="2047"/>
        <v>1.7000000000000004</v>
      </c>
      <c r="AL3715" s="4">
        <f t="shared" ref="AL3715:AL3778" si="2065">C3715/D3715</f>
        <v>0.88264282776002134</v>
      </c>
      <c r="AM3715" s="37">
        <f t="shared" si="2048"/>
        <v>1</v>
      </c>
      <c r="AN3715">
        <f t="shared" ref="AN3715:AN3778" si="2066">C3715/I3715</f>
        <v>19.749175861228238</v>
      </c>
      <c r="AO3715">
        <f t="shared" si="2053"/>
        <v>25.28874848861571</v>
      </c>
      <c r="AP3715">
        <f t="shared" ref="AP3715:AP3778" si="2067">D3715/I3715</f>
        <v>22.375048252924536</v>
      </c>
      <c r="AQ3715">
        <f t="shared" si="2054"/>
        <v>29.780124193878738</v>
      </c>
      <c r="AR3715" s="19">
        <f t="shared" si="2049"/>
        <v>10</v>
      </c>
      <c r="AS3715" s="19">
        <f t="shared" si="2050"/>
        <v>18</v>
      </c>
      <c r="AT3715" s="19">
        <f t="shared" si="2051"/>
        <v>27</v>
      </c>
    </row>
    <row r="3716" spans="1:46" x14ac:dyDescent="0.3">
      <c r="A3716" s="7">
        <f>btc[[#This Row],[date]]</f>
        <v>43530</v>
      </c>
      <c r="B3716" s="4">
        <f>btc[[#This Row],[PriceUSD]]+0</f>
        <v>3851.9984254821802</v>
      </c>
      <c r="C3716">
        <f>btc[[#This Row],[CapMrktCurUSD]]+0</f>
        <v>67696627871.991203</v>
      </c>
      <c r="D3716" s="6">
        <f>btc[[#This Row],[CapRealUSD]]+0</f>
        <v>76444603156</v>
      </c>
      <c r="E3716" s="8">
        <f>btc[[#This Row],[SplyCur]]+0</f>
        <v>17574417</v>
      </c>
      <c r="F3716" s="6">
        <f>btc[[#This Row],[DiffMean]]+0</f>
        <v>6071846049921</v>
      </c>
      <c r="G3716">
        <f>btc[[#This Row],[TxTfrCnt]]+0</f>
        <v>635535</v>
      </c>
      <c r="H3716">
        <f>btc[[#This Row],[TxTfrValNtv]]+0</f>
        <v>780692.53972408001</v>
      </c>
      <c r="I3716" s="6">
        <f>btc[[#This Row],[TxTfrValUSD]]+0</f>
        <v>3007226433.8028402</v>
      </c>
      <c r="J3716" s="6">
        <f t="shared" si="2058"/>
        <v>4349.7660921554325</v>
      </c>
      <c r="K3716">
        <f t="shared" ref="K3716:K3779" si="2068">E3716-E3715</f>
        <v>1600</v>
      </c>
      <c r="L3716" s="11">
        <f t="shared" ref="L3716:L3779" si="2069">K3716*365/E3716</f>
        <v>3.3230120805714351E-2</v>
      </c>
      <c r="M3716">
        <f t="shared" ref="M3716:M3779" si="2070">1/L3716</f>
        <v>30.093179794520548</v>
      </c>
      <c r="N3716">
        <f t="shared" si="2052"/>
        <v>26.470511636458141</v>
      </c>
      <c r="O3716" s="8">
        <f t="shared" si="2059"/>
        <v>9580.3108581749984</v>
      </c>
      <c r="P3716" s="8">
        <f t="shared" ref="P3716:P3779" si="2071">$B3716/O3716</f>
        <v>0.40207447153922171</v>
      </c>
      <c r="Q3716" s="18">
        <f t="shared" ref="Q3716:Q3779" si="2072">$Q$1</f>
        <v>0.5</v>
      </c>
      <c r="R3716" s="18">
        <f t="shared" ref="R3716:R3779" si="2073">$R$1</f>
        <v>0.79999999999999993</v>
      </c>
      <c r="S3716" s="37">
        <f t="shared" ref="S3716:S3779" si="2074">$S$1</f>
        <v>1.2</v>
      </c>
      <c r="T3716" s="8">
        <f t="shared" si="2060"/>
        <v>5650.8707319169471</v>
      </c>
      <c r="U3716" s="8">
        <f t="shared" si="2061"/>
        <v>99310758655.803635</v>
      </c>
      <c r="V3716" s="8">
        <f t="shared" ref="V3716:V3779" si="2075">$B3716/T3716</f>
        <v>0.68166458024345311</v>
      </c>
      <c r="W3716" s="18">
        <f t="shared" ref="W3716:W3779" si="2076">$W$1</f>
        <v>0.4</v>
      </c>
      <c r="X3716" s="18">
        <f t="shared" ref="X3716:X3779" si="2077">$X$1</f>
        <v>0.89999999999999991</v>
      </c>
      <c r="Y3716" s="37">
        <f t="shared" ref="Y3716:Y3779" si="2078">$Y$1</f>
        <v>1.9000000000000006</v>
      </c>
      <c r="Z3716" s="13">
        <f>AVERAGE($C$563:C3716)</f>
        <v>26392989778.823963</v>
      </c>
      <c r="AA3716">
        <f t="shared" si="2056"/>
        <v>1501.7846554354528</v>
      </c>
      <c r="AB3716">
        <f t="shared" ref="AB3716:AB3779" si="2079">35*Z3716</f>
        <v>923754642258.83875</v>
      </c>
      <c r="AC3716">
        <f t="shared" ref="AC3716:AC3779" si="2080">35*AA3716</f>
        <v>52562.462940240846</v>
      </c>
      <c r="AD3716">
        <f t="shared" si="2062"/>
        <v>50051613377.176041</v>
      </c>
      <c r="AE3716" s="6">
        <f t="shared" si="2063"/>
        <v>2847.9814367199797</v>
      </c>
      <c r="AF3716" s="4">
        <f t="shared" si="2055"/>
        <v>4120.4590940766311</v>
      </c>
      <c r="AG3716" s="4">
        <f t="shared" si="2057"/>
        <v>4989.4547056331439</v>
      </c>
      <c r="AH3716" s="4">
        <f t="shared" si="2064"/>
        <v>0.77202793746844434</v>
      </c>
      <c r="AI3716" s="18">
        <f t="shared" ref="AI3716:AI3779" si="2081">$AI$1</f>
        <v>0.79999999999999993</v>
      </c>
      <c r="AJ3716" s="18">
        <f t="shared" ref="AJ3716:AJ3779" si="2082">$AJ$1</f>
        <v>1.0999999999999999</v>
      </c>
      <c r="AK3716" s="37">
        <f t="shared" ref="AK3716:AK3779" si="2083">$AK$1</f>
        <v>1.7000000000000004</v>
      </c>
      <c r="AL3716" s="4">
        <f t="shared" si="2065"/>
        <v>0.88556451439538697</v>
      </c>
      <c r="AM3716" s="37">
        <f t="shared" ref="AM3716:AM3779" si="2084">$AM$1</f>
        <v>1</v>
      </c>
      <c r="AN3716">
        <f t="shared" si="2066"/>
        <v>22.511317109694417</v>
      </c>
      <c r="AO3716">
        <f t="shared" si="2053"/>
        <v>25.091173197781174</v>
      </c>
      <c r="AP3716">
        <f t="shared" si="2067"/>
        <v>25.420301676229499</v>
      </c>
      <c r="AQ3716">
        <f t="shared" si="2054"/>
        <v>29.371337832716872</v>
      </c>
      <c r="AR3716" s="19">
        <f t="shared" ref="AR3716:AR3779" si="2085">$AR$1</f>
        <v>10</v>
      </c>
      <c r="AS3716" s="19">
        <f t="shared" ref="AS3716:AS3779" si="2086">$AS$1</f>
        <v>18</v>
      </c>
      <c r="AT3716" s="19">
        <f t="shared" ref="AT3716:AT3779" si="2087">$AT$1</f>
        <v>27</v>
      </c>
    </row>
    <row r="3717" spans="1:46" x14ac:dyDescent="0.3">
      <c r="A3717" s="7">
        <f>btc[[#This Row],[date]]</f>
        <v>43531</v>
      </c>
      <c r="B3717" s="4">
        <f>btc[[#This Row],[PriceUSD]]+0</f>
        <v>3855.9231683226199</v>
      </c>
      <c r="C3717">
        <f>btc[[#This Row],[CapMrktCurUSD]]+0</f>
        <v>67772447204.172501</v>
      </c>
      <c r="D3717" s="6">
        <f>btc[[#This Row],[CapRealUSD]]+0</f>
        <v>76441681910</v>
      </c>
      <c r="E3717" s="8">
        <f>btc[[#This Row],[SplyCur]]+0</f>
        <v>17576192</v>
      </c>
      <c r="F3717" s="6">
        <f>btc[[#This Row],[DiffMean]]+0</f>
        <v>6071846049921</v>
      </c>
      <c r="G3717">
        <f>btc[[#This Row],[TxTfrCnt]]+0</f>
        <v>654802</v>
      </c>
      <c r="H3717">
        <f>btc[[#This Row],[TxTfrValNtv]]+0</f>
        <v>788040.14050354005</v>
      </c>
      <c r="I3717" s="6">
        <f>btc[[#This Row],[TxTfrValUSD]]+0</f>
        <v>3038622235.3358102</v>
      </c>
      <c r="J3717" s="6">
        <f t="shared" si="2058"/>
        <v>4349.1606094198332</v>
      </c>
      <c r="K3717">
        <f t="shared" si="2068"/>
        <v>1775</v>
      </c>
      <c r="L3717" s="11">
        <f t="shared" si="2069"/>
        <v>3.686094234746639E-2</v>
      </c>
      <c r="M3717">
        <f t="shared" si="2070"/>
        <v>27.128986301369864</v>
      </c>
      <c r="N3717">
        <f t="shared" si="2052"/>
        <v>26.437772694361634</v>
      </c>
      <c r="O3717" s="8">
        <f t="shared" si="2059"/>
        <v>9540.5562704800541</v>
      </c>
      <c r="P3717" s="8">
        <f t="shared" si="2071"/>
        <v>0.40416125213300591</v>
      </c>
      <c r="Q3717" s="18">
        <f t="shared" si="2072"/>
        <v>0.5</v>
      </c>
      <c r="R3717" s="18">
        <f t="shared" si="2073"/>
        <v>0.79999999999999993</v>
      </c>
      <c r="S3717" s="37">
        <f t="shared" si="2074"/>
        <v>1.2</v>
      </c>
      <c r="T3717" s="8">
        <f t="shared" si="2060"/>
        <v>5650.8707319169471</v>
      </c>
      <c r="U3717" s="8">
        <f t="shared" si="2061"/>
        <v>99320788951.352783</v>
      </c>
      <c r="V3717" s="8">
        <f t="shared" si="2075"/>
        <v>0.68235911795748572</v>
      </c>
      <c r="W3717" s="18">
        <f t="shared" si="2076"/>
        <v>0.4</v>
      </c>
      <c r="X3717" s="18">
        <f t="shared" si="2077"/>
        <v>0.89999999999999991</v>
      </c>
      <c r="Y3717" s="37">
        <f t="shared" si="2078"/>
        <v>1.9000000000000006</v>
      </c>
      <c r="Z3717" s="13">
        <f>AVERAGE($C$563:C3717)</f>
        <v>26406105296.232948</v>
      </c>
      <c r="AA3717">
        <f t="shared" si="2056"/>
        <v>1502.3792011507924</v>
      </c>
      <c r="AB3717">
        <f t="shared" si="2079"/>
        <v>924213685368.1532</v>
      </c>
      <c r="AC3717">
        <f t="shared" si="2080"/>
        <v>52583.272040277734</v>
      </c>
      <c r="AD3717">
        <f t="shared" si="2062"/>
        <v>50035576613.767052</v>
      </c>
      <c r="AE3717" s="6">
        <f t="shared" si="2063"/>
        <v>2846.7814082690411</v>
      </c>
      <c r="AF3717" s="4">
        <f t="shared" si="2055"/>
        <v>4101.7992602290697</v>
      </c>
      <c r="AG3717" s="4">
        <f t="shared" si="2057"/>
        <v>4976.8011520088048</v>
      </c>
      <c r="AH3717" s="4">
        <f t="shared" si="2064"/>
        <v>0.77477943171714614</v>
      </c>
      <c r="AI3717" s="18">
        <f t="shared" si="2081"/>
        <v>0.79999999999999993</v>
      </c>
      <c r="AJ3717" s="18">
        <f t="shared" si="2082"/>
        <v>1.0999999999999999</v>
      </c>
      <c r="AK3717" s="37">
        <f t="shared" si="2083"/>
        <v>1.7000000000000004</v>
      </c>
      <c r="AL3717" s="4">
        <f t="shared" si="2065"/>
        <v>0.88659021506049041</v>
      </c>
      <c r="AM3717" s="37">
        <f t="shared" si="2084"/>
        <v>1</v>
      </c>
      <c r="AN3717">
        <f t="shared" si="2066"/>
        <v>22.303676454431887</v>
      </c>
      <c r="AO3717">
        <f t="shared" si="2053"/>
        <v>25.067121188284005</v>
      </c>
      <c r="AP3717">
        <f t="shared" si="2067"/>
        <v>25.156691417928798</v>
      </c>
      <c r="AQ3717">
        <f t="shared" si="2054"/>
        <v>29.268363204041137</v>
      </c>
      <c r="AR3717" s="19">
        <f t="shared" si="2085"/>
        <v>10</v>
      </c>
      <c r="AS3717" s="19">
        <f t="shared" si="2086"/>
        <v>18</v>
      </c>
      <c r="AT3717" s="19">
        <f t="shared" si="2087"/>
        <v>27</v>
      </c>
    </row>
    <row r="3718" spans="1:46" x14ac:dyDescent="0.3">
      <c r="A3718" s="7">
        <f>btc[[#This Row],[date]]</f>
        <v>43532</v>
      </c>
      <c r="B3718" s="4">
        <f>btc[[#This Row],[PriceUSD]]+0</f>
        <v>3839.2335528930398</v>
      </c>
      <c r="C3718">
        <f>btc[[#This Row],[CapMrktCurUSD]]+0</f>
        <v>67486113914.754303</v>
      </c>
      <c r="D3718" s="6">
        <f>btc[[#This Row],[CapRealUSD]]+0</f>
        <v>76414756803</v>
      </c>
      <c r="E3718" s="8">
        <f>btc[[#This Row],[SplyCur]]+0</f>
        <v>17578017</v>
      </c>
      <c r="F3718" s="6">
        <f>btc[[#This Row],[DiffMean]]+0</f>
        <v>6071846049921</v>
      </c>
      <c r="G3718">
        <f>btc[[#This Row],[TxTfrCnt]]+0</f>
        <v>661530</v>
      </c>
      <c r="H3718">
        <f>btc[[#This Row],[TxTfrValNtv]]+0</f>
        <v>733559.06743145001</v>
      </c>
      <c r="I3718" s="6">
        <f>btc[[#This Row],[TxTfrValUSD]]+0</f>
        <v>2816304584.71175</v>
      </c>
      <c r="J3718" s="6">
        <f t="shared" si="2058"/>
        <v>4347.1773182947773</v>
      </c>
      <c r="K3718">
        <f t="shared" si="2068"/>
        <v>1825</v>
      </c>
      <c r="L3718" s="11">
        <f t="shared" si="2069"/>
        <v>3.7895343940104277E-2</v>
      </c>
      <c r="M3718">
        <f t="shared" si="2070"/>
        <v>26.388466128729593</v>
      </c>
      <c r="N3718">
        <f t="shared" si="2052"/>
        <v>26.399214210045379</v>
      </c>
      <c r="O3718" s="8">
        <f t="shared" si="2059"/>
        <v>9493.8838310004194</v>
      </c>
      <c r="P3718" s="8">
        <f t="shared" si="2071"/>
        <v>0.40439019701892437</v>
      </c>
      <c r="Q3718" s="18">
        <f t="shared" si="2072"/>
        <v>0.5</v>
      </c>
      <c r="R3718" s="18">
        <f t="shared" si="2073"/>
        <v>0.79999999999999993</v>
      </c>
      <c r="S3718" s="37">
        <f t="shared" si="2074"/>
        <v>1.2</v>
      </c>
      <c r="T3718" s="8">
        <f t="shared" si="2060"/>
        <v>5650.8707319169471</v>
      </c>
      <c r="U3718" s="8">
        <f t="shared" si="2061"/>
        <v>99331101790.438538</v>
      </c>
      <c r="V3718" s="8">
        <f t="shared" si="2075"/>
        <v>0.67940565888518478</v>
      </c>
      <c r="W3718" s="18">
        <f t="shared" si="2076"/>
        <v>0.4</v>
      </c>
      <c r="X3718" s="18">
        <f t="shared" si="2077"/>
        <v>0.89999999999999991</v>
      </c>
      <c r="Y3718" s="37">
        <f t="shared" si="2078"/>
        <v>1.9000000000000006</v>
      </c>
      <c r="Z3718" s="13">
        <f>AVERAGE($C$563:C3718)</f>
        <v>26419121775.516384</v>
      </c>
      <c r="AA3718">
        <f t="shared" si="2056"/>
        <v>1502.9637174384566</v>
      </c>
      <c r="AB3718">
        <f t="shared" si="2079"/>
        <v>924669262143.07349</v>
      </c>
      <c r="AC3718">
        <f t="shared" si="2080"/>
        <v>52603.730110345983</v>
      </c>
      <c r="AD3718">
        <f t="shared" si="2062"/>
        <v>49995635027.483612</v>
      </c>
      <c r="AE3718" s="6">
        <f t="shared" si="2063"/>
        <v>2844.2136008563207</v>
      </c>
      <c r="AF3718" s="4">
        <f t="shared" si="2055"/>
        <v>4082.9393053815038</v>
      </c>
      <c r="AG3718" s="4">
        <f t="shared" si="2057"/>
        <v>4963.6096964156432</v>
      </c>
      <c r="AH3718" s="4">
        <f t="shared" si="2064"/>
        <v>0.77347611671913974</v>
      </c>
      <c r="AI3718" s="18">
        <f t="shared" si="2081"/>
        <v>0.79999999999999993</v>
      </c>
      <c r="AJ3718" s="18">
        <f t="shared" si="2082"/>
        <v>1.0999999999999999</v>
      </c>
      <c r="AK3718" s="37">
        <f t="shared" si="2083"/>
        <v>1.7000000000000004</v>
      </c>
      <c r="AL3718" s="4">
        <f t="shared" si="2065"/>
        <v>0.88315551521986702</v>
      </c>
      <c r="AM3718" s="37">
        <f t="shared" si="2084"/>
        <v>1</v>
      </c>
      <c r="AN3718">
        <f t="shared" si="2066"/>
        <v>23.962647464021202</v>
      </c>
      <c r="AO3718">
        <f t="shared" si="2053"/>
        <v>24.791937616217794</v>
      </c>
      <c r="AP3718">
        <f t="shared" si="2067"/>
        <v>27.132987396965476</v>
      </c>
      <c r="AQ3718">
        <f t="shared" si="2054"/>
        <v>28.861708332515377</v>
      </c>
      <c r="AR3718" s="19">
        <f t="shared" si="2085"/>
        <v>10</v>
      </c>
      <c r="AS3718" s="19">
        <f t="shared" si="2086"/>
        <v>18</v>
      </c>
      <c r="AT3718" s="19">
        <f t="shared" si="2087"/>
        <v>27</v>
      </c>
    </row>
    <row r="3719" spans="1:46" x14ac:dyDescent="0.3">
      <c r="A3719" s="7">
        <f>btc[[#This Row],[date]]</f>
        <v>43533</v>
      </c>
      <c r="B3719" s="4">
        <f>btc[[#This Row],[PriceUSD]]+0</f>
        <v>3910.3611665692601</v>
      </c>
      <c r="C3719">
        <f>btc[[#This Row],[CapMrktCurUSD]]+0</f>
        <v>68743141713.302597</v>
      </c>
      <c r="D3719" s="6">
        <f>btc[[#This Row],[CapRealUSD]]+0</f>
        <v>76418847854</v>
      </c>
      <c r="E3719" s="8">
        <f>btc[[#This Row],[SplyCur]]+0</f>
        <v>17579742</v>
      </c>
      <c r="F3719" s="6">
        <f>btc[[#This Row],[DiffMean]]+0</f>
        <v>6071846049921</v>
      </c>
      <c r="G3719">
        <f>btc[[#This Row],[TxTfrCnt]]+0</f>
        <v>563665</v>
      </c>
      <c r="H3719">
        <f>btc[[#This Row],[TxTfrValNtv]]+0</f>
        <v>579599.57738131005</v>
      </c>
      <c r="I3719" s="6">
        <f>btc[[#This Row],[TxTfrValUSD]]+0</f>
        <v>2266443679.5518198</v>
      </c>
      <c r="J3719" s="6">
        <f t="shared" si="2058"/>
        <v>4346.9834684718353</v>
      </c>
      <c r="K3719">
        <f t="shared" si="2068"/>
        <v>1725</v>
      </c>
      <c r="L3719" s="11">
        <f t="shared" si="2069"/>
        <v>3.5815372034470133E-2</v>
      </c>
      <c r="M3719">
        <f t="shared" si="2070"/>
        <v>27.92097200714711</v>
      </c>
      <c r="N3719">
        <f t="shared" si="2052"/>
        <v>26.367035783536735</v>
      </c>
      <c r="O3719" s="8">
        <f t="shared" si="2059"/>
        <v>9455.0569740604915</v>
      </c>
      <c r="P3719" s="8">
        <f t="shared" si="2071"/>
        <v>0.41357351703931072</v>
      </c>
      <c r="Q3719" s="18">
        <f t="shared" si="2072"/>
        <v>0.5</v>
      </c>
      <c r="R3719" s="18">
        <f t="shared" si="2073"/>
        <v>0.79999999999999993</v>
      </c>
      <c r="S3719" s="37">
        <f t="shared" si="2074"/>
        <v>1.2</v>
      </c>
      <c r="T3719" s="8">
        <f t="shared" si="2060"/>
        <v>5650.8707319169471</v>
      </c>
      <c r="U3719" s="8">
        <f t="shared" si="2061"/>
        <v>99340849542.451096</v>
      </c>
      <c r="V3719" s="8">
        <f t="shared" si="2075"/>
        <v>0.69199267724936031</v>
      </c>
      <c r="W3719" s="18">
        <f t="shared" si="2076"/>
        <v>0.4</v>
      </c>
      <c r="X3719" s="18">
        <f t="shared" si="2077"/>
        <v>0.89999999999999991</v>
      </c>
      <c r="Y3719" s="37">
        <f t="shared" si="2078"/>
        <v>1.9000000000000006</v>
      </c>
      <c r="Z3719" s="13">
        <f>AVERAGE($C$563:C3719)</f>
        <v>26432528180.311371</v>
      </c>
      <c r="AA3719">
        <f t="shared" si="2056"/>
        <v>1503.5788454865476</v>
      </c>
      <c r="AB3719">
        <f t="shared" si="2079"/>
        <v>925138486310.89795</v>
      </c>
      <c r="AC3719">
        <f t="shared" si="2080"/>
        <v>52625.259592029164</v>
      </c>
      <c r="AD3719">
        <f t="shared" si="2062"/>
        <v>49986319673.688629</v>
      </c>
      <c r="AE3719" s="6">
        <f t="shared" si="2063"/>
        <v>2843.4046229852875</v>
      </c>
      <c r="AF3719" s="4">
        <f t="shared" si="2055"/>
        <v>4064.3660048795077</v>
      </c>
      <c r="AG3719" s="4">
        <f t="shared" si="2057"/>
        <v>4951.8555095388047</v>
      </c>
      <c r="AH3719" s="4">
        <f t="shared" si="2064"/>
        <v>0.78967594248998085</v>
      </c>
      <c r="AI3719" s="18">
        <f t="shared" si="2081"/>
        <v>0.79999999999999993</v>
      </c>
      <c r="AJ3719" s="18">
        <f t="shared" si="2082"/>
        <v>1.0999999999999999</v>
      </c>
      <c r="AK3719" s="37">
        <f t="shared" si="2083"/>
        <v>1.7000000000000004</v>
      </c>
      <c r="AL3719" s="4">
        <f t="shared" si="2065"/>
        <v>0.89955742128745486</v>
      </c>
      <c r="AM3719" s="37">
        <f t="shared" si="2084"/>
        <v>1</v>
      </c>
      <c r="AN3719">
        <f t="shared" si="2066"/>
        <v>30.330840485255862</v>
      </c>
      <c r="AO3719">
        <f t="shared" si="2053"/>
        <v>24.470325209881597</v>
      </c>
      <c r="AP3719">
        <f t="shared" si="2067"/>
        <v>33.717514599397205</v>
      </c>
      <c r="AQ3719">
        <f t="shared" si="2054"/>
        <v>28.366378064108275</v>
      </c>
      <c r="AR3719" s="19">
        <f t="shared" si="2085"/>
        <v>10</v>
      </c>
      <c r="AS3719" s="19">
        <f t="shared" si="2086"/>
        <v>18</v>
      </c>
      <c r="AT3719" s="19">
        <f t="shared" si="2087"/>
        <v>27</v>
      </c>
    </row>
    <row r="3720" spans="1:46" x14ac:dyDescent="0.3">
      <c r="A3720" s="7">
        <f>btc[[#This Row],[date]]</f>
        <v>43534</v>
      </c>
      <c r="B3720" s="4">
        <f>btc[[#This Row],[PriceUSD]]+0</f>
        <v>3903.9119509059001</v>
      </c>
      <c r="C3720">
        <f>btc[[#This Row],[CapMrktCurUSD]]+0</f>
        <v>68636402814.046898</v>
      </c>
      <c r="D3720" s="6">
        <f>btc[[#This Row],[CapRealUSD]]+0</f>
        <v>76410854220</v>
      </c>
      <c r="E3720" s="8">
        <f>btc[[#This Row],[SplyCur]]+0</f>
        <v>17581442</v>
      </c>
      <c r="F3720" s="6">
        <f>btc[[#This Row],[DiffMean]]+0</f>
        <v>6071107422860</v>
      </c>
      <c r="G3720">
        <f>btc[[#This Row],[TxTfrCnt]]+0</f>
        <v>484251</v>
      </c>
      <c r="H3720">
        <f>btc[[#This Row],[TxTfrValNtv]]+0</f>
        <v>479524.96492304001</v>
      </c>
      <c r="I3720" s="6">
        <f>btc[[#This Row],[TxTfrValUSD]]+0</f>
        <v>1872023241.32078</v>
      </c>
      <c r="J3720" s="6">
        <f t="shared" si="2058"/>
        <v>4346.1084830243162</v>
      </c>
      <c r="K3720">
        <f t="shared" si="2068"/>
        <v>1700</v>
      </c>
      <c r="L3720" s="11">
        <f t="shared" si="2069"/>
        <v>3.529289577043794E-2</v>
      </c>
      <c r="M3720">
        <f t="shared" si="2070"/>
        <v>28.334314262691379</v>
      </c>
      <c r="N3720">
        <f t="shared" si="2052"/>
        <v>26.342128209541453</v>
      </c>
      <c r="O3720" s="8">
        <f t="shared" si="2059"/>
        <v>9425.07989011061</v>
      </c>
      <c r="P3720" s="8">
        <f t="shared" si="2071"/>
        <v>0.41420465358623976</v>
      </c>
      <c r="Q3720" s="18">
        <f t="shared" si="2072"/>
        <v>0.5</v>
      </c>
      <c r="R3720" s="18">
        <f t="shared" si="2073"/>
        <v>0.79999999999999993</v>
      </c>
      <c r="S3720" s="37">
        <f t="shared" si="2074"/>
        <v>1.2</v>
      </c>
      <c r="T3720" s="8">
        <f t="shared" si="2060"/>
        <v>5650.5661961714704</v>
      </c>
      <c r="U3720" s="8">
        <f t="shared" si="2061"/>
        <v>99345101845.149323</v>
      </c>
      <c r="V3720" s="8">
        <f t="shared" si="2075"/>
        <v>0.69088863228449349</v>
      </c>
      <c r="W3720" s="18">
        <f t="shared" si="2076"/>
        <v>0.4</v>
      </c>
      <c r="X3720" s="18">
        <f t="shared" si="2077"/>
        <v>0.89999999999999991</v>
      </c>
      <c r="Y3720" s="37">
        <f t="shared" si="2078"/>
        <v>1.9000000000000006</v>
      </c>
      <c r="Z3720" s="13">
        <f>AVERAGE($C$563:C3720)</f>
        <v>26445892295.14156</v>
      </c>
      <c r="AA3720">
        <f t="shared" si="2056"/>
        <v>1504.1935863475567</v>
      </c>
      <c r="AB3720">
        <f t="shared" si="2079"/>
        <v>925606230329.95459</v>
      </c>
      <c r="AC3720">
        <f t="shared" si="2080"/>
        <v>52646.775522164484</v>
      </c>
      <c r="AD3720">
        <f t="shared" si="2062"/>
        <v>49964961924.858444</v>
      </c>
      <c r="AE3720" s="6">
        <f t="shared" si="2063"/>
        <v>2841.9148966767598</v>
      </c>
      <c r="AF3720" s="4">
        <f t="shared" si="2055"/>
        <v>4045.4585199982789</v>
      </c>
      <c r="AG3720" s="4">
        <f t="shared" si="2057"/>
        <v>4939.0735986505233</v>
      </c>
      <c r="AH3720" s="4">
        <f t="shared" si="2064"/>
        <v>0.79041380391103</v>
      </c>
      <c r="AI3720" s="18">
        <f t="shared" si="2081"/>
        <v>0.79999999999999993</v>
      </c>
      <c r="AJ3720" s="18">
        <f t="shared" si="2082"/>
        <v>1.0999999999999999</v>
      </c>
      <c r="AK3720" s="37">
        <f t="shared" si="2083"/>
        <v>1.7000000000000004</v>
      </c>
      <c r="AL3720" s="4">
        <f t="shared" si="2065"/>
        <v>0.89825461990558153</v>
      </c>
      <c r="AM3720" s="37">
        <f t="shared" si="2084"/>
        <v>1</v>
      </c>
      <c r="AN3720">
        <f t="shared" si="2066"/>
        <v>36.664289897181746</v>
      </c>
      <c r="AO3720">
        <f t="shared" si="2053"/>
        <v>24.798399567925252</v>
      </c>
      <c r="AP3720">
        <f t="shared" si="2067"/>
        <v>40.817257250550682</v>
      </c>
      <c r="AQ3720">
        <f t="shared" si="2054"/>
        <v>28.617851649791199</v>
      </c>
      <c r="AR3720" s="19">
        <f t="shared" si="2085"/>
        <v>10</v>
      </c>
      <c r="AS3720" s="19">
        <f t="shared" si="2086"/>
        <v>18</v>
      </c>
      <c r="AT3720" s="19">
        <f t="shared" si="2087"/>
        <v>27</v>
      </c>
    </row>
    <row r="3721" spans="1:46" x14ac:dyDescent="0.3">
      <c r="A3721" s="7">
        <f>btc[[#This Row],[date]]</f>
        <v>43535</v>
      </c>
      <c r="B3721" s="4">
        <f>btc[[#This Row],[PriceUSD]]+0</f>
        <v>3851.5689216832302</v>
      </c>
      <c r="C3721">
        <f>btc[[#This Row],[CapMrktCurUSD]]+0</f>
        <v>67722973399.369598</v>
      </c>
      <c r="D3721" s="6">
        <f>btc[[#This Row],[CapRealUSD]]+0</f>
        <v>76380484632</v>
      </c>
      <c r="E3721" s="8">
        <f>btc[[#This Row],[SplyCur]]+0</f>
        <v>17583217</v>
      </c>
      <c r="F3721" s="6">
        <f>btc[[#This Row],[DiffMean]]+0</f>
        <v>6068891541677</v>
      </c>
      <c r="G3721">
        <f>btc[[#This Row],[TxTfrCnt]]+0</f>
        <v>682623</v>
      </c>
      <c r="H3721">
        <f>btc[[#This Row],[TxTfrValNtv]]+0</f>
        <v>722998.30140333006</v>
      </c>
      <c r="I3721" s="6">
        <f>btc[[#This Row],[TxTfrValUSD]]+0</f>
        <v>2784677788.11483</v>
      </c>
      <c r="J3721" s="6">
        <f t="shared" si="2058"/>
        <v>4343.9425579517101</v>
      </c>
      <c r="K3721">
        <f t="shared" si="2068"/>
        <v>1775</v>
      </c>
      <c r="L3721" s="11">
        <f t="shared" si="2069"/>
        <v>3.6846215342732788E-2</v>
      </c>
      <c r="M3721">
        <f t="shared" si="2070"/>
        <v>27.139829442407873</v>
      </c>
      <c r="N3721">
        <f t="shared" si="2052"/>
        <v>26.289580153920266</v>
      </c>
      <c r="O3721" s="8">
        <f t="shared" si="2059"/>
        <v>9362.0556605425772</v>
      </c>
      <c r="P3721" s="8">
        <f t="shared" si="2071"/>
        <v>0.41140205328153462</v>
      </c>
      <c r="Q3721" s="18">
        <f t="shared" si="2072"/>
        <v>0.5</v>
      </c>
      <c r="R3721" s="18">
        <f t="shared" si="2073"/>
        <v>0.79999999999999993</v>
      </c>
      <c r="S3721" s="37">
        <f t="shared" si="2074"/>
        <v>1.2</v>
      </c>
      <c r="T3721" s="8">
        <f t="shared" si="2060"/>
        <v>5649.6524650920019</v>
      </c>
      <c r="U3721" s="8">
        <f t="shared" si="2061"/>
        <v>99339065268.297592</v>
      </c>
      <c r="V3721" s="8">
        <f t="shared" si="2075"/>
        <v>0.68173554842200534</v>
      </c>
      <c r="W3721" s="18">
        <f t="shared" si="2076"/>
        <v>0.4</v>
      </c>
      <c r="X3721" s="18">
        <f t="shared" si="2077"/>
        <v>0.89999999999999991</v>
      </c>
      <c r="Y3721" s="37">
        <f t="shared" si="2078"/>
        <v>1.9000000000000006</v>
      </c>
      <c r="Z3721" s="13">
        <f>AVERAGE($C$563:C3721)</f>
        <v>26458958797.548725</v>
      </c>
      <c r="AA3721">
        <f t="shared" si="2056"/>
        <v>1504.7848637452819</v>
      </c>
      <c r="AB3721">
        <f t="shared" si="2079"/>
        <v>926063557914.20532</v>
      </c>
      <c r="AC3721">
        <f t="shared" si="2080"/>
        <v>52667.470231084866</v>
      </c>
      <c r="AD3721">
        <f t="shared" si="2062"/>
        <v>49921525834.451279</v>
      </c>
      <c r="AE3721" s="6">
        <f t="shared" si="2063"/>
        <v>2839.1576942064285</v>
      </c>
      <c r="AF3721" s="4">
        <f t="shared" si="2055"/>
        <v>4026.1050342539615</v>
      </c>
      <c r="AG3721" s="4">
        <f t="shared" si="2057"/>
        <v>4926.5689175062735</v>
      </c>
      <c r="AH3721" s="4">
        <f t="shared" si="2064"/>
        <v>0.78179540085127119</v>
      </c>
      <c r="AI3721" s="18">
        <f t="shared" si="2081"/>
        <v>0.79999999999999993</v>
      </c>
      <c r="AJ3721" s="18">
        <f t="shared" si="2082"/>
        <v>1.0999999999999999</v>
      </c>
      <c r="AK3721" s="37">
        <f t="shared" si="2083"/>
        <v>1.7000000000000004</v>
      </c>
      <c r="AL3721" s="4">
        <f t="shared" si="2065"/>
        <v>0.88665283711746323</v>
      </c>
      <c r="AM3721" s="37">
        <f t="shared" si="2084"/>
        <v>1</v>
      </c>
      <c r="AN3721">
        <f t="shared" si="2066"/>
        <v>24.319859801523634</v>
      </c>
      <c r="AO3721">
        <f t="shared" si="2053"/>
        <v>24.777216158566368</v>
      </c>
      <c r="AP3721">
        <f t="shared" si="2067"/>
        <v>27.428841124095737</v>
      </c>
      <c r="AQ3721">
        <f t="shared" si="2054"/>
        <v>28.505419186153556</v>
      </c>
      <c r="AR3721" s="19">
        <f t="shared" si="2085"/>
        <v>10</v>
      </c>
      <c r="AS3721" s="19">
        <f t="shared" si="2086"/>
        <v>18</v>
      </c>
      <c r="AT3721" s="19">
        <f t="shared" si="2087"/>
        <v>27</v>
      </c>
    </row>
    <row r="3722" spans="1:46" x14ac:dyDescent="0.3">
      <c r="A3722" s="7">
        <f>btc[[#This Row],[date]]</f>
        <v>43536</v>
      </c>
      <c r="B3722" s="4">
        <f>btc[[#This Row],[PriceUSD]]+0</f>
        <v>3858.91482378726</v>
      </c>
      <c r="C3722">
        <f>btc[[#This Row],[CapMrktCurUSD]]+0</f>
        <v>67859035802.774101</v>
      </c>
      <c r="D3722" s="6">
        <f>btc[[#This Row],[CapRealUSD]]+0</f>
        <v>76348359915</v>
      </c>
      <c r="E3722" s="8">
        <f>btc[[#This Row],[SplyCur]]+0</f>
        <v>17585005</v>
      </c>
      <c r="F3722" s="6">
        <f>btc[[#This Row],[DiffMean]]+0</f>
        <v>6068891541677</v>
      </c>
      <c r="G3722">
        <f>btc[[#This Row],[TxTfrCnt]]+0</f>
        <v>655426</v>
      </c>
      <c r="H3722">
        <f>btc[[#This Row],[TxTfrValNtv]]+0</f>
        <v>756766.63834297005</v>
      </c>
      <c r="I3722" s="6">
        <f>btc[[#This Row],[TxTfrValUSD]]+0</f>
        <v>2920297998.8493299</v>
      </c>
      <c r="J3722" s="6">
        <f t="shared" si="2058"/>
        <v>4341.6740521256606</v>
      </c>
      <c r="K3722">
        <f t="shared" si="2068"/>
        <v>1788</v>
      </c>
      <c r="L3722" s="11">
        <f t="shared" si="2069"/>
        <v>3.7112301076968703E-2</v>
      </c>
      <c r="M3722">
        <f t="shared" si="2070"/>
        <v>26.945243786583308</v>
      </c>
      <c r="N3722">
        <f t="shared" si="2052"/>
        <v>26.264933160890603</v>
      </c>
      <c r="O3722" s="8">
        <f t="shared" si="2059"/>
        <v>9332.5971843482057</v>
      </c>
      <c r="P3722" s="8">
        <f t="shared" si="2071"/>
        <v>0.4134877727562361</v>
      </c>
      <c r="Q3722" s="18">
        <f t="shared" si="2072"/>
        <v>0.5</v>
      </c>
      <c r="R3722" s="18">
        <f t="shared" si="2073"/>
        <v>0.79999999999999993</v>
      </c>
      <c r="S3722" s="37">
        <f t="shared" si="2074"/>
        <v>1.2</v>
      </c>
      <c r="T3722" s="8">
        <f t="shared" si="2060"/>
        <v>5649.6524650920019</v>
      </c>
      <c r="U3722" s="8">
        <f t="shared" si="2061"/>
        <v>99349166846.905182</v>
      </c>
      <c r="V3722" s="8">
        <f t="shared" si="2075"/>
        <v>0.68303578806496013</v>
      </c>
      <c r="W3722" s="18">
        <f t="shared" si="2076"/>
        <v>0.4</v>
      </c>
      <c r="X3722" s="18">
        <f t="shared" si="2077"/>
        <v>0.89999999999999991</v>
      </c>
      <c r="Y3722" s="37">
        <f t="shared" si="2078"/>
        <v>1.9000000000000006</v>
      </c>
      <c r="Z3722" s="13">
        <f>AVERAGE($C$563:C3722)</f>
        <v>26472060087.740253</v>
      </c>
      <c r="AA3722">
        <f t="shared" si="2056"/>
        <v>1505.3768871683717</v>
      </c>
      <c r="AB3722">
        <f t="shared" si="2079"/>
        <v>926522103070.90881</v>
      </c>
      <c r="AC3722">
        <f t="shared" si="2080"/>
        <v>52688.191050893009</v>
      </c>
      <c r="AD3722">
        <f t="shared" si="2062"/>
        <v>49876299827.25975</v>
      </c>
      <c r="AE3722" s="6">
        <f t="shared" si="2063"/>
        <v>2836.2971649572892</v>
      </c>
      <c r="AF3722" s="4">
        <f t="shared" si="2055"/>
        <v>4006.9304659657764</v>
      </c>
      <c r="AG3722" s="4">
        <f t="shared" si="2057"/>
        <v>4913.3475533190276</v>
      </c>
      <c r="AH3722" s="4">
        <f t="shared" si="2064"/>
        <v>0.78539423110431394</v>
      </c>
      <c r="AI3722" s="18">
        <f t="shared" si="2081"/>
        <v>0.79999999999999993</v>
      </c>
      <c r="AJ3722" s="18">
        <f t="shared" si="2082"/>
        <v>1.0999999999999999</v>
      </c>
      <c r="AK3722" s="37">
        <f t="shared" si="2083"/>
        <v>1.7000000000000004</v>
      </c>
      <c r="AL3722" s="4">
        <f t="shared" si="2065"/>
        <v>0.88880803567126765</v>
      </c>
      <c r="AM3722" s="37">
        <f t="shared" si="2084"/>
        <v>1</v>
      </c>
      <c r="AN3722">
        <f t="shared" si="2066"/>
        <v>23.23702438227614</v>
      </c>
      <c r="AO3722">
        <f t="shared" si="2053"/>
        <v>24.746763517502021</v>
      </c>
      <c r="AP3722">
        <f t="shared" si="2067"/>
        <v>26.144030487670488</v>
      </c>
      <c r="AQ3722">
        <f t="shared" si="2054"/>
        <v>28.382002035300371</v>
      </c>
      <c r="AR3722" s="19">
        <f t="shared" si="2085"/>
        <v>10</v>
      </c>
      <c r="AS3722" s="19">
        <f t="shared" si="2086"/>
        <v>18</v>
      </c>
      <c r="AT3722" s="19">
        <f t="shared" si="2087"/>
        <v>27</v>
      </c>
    </row>
    <row r="3723" spans="1:46" x14ac:dyDescent="0.3">
      <c r="A3723" s="7">
        <f>btc[[#This Row],[date]]</f>
        <v>43537</v>
      </c>
      <c r="B3723" s="4">
        <f>btc[[#This Row],[PriceUSD]]+0</f>
        <v>3851.9574663939202</v>
      </c>
      <c r="C3723">
        <f>btc[[#This Row],[CapMrktCurUSD]]+0</f>
        <v>67743190817.633499</v>
      </c>
      <c r="D3723" s="6">
        <f>btc[[#This Row],[CapRealUSD]]+0</f>
        <v>76341560088</v>
      </c>
      <c r="E3723" s="8">
        <f>btc[[#This Row],[SplyCur]]+0</f>
        <v>17586692</v>
      </c>
      <c r="F3723" s="6">
        <f>btc[[#This Row],[DiffMean]]+0</f>
        <v>6068891541677</v>
      </c>
      <c r="G3723">
        <f>btc[[#This Row],[TxTfrCnt]]+0</f>
        <v>649478</v>
      </c>
      <c r="H3723">
        <f>btc[[#This Row],[TxTfrValNtv]]+0</f>
        <v>754956.78108561004</v>
      </c>
      <c r="I3723" s="6">
        <f>btc[[#This Row],[TxTfrValUSD]]+0</f>
        <v>2908061409.7074299</v>
      </c>
      <c r="J3723" s="6">
        <f t="shared" si="2058"/>
        <v>4340.8709317249659</v>
      </c>
      <c r="K3723">
        <f t="shared" si="2068"/>
        <v>1687</v>
      </c>
      <c r="L3723" s="11">
        <f t="shared" si="2069"/>
        <v>3.5012553810574498E-2</v>
      </c>
      <c r="M3723">
        <f t="shared" si="2070"/>
        <v>28.56118423723721</v>
      </c>
      <c r="N3723">
        <f t="shared" si="2052"/>
        <v>26.291959566755981</v>
      </c>
      <c r="O3723" s="8">
        <f t="shared" si="2059"/>
        <v>9364.90302478993</v>
      </c>
      <c r="P3723" s="8">
        <f t="shared" si="2071"/>
        <v>0.41131845745731316</v>
      </c>
      <c r="Q3723" s="18">
        <f t="shared" si="2072"/>
        <v>0.5</v>
      </c>
      <c r="R3723" s="18">
        <f t="shared" si="2073"/>
        <v>0.79999999999999993</v>
      </c>
      <c r="S3723" s="37">
        <f t="shared" si="2074"/>
        <v>1.2</v>
      </c>
      <c r="T3723" s="8">
        <f t="shared" si="2060"/>
        <v>5649.6524650920019</v>
      </c>
      <c r="U3723" s="8">
        <f t="shared" si="2061"/>
        <v>99358697810.613785</v>
      </c>
      <c r="V3723" s="8">
        <f t="shared" si="2075"/>
        <v>0.68180432162763005</v>
      </c>
      <c r="W3723" s="18">
        <f t="shared" si="2076"/>
        <v>0.4</v>
      </c>
      <c r="X3723" s="18">
        <f t="shared" si="2077"/>
        <v>0.89999999999999991</v>
      </c>
      <c r="Y3723" s="37">
        <f t="shared" si="2078"/>
        <v>1.9000000000000006</v>
      </c>
      <c r="Z3723" s="13">
        <f>AVERAGE($C$563:C3723)</f>
        <v>26485116440.391281</v>
      </c>
      <c r="AA3723">
        <f t="shared" si="2056"/>
        <v>1505.9748837582008</v>
      </c>
      <c r="AB3723">
        <f t="shared" si="2079"/>
        <v>926979075413.69482</v>
      </c>
      <c r="AC3723">
        <f t="shared" si="2080"/>
        <v>52709.120931537029</v>
      </c>
      <c r="AD3723">
        <f t="shared" si="2062"/>
        <v>49856443647.608719</v>
      </c>
      <c r="AE3723" s="6">
        <f t="shared" si="2063"/>
        <v>2834.8960479667649</v>
      </c>
      <c r="AF3723" s="4">
        <f t="shared" si="2055"/>
        <v>3987.0198881836191</v>
      </c>
      <c r="AG3723" s="4">
        <f t="shared" si="2057"/>
        <v>4899.1894716656352</v>
      </c>
      <c r="AH3723" s="4">
        <f t="shared" si="2064"/>
        <v>0.78624382434515738</v>
      </c>
      <c r="AI3723" s="18">
        <f t="shared" si="2081"/>
        <v>0.79999999999999993</v>
      </c>
      <c r="AJ3723" s="18">
        <f t="shared" si="2082"/>
        <v>1.0999999999999999</v>
      </c>
      <c r="AK3723" s="37">
        <f t="shared" si="2083"/>
        <v>1.7000000000000004</v>
      </c>
      <c r="AL3723" s="4">
        <f t="shared" si="2065"/>
        <v>0.88736974643359345</v>
      </c>
      <c r="AM3723" s="37">
        <f t="shared" si="2084"/>
        <v>1</v>
      </c>
      <c r="AN3723">
        <f t="shared" si="2066"/>
        <v>23.294965708598607</v>
      </c>
      <c r="AO3723">
        <f t="shared" si="2053"/>
        <v>24.492889202975</v>
      </c>
      <c r="AP3723">
        <f t="shared" si="2067"/>
        <v>26.251701505739682</v>
      </c>
      <c r="AQ3723">
        <f t="shared" si="2054"/>
        <v>27.981205261244764</v>
      </c>
      <c r="AR3723" s="19">
        <f t="shared" si="2085"/>
        <v>10</v>
      </c>
      <c r="AS3723" s="19">
        <f t="shared" si="2086"/>
        <v>18</v>
      </c>
      <c r="AT3723" s="19">
        <f t="shared" si="2087"/>
        <v>27</v>
      </c>
    </row>
    <row r="3724" spans="1:46" x14ac:dyDescent="0.3">
      <c r="A3724" s="7">
        <f>btc[[#This Row],[date]]</f>
        <v>43538</v>
      </c>
      <c r="B3724" s="4">
        <f>btc[[#This Row],[PriceUSD]]+0</f>
        <v>3853.7832650496798</v>
      </c>
      <c r="C3724">
        <f>btc[[#This Row],[CapMrktCurUSD]]+0</f>
        <v>67782767281.896004</v>
      </c>
      <c r="D3724" s="6">
        <f>btc[[#This Row],[CapRealUSD]]+0</f>
        <v>76324730582</v>
      </c>
      <c r="E3724" s="8">
        <f>btc[[#This Row],[SplyCur]]+0</f>
        <v>17588630</v>
      </c>
      <c r="F3724" s="6">
        <f>btc[[#This Row],[DiffMean]]+0</f>
        <v>6068891541677</v>
      </c>
      <c r="G3724">
        <f>btc[[#This Row],[TxTfrCnt]]+0</f>
        <v>683149</v>
      </c>
      <c r="H3724">
        <f>btc[[#This Row],[TxTfrValNtv]]+0</f>
        <v>848939.56621544994</v>
      </c>
      <c r="I3724" s="6">
        <f>btc[[#This Row],[TxTfrValUSD]]+0</f>
        <v>3271629093.3196301</v>
      </c>
      <c r="J3724" s="6">
        <f t="shared" si="2058"/>
        <v>4339.4357935780099</v>
      </c>
      <c r="K3724">
        <f t="shared" si="2068"/>
        <v>1938</v>
      </c>
      <c r="L3724" s="11">
        <f t="shared" si="2069"/>
        <v>4.0217458665058055E-2</v>
      </c>
      <c r="M3724">
        <f t="shared" si="2070"/>
        <v>24.864823218400552</v>
      </c>
      <c r="N3724">
        <f t="shared" si="2052"/>
        <v>26.28326287842113</v>
      </c>
      <c r="O3724" s="8">
        <f t="shared" si="2059"/>
        <v>9354.4989373329608</v>
      </c>
      <c r="P3724" s="8">
        <f t="shared" si="2071"/>
        <v>0.41197110511922541</v>
      </c>
      <c r="Q3724" s="18">
        <f t="shared" si="2072"/>
        <v>0.5</v>
      </c>
      <c r="R3724" s="18">
        <f t="shared" si="2073"/>
        <v>0.79999999999999993</v>
      </c>
      <c r="S3724" s="37">
        <f t="shared" si="2074"/>
        <v>1.2</v>
      </c>
      <c r="T3724" s="8">
        <f t="shared" si="2060"/>
        <v>5649.6524650920019</v>
      </c>
      <c r="U3724" s="8">
        <f t="shared" si="2061"/>
        <v>99369646837.091141</v>
      </c>
      <c r="V3724" s="8">
        <f t="shared" si="2075"/>
        <v>0.68212749171057596</v>
      </c>
      <c r="W3724" s="18">
        <f t="shared" si="2076"/>
        <v>0.4</v>
      </c>
      <c r="X3724" s="18">
        <f t="shared" si="2077"/>
        <v>0.89999999999999991</v>
      </c>
      <c r="Y3724" s="37">
        <f t="shared" si="2078"/>
        <v>1.9000000000000006</v>
      </c>
      <c r="Z3724" s="13">
        <f>AVERAGE($C$563:C3724)</f>
        <v>26498177051.030594</v>
      </c>
      <c r="AA3724">
        <f t="shared" si="2056"/>
        <v>1506.5515080498365</v>
      </c>
      <c r="AB3724">
        <f t="shared" si="2079"/>
        <v>927436196786.0708</v>
      </c>
      <c r="AC3724">
        <f t="shared" si="2080"/>
        <v>52729.302781744278</v>
      </c>
      <c r="AD3724">
        <f t="shared" si="2062"/>
        <v>49826553530.969406</v>
      </c>
      <c r="AE3724" s="6">
        <f t="shared" si="2063"/>
        <v>2832.8842855281737</v>
      </c>
      <c r="AF3724" s="4">
        <f t="shared" si="2055"/>
        <v>3967.2589302461506</v>
      </c>
      <c r="AG3724" s="4">
        <f t="shared" si="2057"/>
        <v>4884.8031250279873</v>
      </c>
      <c r="AH3724" s="4">
        <f t="shared" si="2064"/>
        <v>0.78893318039866744</v>
      </c>
      <c r="AI3724" s="18">
        <f t="shared" si="2081"/>
        <v>0.79999999999999993</v>
      </c>
      <c r="AJ3724" s="18">
        <f t="shared" si="2082"/>
        <v>1.0999999999999999</v>
      </c>
      <c r="AK3724" s="37">
        <f t="shared" si="2083"/>
        <v>1.7000000000000004</v>
      </c>
      <c r="AL3724" s="4">
        <f t="shared" si="2065"/>
        <v>0.8880839377359232</v>
      </c>
      <c r="AM3724" s="37">
        <f t="shared" si="2084"/>
        <v>1</v>
      </c>
      <c r="AN3724">
        <f t="shared" si="2066"/>
        <v>20.7183532571899</v>
      </c>
      <c r="AO3724">
        <f t="shared" si="2053"/>
        <v>24.25820190000714</v>
      </c>
      <c r="AP3724">
        <f t="shared" si="2067"/>
        <v>23.329273705826914</v>
      </c>
      <c r="AQ3724">
        <f t="shared" si="2054"/>
        <v>27.614745467119956</v>
      </c>
      <c r="AR3724" s="19">
        <f t="shared" si="2085"/>
        <v>10</v>
      </c>
      <c r="AS3724" s="19">
        <f t="shared" si="2086"/>
        <v>18</v>
      </c>
      <c r="AT3724" s="19">
        <f t="shared" si="2087"/>
        <v>27</v>
      </c>
    </row>
    <row r="3725" spans="1:46" x14ac:dyDescent="0.3">
      <c r="A3725" s="7">
        <f>btc[[#This Row],[date]]</f>
        <v>43539</v>
      </c>
      <c r="B3725" s="4">
        <f>btc[[#This Row],[PriceUSD]]+0</f>
        <v>3901.9142068965498</v>
      </c>
      <c r="C3725">
        <f>btc[[#This Row],[CapMrktCurUSD]]+0</f>
        <v>68636787012.157997</v>
      </c>
      <c r="D3725" s="6">
        <f>btc[[#This Row],[CapRealUSD]]+0</f>
        <v>76321922538</v>
      </c>
      <c r="E3725" s="8">
        <f>btc[[#This Row],[SplyCur]]+0</f>
        <v>17590542</v>
      </c>
      <c r="F3725" s="6">
        <f>btc[[#This Row],[DiffMean]]+0</f>
        <v>6068891541677</v>
      </c>
      <c r="G3725">
        <f>btc[[#This Row],[TxTfrCnt]]+0</f>
        <v>693632</v>
      </c>
      <c r="H3725">
        <f>btc[[#This Row],[TxTfrValNtv]]+0</f>
        <v>744947.28988922003</v>
      </c>
      <c r="I3725" s="6">
        <f>btc[[#This Row],[TxTfrValUSD]]+0</f>
        <v>2906720413.8078299</v>
      </c>
      <c r="J3725" s="6">
        <f t="shared" si="2058"/>
        <v>4338.8044858424491</v>
      </c>
      <c r="K3725">
        <f t="shared" si="2068"/>
        <v>1912</v>
      </c>
      <c r="L3725" s="11">
        <f t="shared" si="2069"/>
        <v>3.9673592775026488E-2</v>
      </c>
      <c r="M3725">
        <f t="shared" si="2070"/>
        <v>25.205682925431308</v>
      </c>
      <c r="N3725">
        <f t="shared" si="2052"/>
        <v>26.193424726888928</v>
      </c>
      <c r="O3725" s="8">
        <f t="shared" si="2059"/>
        <v>9247.4976835878024</v>
      </c>
      <c r="P3725" s="8">
        <f t="shared" si="2071"/>
        <v>0.42194270714136611</v>
      </c>
      <c r="Q3725" s="18">
        <f t="shared" si="2072"/>
        <v>0.5</v>
      </c>
      <c r="R3725" s="18">
        <f t="shared" si="2073"/>
        <v>0.79999999999999993</v>
      </c>
      <c r="S3725" s="37">
        <f t="shared" si="2074"/>
        <v>1.2</v>
      </c>
      <c r="T3725" s="8">
        <f t="shared" si="2060"/>
        <v>5649.6524650920019</v>
      </c>
      <c r="U3725" s="8">
        <f t="shared" si="2061"/>
        <v>99380448972.604385</v>
      </c>
      <c r="V3725" s="8">
        <f t="shared" si="2075"/>
        <v>0.69064676650566492</v>
      </c>
      <c r="W3725" s="18">
        <f t="shared" si="2076"/>
        <v>0.4</v>
      </c>
      <c r="X3725" s="18">
        <f t="shared" si="2077"/>
        <v>0.89999999999999991</v>
      </c>
      <c r="Y3725" s="37">
        <f t="shared" si="2078"/>
        <v>1.9000000000000006</v>
      </c>
      <c r="Z3725" s="13">
        <f>AVERAGE($C$563:C3725)</f>
        <v>26511499406.37714</v>
      </c>
      <c r="AA3725">
        <f t="shared" si="2056"/>
        <v>1507.1451127757825</v>
      </c>
      <c r="AB3725">
        <f t="shared" si="2079"/>
        <v>927902479223.19995</v>
      </c>
      <c r="AC3725">
        <f t="shared" si="2080"/>
        <v>52750.078947152389</v>
      </c>
      <c r="AD3725">
        <f t="shared" si="2062"/>
        <v>49810423131.622864</v>
      </c>
      <c r="AE3725" s="6">
        <f t="shared" si="2063"/>
        <v>2831.6593730666664</v>
      </c>
      <c r="AF3725" s="4">
        <f t="shared" si="2055"/>
        <v>3947.5749689129625</v>
      </c>
      <c r="AG3725" s="4">
        <f t="shared" si="2057"/>
        <v>4870.9327015143454</v>
      </c>
      <c r="AH3725" s="4">
        <f t="shared" si="2064"/>
        <v>0.8010609971440309</v>
      </c>
      <c r="AI3725" s="18">
        <f t="shared" si="2081"/>
        <v>0.79999999999999993</v>
      </c>
      <c r="AJ3725" s="18">
        <f t="shared" si="2082"/>
        <v>1.0999999999999999</v>
      </c>
      <c r="AK3725" s="37">
        <f t="shared" si="2083"/>
        <v>1.7000000000000004</v>
      </c>
      <c r="AL3725" s="4">
        <f t="shared" si="2065"/>
        <v>0.89930631632063984</v>
      </c>
      <c r="AM3725" s="37">
        <f t="shared" si="2084"/>
        <v>1</v>
      </c>
      <c r="AN3725">
        <f t="shared" si="2066"/>
        <v>23.613136883104346</v>
      </c>
      <c r="AO3725">
        <f t="shared" si="2053"/>
        <v>23.95216782107304</v>
      </c>
      <c r="AP3725">
        <f t="shared" si="2067"/>
        <v>26.257056638625109</v>
      </c>
      <c r="AQ3725">
        <f t="shared" si="2054"/>
        <v>27.14662683525783</v>
      </c>
      <c r="AR3725" s="19">
        <f t="shared" si="2085"/>
        <v>10</v>
      </c>
      <c r="AS3725" s="19">
        <f t="shared" si="2086"/>
        <v>18</v>
      </c>
      <c r="AT3725" s="19">
        <f t="shared" si="2087"/>
        <v>27</v>
      </c>
    </row>
    <row r="3726" spans="1:46" x14ac:dyDescent="0.3">
      <c r="A3726" s="7">
        <f>btc[[#This Row],[date]]</f>
        <v>43540</v>
      </c>
      <c r="B3726" s="4">
        <f>btc[[#This Row],[PriceUSD]]+0</f>
        <v>3989.79607685564</v>
      </c>
      <c r="C3726">
        <f>btc[[#This Row],[CapMrktCurUSD]]+0</f>
        <v>70190805974.942902</v>
      </c>
      <c r="D3726" s="6">
        <f>btc[[#This Row],[CapRealUSD]]+0</f>
        <v>76289087233</v>
      </c>
      <c r="E3726" s="8">
        <f>btc[[#This Row],[SplyCur]]+0</f>
        <v>17592580</v>
      </c>
      <c r="F3726" s="6">
        <f>btc[[#This Row],[DiffMean]]+0</f>
        <v>6068891541677</v>
      </c>
      <c r="G3726">
        <f>btc[[#This Row],[TxTfrCnt]]+0</f>
        <v>577534</v>
      </c>
      <c r="H3726">
        <f>btc[[#This Row],[TxTfrValNtv]]+0</f>
        <v>587504.55408278003</v>
      </c>
      <c r="I3726" s="6">
        <f>btc[[#This Row],[TxTfrValUSD]]+0</f>
        <v>2344023365.0142899</v>
      </c>
      <c r="J3726" s="6">
        <f t="shared" si="2058"/>
        <v>4336.435430903256</v>
      </c>
      <c r="K3726">
        <f t="shared" si="2068"/>
        <v>2038</v>
      </c>
      <c r="L3726" s="11">
        <f t="shared" si="2069"/>
        <v>4.2283167107951193E-2</v>
      </c>
      <c r="M3726">
        <f t="shared" si="2070"/>
        <v>23.650073265489937</v>
      </c>
      <c r="N3726">
        <f t="shared" si="2052"/>
        <v>26.190903539938148</v>
      </c>
      <c r="O3726" s="8">
        <f t="shared" si="2059"/>
        <v>9244.5072996789531</v>
      </c>
      <c r="P3726" s="8">
        <f t="shared" si="2071"/>
        <v>0.43158558347335602</v>
      </c>
      <c r="Q3726" s="18">
        <f t="shared" si="2072"/>
        <v>0.5</v>
      </c>
      <c r="R3726" s="18">
        <f t="shared" si="2073"/>
        <v>0.79999999999999993</v>
      </c>
      <c r="S3726" s="37">
        <f t="shared" si="2074"/>
        <v>1.2</v>
      </c>
      <c r="T3726" s="8">
        <f t="shared" si="2060"/>
        <v>5649.6524650920019</v>
      </c>
      <c r="U3726" s="8">
        <f t="shared" si="2061"/>
        <v>99391962964.328247</v>
      </c>
      <c r="V3726" s="8">
        <f t="shared" si="2075"/>
        <v>0.70620203658680591</v>
      </c>
      <c r="W3726" s="18">
        <f t="shared" si="2076"/>
        <v>0.4</v>
      </c>
      <c r="X3726" s="18">
        <f t="shared" si="2077"/>
        <v>0.89999999999999991</v>
      </c>
      <c r="Y3726" s="37">
        <f t="shared" si="2078"/>
        <v>1.9000000000000006</v>
      </c>
      <c r="Z3726" s="13">
        <f>AVERAGE($C$563:C3726)</f>
        <v>26525304496.948746</v>
      </c>
      <c r="AA3726">
        <f t="shared" si="2056"/>
        <v>1507.7552295881983</v>
      </c>
      <c r="AB3726">
        <f t="shared" si="2079"/>
        <v>928385657393.20605</v>
      </c>
      <c r="AC3726">
        <f t="shared" si="2080"/>
        <v>52771.433035586939</v>
      </c>
      <c r="AD3726">
        <f t="shared" si="2062"/>
        <v>49763782736.051254</v>
      </c>
      <c r="AE3726" s="6">
        <f t="shared" si="2063"/>
        <v>2828.6802013150577</v>
      </c>
      <c r="AF3726" s="4">
        <f t="shared" si="2055"/>
        <v>3928.1092810972327</v>
      </c>
      <c r="AG3726" s="4">
        <f t="shared" si="2057"/>
        <v>4856.7567668103075</v>
      </c>
      <c r="AH3726" s="4">
        <f t="shared" si="2064"/>
        <v>0.82149390394033528</v>
      </c>
      <c r="AI3726" s="18">
        <f t="shared" si="2081"/>
        <v>0.79999999999999993</v>
      </c>
      <c r="AJ3726" s="18">
        <f t="shared" si="2082"/>
        <v>1.0999999999999999</v>
      </c>
      <c r="AK3726" s="37">
        <f t="shared" si="2083"/>
        <v>1.7000000000000004</v>
      </c>
      <c r="AL3726" s="4">
        <f t="shared" si="2065"/>
        <v>0.92006351787337681</v>
      </c>
      <c r="AM3726" s="37">
        <f t="shared" si="2084"/>
        <v>1</v>
      </c>
      <c r="AN3726">
        <f t="shared" si="2066"/>
        <v>29.944584607208043</v>
      </c>
      <c r="AO3726">
        <f t="shared" si="2053"/>
        <v>23.726532012065231</v>
      </c>
      <c r="AP3726">
        <f t="shared" si="2067"/>
        <v>32.546214500952686</v>
      </c>
      <c r="AQ3726">
        <f t="shared" si="2054"/>
        <v>26.741050891178652</v>
      </c>
      <c r="AR3726" s="19">
        <f t="shared" si="2085"/>
        <v>10</v>
      </c>
      <c r="AS3726" s="19">
        <f t="shared" si="2086"/>
        <v>18</v>
      </c>
      <c r="AT3726" s="19">
        <f t="shared" si="2087"/>
        <v>27</v>
      </c>
    </row>
    <row r="3727" spans="1:46" x14ac:dyDescent="0.3">
      <c r="A3727" s="7">
        <f>btc[[#This Row],[date]]</f>
        <v>43541</v>
      </c>
      <c r="B3727" s="4">
        <f>btc[[#This Row],[PriceUSD]]+0</f>
        <v>3967.14349444769</v>
      </c>
      <c r="C3727">
        <f>btc[[#This Row],[CapMrktCurUSD]]+0</f>
        <v>69799528647.524002</v>
      </c>
      <c r="D3727" s="6">
        <f>btc[[#This Row],[CapRealUSD]]+0</f>
        <v>76296750923</v>
      </c>
      <c r="E3727" s="8">
        <f>btc[[#This Row],[SplyCur]]+0</f>
        <v>17594405</v>
      </c>
      <c r="F3727" s="6">
        <f>btc[[#This Row],[DiffMean]]+0</f>
        <v>6068891541677</v>
      </c>
      <c r="G3727">
        <f>btc[[#This Row],[TxTfrCnt]]+0</f>
        <v>516619</v>
      </c>
      <c r="H3727">
        <f>btc[[#This Row],[TxTfrValNtv]]+0</f>
        <v>496146.5626833</v>
      </c>
      <c r="I3727" s="6">
        <f>btc[[#This Row],[TxTfrValUSD]]+0</f>
        <v>1968284608.4416299</v>
      </c>
      <c r="J3727" s="6">
        <f t="shared" si="2058"/>
        <v>4336.4212045249615</v>
      </c>
      <c r="K3727">
        <f t="shared" si="2068"/>
        <v>1825</v>
      </c>
      <c r="L3727" s="11">
        <f t="shared" si="2069"/>
        <v>3.7860046986527819E-2</v>
      </c>
      <c r="M3727">
        <f t="shared" si="2070"/>
        <v>26.41306811784575</v>
      </c>
      <c r="N3727">
        <f t="shared" si="2052"/>
        <v>26.152333368721088</v>
      </c>
      <c r="O3727" s="8">
        <f t="shared" si="2059"/>
        <v>9198.8437894878844</v>
      </c>
      <c r="P3727" s="8">
        <f t="shared" si="2071"/>
        <v>0.43126544870576045</v>
      </c>
      <c r="Q3727" s="18">
        <f t="shared" si="2072"/>
        <v>0.5</v>
      </c>
      <c r="R3727" s="18">
        <f t="shared" si="2073"/>
        <v>0.79999999999999993</v>
      </c>
      <c r="S3727" s="37">
        <f t="shared" si="2074"/>
        <v>1.2</v>
      </c>
      <c r="T3727" s="8">
        <f t="shared" si="2060"/>
        <v>5649.6524650920019</v>
      </c>
      <c r="U3727" s="8">
        <f t="shared" si="2061"/>
        <v>99402273580.077042</v>
      </c>
      <c r="V3727" s="8">
        <f t="shared" si="2075"/>
        <v>0.70219248333589079</v>
      </c>
      <c r="W3727" s="18">
        <f t="shared" si="2076"/>
        <v>0.4</v>
      </c>
      <c r="X3727" s="18">
        <f t="shared" si="2077"/>
        <v>0.89999999999999991</v>
      </c>
      <c r="Y3727" s="37">
        <f t="shared" si="2078"/>
        <v>1.9000000000000006</v>
      </c>
      <c r="Z3727" s="13">
        <f>AVERAGE($C$563:C3727)</f>
        <v>26538977237.596638</v>
      </c>
      <c r="AA3727">
        <f t="shared" si="2056"/>
        <v>1508.3759432385827</v>
      </c>
      <c r="AB3727">
        <f t="shared" si="2079"/>
        <v>928864203315.88232</v>
      </c>
      <c r="AC3727">
        <f t="shared" si="2080"/>
        <v>52793.158013350396</v>
      </c>
      <c r="AD3727">
        <f t="shared" si="2062"/>
        <v>49757773685.403366</v>
      </c>
      <c r="AE3727" s="6">
        <f t="shared" si="2063"/>
        <v>2828.0452612863787</v>
      </c>
      <c r="AF3727" s="4">
        <f t="shared" si="2055"/>
        <v>3909.1975799885827</v>
      </c>
      <c r="AG3727" s="4">
        <f t="shared" si="2057"/>
        <v>4841.2053722140326</v>
      </c>
      <c r="AH3727" s="4">
        <f t="shared" si="2064"/>
        <v>0.81945366689399357</v>
      </c>
      <c r="AI3727" s="18">
        <f t="shared" si="2081"/>
        <v>0.79999999999999993</v>
      </c>
      <c r="AJ3727" s="18">
        <f t="shared" si="2082"/>
        <v>1.0999999999999999</v>
      </c>
      <c r="AK3727" s="37">
        <f t="shared" si="2083"/>
        <v>1.7000000000000004</v>
      </c>
      <c r="AL3727" s="4">
        <f t="shared" si="2065"/>
        <v>0.9148427397382477</v>
      </c>
      <c r="AM3727" s="37">
        <f t="shared" si="2084"/>
        <v>1</v>
      </c>
      <c r="AN3727">
        <f t="shared" si="2066"/>
        <v>35.462111702833006</v>
      </c>
      <c r="AO3727">
        <f t="shared" si="2053"/>
        <v>24.220332837042289</v>
      </c>
      <c r="AP3727">
        <f t="shared" si="2067"/>
        <v>38.763068407778285</v>
      </c>
      <c r="AQ3727">
        <f t="shared" si="2054"/>
        <v>27.249776413806675</v>
      </c>
      <c r="AR3727" s="19">
        <f t="shared" si="2085"/>
        <v>10</v>
      </c>
      <c r="AS3727" s="19">
        <f t="shared" si="2086"/>
        <v>18</v>
      </c>
      <c r="AT3727" s="19">
        <f t="shared" si="2087"/>
        <v>27</v>
      </c>
    </row>
    <row r="3728" spans="1:46" x14ac:dyDescent="0.3">
      <c r="A3728" s="7">
        <f>btc[[#This Row],[date]]</f>
        <v>43542</v>
      </c>
      <c r="B3728" s="4">
        <f>btc[[#This Row],[PriceUSD]]+0</f>
        <v>3969.4401458211601</v>
      </c>
      <c r="C3728">
        <f>btc[[#This Row],[CapMrktCurUSD]]+0</f>
        <v>69847925359.804596</v>
      </c>
      <c r="D3728" s="6">
        <f>btc[[#This Row],[CapRealUSD]]+0</f>
        <v>76286199044</v>
      </c>
      <c r="E3728" s="8">
        <f>btc[[#This Row],[SplyCur]]+0</f>
        <v>17596417</v>
      </c>
      <c r="F3728" s="6">
        <f>btc[[#This Row],[DiffMean]]+0</f>
        <v>6068891541677</v>
      </c>
      <c r="G3728">
        <f>btc[[#This Row],[TxTfrCnt]]+0</f>
        <v>681426</v>
      </c>
      <c r="H3728">
        <f>btc[[#This Row],[TxTfrValNtv]]+0</f>
        <v>708809.56556212995</v>
      </c>
      <c r="I3728" s="6">
        <f>btc[[#This Row],[TxTfrValUSD]]+0</f>
        <v>2813577145.2843699</v>
      </c>
      <c r="J3728" s="6">
        <f t="shared" si="2058"/>
        <v>4335.3257111376706</v>
      </c>
      <c r="K3728">
        <f t="shared" si="2068"/>
        <v>2012</v>
      </c>
      <c r="L3728" s="11">
        <f t="shared" si="2069"/>
        <v>4.1734632681187316E-2</v>
      </c>
      <c r="M3728">
        <f t="shared" si="2070"/>
        <v>23.960915329938178</v>
      </c>
      <c r="N3728">
        <f t="shared" si="2052"/>
        <v>26.133366338009985</v>
      </c>
      <c r="O3728" s="8">
        <f t="shared" si="2059"/>
        <v>9176.4467961813934</v>
      </c>
      <c r="P3728" s="8">
        <f t="shared" si="2071"/>
        <v>0.43256831690812703</v>
      </c>
      <c r="Q3728" s="18">
        <f t="shared" si="2072"/>
        <v>0.5</v>
      </c>
      <c r="R3728" s="18">
        <f t="shared" si="2073"/>
        <v>0.79999999999999993</v>
      </c>
      <c r="S3728" s="37">
        <f t="shared" si="2074"/>
        <v>1.2</v>
      </c>
      <c r="T3728" s="8">
        <f t="shared" si="2060"/>
        <v>5649.6524650920019</v>
      </c>
      <c r="U3728" s="8">
        <f t="shared" si="2061"/>
        <v>99413640680.836807</v>
      </c>
      <c r="V3728" s="8">
        <f t="shared" si="2075"/>
        <v>0.70259899530944325</v>
      </c>
      <c r="W3728" s="18">
        <f t="shared" si="2076"/>
        <v>0.4</v>
      </c>
      <c r="X3728" s="18">
        <f t="shared" si="2077"/>
        <v>0.89999999999999991</v>
      </c>
      <c r="Y3728" s="37">
        <f t="shared" si="2078"/>
        <v>1.9000000000000006</v>
      </c>
      <c r="Z3728" s="13">
        <f>AVERAGE($C$563:C3728)</f>
        <v>26552656627.401501</v>
      </c>
      <c r="AA3728">
        <f t="shared" si="2056"/>
        <v>1508.980869650992</v>
      </c>
      <c r="AB3728">
        <f t="shared" si="2079"/>
        <v>929342981959.05249</v>
      </c>
      <c r="AC3728">
        <f t="shared" si="2080"/>
        <v>52814.330437784716</v>
      </c>
      <c r="AD3728">
        <f t="shared" si="2062"/>
        <v>49733542416.598495</v>
      </c>
      <c r="AE3728" s="6">
        <f t="shared" si="2063"/>
        <v>2826.3448414866789</v>
      </c>
      <c r="AF3728" s="4">
        <f t="shared" si="2055"/>
        <v>3890.8879782732802</v>
      </c>
      <c r="AG3728" s="4">
        <f t="shared" si="2057"/>
        <v>4825.9616512077255</v>
      </c>
      <c r="AH3728" s="4">
        <f t="shared" si="2064"/>
        <v>0.82251796278318623</v>
      </c>
      <c r="AI3728" s="18">
        <f t="shared" si="2081"/>
        <v>0.79999999999999993</v>
      </c>
      <c r="AJ3728" s="18">
        <f t="shared" si="2082"/>
        <v>1.0999999999999999</v>
      </c>
      <c r="AK3728" s="37">
        <f t="shared" si="2083"/>
        <v>1.7000000000000004</v>
      </c>
      <c r="AL3728" s="4">
        <f t="shared" si="2065"/>
        <v>0.91560369024963528</v>
      </c>
      <c r="AM3728" s="37">
        <f t="shared" si="2084"/>
        <v>1</v>
      </c>
      <c r="AN3728">
        <f t="shared" si="2066"/>
        <v>24.825310184535574</v>
      </c>
      <c r="AO3728">
        <f t="shared" si="2053"/>
        <v>24.353545711234453</v>
      </c>
      <c r="AP3728">
        <f t="shared" si="2067"/>
        <v>27.113597781336011</v>
      </c>
      <c r="AQ3728">
        <f t="shared" si="2054"/>
        <v>27.371883016544025</v>
      </c>
      <c r="AR3728" s="19">
        <f t="shared" si="2085"/>
        <v>10</v>
      </c>
      <c r="AS3728" s="19">
        <f t="shared" si="2086"/>
        <v>18</v>
      </c>
      <c r="AT3728" s="19">
        <f t="shared" si="2087"/>
        <v>27</v>
      </c>
    </row>
    <row r="3729" spans="1:46" x14ac:dyDescent="0.3">
      <c r="A3729" s="7">
        <f>btc[[#This Row],[date]]</f>
        <v>43543</v>
      </c>
      <c r="B3729" s="4">
        <f>btc[[#This Row],[PriceUSD]]+0</f>
        <v>3996.16790356517</v>
      </c>
      <c r="C3729">
        <f>btc[[#This Row],[CapMrktCurUSD]]+0</f>
        <v>70326929804.447495</v>
      </c>
      <c r="D3729" s="6">
        <f>btc[[#This Row],[CapRealUSD]]+0</f>
        <v>76302536274</v>
      </c>
      <c r="E3729" s="8">
        <f>btc[[#This Row],[SplyCur]]+0</f>
        <v>17598592</v>
      </c>
      <c r="F3729" s="6">
        <f>btc[[#This Row],[DiffMean]]+0</f>
        <v>6068891541677</v>
      </c>
      <c r="G3729">
        <f>btc[[#This Row],[TxTfrCnt]]+0</f>
        <v>683603</v>
      </c>
      <c r="H3729">
        <f>btc[[#This Row],[TxTfrValNtv]]+0</f>
        <v>694022.74589192995</v>
      </c>
      <c r="I3729" s="6">
        <f>btc[[#This Row],[TxTfrValUSD]]+0</f>
        <v>2773431421.4774899</v>
      </c>
      <c r="J3729" s="6">
        <f t="shared" si="2058"/>
        <v>4335.7182366634788</v>
      </c>
      <c r="K3729">
        <f t="shared" si="2068"/>
        <v>2175</v>
      </c>
      <c r="L3729" s="11">
        <f t="shared" si="2069"/>
        <v>4.5110142902341277E-2</v>
      </c>
      <c r="M3729">
        <f t="shared" si="2070"/>
        <v>22.167963470319634</v>
      </c>
      <c r="N3729">
        <f t="shared" si="2052"/>
        <v>26.064516125942241</v>
      </c>
      <c r="O3729" s="8">
        <f t="shared" si="2059"/>
        <v>9095.467660645063</v>
      </c>
      <c r="P3729" s="8">
        <f t="shared" si="2071"/>
        <v>0.43935815646468435</v>
      </c>
      <c r="Q3729" s="18">
        <f t="shared" si="2072"/>
        <v>0.5</v>
      </c>
      <c r="R3729" s="18">
        <f t="shared" si="2073"/>
        <v>0.79999999999999993</v>
      </c>
      <c r="S3729" s="37">
        <f t="shared" si="2074"/>
        <v>1.2</v>
      </c>
      <c r="T3729" s="8">
        <f t="shared" si="2060"/>
        <v>5649.6524650920019</v>
      </c>
      <c r="U3729" s="8">
        <f t="shared" si="2061"/>
        <v>99425928674.94838</v>
      </c>
      <c r="V3729" s="8">
        <f t="shared" si="2075"/>
        <v>0.70732986289982247</v>
      </c>
      <c r="W3729" s="18">
        <f t="shared" si="2076"/>
        <v>0.4</v>
      </c>
      <c r="X3729" s="18">
        <f t="shared" si="2077"/>
        <v>0.89999999999999991</v>
      </c>
      <c r="Y3729" s="37">
        <f t="shared" si="2078"/>
        <v>1.9000000000000006</v>
      </c>
      <c r="Z3729" s="13">
        <f>AVERAGE($C$563:C3729)</f>
        <v>26566478627.141651</v>
      </c>
      <c r="AA3729">
        <f t="shared" si="2056"/>
        <v>1509.5797792881187</v>
      </c>
      <c r="AB3729">
        <f t="shared" si="2079"/>
        <v>929826751949.95776</v>
      </c>
      <c r="AC3729">
        <f t="shared" si="2080"/>
        <v>52835.292275084154</v>
      </c>
      <c r="AD3729">
        <f t="shared" si="2062"/>
        <v>49736057646.858353</v>
      </c>
      <c r="AE3729" s="6">
        <f t="shared" si="2063"/>
        <v>2826.1384573753603</v>
      </c>
      <c r="AF3729" s="4">
        <f t="shared" si="2055"/>
        <v>3872.6170881142993</v>
      </c>
      <c r="AG3729" s="4">
        <f t="shared" si="2057"/>
        <v>4811.1815724009994</v>
      </c>
      <c r="AH3729" s="4">
        <f t="shared" si="2064"/>
        <v>0.83060010174816568</v>
      </c>
      <c r="AI3729" s="18">
        <f t="shared" si="2081"/>
        <v>0.79999999999999993</v>
      </c>
      <c r="AJ3729" s="18">
        <f t="shared" si="2082"/>
        <v>1.0999999999999999</v>
      </c>
      <c r="AK3729" s="37">
        <f t="shared" si="2083"/>
        <v>1.7000000000000004</v>
      </c>
      <c r="AL3729" s="4">
        <f t="shared" si="2065"/>
        <v>0.92168534938217139</v>
      </c>
      <c r="AM3729" s="37">
        <f t="shared" si="2084"/>
        <v>1</v>
      </c>
      <c r="AN3729">
        <f t="shared" si="2066"/>
        <v>25.357371110687939</v>
      </c>
      <c r="AO3729">
        <f t="shared" si="2053"/>
        <v>24.482723054417093</v>
      </c>
      <c r="AP3729">
        <f t="shared" si="2067"/>
        <v>27.511960700781039</v>
      </c>
      <c r="AQ3729">
        <f t="shared" si="2054"/>
        <v>27.489714362503044</v>
      </c>
      <c r="AR3729" s="19">
        <f t="shared" si="2085"/>
        <v>10</v>
      </c>
      <c r="AS3729" s="19">
        <f t="shared" si="2086"/>
        <v>18</v>
      </c>
      <c r="AT3729" s="19">
        <f t="shared" si="2087"/>
        <v>27</v>
      </c>
    </row>
    <row r="3730" spans="1:46" x14ac:dyDescent="0.3">
      <c r="A3730" s="7">
        <f>btc[[#This Row],[date]]</f>
        <v>43544</v>
      </c>
      <c r="B3730" s="4">
        <f>btc[[#This Row],[PriceUSD]]+0</f>
        <v>4030.6552758620701</v>
      </c>
      <c r="C3730">
        <f>btc[[#This Row],[CapMrktCurUSD]]+0</f>
        <v>70941970703.645294</v>
      </c>
      <c r="D3730" s="6">
        <f>btc[[#This Row],[CapRealUSD]]+0</f>
        <v>76308531420</v>
      </c>
      <c r="E3730" s="8">
        <f>btc[[#This Row],[SplyCur]]+0</f>
        <v>17600605</v>
      </c>
      <c r="F3730" s="6">
        <f>btc[[#This Row],[DiffMean]]+0</f>
        <v>6068891541677</v>
      </c>
      <c r="G3730">
        <f>btc[[#This Row],[TxTfrCnt]]+0</f>
        <v>690380</v>
      </c>
      <c r="H3730">
        <f>btc[[#This Row],[TxTfrValNtv]]+0</f>
        <v>788445.60959685</v>
      </c>
      <c r="I3730" s="6">
        <f>btc[[#This Row],[TxTfrValUSD]]+0</f>
        <v>3177952456.0518198</v>
      </c>
      <c r="J3730" s="6">
        <f t="shared" si="2058"/>
        <v>4335.562977522648</v>
      </c>
      <c r="K3730">
        <f t="shared" si="2068"/>
        <v>2013</v>
      </c>
      <c r="L3730" s="11">
        <f t="shared" si="2069"/>
        <v>4.1745440000499984E-2</v>
      </c>
      <c r="M3730">
        <f t="shared" si="2070"/>
        <v>23.954712179055317</v>
      </c>
      <c r="N3730">
        <f t="shared" si="2052"/>
        <v>26.026974709541207</v>
      </c>
      <c r="O3730" s="8">
        <f t="shared" si="2059"/>
        <v>9051.524930817779</v>
      </c>
      <c r="P3730" s="8">
        <f t="shared" si="2071"/>
        <v>0.44530124003071292</v>
      </c>
      <c r="Q3730" s="18">
        <f t="shared" si="2072"/>
        <v>0.5</v>
      </c>
      <c r="R3730" s="18">
        <f t="shared" si="2073"/>
        <v>0.79999999999999993</v>
      </c>
      <c r="S3730" s="37">
        <f t="shared" si="2074"/>
        <v>1.2</v>
      </c>
      <c r="T3730" s="8">
        <f t="shared" si="2060"/>
        <v>5649.6524650920019</v>
      </c>
      <c r="U3730" s="8">
        <f t="shared" si="2061"/>
        <v>99437301425.360611</v>
      </c>
      <c r="V3730" s="8">
        <f t="shared" si="2075"/>
        <v>0.71343419807972785</v>
      </c>
      <c r="W3730" s="18">
        <f t="shared" si="2076"/>
        <v>0.4</v>
      </c>
      <c r="X3730" s="18">
        <f t="shared" si="2077"/>
        <v>0.89999999999999991</v>
      </c>
      <c r="Y3730" s="37">
        <f t="shared" si="2078"/>
        <v>1.9000000000000006</v>
      </c>
      <c r="Z3730" s="13">
        <f>AVERAGE($C$563:C3730)</f>
        <v>26580486042.569839</v>
      </c>
      <c r="AA3730">
        <f t="shared" si="2056"/>
        <v>1510.2029755550925</v>
      </c>
      <c r="AB3730">
        <f t="shared" si="2079"/>
        <v>930317011489.94434</v>
      </c>
      <c r="AC3730">
        <f t="shared" si="2080"/>
        <v>52857.104144428238</v>
      </c>
      <c r="AD3730">
        <f t="shared" si="2062"/>
        <v>49728045377.430161</v>
      </c>
      <c r="AE3730" s="6">
        <f t="shared" si="2063"/>
        <v>2825.3600019675555</v>
      </c>
      <c r="AF3730" s="4">
        <f t="shared" si="2055"/>
        <v>3854.7507398343596</v>
      </c>
      <c r="AG3730" s="4">
        <f t="shared" si="2057"/>
        <v>4796.2836345682463</v>
      </c>
      <c r="AH3730" s="4">
        <f t="shared" si="2064"/>
        <v>0.84037049994540269</v>
      </c>
      <c r="AI3730" s="18">
        <f t="shared" si="2081"/>
        <v>0.79999999999999993</v>
      </c>
      <c r="AJ3730" s="18">
        <f t="shared" si="2082"/>
        <v>1.0999999999999999</v>
      </c>
      <c r="AK3730" s="37">
        <f t="shared" si="2083"/>
        <v>1.7000000000000004</v>
      </c>
      <c r="AL3730" s="4">
        <f t="shared" si="2065"/>
        <v>0.92967286073404676</v>
      </c>
      <c r="AM3730" s="37">
        <f t="shared" si="2084"/>
        <v>1</v>
      </c>
      <c r="AN3730">
        <f t="shared" si="2066"/>
        <v>22.32316929995271</v>
      </c>
      <c r="AO3730">
        <f t="shared" si="2053"/>
        <v>24.443669108185173</v>
      </c>
      <c r="AP3730">
        <f t="shared" si="2067"/>
        <v>24.011854322957092</v>
      </c>
      <c r="AQ3730">
        <f t="shared" si="2054"/>
        <v>27.406705003523157</v>
      </c>
      <c r="AR3730" s="19">
        <f t="shared" si="2085"/>
        <v>10</v>
      </c>
      <c r="AS3730" s="19">
        <f t="shared" si="2086"/>
        <v>18</v>
      </c>
      <c r="AT3730" s="19">
        <f t="shared" si="2087"/>
        <v>27</v>
      </c>
    </row>
    <row r="3731" spans="1:46" x14ac:dyDescent="0.3">
      <c r="A3731" s="7">
        <f>btc[[#This Row],[date]]</f>
        <v>43545</v>
      </c>
      <c r="B3731" s="4">
        <f>btc[[#This Row],[PriceUSD]]+0</f>
        <v>3976.2738500876699</v>
      </c>
      <c r="C3731">
        <f>btc[[#This Row],[CapMrktCurUSD]]+0</f>
        <v>69991932308.155502</v>
      </c>
      <c r="D3731" s="6">
        <f>btc[[#This Row],[CapRealUSD]]+0</f>
        <v>76287132399</v>
      </c>
      <c r="E3731" s="8">
        <f>btc[[#This Row],[SplyCur]]+0</f>
        <v>17602392</v>
      </c>
      <c r="F3731" s="6">
        <f>btc[[#This Row],[DiffMean]]+0</f>
        <v>6068891541677</v>
      </c>
      <c r="G3731">
        <f>btc[[#This Row],[TxTfrCnt]]+0</f>
        <v>671870</v>
      </c>
      <c r="H3731">
        <f>btc[[#This Row],[TxTfrValNtv]]+0</f>
        <v>773518.05711461999</v>
      </c>
      <c r="I3731" s="6">
        <f>btc[[#This Row],[TxTfrValUSD]]+0</f>
        <v>3075719623.07548</v>
      </c>
      <c r="J3731" s="6">
        <f t="shared" si="2058"/>
        <v>4333.9071416543838</v>
      </c>
      <c r="K3731">
        <f t="shared" si="2068"/>
        <v>1787</v>
      </c>
      <c r="L3731" s="11">
        <f t="shared" si="2069"/>
        <v>3.7054907083082803E-2</v>
      </c>
      <c r="M3731">
        <f t="shared" si="2070"/>
        <v>26.986979018941977</v>
      </c>
      <c r="N3731">
        <f t="shared" si="2052"/>
        <v>26.084755926516877</v>
      </c>
      <c r="O3731" s="8">
        <f t="shared" si="2059"/>
        <v>9119.2206774595234</v>
      </c>
      <c r="P3731" s="8">
        <f t="shared" si="2071"/>
        <v>0.43603219954047645</v>
      </c>
      <c r="Q3731" s="18">
        <f t="shared" si="2072"/>
        <v>0.5</v>
      </c>
      <c r="R3731" s="18">
        <f t="shared" si="2073"/>
        <v>0.79999999999999993</v>
      </c>
      <c r="S3731" s="37">
        <f t="shared" si="2074"/>
        <v>1.2</v>
      </c>
      <c r="T3731" s="8">
        <f t="shared" si="2060"/>
        <v>5649.6524650920019</v>
      </c>
      <c r="U3731" s="8">
        <f t="shared" si="2061"/>
        <v>99447397354.315735</v>
      </c>
      <c r="V3731" s="8">
        <f t="shared" si="2075"/>
        <v>0.7038085748913262</v>
      </c>
      <c r="W3731" s="18">
        <f t="shared" si="2076"/>
        <v>0.4</v>
      </c>
      <c r="X3731" s="18">
        <f t="shared" si="2077"/>
        <v>0.89999999999999991</v>
      </c>
      <c r="Y3731" s="37">
        <f t="shared" si="2078"/>
        <v>1.9000000000000006</v>
      </c>
      <c r="Z3731" s="13">
        <f>AVERAGE($C$563:C3731)</f>
        <v>26594184826.497131</v>
      </c>
      <c r="AA3731">
        <f t="shared" si="2056"/>
        <v>1510.827893532716</v>
      </c>
      <c r="AB3731">
        <f t="shared" si="2079"/>
        <v>930796468927.39966</v>
      </c>
      <c r="AC3731">
        <f t="shared" si="2080"/>
        <v>52878.976273645058</v>
      </c>
      <c r="AD3731">
        <f t="shared" si="2062"/>
        <v>49692947572.502869</v>
      </c>
      <c r="AE3731" s="6">
        <f t="shared" si="2063"/>
        <v>2823.0792481216677</v>
      </c>
      <c r="AF3731" s="4">
        <f t="shared" si="2055"/>
        <v>3836.5772343794606</v>
      </c>
      <c r="AG3731" s="4">
        <f t="shared" si="2057"/>
        <v>4780.2832430396229</v>
      </c>
      <c r="AH3731" s="4">
        <f t="shared" si="2064"/>
        <v>0.83180716453933168</v>
      </c>
      <c r="AI3731" s="18">
        <f t="shared" si="2081"/>
        <v>0.79999999999999993</v>
      </c>
      <c r="AJ3731" s="18">
        <f t="shared" si="2082"/>
        <v>1.0999999999999999</v>
      </c>
      <c r="AK3731" s="37">
        <f t="shared" si="2083"/>
        <v>1.7000000000000004</v>
      </c>
      <c r="AL3731" s="4">
        <f t="shared" si="2065"/>
        <v>0.91748018449665814</v>
      </c>
      <c r="AM3731" s="37">
        <f t="shared" si="2084"/>
        <v>1</v>
      </c>
      <c r="AN3731">
        <f t="shared" si="2066"/>
        <v>22.756278492695969</v>
      </c>
      <c r="AO3731">
        <f t="shared" si="2053"/>
        <v>24.340942598139037</v>
      </c>
      <c r="AP3731">
        <f t="shared" si="2067"/>
        <v>24.803019048504432</v>
      </c>
      <c r="AQ3731">
        <f t="shared" si="2054"/>
        <v>27.278572193100203</v>
      </c>
      <c r="AR3731" s="19">
        <f t="shared" si="2085"/>
        <v>10</v>
      </c>
      <c r="AS3731" s="19">
        <f t="shared" si="2086"/>
        <v>18</v>
      </c>
      <c r="AT3731" s="19">
        <f t="shared" si="2087"/>
        <v>27</v>
      </c>
    </row>
    <row r="3732" spans="1:46" x14ac:dyDescent="0.3">
      <c r="A3732" s="7">
        <f>btc[[#This Row],[date]]</f>
        <v>43546</v>
      </c>
      <c r="B3732" s="4">
        <f>btc[[#This Row],[PriceUSD]]+0</f>
        <v>3983.8876458211598</v>
      </c>
      <c r="C3732">
        <f>btc[[#This Row],[CapMrktCurUSD]]+0</f>
        <v>70133970901.158203</v>
      </c>
      <c r="D3732" s="6">
        <f>btc[[#This Row],[CapRealUSD]]+0</f>
        <v>76276145855</v>
      </c>
      <c r="E3732" s="8">
        <f>btc[[#This Row],[SplyCur]]+0</f>
        <v>17604405</v>
      </c>
      <c r="F3732" s="6">
        <f>btc[[#This Row],[DiffMean]]+0</f>
        <v>6068891541677</v>
      </c>
      <c r="G3732">
        <f>btc[[#This Row],[TxTfrCnt]]+0</f>
        <v>697538</v>
      </c>
      <c r="H3732">
        <f>btc[[#This Row],[TxTfrValNtv]]+0</f>
        <v>715846.59583073005</v>
      </c>
      <c r="I3732" s="6">
        <f>btc[[#This Row],[TxTfrValUSD]]+0</f>
        <v>2851852409.4331698</v>
      </c>
      <c r="J3732" s="6">
        <f t="shared" si="2058"/>
        <v>4332.7874958000566</v>
      </c>
      <c r="K3732">
        <f t="shared" si="2068"/>
        <v>2013</v>
      </c>
      <c r="L3732" s="11">
        <f t="shared" si="2069"/>
        <v>4.1736429035800986E-2</v>
      </c>
      <c r="M3732">
        <f t="shared" si="2070"/>
        <v>23.959884041402116</v>
      </c>
      <c r="N3732">
        <f t="shared" si="2052"/>
        <v>26.109944403509694</v>
      </c>
      <c r="O3732" s="8">
        <f t="shared" si="2059"/>
        <v>9148.8421693439268</v>
      </c>
      <c r="P3732" s="8">
        <f t="shared" si="2071"/>
        <v>0.43545265860749333</v>
      </c>
      <c r="Q3732" s="18">
        <f t="shared" si="2072"/>
        <v>0.5</v>
      </c>
      <c r="R3732" s="18">
        <f t="shared" si="2073"/>
        <v>0.79999999999999993</v>
      </c>
      <c r="S3732" s="37">
        <f t="shared" si="2074"/>
        <v>1.2</v>
      </c>
      <c r="T3732" s="8">
        <f t="shared" si="2060"/>
        <v>5649.6524650920019</v>
      </c>
      <c r="U3732" s="8">
        <f t="shared" si="2061"/>
        <v>99458770104.727966</v>
      </c>
      <c r="V3732" s="8">
        <f t="shared" si="2075"/>
        <v>0.70515623225264779</v>
      </c>
      <c r="W3732" s="18">
        <f t="shared" si="2076"/>
        <v>0.4</v>
      </c>
      <c r="X3732" s="18">
        <f t="shared" si="2077"/>
        <v>0.89999999999999991</v>
      </c>
      <c r="Y3732" s="37">
        <f t="shared" si="2078"/>
        <v>1.9000000000000006</v>
      </c>
      <c r="Z3732" s="13">
        <f>AVERAGE($C$563:C3732)</f>
        <v>26607919774.785667</v>
      </c>
      <c r="AA3732">
        <f t="shared" si="2056"/>
        <v>1511.4353353484919</v>
      </c>
      <c r="AB3732">
        <f t="shared" si="2079"/>
        <v>931277192117.49841</v>
      </c>
      <c r="AC3732">
        <f t="shared" si="2080"/>
        <v>52900.236737197214</v>
      </c>
      <c r="AD3732">
        <f t="shared" si="2062"/>
        <v>49668226080.214333</v>
      </c>
      <c r="AE3732" s="6">
        <f t="shared" si="2063"/>
        <v>2821.3521604515645</v>
      </c>
      <c r="AF3732" s="4">
        <f t="shared" si="2055"/>
        <v>3818.8714177483598</v>
      </c>
      <c r="AG3732" s="4">
        <f t="shared" si="2057"/>
        <v>4763.8515010235205</v>
      </c>
      <c r="AH3732" s="4">
        <f t="shared" si="2064"/>
        <v>0.8362745238732181</v>
      </c>
      <c r="AI3732" s="18">
        <f t="shared" si="2081"/>
        <v>0.79999999999999993</v>
      </c>
      <c r="AJ3732" s="18">
        <f t="shared" si="2082"/>
        <v>1.0999999999999999</v>
      </c>
      <c r="AK3732" s="37">
        <f t="shared" si="2083"/>
        <v>1.7000000000000004</v>
      </c>
      <c r="AL3732" s="4">
        <f t="shared" si="2065"/>
        <v>0.91947449776083345</v>
      </c>
      <c r="AM3732" s="37">
        <f t="shared" si="2084"/>
        <v>1</v>
      </c>
      <c r="AN3732">
        <f t="shared" si="2066"/>
        <v>24.592426546750339</v>
      </c>
      <c r="AO3732">
        <f t="shared" si="2053"/>
        <v>24.279039536222847</v>
      </c>
      <c r="AP3732">
        <f t="shared" si="2067"/>
        <v>26.746175784798254</v>
      </c>
      <c r="AQ3732">
        <f t="shared" si="2054"/>
        <v>27.235149973379858</v>
      </c>
      <c r="AR3732" s="19">
        <f t="shared" si="2085"/>
        <v>10</v>
      </c>
      <c r="AS3732" s="19">
        <f t="shared" si="2086"/>
        <v>18</v>
      </c>
      <c r="AT3732" s="19">
        <f t="shared" si="2087"/>
        <v>27</v>
      </c>
    </row>
    <row r="3733" spans="1:46" x14ac:dyDescent="0.3">
      <c r="A3733" s="7">
        <f>btc[[#This Row],[date]]</f>
        <v>43547</v>
      </c>
      <c r="B3733" s="4">
        <f>btc[[#This Row],[PriceUSD]]+0</f>
        <v>3981.7760330216302</v>
      </c>
      <c r="C3733">
        <f>btc[[#This Row],[CapMrktCurUSD]]+0</f>
        <v>70104014183.657898</v>
      </c>
      <c r="D3733" s="6">
        <f>btc[[#This Row],[CapRealUSD]]+0</f>
        <v>76271953686</v>
      </c>
      <c r="E3733" s="8">
        <f>btc[[#This Row],[SplyCur]]+0</f>
        <v>17606217</v>
      </c>
      <c r="F3733" s="6">
        <f>btc[[#This Row],[DiffMean]]+0</f>
        <v>6068891541677</v>
      </c>
      <c r="G3733">
        <f>btc[[#This Row],[TxTfrCnt]]+0</f>
        <v>543414</v>
      </c>
      <c r="H3733">
        <f>btc[[#This Row],[TxTfrValNtv]]+0</f>
        <v>486164.35906316998</v>
      </c>
      <c r="I3733" s="6">
        <f>btc[[#This Row],[TxTfrValUSD]]+0</f>
        <v>1935797593.02705</v>
      </c>
      <c r="J3733" s="6">
        <f t="shared" si="2058"/>
        <v>4332.1034658382323</v>
      </c>
      <c r="K3733">
        <f t="shared" si="2068"/>
        <v>1812</v>
      </c>
      <c r="L3733" s="11">
        <f t="shared" si="2069"/>
        <v>3.7565139632210601E-2</v>
      </c>
      <c r="M3733">
        <f t="shared" si="2070"/>
        <v>26.62042547400889</v>
      </c>
      <c r="N3733">
        <f t="shared" si="2052"/>
        <v>26.126465762618352</v>
      </c>
      <c r="O3733" s="8">
        <f t="shared" si="2059"/>
        <v>9168.3078448057549</v>
      </c>
      <c r="P3733" s="8">
        <f t="shared" si="2071"/>
        <v>0.43429781159426051</v>
      </c>
      <c r="Q3733" s="18">
        <f t="shared" si="2072"/>
        <v>0.5</v>
      </c>
      <c r="R3733" s="18">
        <f t="shared" si="2073"/>
        <v>0.79999999999999993</v>
      </c>
      <c r="S3733" s="37">
        <f t="shared" si="2074"/>
        <v>1.2</v>
      </c>
      <c r="T3733" s="8">
        <f t="shared" si="2060"/>
        <v>5649.6524650920019</v>
      </c>
      <c r="U3733" s="8">
        <f t="shared" si="2061"/>
        <v>99469007274.994705</v>
      </c>
      <c r="V3733" s="8">
        <f t="shared" si="2075"/>
        <v>0.70478247248378112</v>
      </c>
      <c r="W3733" s="18">
        <f t="shared" si="2076"/>
        <v>0.4</v>
      </c>
      <c r="X3733" s="18">
        <f t="shared" si="2077"/>
        <v>0.89999999999999991</v>
      </c>
      <c r="Y3733" s="37">
        <f t="shared" si="2078"/>
        <v>1.9000000000000006</v>
      </c>
      <c r="Z3733" s="13">
        <f>AVERAGE($C$563:C3733)</f>
        <v>26621636613.13599</v>
      </c>
      <c r="AA3733">
        <f t="shared" si="2056"/>
        <v>1512.0588717687615</v>
      </c>
      <c r="AB3733">
        <f t="shared" si="2079"/>
        <v>931757281459.75964</v>
      </c>
      <c r="AC3733">
        <f t="shared" si="2080"/>
        <v>52922.060511906653</v>
      </c>
      <c r="AD3733">
        <f t="shared" si="2062"/>
        <v>49650317072.864014</v>
      </c>
      <c r="AE3733" s="6">
        <f t="shared" si="2063"/>
        <v>2820.0445940694708</v>
      </c>
      <c r="AF3733" s="4">
        <f t="shared" si="2055"/>
        <v>3806.5265935941184</v>
      </c>
      <c r="AG3733" s="4">
        <f t="shared" si="2057"/>
        <v>4747.5545150489506</v>
      </c>
      <c r="AH3733" s="4">
        <f t="shared" si="2064"/>
        <v>0.83870043417091233</v>
      </c>
      <c r="AI3733" s="18">
        <f t="shared" si="2081"/>
        <v>0.79999999999999993</v>
      </c>
      <c r="AJ3733" s="18">
        <f t="shared" si="2082"/>
        <v>1.0999999999999999</v>
      </c>
      <c r="AK3733" s="37">
        <f t="shared" si="2083"/>
        <v>1.7000000000000004</v>
      </c>
      <c r="AL3733" s="4">
        <f t="shared" si="2065"/>
        <v>0.91913227334211778</v>
      </c>
      <c r="AM3733" s="37">
        <f t="shared" si="2084"/>
        <v>1</v>
      </c>
      <c r="AN3733">
        <f t="shared" si="2066"/>
        <v>36.214537323623119</v>
      </c>
      <c r="AO3733">
        <f t="shared" si="2053"/>
        <v>24.477468236573266</v>
      </c>
      <c r="AP3733">
        <f t="shared" si="2067"/>
        <v>39.400789607725379</v>
      </c>
      <c r="AQ3733">
        <f t="shared" si="2054"/>
        <v>27.365443068487995</v>
      </c>
      <c r="AR3733" s="19">
        <f t="shared" si="2085"/>
        <v>10</v>
      </c>
      <c r="AS3733" s="19">
        <f t="shared" si="2086"/>
        <v>18</v>
      </c>
      <c r="AT3733" s="19">
        <f t="shared" si="2087"/>
        <v>27</v>
      </c>
    </row>
    <row r="3734" spans="1:46" x14ac:dyDescent="0.3">
      <c r="A3734" s="7">
        <f>btc[[#This Row],[date]]</f>
        <v>43548</v>
      </c>
      <c r="B3734" s="4">
        <f>btc[[#This Row],[PriceUSD]]+0</f>
        <v>3970.6669880187001</v>
      </c>
      <c r="C3734">
        <f>btc[[#This Row],[CapMrktCurUSD]]+0</f>
        <v>69915870923.646698</v>
      </c>
      <c r="D3734" s="6">
        <f>btc[[#This Row],[CapRealUSD]]+0</f>
        <v>76268699835</v>
      </c>
      <c r="E3734" s="8">
        <f>btc[[#This Row],[SplyCur]]+0</f>
        <v>17608092</v>
      </c>
      <c r="F3734" s="6">
        <f>btc[[#This Row],[DiffMean]]+0</f>
        <v>6379265451411</v>
      </c>
      <c r="G3734">
        <f>btc[[#This Row],[TxTfrCnt]]+0</f>
        <v>514946</v>
      </c>
      <c r="H3734">
        <f>btc[[#This Row],[TxTfrValNtv]]+0</f>
        <v>461868.34768941998</v>
      </c>
      <c r="I3734" s="6">
        <f>btc[[#This Row],[TxTfrValUSD]]+0</f>
        <v>1833925400.9811201</v>
      </c>
      <c r="J3734" s="6">
        <f t="shared" si="2058"/>
        <v>4331.4573682940772</v>
      </c>
      <c r="K3734">
        <f t="shared" si="2068"/>
        <v>1875</v>
      </c>
      <c r="L3734" s="11">
        <f t="shared" si="2069"/>
        <v>3.886707316158957E-2</v>
      </c>
      <c r="M3734">
        <f t="shared" si="2070"/>
        <v>25.728718904109588</v>
      </c>
      <c r="N3734">
        <f t="shared" si="2052"/>
        <v>26.145445935965654</v>
      </c>
      <c r="O3734" s="8">
        <f t="shared" si="2059"/>
        <v>9190.7064116464207</v>
      </c>
      <c r="P3734" s="8">
        <f t="shared" si="2071"/>
        <v>0.43203066338699375</v>
      </c>
      <c r="Q3734" s="18">
        <f t="shared" si="2072"/>
        <v>0.5</v>
      </c>
      <c r="R3734" s="18">
        <f t="shared" si="2073"/>
        <v>0.79999999999999993</v>
      </c>
      <c r="S3734" s="37">
        <f t="shared" si="2074"/>
        <v>1.2</v>
      </c>
      <c r="T3734" s="8">
        <f t="shared" si="2060"/>
        <v>5775.8737036764587</v>
      </c>
      <c r="U3734" s="8">
        <f t="shared" si="2061"/>
        <v>101702115554.71582</v>
      </c>
      <c r="V3734" s="8">
        <f t="shared" si="2075"/>
        <v>0.68745737731268108</v>
      </c>
      <c r="W3734" s="18">
        <f t="shared" si="2076"/>
        <v>0.4</v>
      </c>
      <c r="X3734" s="18">
        <f t="shared" si="2077"/>
        <v>0.89999999999999991</v>
      </c>
      <c r="Y3734" s="37">
        <f t="shared" si="2078"/>
        <v>1.9000000000000006</v>
      </c>
      <c r="Z3734" s="13">
        <f>AVERAGE($C$563:C3734)</f>
        <v>26635285489.022022</v>
      </c>
      <c r="AA3734">
        <f t="shared" si="2056"/>
        <v>1512.673007900119</v>
      </c>
      <c r="AB3734">
        <f t="shared" si="2079"/>
        <v>932234992115.77075</v>
      </c>
      <c r="AC3734">
        <f t="shared" si="2080"/>
        <v>52943.555276504165</v>
      </c>
      <c r="AD3734">
        <f t="shared" si="2062"/>
        <v>49633414345.977982</v>
      </c>
      <c r="AE3734" s="6">
        <f t="shared" si="2063"/>
        <v>2818.7843603939582</v>
      </c>
      <c r="AF3734" s="4">
        <f t="shared" si="2055"/>
        <v>3794.3723794870411</v>
      </c>
      <c r="AG3734" s="4">
        <f t="shared" si="2057"/>
        <v>4730.698074795514</v>
      </c>
      <c r="AH3734" s="4">
        <f t="shared" si="2064"/>
        <v>0.8393406058133045</v>
      </c>
      <c r="AI3734" s="18">
        <f t="shared" si="2081"/>
        <v>0.79999999999999993</v>
      </c>
      <c r="AJ3734" s="18">
        <f t="shared" si="2082"/>
        <v>1.0999999999999999</v>
      </c>
      <c r="AK3734" s="37">
        <f t="shared" si="2083"/>
        <v>1.7000000000000004</v>
      </c>
      <c r="AL3734" s="4">
        <f t="shared" si="2065"/>
        <v>0.91670463866439267</v>
      </c>
      <c r="AM3734" s="37">
        <f t="shared" si="2084"/>
        <v>1</v>
      </c>
      <c r="AN3734">
        <f t="shared" si="2066"/>
        <v>38.123617725259081</v>
      </c>
      <c r="AO3734">
        <f t="shared" si="2053"/>
        <v>25.135079297753787</v>
      </c>
      <c r="AP3734">
        <f t="shared" si="2067"/>
        <v>41.587678426940101</v>
      </c>
      <c r="AQ3734">
        <f t="shared" si="2054"/>
        <v>28.044628444771497</v>
      </c>
      <c r="AR3734" s="19">
        <f t="shared" si="2085"/>
        <v>10</v>
      </c>
      <c r="AS3734" s="19">
        <f t="shared" si="2086"/>
        <v>18</v>
      </c>
      <c r="AT3734" s="19">
        <f t="shared" si="2087"/>
        <v>27</v>
      </c>
    </row>
    <row r="3735" spans="1:46" x14ac:dyDescent="0.3">
      <c r="A3735" s="7">
        <f>btc[[#This Row],[date]]</f>
        <v>43549</v>
      </c>
      <c r="B3735" s="4">
        <f>btc[[#This Row],[PriceUSD]]+0</f>
        <v>3908.2388386908201</v>
      </c>
      <c r="C3735">
        <f>btc[[#This Row],[CapMrktCurUSD]]+0</f>
        <v>68823860548.326004</v>
      </c>
      <c r="D3735" s="6">
        <f>btc[[#This Row],[CapRealUSD]]+0</f>
        <v>76239284363</v>
      </c>
      <c r="E3735" s="8">
        <f>btc[[#This Row],[SplyCur]]+0</f>
        <v>17609942</v>
      </c>
      <c r="F3735" s="6">
        <f>btc[[#This Row],[DiffMean]]+0</f>
        <v>6379265451411</v>
      </c>
      <c r="G3735">
        <f>btc[[#This Row],[TxTfrCnt]]+0</f>
        <v>712763</v>
      </c>
      <c r="H3735">
        <f>btc[[#This Row],[TxTfrValNtv]]+0</f>
        <v>715833.58798856998</v>
      </c>
      <c r="I3735" s="6">
        <f>btc[[#This Row],[TxTfrValUSD]]+0</f>
        <v>2797648630.6163301</v>
      </c>
      <c r="J3735" s="6">
        <f t="shared" si="2058"/>
        <v>4329.3319400484115</v>
      </c>
      <c r="K3735">
        <f t="shared" si="2068"/>
        <v>1850</v>
      </c>
      <c r="L3735" s="11">
        <f t="shared" si="2069"/>
        <v>3.8344816808595965E-2</v>
      </c>
      <c r="M3735">
        <f t="shared" si="2070"/>
        <v>26.079144020733061</v>
      </c>
      <c r="N3735">
        <f t="shared" si="2052"/>
        <v>26.164753293028085</v>
      </c>
      <c r="O3735" s="8">
        <f t="shared" si="2059"/>
        <v>9213.5304949497367</v>
      </c>
      <c r="P3735" s="8">
        <f t="shared" si="2071"/>
        <v>0.42418471842395972</v>
      </c>
      <c r="Q3735" s="18">
        <f t="shared" si="2072"/>
        <v>0.5</v>
      </c>
      <c r="R3735" s="18">
        <f t="shared" si="2073"/>
        <v>0.79999999999999993</v>
      </c>
      <c r="S3735" s="37">
        <f t="shared" si="2074"/>
        <v>1.2</v>
      </c>
      <c r="T3735" s="8">
        <f t="shared" si="2060"/>
        <v>5775.8737036764587</v>
      </c>
      <c r="U3735" s="8">
        <f t="shared" si="2061"/>
        <v>101712800921.06763</v>
      </c>
      <c r="V3735" s="8">
        <f t="shared" si="2075"/>
        <v>0.67664894338031456</v>
      </c>
      <c r="W3735" s="18">
        <f t="shared" si="2076"/>
        <v>0.4</v>
      </c>
      <c r="X3735" s="18">
        <f t="shared" si="2077"/>
        <v>0.89999999999999991</v>
      </c>
      <c r="Y3735" s="37">
        <f t="shared" si="2078"/>
        <v>1.9000000000000006</v>
      </c>
      <c r="Z3735" s="13">
        <f>AVERAGE($C$563:C3735)</f>
        <v>26648581604.704124</v>
      </c>
      <c r="AA3735">
        <f t="shared" si="2056"/>
        <v>1513.2691297168453</v>
      </c>
      <c r="AB3735">
        <f t="shared" si="2079"/>
        <v>932700356164.64441</v>
      </c>
      <c r="AC3735">
        <f t="shared" si="2080"/>
        <v>52964.419540089584</v>
      </c>
      <c r="AD3735">
        <f t="shared" si="2062"/>
        <v>49590702758.295876</v>
      </c>
      <c r="AE3735" s="6">
        <f t="shared" si="2063"/>
        <v>2816.0628103315662</v>
      </c>
      <c r="AF3735" s="4">
        <f t="shared" si="2055"/>
        <v>3782.0640276075014</v>
      </c>
      <c r="AG3735" s="4">
        <f t="shared" si="2057"/>
        <v>4716.3564902692842</v>
      </c>
      <c r="AH3735" s="4">
        <f t="shared" si="2064"/>
        <v>0.82865636784544161</v>
      </c>
      <c r="AI3735" s="18">
        <f t="shared" si="2081"/>
        <v>0.79999999999999993</v>
      </c>
      <c r="AJ3735" s="18">
        <f t="shared" si="2082"/>
        <v>1.0999999999999999</v>
      </c>
      <c r="AK3735" s="37">
        <f t="shared" si="2083"/>
        <v>1.7000000000000004</v>
      </c>
      <c r="AL3735" s="4">
        <f t="shared" si="2065"/>
        <v>0.902734871180496</v>
      </c>
      <c r="AM3735" s="37">
        <f t="shared" si="2084"/>
        <v>1</v>
      </c>
      <c r="AN3735">
        <f t="shared" si="2066"/>
        <v>24.600609166978881</v>
      </c>
      <c r="AO3735">
        <f t="shared" si="2053"/>
        <v>25.22639434677264</v>
      </c>
      <c r="AP3735">
        <f t="shared" si="2067"/>
        <v>27.25120071501054</v>
      </c>
      <c r="AQ3735">
        <f t="shared" si="2054"/>
        <v>28.111998194715948</v>
      </c>
      <c r="AR3735" s="19">
        <f t="shared" si="2085"/>
        <v>10</v>
      </c>
      <c r="AS3735" s="19">
        <f t="shared" si="2086"/>
        <v>18</v>
      </c>
      <c r="AT3735" s="19">
        <f t="shared" si="2087"/>
        <v>27</v>
      </c>
    </row>
    <row r="3736" spans="1:46" x14ac:dyDescent="0.3">
      <c r="A3736" s="7">
        <f>btc[[#This Row],[date]]</f>
        <v>43550</v>
      </c>
      <c r="B3736" s="4">
        <f>btc[[#This Row],[PriceUSD]]+0</f>
        <v>3917.7634021040299</v>
      </c>
      <c r="C3736">
        <f>btc[[#This Row],[CapMrktCurUSD]]+0</f>
        <v>68998149814.375397</v>
      </c>
      <c r="D3736" s="6">
        <f>btc[[#This Row],[CapRealUSD]]+0</f>
        <v>76218384063</v>
      </c>
      <c r="E3736" s="8">
        <f>btc[[#This Row],[SplyCur]]+0</f>
        <v>17611617</v>
      </c>
      <c r="F3736" s="6">
        <f>btc[[#This Row],[DiffMean]]+0</f>
        <v>6379265451411</v>
      </c>
      <c r="G3736">
        <f>btc[[#This Row],[TxTfrCnt]]+0</f>
        <v>744617</v>
      </c>
      <c r="H3736">
        <f>btc[[#This Row],[TxTfrValNtv]]+0</f>
        <v>756242.51736516994</v>
      </c>
      <c r="I3736" s="6">
        <f>btc[[#This Row],[TxTfrValUSD]]+0</f>
        <v>2962779257.6482801</v>
      </c>
      <c r="J3736" s="6">
        <f t="shared" si="2058"/>
        <v>4327.733453606219</v>
      </c>
      <c r="K3736">
        <f t="shared" si="2068"/>
        <v>1675</v>
      </c>
      <c r="L3736" s="11">
        <f t="shared" si="2069"/>
        <v>3.4714302497039315E-2</v>
      </c>
      <c r="M3736">
        <f t="shared" si="2070"/>
        <v>28.806570435493761</v>
      </c>
      <c r="N3736">
        <f t="shared" si="2052"/>
        <v>26.241480470090913</v>
      </c>
      <c r="O3736" s="8">
        <f t="shared" si="2059"/>
        <v>9304.6266654000301</v>
      </c>
      <c r="P3736" s="8">
        <f t="shared" si="2071"/>
        <v>0.42105541071008623</v>
      </c>
      <c r="Q3736" s="18">
        <f t="shared" si="2072"/>
        <v>0.5</v>
      </c>
      <c r="R3736" s="18">
        <f t="shared" si="2073"/>
        <v>0.79999999999999993</v>
      </c>
      <c r="S3736" s="37">
        <f t="shared" si="2074"/>
        <v>1.2</v>
      </c>
      <c r="T3736" s="8">
        <f t="shared" si="2060"/>
        <v>5775.8737036764587</v>
      </c>
      <c r="U3736" s="8">
        <f t="shared" si="2061"/>
        <v>101722475509.52129</v>
      </c>
      <c r="V3736" s="8">
        <f t="shared" si="2075"/>
        <v>0.67829796894802175</v>
      </c>
      <c r="W3736" s="18">
        <f t="shared" si="2076"/>
        <v>0.4</v>
      </c>
      <c r="X3736" s="18">
        <f t="shared" si="2077"/>
        <v>0.89999999999999991</v>
      </c>
      <c r="Y3736" s="37">
        <f t="shared" si="2078"/>
        <v>1.9000000000000006</v>
      </c>
      <c r="Z3736" s="13">
        <f>AVERAGE($C$563:C3736)</f>
        <v>26661924253.793499</v>
      </c>
      <c r="AA3736">
        <f t="shared" si="2056"/>
        <v>1513.8828112031676</v>
      </c>
      <c r="AB3736">
        <f t="shared" si="2079"/>
        <v>933167348882.77246</v>
      </c>
      <c r="AC3736">
        <f t="shared" si="2080"/>
        <v>52985.898392110867</v>
      </c>
      <c r="AD3736">
        <f t="shared" si="2062"/>
        <v>49556459809.206497</v>
      </c>
      <c r="AE3736" s="6">
        <f t="shared" si="2063"/>
        <v>2813.8506424030511</v>
      </c>
      <c r="AF3736" s="4">
        <f t="shared" si="2055"/>
        <v>3769.7901598684311</v>
      </c>
      <c r="AG3736" s="4">
        <f t="shared" si="2057"/>
        <v>4703.5688657181645</v>
      </c>
      <c r="AH3736" s="4">
        <f t="shared" si="2064"/>
        <v>0.83293420675915752</v>
      </c>
      <c r="AI3736" s="18">
        <f t="shared" si="2081"/>
        <v>0.79999999999999993</v>
      </c>
      <c r="AJ3736" s="18">
        <f t="shared" si="2082"/>
        <v>1.0999999999999999</v>
      </c>
      <c r="AK3736" s="37">
        <f t="shared" si="2083"/>
        <v>1.7000000000000004</v>
      </c>
      <c r="AL3736" s="4">
        <f t="shared" si="2065"/>
        <v>0.90526912453750585</v>
      </c>
      <c r="AM3736" s="37">
        <f t="shared" si="2084"/>
        <v>1</v>
      </c>
      <c r="AN3736">
        <f t="shared" si="2066"/>
        <v>23.288319450819632</v>
      </c>
      <c r="AO3736">
        <f t="shared" si="2053"/>
        <v>25.30032903009225</v>
      </c>
      <c r="AP3736">
        <f t="shared" si="2067"/>
        <v>25.725299603824922</v>
      </c>
      <c r="AQ3736">
        <f t="shared" si="2054"/>
        <v>28.159799501647186</v>
      </c>
      <c r="AR3736" s="19">
        <f t="shared" si="2085"/>
        <v>10</v>
      </c>
      <c r="AS3736" s="19">
        <f t="shared" si="2086"/>
        <v>18</v>
      </c>
      <c r="AT3736" s="19">
        <f t="shared" si="2087"/>
        <v>27</v>
      </c>
    </row>
    <row r="3737" spans="1:46" x14ac:dyDescent="0.3">
      <c r="A3737" s="7">
        <f>btc[[#This Row],[date]]</f>
        <v>43551</v>
      </c>
      <c r="B3737" s="4">
        <f>btc[[#This Row],[PriceUSD]]+0</f>
        <v>4027.0079178842798</v>
      </c>
      <c r="C3737">
        <f>btc[[#This Row],[CapMrktCurUSD]]+0</f>
        <v>70929622723.561996</v>
      </c>
      <c r="D3737" s="6">
        <f>btc[[#This Row],[CapRealUSD]]+0</f>
        <v>76235940004</v>
      </c>
      <c r="E3737" s="8">
        <f>btc[[#This Row],[SplyCur]]+0</f>
        <v>17613480</v>
      </c>
      <c r="F3737" s="6">
        <f>btc[[#This Row],[DiffMean]]+0</f>
        <v>6379265451411</v>
      </c>
      <c r="G3737">
        <f>btc[[#This Row],[TxTfrCnt]]+0</f>
        <v>780458</v>
      </c>
      <c r="H3737">
        <f>btc[[#This Row],[TxTfrValNtv]]+0</f>
        <v>741008.29105999996</v>
      </c>
      <c r="I3737" s="6">
        <f>btc[[#This Row],[TxTfrValUSD]]+0</f>
        <v>2984046255.3165102</v>
      </c>
      <c r="J3737" s="6">
        <f t="shared" si="2058"/>
        <v>4328.2724370198284</v>
      </c>
      <c r="K3737">
        <f t="shared" si="2068"/>
        <v>1863</v>
      </c>
      <c r="L3737" s="11">
        <f t="shared" si="2069"/>
        <v>3.8606510468118735E-2</v>
      </c>
      <c r="M3737">
        <f t="shared" si="2070"/>
        <v>25.902366929168597</v>
      </c>
      <c r="N3737">
        <f t="shared" si="2052"/>
        <v>26.275256107241134</v>
      </c>
      <c r="O3737" s="8">
        <f t="shared" si="2059"/>
        <v>9344.927397204583</v>
      </c>
      <c r="P3737" s="8">
        <f t="shared" si="2071"/>
        <v>0.43092982392660517</v>
      </c>
      <c r="Q3737" s="18">
        <f t="shared" si="2072"/>
        <v>0.5</v>
      </c>
      <c r="R3737" s="18">
        <f t="shared" si="2073"/>
        <v>0.79999999999999993</v>
      </c>
      <c r="S3737" s="37">
        <f t="shared" si="2074"/>
        <v>1.2</v>
      </c>
      <c r="T3737" s="8">
        <f t="shared" si="2060"/>
        <v>5775.8737036764587</v>
      </c>
      <c r="U3737" s="8">
        <f t="shared" si="2061"/>
        <v>101733235962.23123</v>
      </c>
      <c r="V3737" s="8">
        <f t="shared" si="2075"/>
        <v>0.69721190671482458</v>
      </c>
      <c r="W3737" s="18">
        <f t="shared" si="2076"/>
        <v>0.4</v>
      </c>
      <c r="X3737" s="18">
        <f t="shared" si="2077"/>
        <v>0.89999999999999991</v>
      </c>
      <c r="Y3737" s="37">
        <f t="shared" si="2078"/>
        <v>1.9000000000000006</v>
      </c>
      <c r="Z3737" s="13">
        <f>AVERAGE($C$563:C3737)</f>
        <v>26675866835.988701</v>
      </c>
      <c r="AA3737">
        <f t="shared" si="2056"/>
        <v>1514.5142717957326</v>
      </c>
      <c r="AB3737">
        <f t="shared" si="2079"/>
        <v>933655339259.60449</v>
      </c>
      <c r="AC3737">
        <f t="shared" si="2080"/>
        <v>53007.999512850642</v>
      </c>
      <c r="AD3737">
        <f t="shared" si="2062"/>
        <v>49560073168.011299</v>
      </c>
      <c r="AE3737" s="6">
        <f t="shared" si="2063"/>
        <v>2813.758165224096</v>
      </c>
      <c r="AF3737" s="4">
        <f t="shared" si="2055"/>
        <v>3757.9423426551411</v>
      </c>
      <c r="AG3737" s="4">
        <f t="shared" si="2057"/>
        <v>4691.7198821133952</v>
      </c>
      <c r="AH3737" s="4">
        <f t="shared" si="2064"/>
        <v>0.85832232508951611</v>
      </c>
      <c r="AI3737" s="18">
        <f t="shared" si="2081"/>
        <v>0.79999999999999993</v>
      </c>
      <c r="AJ3737" s="18">
        <f t="shared" si="2082"/>
        <v>1.0999999999999999</v>
      </c>
      <c r="AK3737" s="37">
        <f t="shared" si="2083"/>
        <v>1.7000000000000004</v>
      </c>
      <c r="AL3737" s="4">
        <f t="shared" si="2065"/>
        <v>0.93039611920362508</v>
      </c>
      <c r="AM3737" s="37">
        <f t="shared" si="2084"/>
        <v>1</v>
      </c>
      <c r="AN3737">
        <f t="shared" si="2066"/>
        <v>23.769612350073533</v>
      </c>
      <c r="AO3737">
        <f t="shared" si="2053"/>
        <v>25.458319007922118</v>
      </c>
      <c r="AP3737">
        <f t="shared" si="2067"/>
        <v>25.547841246822042</v>
      </c>
      <c r="AQ3737">
        <f t="shared" si="2054"/>
        <v>28.276016019589807</v>
      </c>
      <c r="AR3737" s="19">
        <f t="shared" si="2085"/>
        <v>10</v>
      </c>
      <c r="AS3737" s="19">
        <f t="shared" si="2086"/>
        <v>18</v>
      </c>
      <c r="AT3737" s="19">
        <f t="shared" si="2087"/>
        <v>27</v>
      </c>
    </row>
    <row r="3738" spans="1:46" x14ac:dyDescent="0.3">
      <c r="A3738" s="7">
        <f>btc[[#This Row],[date]]</f>
        <v>43552</v>
      </c>
      <c r="B3738" s="4">
        <f>btc[[#This Row],[PriceUSD]]+0</f>
        <v>4010.93746201052</v>
      </c>
      <c r="C3738">
        <f>btc[[#This Row],[CapMrktCurUSD]]+0</f>
        <v>70653886033.990005</v>
      </c>
      <c r="D3738" s="6">
        <f>btc[[#This Row],[CapRealUSD]]+0</f>
        <v>76238424734</v>
      </c>
      <c r="E3738" s="8">
        <f>btc[[#This Row],[SplyCur]]+0</f>
        <v>17615305</v>
      </c>
      <c r="F3738" s="6">
        <f>btc[[#This Row],[DiffMean]]+0</f>
        <v>6379265451411</v>
      </c>
      <c r="G3738">
        <f>btc[[#This Row],[TxTfrCnt]]+0</f>
        <v>808702</v>
      </c>
      <c r="H3738">
        <f>btc[[#This Row],[TxTfrValNtv]]+0</f>
        <v>802467.01892111998</v>
      </c>
      <c r="I3738" s="6">
        <f>btc[[#This Row],[TxTfrValUSD]]+0</f>
        <v>3218645028.2186198</v>
      </c>
      <c r="J3738" s="6">
        <f t="shared" si="2058"/>
        <v>4327.9650698071937</v>
      </c>
      <c r="K3738">
        <f t="shared" si="2068"/>
        <v>1825</v>
      </c>
      <c r="L3738" s="11">
        <f t="shared" si="2069"/>
        <v>3.781512724304234E-2</v>
      </c>
      <c r="M3738">
        <f t="shared" si="2070"/>
        <v>26.444443610433478</v>
      </c>
      <c r="N3738">
        <f t="shared" si="2052"/>
        <v>26.260954796414854</v>
      </c>
      <c r="O3738" s="8">
        <f t="shared" si="2059"/>
        <v>9327.8482907236048</v>
      </c>
      <c r="P3738" s="8">
        <f t="shared" si="2071"/>
        <v>0.42999600089972873</v>
      </c>
      <c r="Q3738" s="18">
        <f t="shared" si="2072"/>
        <v>0.5</v>
      </c>
      <c r="R3738" s="18">
        <f t="shared" si="2073"/>
        <v>0.79999999999999993</v>
      </c>
      <c r="S3738" s="37">
        <f t="shared" si="2074"/>
        <v>1.2</v>
      </c>
      <c r="T3738" s="8">
        <f t="shared" si="2060"/>
        <v>5775.8737036764587</v>
      </c>
      <c r="U3738" s="8">
        <f t="shared" si="2061"/>
        <v>101743776931.74045</v>
      </c>
      <c r="V3738" s="8">
        <f t="shared" si="2075"/>
        <v>0.69442956473537132</v>
      </c>
      <c r="W3738" s="18">
        <f t="shared" si="2076"/>
        <v>0.4</v>
      </c>
      <c r="X3738" s="18">
        <f t="shared" si="2077"/>
        <v>0.89999999999999991</v>
      </c>
      <c r="Y3738" s="37">
        <f t="shared" si="2078"/>
        <v>1.9000000000000006</v>
      </c>
      <c r="Z3738" s="13">
        <f>AVERAGE($C$563:C3738)</f>
        <v>26689713819.363384</v>
      </c>
      <c r="AA3738">
        <f t="shared" si="2056"/>
        <v>1515.1434402846494</v>
      </c>
      <c r="AB3738">
        <f t="shared" si="2079"/>
        <v>934139983677.71851</v>
      </c>
      <c r="AC3738">
        <f t="shared" si="2080"/>
        <v>53030.02040996273</v>
      </c>
      <c r="AD3738">
        <f t="shared" si="2062"/>
        <v>49548710914.636612</v>
      </c>
      <c r="AE3738" s="6">
        <f t="shared" si="2063"/>
        <v>2812.8216295225443</v>
      </c>
      <c r="AF3738" s="4">
        <f t="shared" si="2055"/>
        <v>3751.8860437275457</v>
      </c>
      <c r="AG3738" s="4">
        <f t="shared" si="2057"/>
        <v>4680.8897674849013</v>
      </c>
      <c r="AH3738" s="4">
        <f t="shared" si="2064"/>
        <v>0.85687500907880709</v>
      </c>
      <c r="AI3738" s="18">
        <f t="shared" si="2081"/>
        <v>0.79999999999999993</v>
      </c>
      <c r="AJ3738" s="18">
        <f t="shared" si="2082"/>
        <v>1.0999999999999999</v>
      </c>
      <c r="AK3738" s="37">
        <f t="shared" si="2083"/>
        <v>1.7000000000000004</v>
      </c>
      <c r="AL3738" s="4">
        <f t="shared" si="2065"/>
        <v>0.92674902820336658</v>
      </c>
      <c r="AM3738" s="37">
        <f t="shared" si="2084"/>
        <v>1</v>
      </c>
      <c r="AN3738">
        <f t="shared" si="2066"/>
        <v>21.951437767927413</v>
      </c>
      <c r="AO3738">
        <f t="shared" si="2053"/>
        <v>25.422201799850455</v>
      </c>
      <c r="AP3738">
        <f t="shared" si="2067"/>
        <v>23.68649666726208</v>
      </c>
      <c r="AQ3738">
        <f t="shared" si="2054"/>
        <v>28.182404422455893</v>
      </c>
      <c r="AR3738" s="19">
        <f t="shared" si="2085"/>
        <v>10</v>
      </c>
      <c r="AS3738" s="19">
        <f t="shared" si="2086"/>
        <v>18</v>
      </c>
      <c r="AT3738" s="19">
        <f t="shared" si="2087"/>
        <v>27</v>
      </c>
    </row>
    <row r="3739" spans="1:46" x14ac:dyDescent="0.3">
      <c r="A3739" s="7">
        <f>btc[[#This Row],[date]]</f>
        <v>43553</v>
      </c>
      <c r="B3739" s="4">
        <f>btc[[#This Row],[PriceUSD]]+0</f>
        <v>4089.4610400350698</v>
      </c>
      <c r="C3739">
        <f>btc[[#This Row],[CapMrktCurUSD]]+0</f>
        <v>72044617181.570404</v>
      </c>
      <c r="D3739" s="6">
        <f>btc[[#This Row],[CapRealUSD]]+0</f>
        <v>76287001941</v>
      </c>
      <c r="E3739" s="8">
        <f>btc[[#This Row],[SplyCur]]+0</f>
        <v>17617142</v>
      </c>
      <c r="F3739" s="6">
        <f>btc[[#This Row],[DiffMean]]+0</f>
        <v>6379265451411</v>
      </c>
      <c r="G3739">
        <f>btc[[#This Row],[TxTfrCnt]]+0</f>
        <v>783358</v>
      </c>
      <c r="H3739">
        <f>btc[[#This Row],[TxTfrValNtv]]+0</f>
        <v>863012.17669680004</v>
      </c>
      <c r="I3739" s="6">
        <f>btc[[#This Row],[TxTfrValUSD]]+0</f>
        <v>3529254673.6774201</v>
      </c>
      <c r="J3739" s="6">
        <f t="shared" si="2058"/>
        <v>4330.2711609522139</v>
      </c>
      <c r="K3739">
        <f t="shared" si="2068"/>
        <v>1837</v>
      </c>
      <c r="L3739" s="11">
        <f t="shared" si="2069"/>
        <v>3.805980561432723E-2</v>
      </c>
      <c r="M3739">
        <f t="shared" si="2070"/>
        <v>26.274437923654556</v>
      </c>
      <c r="N3739">
        <f t="shared" si="2052"/>
        <v>26.311953070481135</v>
      </c>
      <c r="O3739" s="8">
        <f t="shared" si="2059"/>
        <v>9388.8526198799482</v>
      </c>
      <c r="P3739" s="8">
        <f t="shared" si="2071"/>
        <v>0.43556558033257958</v>
      </c>
      <c r="Q3739" s="18">
        <f t="shared" si="2072"/>
        <v>0.5</v>
      </c>
      <c r="R3739" s="18">
        <f t="shared" si="2073"/>
        <v>0.79999999999999993</v>
      </c>
      <c r="S3739" s="37">
        <f t="shared" si="2074"/>
        <v>1.2</v>
      </c>
      <c r="T3739" s="8">
        <f t="shared" si="2060"/>
        <v>5775.8737036764587</v>
      </c>
      <c r="U3739" s="8">
        <f t="shared" si="2061"/>
        <v>101754387211.7341</v>
      </c>
      <c r="V3739" s="8">
        <f t="shared" si="2075"/>
        <v>0.70802466429140343</v>
      </c>
      <c r="W3739" s="18">
        <f t="shared" si="2076"/>
        <v>0.4</v>
      </c>
      <c r="X3739" s="18">
        <f t="shared" si="2077"/>
        <v>0.89999999999999991</v>
      </c>
      <c r="Y3739" s="37">
        <f t="shared" si="2078"/>
        <v>1.9000000000000006</v>
      </c>
      <c r="Z3739" s="13">
        <f>AVERAGE($C$563:C3739)</f>
        <v>26703989835.530277</v>
      </c>
      <c r="AA3739">
        <f t="shared" si="2056"/>
        <v>1515.7957990876316</v>
      </c>
      <c r="AB3739">
        <f t="shared" si="2079"/>
        <v>934639644243.55969</v>
      </c>
      <c r="AC3739">
        <f t="shared" si="2080"/>
        <v>53052.852968067105</v>
      </c>
      <c r="AD3739">
        <f t="shared" si="2062"/>
        <v>49583012105.469727</v>
      </c>
      <c r="AE3739" s="6">
        <f t="shared" si="2063"/>
        <v>2814.4753618645823</v>
      </c>
      <c r="AF3739" s="4">
        <f t="shared" si="2055"/>
        <v>3750.1180620993214</v>
      </c>
      <c r="AG3739" s="4">
        <f t="shared" si="2057"/>
        <v>4670.1445671351021</v>
      </c>
      <c r="AH3739" s="4">
        <f t="shared" si="2064"/>
        <v>0.87566048143639108</v>
      </c>
      <c r="AI3739" s="18">
        <f t="shared" si="2081"/>
        <v>0.79999999999999993</v>
      </c>
      <c r="AJ3739" s="18">
        <f t="shared" si="2082"/>
        <v>1.0999999999999999</v>
      </c>
      <c r="AK3739" s="37">
        <f t="shared" si="2083"/>
        <v>1.7000000000000004</v>
      </c>
      <c r="AL3739" s="4">
        <f t="shared" si="2065"/>
        <v>0.94438915344044272</v>
      </c>
      <c r="AM3739" s="37">
        <f t="shared" si="2084"/>
        <v>1</v>
      </c>
      <c r="AN3739">
        <f t="shared" si="2066"/>
        <v>20.413550124026955</v>
      </c>
      <c r="AO3739">
        <f t="shared" si="2053"/>
        <v>25.149264627127682</v>
      </c>
      <c r="AP3739">
        <f t="shared" si="2067"/>
        <v>21.615612641949216</v>
      </c>
      <c r="AQ3739">
        <f t="shared" si="2054"/>
        <v>27.806471084592083</v>
      </c>
      <c r="AR3739" s="19">
        <f t="shared" si="2085"/>
        <v>10</v>
      </c>
      <c r="AS3739" s="19">
        <f t="shared" si="2086"/>
        <v>18</v>
      </c>
      <c r="AT3739" s="19">
        <f t="shared" si="2087"/>
        <v>27</v>
      </c>
    </row>
    <row r="3740" spans="1:46" x14ac:dyDescent="0.3">
      <c r="A3740" s="7">
        <f>btc[[#This Row],[date]]</f>
        <v>43554</v>
      </c>
      <c r="B3740" s="4">
        <f>btc[[#This Row],[PriceUSD]]+0</f>
        <v>4091.8910383401499</v>
      </c>
      <c r="C3740">
        <f>btc[[#This Row],[CapMrktCurUSD]]+0</f>
        <v>72094536468.243607</v>
      </c>
      <c r="D3740" s="6">
        <f>btc[[#This Row],[CapRealUSD]]+0</f>
        <v>76293340510</v>
      </c>
      <c r="E3740" s="8">
        <f>btc[[#This Row],[SplyCur]]+0</f>
        <v>17618880</v>
      </c>
      <c r="F3740" s="6">
        <f>btc[[#This Row],[DiffMean]]+0</f>
        <v>6379265451411</v>
      </c>
      <c r="G3740">
        <f>btc[[#This Row],[TxTfrCnt]]+0</f>
        <v>750575</v>
      </c>
      <c r="H3740">
        <f>btc[[#This Row],[TxTfrValNtv]]+0</f>
        <v>620512.32651722</v>
      </c>
      <c r="I3740" s="6">
        <f>btc[[#This Row],[TxTfrValUSD]]+0</f>
        <v>2539068828.0553999</v>
      </c>
      <c r="J3740" s="6">
        <f t="shared" si="2058"/>
        <v>4330.2037649385202</v>
      </c>
      <c r="K3740">
        <f t="shared" si="2068"/>
        <v>1738</v>
      </c>
      <c r="L3740" s="11">
        <f t="shared" si="2069"/>
        <v>3.6005126319039578E-2</v>
      </c>
      <c r="M3740">
        <f t="shared" si="2070"/>
        <v>27.77382284786481</v>
      </c>
      <c r="N3740">
        <f t="shared" ref="N3740:N3803" si="2088">AVERAGE(M3652:M3740)</f>
        <v>26.346608112374575</v>
      </c>
      <c r="O3740" s="8">
        <f t="shared" si="2059"/>
        <v>9430.4666696779041</v>
      </c>
      <c r="P3740" s="8">
        <f t="shared" si="2071"/>
        <v>0.43390122479271831</v>
      </c>
      <c r="Q3740" s="18">
        <f t="shared" si="2072"/>
        <v>0.5</v>
      </c>
      <c r="R3740" s="18">
        <f t="shared" si="2073"/>
        <v>0.79999999999999993</v>
      </c>
      <c r="S3740" s="37">
        <f t="shared" si="2074"/>
        <v>1.2</v>
      </c>
      <c r="T3740" s="8">
        <f t="shared" si="2060"/>
        <v>5775.8737036764587</v>
      </c>
      <c r="U3740" s="8">
        <f t="shared" si="2061"/>
        <v>101764425680.23108</v>
      </c>
      <c r="V3740" s="8">
        <f t="shared" si="2075"/>
        <v>0.70844537956838971</v>
      </c>
      <c r="W3740" s="18">
        <f t="shared" si="2076"/>
        <v>0.4</v>
      </c>
      <c r="X3740" s="18">
        <f t="shared" si="2077"/>
        <v>0.89999999999999991</v>
      </c>
      <c r="Y3740" s="37">
        <f t="shared" si="2078"/>
        <v>1.9000000000000006</v>
      </c>
      <c r="Z3740" s="13">
        <f>AVERAGE($C$563:C3740)</f>
        <v>26718272575.188148</v>
      </c>
      <c r="AA3740">
        <f t="shared" si="2056"/>
        <v>1516.456924344121</v>
      </c>
      <c r="AB3740">
        <f t="shared" si="2079"/>
        <v>935139540131.58521</v>
      </c>
      <c r="AC3740">
        <f t="shared" si="2080"/>
        <v>53075.992352044239</v>
      </c>
      <c r="AD3740">
        <f t="shared" si="2062"/>
        <v>49575067934.811852</v>
      </c>
      <c r="AE3740" s="6">
        <f t="shared" si="2063"/>
        <v>2813.7468405943991</v>
      </c>
      <c r="AF3740" s="4">
        <f t="shared" si="2055"/>
        <v>3746.5720855753257</v>
      </c>
      <c r="AG3740" s="4">
        <f t="shared" si="2057"/>
        <v>4659.1818926861897</v>
      </c>
      <c r="AH3740" s="4">
        <f t="shared" si="2064"/>
        <v>0.87824238945542099</v>
      </c>
      <c r="AI3740" s="18">
        <f t="shared" si="2081"/>
        <v>0.79999999999999993</v>
      </c>
      <c r="AJ3740" s="18">
        <f t="shared" si="2082"/>
        <v>1.0999999999999999</v>
      </c>
      <c r="AK3740" s="37">
        <f t="shared" si="2083"/>
        <v>1.7000000000000004</v>
      </c>
      <c r="AL3740" s="4">
        <f t="shared" si="2065"/>
        <v>0.94496499938672829</v>
      </c>
      <c r="AM3740" s="37">
        <f t="shared" si="2084"/>
        <v>1</v>
      </c>
      <c r="AN3740">
        <f t="shared" si="2066"/>
        <v>28.394085135320552</v>
      </c>
      <c r="AO3740">
        <f t="shared" si="2053"/>
        <v>25.623171332767022</v>
      </c>
      <c r="AP3740">
        <f t="shared" si="2067"/>
        <v>30.047763836489178</v>
      </c>
      <c r="AQ3740">
        <f t="shared" si="2054"/>
        <v>28.254139654080355</v>
      </c>
      <c r="AR3740" s="19">
        <f t="shared" si="2085"/>
        <v>10</v>
      </c>
      <c r="AS3740" s="19">
        <f t="shared" si="2086"/>
        <v>18</v>
      </c>
      <c r="AT3740" s="19">
        <f t="shared" si="2087"/>
        <v>27</v>
      </c>
    </row>
    <row r="3741" spans="1:46" x14ac:dyDescent="0.3">
      <c r="A3741" s="7">
        <f>btc[[#This Row],[date]]</f>
        <v>43555</v>
      </c>
      <c r="B3741" s="4">
        <f>btc[[#This Row],[PriceUSD]]+0</f>
        <v>4094.3178147282301</v>
      </c>
      <c r="C3741">
        <f>btc[[#This Row],[CapMrktCurUSD]]+0</f>
        <v>72144407426.989899</v>
      </c>
      <c r="D3741" s="6">
        <f>btc[[#This Row],[CapRealUSD]]+0</f>
        <v>76228859921</v>
      </c>
      <c r="E3741" s="8">
        <f>btc[[#This Row],[SplyCur]]+0</f>
        <v>17620617</v>
      </c>
      <c r="F3741" s="6">
        <f>btc[[#This Row],[DiffMean]]+0</f>
        <v>6379265451411</v>
      </c>
      <c r="G3741">
        <f>btc[[#This Row],[TxTfrCnt]]+0</f>
        <v>703754</v>
      </c>
      <c r="H3741">
        <f>btc[[#This Row],[TxTfrValNtv]]+0</f>
        <v>561075.04492354998</v>
      </c>
      <c r="I3741" s="6">
        <f>btc[[#This Row],[TxTfrValUSD]]+0</f>
        <v>2297219551.8299298</v>
      </c>
      <c r="J3741" s="6">
        <f t="shared" si="2058"/>
        <v>4326.1175202321238</v>
      </c>
      <c r="K3741">
        <f t="shared" si="2068"/>
        <v>1737</v>
      </c>
      <c r="L3741" s="11">
        <f t="shared" si="2069"/>
        <v>3.5980862645161628E-2</v>
      </c>
      <c r="M3741">
        <f t="shared" si="2070"/>
        <v>27.792552109210497</v>
      </c>
      <c r="N3741">
        <f t="shared" si="2088"/>
        <v>26.370423827336502</v>
      </c>
      <c r="O3741" s="8">
        <f t="shared" si="2059"/>
        <v>9459.1397635086068</v>
      </c>
      <c r="P3741" s="8">
        <f t="shared" si="2071"/>
        <v>0.43284251180252736</v>
      </c>
      <c r="Q3741" s="18">
        <f t="shared" si="2072"/>
        <v>0.5</v>
      </c>
      <c r="R3741" s="18">
        <f t="shared" si="2073"/>
        <v>0.79999999999999993</v>
      </c>
      <c r="S3741" s="37">
        <f t="shared" si="2074"/>
        <v>1.2</v>
      </c>
      <c r="T3741" s="8">
        <f t="shared" si="2060"/>
        <v>5775.8737036764587</v>
      </c>
      <c r="U3741" s="8">
        <f t="shared" si="2061"/>
        <v>101774458372.85437</v>
      </c>
      <c r="V3741" s="8">
        <f t="shared" si="2075"/>
        <v>0.7088655370220639</v>
      </c>
      <c r="W3741" s="18">
        <f t="shared" si="2076"/>
        <v>0.4</v>
      </c>
      <c r="X3741" s="18">
        <f t="shared" si="2077"/>
        <v>0.89999999999999991</v>
      </c>
      <c r="Y3741" s="37">
        <f t="shared" si="2078"/>
        <v>1.9000000000000006</v>
      </c>
      <c r="Z3741" s="13">
        <f>AVERAGE($C$563:C3741)</f>
        <v>26732562016.789848</v>
      </c>
      <c r="AA3741">
        <f t="shared" si="2056"/>
        <v>1517.1183856268965</v>
      </c>
      <c r="AB3741">
        <f t="shared" si="2079"/>
        <v>935639670587.64465</v>
      </c>
      <c r="AC3741">
        <f t="shared" si="2080"/>
        <v>53099.143496941375</v>
      </c>
      <c r="AD3741">
        <f t="shared" si="2062"/>
        <v>49496297904.210152</v>
      </c>
      <c r="AE3741" s="6">
        <f t="shared" si="2063"/>
        <v>2808.9991346052275</v>
      </c>
      <c r="AF3741" s="4">
        <f t="shared" si="2055"/>
        <v>3744.9496225227558</v>
      </c>
      <c r="AG3741" s="4">
        <f t="shared" si="2057"/>
        <v>4648.3156895769553</v>
      </c>
      <c r="AH3741" s="4">
        <f t="shared" si="2064"/>
        <v>0.88081750211351406</v>
      </c>
      <c r="AI3741" s="18">
        <f t="shared" si="2081"/>
        <v>0.79999999999999993</v>
      </c>
      <c r="AJ3741" s="18">
        <f t="shared" si="2082"/>
        <v>1.0999999999999999</v>
      </c>
      <c r="AK3741" s="37">
        <f t="shared" si="2083"/>
        <v>1.7000000000000004</v>
      </c>
      <c r="AL3741" s="4">
        <f t="shared" si="2065"/>
        <v>0.94641855462297308</v>
      </c>
      <c r="AM3741" s="37">
        <f t="shared" si="2084"/>
        <v>1</v>
      </c>
      <c r="AN3741">
        <f t="shared" si="2066"/>
        <v>31.405098990003271</v>
      </c>
      <c r="AO3741">
        <f t="shared" si="2053"/>
        <v>26.078792862340812</v>
      </c>
      <c r="AP3741">
        <f t="shared" si="2067"/>
        <v>33.183097305730861</v>
      </c>
      <c r="AQ3741">
        <f t="shared" si="2054"/>
        <v>28.65082869091912</v>
      </c>
      <c r="AR3741" s="19">
        <f t="shared" si="2085"/>
        <v>10</v>
      </c>
      <c r="AS3741" s="19">
        <f t="shared" si="2086"/>
        <v>18</v>
      </c>
      <c r="AT3741" s="19">
        <f t="shared" si="2087"/>
        <v>27</v>
      </c>
    </row>
    <row r="3742" spans="1:46" x14ac:dyDescent="0.3">
      <c r="A3742" s="7">
        <f>btc[[#This Row],[date]]</f>
        <v>43556</v>
      </c>
      <c r="B3742" s="4">
        <f>btc[[#This Row],[PriceUSD]]+0</f>
        <v>4138.4178077147899</v>
      </c>
      <c r="C3742">
        <f>btc[[#This Row],[CapMrktCurUSD]]+0</f>
        <v>72928511837.764297</v>
      </c>
      <c r="D3742" s="6">
        <f>btc[[#This Row],[CapRealUSD]]+0</f>
        <v>76241123029</v>
      </c>
      <c r="E3742" s="8">
        <f>btc[[#This Row],[SplyCur]]+0</f>
        <v>17622317</v>
      </c>
      <c r="F3742" s="6">
        <f>btc[[#This Row],[DiffMean]]+0</f>
        <v>6379265451411</v>
      </c>
      <c r="G3742">
        <f>btc[[#This Row],[TxTfrCnt]]+0</f>
        <v>757051</v>
      </c>
      <c r="H3742">
        <f>btc[[#This Row],[TxTfrValNtv]]+0</f>
        <v>801970.99873920996</v>
      </c>
      <c r="I3742" s="6">
        <f>btc[[#This Row],[TxTfrValUSD]]+0</f>
        <v>3318891062.4531598</v>
      </c>
      <c r="J3742" s="6">
        <f t="shared" si="2058"/>
        <v>4326.3960709025951</v>
      </c>
      <c r="K3742">
        <f t="shared" si="2068"/>
        <v>1700</v>
      </c>
      <c r="L3742" s="11">
        <f t="shared" si="2069"/>
        <v>3.521103382716359E-2</v>
      </c>
      <c r="M3742">
        <f t="shared" si="2070"/>
        <v>28.400188557614825</v>
      </c>
      <c r="N3742">
        <f t="shared" si="2088"/>
        <v>26.404704944241871</v>
      </c>
      <c r="O3742" s="8">
        <f t="shared" si="2059"/>
        <v>9500.520179666546</v>
      </c>
      <c r="P3742" s="8">
        <f t="shared" si="2071"/>
        <v>0.43559907557188537</v>
      </c>
      <c r="Q3742" s="18">
        <f t="shared" si="2072"/>
        <v>0.5</v>
      </c>
      <c r="R3742" s="18">
        <f t="shared" si="2073"/>
        <v>0.79999999999999993</v>
      </c>
      <c r="S3742" s="37">
        <f t="shared" si="2074"/>
        <v>1.2</v>
      </c>
      <c r="T3742" s="8">
        <f t="shared" si="2060"/>
        <v>5775.8737036764587</v>
      </c>
      <c r="U3742" s="8">
        <f t="shared" si="2061"/>
        <v>101784277358.15062</v>
      </c>
      <c r="V3742" s="8">
        <f t="shared" si="2075"/>
        <v>0.71650074430827748</v>
      </c>
      <c r="W3742" s="18">
        <f t="shared" si="2076"/>
        <v>0.4</v>
      </c>
      <c r="X3742" s="18">
        <f t="shared" si="2077"/>
        <v>0.89999999999999991</v>
      </c>
      <c r="Y3742" s="37">
        <f t="shared" si="2078"/>
        <v>1.9000000000000006</v>
      </c>
      <c r="Z3742" s="13">
        <f>AVERAGE($C$563:C3742)</f>
        <v>26747089045.035435</v>
      </c>
      <c r="AA3742">
        <f t="shared" si="2056"/>
        <v>1517.7963854035445</v>
      </c>
      <c r="AB3742">
        <f t="shared" si="2079"/>
        <v>936148116576.24023</v>
      </c>
      <c r="AC3742">
        <f t="shared" si="2080"/>
        <v>53122.87348912406</v>
      </c>
      <c r="AD3742">
        <f t="shared" si="2062"/>
        <v>49494033983.964569</v>
      </c>
      <c r="AE3742" s="6">
        <f t="shared" si="2063"/>
        <v>2808.5996854990508</v>
      </c>
      <c r="AF3742" s="4">
        <f t="shared" si="2055"/>
        <v>3743.7753973631634</v>
      </c>
      <c r="AG3742" s="4">
        <f t="shared" si="2057"/>
        <v>4637.4245524848002</v>
      </c>
      <c r="AH3742" s="4">
        <f t="shared" si="2064"/>
        <v>0.89239571682031249</v>
      </c>
      <c r="AI3742" s="18">
        <f t="shared" si="2081"/>
        <v>0.79999999999999993</v>
      </c>
      <c r="AJ3742" s="18">
        <f t="shared" si="2082"/>
        <v>1.0999999999999999</v>
      </c>
      <c r="AK3742" s="37">
        <f t="shared" si="2083"/>
        <v>1.7000000000000004</v>
      </c>
      <c r="AL3742" s="4">
        <f t="shared" si="2065"/>
        <v>0.95655086048541449</v>
      </c>
      <c r="AM3742" s="37">
        <f t="shared" si="2084"/>
        <v>1</v>
      </c>
      <c r="AN3742">
        <f t="shared" si="2066"/>
        <v>21.973758844575983</v>
      </c>
      <c r="AO3742">
        <f t="shared" ref="AO3742:AO3805" si="2089">AVERAGE(AN3716:AN3742)</f>
        <v>26.161184824687023</v>
      </c>
      <c r="AP3742">
        <f t="shared" si="2067"/>
        <v>22.971866685086777</v>
      </c>
      <c r="AQ3742">
        <f t="shared" ref="AQ3742:AQ3805" si="2090">AVERAGE(AP3716:AP3742)</f>
        <v>28.672933077295497</v>
      </c>
      <c r="AR3742" s="19">
        <f t="shared" si="2085"/>
        <v>10</v>
      </c>
      <c r="AS3742" s="19">
        <f t="shared" si="2086"/>
        <v>18</v>
      </c>
      <c r="AT3742" s="19">
        <f t="shared" si="2087"/>
        <v>27</v>
      </c>
    </row>
    <row r="3743" spans="1:46" x14ac:dyDescent="0.3">
      <c r="A3743" s="7">
        <f>btc[[#This Row],[date]]</f>
        <v>43557</v>
      </c>
      <c r="B3743" s="4">
        <f>btc[[#This Row],[PriceUSD]]+0</f>
        <v>4903.7194620689697</v>
      </c>
      <c r="C3743">
        <f>btc[[#This Row],[CapMrktCurUSD]]+0</f>
        <v>86424523990.813095</v>
      </c>
      <c r="D3743" s="6">
        <f>btc[[#This Row],[CapRealUSD]]+0</f>
        <v>76555036129</v>
      </c>
      <c r="E3743" s="8">
        <f>btc[[#This Row],[SplyCur]]+0</f>
        <v>17624280</v>
      </c>
      <c r="F3743" s="6">
        <f>btc[[#This Row],[DiffMean]]+0</f>
        <v>6379265451411</v>
      </c>
      <c r="G3743">
        <f>btc[[#This Row],[TxTfrCnt]]+0</f>
        <v>866393</v>
      </c>
      <c r="H3743">
        <f>btc[[#This Row],[TxTfrValNtv]]+0</f>
        <v>1472135.17314049</v>
      </c>
      <c r="I3743" s="6">
        <f>btc[[#This Row],[TxTfrValUSD]]+0</f>
        <v>7218937899.3252897</v>
      </c>
      <c r="J3743" s="6">
        <f t="shared" si="2058"/>
        <v>4343.7255949746595</v>
      </c>
      <c r="K3743">
        <f t="shared" si="2068"/>
        <v>1963</v>
      </c>
      <c r="L3743" s="11">
        <f t="shared" si="2069"/>
        <v>4.0653859334962905E-2</v>
      </c>
      <c r="M3743">
        <f t="shared" si="2070"/>
        <v>24.597910662321439</v>
      </c>
      <c r="N3743">
        <f t="shared" si="2088"/>
        <v>26.403728373253347</v>
      </c>
      <c r="O3743" s="8">
        <f t="shared" si="2059"/>
        <v>9499.3396138390544</v>
      </c>
      <c r="P3743" s="8">
        <f t="shared" si="2071"/>
        <v>0.51621688047925107</v>
      </c>
      <c r="Q3743" s="18">
        <f t="shared" si="2072"/>
        <v>0.5</v>
      </c>
      <c r="R3743" s="18">
        <f t="shared" si="2073"/>
        <v>0.79999999999999993</v>
      </c>
      <c r="S3743" s="37">
        <f t="shared" si="2074"/>
        <v>1.2</v>
      </c>
      <c r="T3743" s="8">
        <f t="shared" si="2060"/>
        <v>5775.8737036764587</v>
      </c>
      <c r="U3743" s="8">
        <f t="shared" si="2061"/>
        <v>101795615398.23094</v>
      </c>
      <c r="V3743" s="8">
        <f t="shared" si="2075"/>
        <v>0.84900046532313456</v>
      </c>
      <c r="W3743" s="18">
        <f t="shared" si="2076"/>
        <v>0.4</v>
      </c>
      <c r="X3743" s="18">
        <f t="shared" si="2077"/>
        <v>0.89999999999999991</v>
      </c>
      <c r="Y3743" s="37">
        <f t="shared" si="2078"/>
        <v>1.9000000000000006</v>
      </c>
      <c r="Z3743" s="13">
        <f>AVERAGE($C$563:C3743)</f>
        <v>26765849634.455673</v>
      </c>
      <c r="AA3743">
        <f t="shared" si="2056"/>
        <v>1518.6918066698709</v>
      </c>
      <c r="AB3743">
        <f t="shared" si="2079"/>
        <v>936804737205.94861</v>
      </c>
      <c r="AC3743">
        <f t="shared" si="2080"/>
        <v>53154.21323344548</v>
      </c>
      <c r="AD3743">
        <f t="shared" si="2062"/>
        <v>49789186494.544327</v>
      </c>
      <c r="AE3743" s="6">
        <f t="shared" si="2063"/>
        <v>2825.0337883047887</v>
      </c>
      <c r="AF3743" s="4">
        <f t="shared" si="2055"/>
        <v>3752.2823937753437</v>
      </c>
      <c r="AG3743" s="4">
        <f t="shared" si="2057"/>
        <v>4629.528070622051</v>
      </c>
      <c r="AH3743" s="4">
        <f t="shared" si="2064"/>
        <v>1.0592266397922665</v>
      </c>
      <c r="AI3743" s="18">
        <f t="shared" si="2081"/>
        <v>0.79999999999999993</v>
      </c>
      <c r="AJ3743" s="18">
        <f t="shared" si="2082"/>
        <v>1.0999999999999999</v>
      </c>
      <c r="AK3743" s="37">
        <f t="shared" si="2083"/>
        <v>1.7000000000000004</v>
      </c>
      <c r="AL3743" s="4">
        <f t="shared" si="2065"/>
        <v>1.1289201646405391</v>
      </c>
      <c r="AM3743" s="37">
        <f t="shared" si="2084"/>
        <v>1</v>
      </c>
      <c r="AN3743">
        <f t="shared" si="2066"/>
        <v>11.971916810489624</v>
      </c>
      <c r="AO3743">
        <f t="shared" si="2089"/>
        <v>25.770836665457214</v>
      </c>
      <c r="AP3743">
        <f t="shared" si="2067"/>
        <v>10.604750615205477</v>
      </c>
      <c r="AQ3743">
        <f t="shared" si="2090"/>
        <v>28.124208963924243</v>
      </c>
      <c r="AR3743" s="19">
        <f t="shared" si="2085"/>
        <v>10</v>
      </c>
      <c r="AS3743" s="19">
        <f t="shared" si="2086"/>
        <v>18</v>
      </c>
      <c r="AT3743" s="19">
        <f t="shared" si="2087"/>
        <v>27</v>
      </c>
    </row>
    <row r="3744" spans="1:46" x14ac:dyDescent="0.3">
      <c r="A3744" s="7">
        <f>btc[[#This Row],[date]]</f>
        <v>43558</v>
      </c>
      <c r="B3744" s="4">
        <f>btc[[#This Row],[PriceUSD]]+0</f>
        <v>4960.2276027469297</v>
      </c>
      <c r="C3744">
        <f>btc[[#This Row],[CapMrktCurUSD]]+0</f>
        <v>87429243678.572098</v>
      </c>
      <c r="D3744" s="6">
        <f>btc[[#This Row],[CapRealUSD]]+0</f>
        <v>76657376811</v>
      </c>
      <c r="E3744" s="8">
        <f>btc[[#This Row],[SplyCur]]+0</f>
        <v>17626055</v>
      </c>
      <c r="F3744" s="6">
        <f>btc[[#This Row],[DiffMean]]+0</f>
        <v>6379265451411</v>
      </c>
      <c r="G3744">
        <f>btc[[#This Row],[TxTfrCnt]]+0</f>
        <v>809606</v>
      </c>
      <c r="H3744">
        <f>btc[[#This Row],[TxTfrValNtv]]+0</f>
        <v>987817.39868101</v>
      </c>
      <c r="I3744" s="6">
        <f>btc[[#This Row],[TxTfrValUSD]]+0</f>
        <v>4899799127.4112101</v>
      </c>
      <c r="J3744" s="6">
        <f t="shared" si="2058"/>
        <v>4349.0943839106367</v>
      </c>
      <c r="K3744">
        <f t="shared" si="2068"/>
        <v>1775</v>
      </c>
      <c r="L3744" s="11">
        <f t="shared" si="2069"/>
        <v>3.6756665062034587E-2</v>
      </c>
      <c r="M3744">
        <f t="shared" si="2070"/>
        <v>27.20595022187922</v>
      </c>
      <c r="N3744">
        <f t="shared" si="2088"/>
        <v>26.420704116156681</v>
      </c>
      <c r="O3744" s="8">
        <f t="shared" si="2059"/>
        <v>9519.876078231433</v>
      </c>
      <c r="P3744" s="8">
        <f t="shared" si="2071"/>
        <v>0.5210390935748842</v>
      </c>
      <c r="Q3744" s="18">
        <f t="shared" si="2072"/>
        <v>0.5</v>
      </c>
      <c r="R3744" s="18">
        <f t="shared" si="2073"/>
        <v>0.79999999999999993</v>
      </c>
      <c r="S3744" s="37">
        <f t="shared" si="2074"/>
        <v>1.2</v>
      </c>
      <c r="T3744" s="8">
        <f t="shared" si="2060"/>
        <v>5775.8737036764587</v>
      </c>
      <c r="U3744" s="8">
        <f t="shared" si="2061"/>
        <v>101805867574.05496</v>
      </c>
      <c r="V3744" s="8">
        <f t="shared" si="2075"/>
        <v>0.85878394459865803</v>
      </c>
      <c r="W3744" s="18">
        <f t="shared" si="2076"/>
        <v>0.4</v>
      </c>
      <c r="X3744" s="18">
        <f t="shared" si="2077"/>
        <v>0.89999999999999991</v>
      </c>
      <c r="Y3744" s="37">
        <f t="shared" si="2078"/>
        <v>1.9000000000000006</v>
      </c>
      <c r="Z3744" s="13">
        <f>AVERAGE($C$563:C3744)</f>
        <v>26784914183.181042</v>
      </c>
      <c r="AA3744">
        <f t="shared" si="2056"/>
        <v>1519.6204813374882</v>
      </c>
      <c r="AB3744">
        <f t="shared" si="2079"/>
        <v>937471996411.33643</v>
      </c>
      <c r="AC3744">
        <f t="shared" si="2080"/>
        <v>53186.716846812087</v>
      </c>
      <c r="AD3744">
        <f t="shared" si="2062"/>
        <v>49872462627.818954</v>
      </c>
      <c r="AE3744" s="6">
        <f t="shared" si="2063"/>
        <v>2829.4739025731487</v>
      </c>
      <c r="AF3744" s="4">
        <f t="shared" si="2055"/>
        <v>3760.1380273288664</v>
      </c>
      <c r="AG3744" s="4">
        <f t="shared" si="2057"/>
        <v>4621.8939020836797</v>
      </c>
      <c r="AH3744" s="4">
        <f t="shared" si="2064"/>
        <v>1.0732023944796136</v>
      </c>
      <c r="AI3744" s="18">
        <f t="shared" si="2081"/>
        <v>0.79999999999999993</v>
      </c>
      <c r="AJ3744" s="18">
        <f t="shared" si="2082"/>
        <v>1.0999999999999999</v>
      </c>
      <c r="AK3744" s="37">
        <f t="shared" si="2083"/>
        <v>1.7000000000000004</v>
      </c>
      <c r="AL3744" s="4">
        <f t="shared" si="2065"/>
        <v>1.1405196383660545</v>
      </c>
      <c r="AM3744" s="37">
        <f t="shared" si="2084"/>
        <v>1</v>
      </c>
      <c r="AN3744">
        <f t="shared" si="2066"/>
        <v>17.843434272532107</v>
      </c>
      <c r="AO3744">
        <f t="shared" si="2089"/>
        <v>25.605642510572039</v>
      </c>
      <c r="AP3744">
        <f t="shared" si="2067"/>
        <v>15.645003972132553</v>
      </c>
      <c r="AQ3744">
        <f t="shared" si="2090"/>
        <v>27.771924243709563</v>
      </c>
      <c r="AR3744" s="19">
        <f t="shared" si="2085"/>
        <v>10</v>
      </c>
      <c r="AS3744" s="19">
        <f t="shared" si="2086"/>
        <v>18</v>
      </c>
      <c r="AT3744" s="19">
        <f t="shared" si="2087"/>
        <v>27</v>
      </c>
    </row>
    <row r="3745" spans="1:46" x14ac:dyDescent="0.3">
      <c r="A3745" s="7">
        <f>btc[[#This Row],[date]]</f>
        <v>43559</v>
      </c>
      <c r="B3745" s="4">
        <f>btc[[#This Row],[PriceUSD]]+0</f>
        <v>4911.2697024547097</v>
      </c>
      <c r="C3745">
        <f>btc[[#This Row],[CapMrktCurUSD]]+0</f>
        <v>86574903765.804092</v>
      </c>
      <c r="D3745" s="6">
        <f>btc[[#This Row],[CapRealUSD]]+0</f>
        <v>76724407429</v>
      </c>
      <c r="E3745" s="8">
        <f>btc[[#This Row],[SplyCur]]+0</f>
        <v>17627805</v>
      </c>
      <c r="F3745" s="6">
        <f>btc[[#This Row],[DiffMean]]+0</f>
        <v>6379265451411</v>
      </c>
      <c r="G3745">
        <f>btc[[#This Row],[TxTfrCnt]]+0</f>
        <v>779907</v>
      </c>
      <c r="H3745">
        <f>btc[[#This Row],[TxTfrValNtv]]+0</f>
        <v>945910.44974575005</v>
      </c>
      <c r="I3745" s="6">
        <f>btc[[#This Row],[TxTfrValUSD]]+0</f>
        <v>4645621333.0716105</v>
      </c>
      <c r="J3745" s="6">
        <f t="shared" si="2058"/>
        <v>4352.4651781092425</v>
      </c>
      <c r="K3745">
        <f t="shared" si="2068"/>
        <v>1750</v>
      </c>
      <c r="L3745" s="11">
        <f t="shared" si="2069"/>
        <v>3.6235367931515015E-2</v>
      </c>
      <c r="M3745">
        <f t="shared" si="2070"/>
        <v>27.597346379647746</v>
      </c>
      <c r="N3745">
        <f t="shared" si="2088"/>
        <v>26.466979464368709</v>
      </c>
      <c r="O3745" s="8">
        <f t="shared" si="2059"/>
        <v>9576.0161860493299</v>
      </c>
      <c r="P3745" s="8">
        <f t="shared" si="2071"/>
        <v>0.51287190905228586</v>
      </c>
      <c r="Q3745" s="18">
        <f t="shared" si="2072"/>
        <v>0.5</v>
      </c>
      <c r="R3745" s="18">
        <f t="shared" si="2073"/>
        <v>0.79999999999999993</v>
      </c>
      <c r="S3745" s="37">
        <f t="shared" si="2074"/>
        <v>1.2</v>
      </c>
      <c r="T3745" s="8">
        <f t="shared" si="2060"/>
        <v>5775.8737036764587</v>
      </c>
      <c r="U3745" s="8">
        <f t="shared" si="2061"/>
        <v>101815975353.03639</v>
      </c>
      <c r="V3745" s="8">
        <f t="shared" si="2075"/>
        <v>0.8503076684880746</v>
      </c>
      <c r="W3745" s="18">
        <f t="shared" si="2076"/>
        <v>0.4</v>
      </c>
      <c r="X3745" s="18">
        <f t="shared" si="2077"/>
        <v>0.89999999999999991</v>
      </c>
      <c r="Y3745" s="37">
        <f t="shared" si="2078"/>
        <v>1.9000000000000006</v>
      </c>
      <c r="Z3745" s="13">
        <f>AVERAGE($C$563:C3745)</f>
        <v>26803698345.789467</v>
      </c>
      <c r="AA3745">
        <f t="shared" si="2056"/>
        <v>1520.5352195460221</v>
      </c>
      <c r="AB3745">
        <f t="shared" si="2079"/>
        <v>938129442102.63135</v>
      </c>
      <c r="AC3745">
        <f t="shared" si="2080"/>
        <v>53218.732684110772</v>
      </c>
      <c r="AD3745">
        <f t="shared" si="2062"/>
        <v>49920709083.210533</v>
      </c>
      <c r="AE3745" s="6">
        <f t="shared" si="2063"/>
        <v>2831.9299585632207</v>
      </c>
      <c r="AF3745" s="4">
        <f t="shared" si="2055"/>
        <v>3769.5254979471642</v>
      </c>
      <c r="AG3745" s="4">
        <f t="shared" si="2057"/>
        <v>4613.8695440488964</v>
      </c>
      <c r="AH3745" s="4">
        <f t="shared" si="2064"/>
        <v>1.0644578602768275</v>
      </c>
      <c r="AI3745" s="18">
        <f t="shared" si="2081"/>
        <v>0.79999999999999993</v>
      </c>
      <c r="AJ3745" s="18">
        <f t="shared" si="2082"/>
        <v>1.0999999999999999</v>
      </c>
      <c r="AK3745" s="37">
        <f t="shared" si="2083"/>
        <v>1.7000000000000004</v>
      </c>
      <c r="AL3745" s="4">
        <f t="shared" si="2065"/>
        <v>1.1283880406104099</v>
      </c>
      <c r="AM3745" s="37">
        <f t="shared" si="2084"/>
        <v>1</v>
      </c>
      <c r="AN3745">
        <f t="shared" si="2066"/>
        <v>18.635807259943451</v>
      </c>
      <c r="AO3745">
        <f t="shared" si="2089"/>
        <v>25.408352132643238</v>
      </c>
      <c r="AP3745">
        <f t="shared" si="2067"/>
        <v>16.515424294874901</v>
      </c>
      <c r="AQ3745">
        <f t="shared" si="2090"/>
        <v>27.37868116585436</v>
      </c>
      <c r="AR3745" s="19">
        <f t="shared" si="2085"/>
        <v>10</v>
      </c>
      <c r="AS3745" s="19">
        <f t="shared" si="2086"/>
        <v>18</v>
      </c>
      <c r="AT3745" s="19">
        <f t="shared" si="2087"/>
        <v>27</v>
      </c>
    </row>
    <row r="3746" spans="1:46" x14ac:dyDescent="0.3">
      <c r="A3746" s="7">
        <f>btc[[#This Row],[date]]</f>
        <v>43560</v>
      </c>
      <c r="B3746" s="4">
        <f>btc[[#This Row],[PriceUSD]]+0</f>
        <v>5033.22548369375</v>
      </c>
      <c r="C3746">
        <f>btc[[#This Row],[CapMrktCurUSD]]+0</f>
        <v>88734657095.240204</v>
      </c>
      <c r="D3746" s="6">
        <f>btc[[#This Row],[CapRealUSD]]+0</f>
        <v>76750452091</v>
      </c>
      <c r="E3746" s="8">
        <f>btc[[#This Row],[SplyCur]]+0</f>
        <v>17629780</v>
      </c>
      <c r="F3746" s="6">
        <f>btc[[#This Row],[DiffMean]]+0</f>
        <v>6379265451411</v>
      </c>
      <c r="G3746">
        <f>btc[[#This Row],[TxTfrCnt]]+0</f>
        <v>853018</v>
      </c>
      <c r="H3746">
        <f>btc[[#This Row],[TxTfrValNtv]]+0</f>
        <v>798237.12229426997</v>
      </c>
      <c r="I3746" s="6">
        <f>btc[[#This Row],[TxTfrValUSD]]+0</f>
        <v>4017707425.9618802</v>
      </c>
      <c r="J3746" s="6">
        <f t="shared" si="2058"/>
        <v>4353.4548979624251</v>
      </c>
      <c r="K3746">
        <f t="shared" si="2068"/>
        <v>1975</v>
      </c>
      <c r="L3746" s="11">
        <f t="shared" si="2069"/>
        <v>4.088961972299144E-2</v>
      </c>
      <c r="M3746">
        <f t="shared" si="2070"/>
        <v>24.456084619386161</v>
      </c>
      <c r="N3746">
        <f t="shared" si="2088"/>
        <v>26.436606146189483</v>
      </c>
      <c r="O3746" s="8">
        <f t="shared" si="2059"/>
        <v>9539.1418837419387</v>
      </c>
      <c r="P3746" s="8">
        <f t="shared" si="2071"/>
        <v>0.52763923055512374</v>
      </c>
      <c r="Q3746" s="18">
        <f t="shared" si="2072"/>
        <v>0.5</v>
      </c>
      <c r="R3746" s="18">
        <f t="shared" si="2073"/>
        <v>0.79999999999999993</v>
      </c>
      <c r="S3746" s="37">
        <f t="shared" si="2074"/>
        <v>1.2</v>
      </c>
      <c r="T3746" s="8">
        <f t="shared" si="2060"/>
        <v>5775.8737036764587</v>
      </c>
      <c r="U3746" s="8">
        <f t="shared" si="2061"/>
        <v>101827382703.60117</v>
      </c>
      <c r="V3746" s="8">
        <f t="shared" si="2075"/>
        <v>0.87142235822954395</v>
      </c>
      <c r="W3746" s="18">
        <f t="shared" si="2076"/>
        <v>0.4</v>
      </c>
      <c r="X3746" s="18">
        <f t="shared" si="2077"/>
        <v>0.89999999999999991</v>
      </c>
      <c r="Y3746" s="37">
        <f t="shared" si="2078"/>
        <v>1.9000000000000006</v>
      </c>
      <c r="Z3746" s="13">
        <f>AVERAGE($C$563:C3746)</f>
        <v>26823149023.788666</v>
      </c>
      <c r="AA3746">
        <f t="shared" si="2056"/>
        <v>1521.4681648771946</v>
      </c>
      <c r="AB3746">
        <f t="shared" si="2079"/>
        <v>938810215832.60327</v>
      </c>
      <c r="AC3746">
        <f t="shared" si="2080"/>
        <v>53251.385770701811</v>
      </c>
      <c r="AD3746">
        <f t="shared" si="2062"/>
        <v>49927303067.211334</v>
      </c>
      <c r="AE3746" s="6">
        <f t="shared" si="2063"/>
        <v>2831.9867330852303</v>
      </c>
      <c r="AF3746" s="4">
        <f t="shared" si="2055"/>
        <v>3779.2671225857316</v>
      </c>
      <c r="AG3746" s="4">
        <f t="shared" si="2057"/>
        <v>4606.5850703292426</v>
      </c>
      <c r="AH3746" s="4">
        <f t="shared" si="2064"/>
        <v>1.092615333669289</v>
      </c>
      <c r="AI3746" s="18">
        <f t="shared" si="2081"/>
        <v>0.79999999999999993</v>
      </c>
      <c r="AJ3746" s="18">
        <f t="shared" si="2082"/>
        <v>1.0999999999999999</v>
      </c>
      <c r="AK3746" s="37">
        <f t="shared" si="2083"/>
        <v>1.7000000000000004</v>
      </c>
      <c r="AL3746" s="4">
        <f t="shared" si="2065"/>
        <v>1.1561450737779499</v>
      </c>
      <c r="AM3746" s="37">
        <f t="shared" si="2084"/>
        <v>1</v>
      </c>
      <c r="AN3746">
        <f t="shared" si="2066"/>
        <v>22.085893194175586</v>
      </c>
      <c r="AO3746">
        <f t="shared" si="2089"/>
        <v>25.102983714455078</v>
      </c>
      <c r="AP3746">
        <f t="shared" si="2067"/>
        <v>19.103046577022756</v>
      </c>
      <c r="AQ3746">
        <f t="shared" si="2090"/>
        <v>26.837404572433087</v>
      </c>
      <c r="AR3746" s="19">
        <f t="shared" si="2085"/>
        <v>10</v>
      </c>
      <c r="AS3746" s="19">
        <f t="shared" si="2086"/>
        <v>18</v>
      </c>
      <c r="AT3746" s="19">
        <f t="shared" si="2087"/>
        <v>27</v>
      </c>
    </row>
    <row r="3747" spans="1:46" x14ac:dyDescent="0.3">
      <c r="A3747" s="7">
        <f>btc[[#This Row],[date]]</f>
        <v>43561</v>
      </c>
      <c r="B3747" s="4">
        <f>btc[[#This Row],[PriceUSD]]+0</f>
        <v>5044.3568459380504</v>
      </c>
      <c r="C3747">
        <f>btc[[#This Row],[CapMrktCurUSD]]+0</f>
        <v>88939665130.797302</v>
      </c>
      <c r="D3747" s="6">
        <f>btc[[#This Row],[CapRealUSD]]+0</f>
        <v>76776869704</v>
      </c>
      <c r="E3747" s="8">
        <f>btc[[#This Row],[SplyCur]]+0</f>
        <v>17631517</v>
      </c>
      <c r="F3747" s="6">
        <f>btc[[#This Row],[DiffMean]]+0</f>
        <v>6380057294046</v>
      </c>
      <c r="G3747">
        <f>btc[[#This Row],[TxTfrCnt]]+0</f>
        <v>694851</v>
      </c>
      <c r="H3747">
        <f>btc[[#This Row],[TxTfrValNtv]]+0</f>
        <v>563979.90604252997</v>
      </c>
      <c r="I3747" s="6">
        <f>btc[[#This Row],[TxTfrValUSD]]+0</f>
        <v>2844915900.0171299</v>
      </c>
      <c r="J3747" s="6">
        <f t="shared" si="2058"/>
        <v>4354.5243273168153</v>
      </c>
      <c r="K3747">
        <f t="shared" si="2068"/>
        <v>1737</v>
      </c>
      <c r="L3747" s="11">
        <f t="shared" si="2069"/>
        <v>3.5958618875505721E-2</v>
      </c>
      <c r="M3747">
        <f t="shared" si="2070"/>
        <v>27.809744402646668</v>
      </c>
      <c r="N3747">
        <f t="shared" si="2088"/>
        <v>26.444056706937506</v>
      </c>
      <c r="O3747" s="8">
        <f t="shared" si="2059"/>
        <v>9548.177884669336</v>
      </c>
      <c r="P3747" s="8">
        <f t="shared" si="2071"/>
        <v>0.52830570469757665</v>
      </c>
      <c r="Q3747" s="18">
        <f t="shared" si="2072"/>
        <v>0.5</v>
      </c>
      <c r="R3747" s="18">
        <f t="shared" si="2073"/>
        <v>0.79999999999999993</v>
      </c>
      <c r="S3747" s="37">
        <f t="shared" si="2074"/>
        <v>1.2</v>
      </c>
      <c r="T3747" s="8">
        <f t="shared" si="2060"/>
        <v>5776.191299373203</v>
      </c>
      <c r="U3747" s="8">
        <f t="shared" si="2061"/>
        <v>101843015090.15073</v>
      </c>
      <c r="V3747" s="8">
        <f t="shared" si="2075"/>
        <v>0.87330155538398335</v>
      </c>
      <c r="W3747" s="18">
        <f t="shared" si="2076"/>
        <v>0.4</v>
      </c>
      <c r="X3747" s="18">
        <f t="shared" si="2077"/>
        <v>0.89999999999999991</v>
      </c>
      <c r="Y3747" s="37">
        <f t="shared" si="2078"/>
        <v>1.9000000000000006</v>
      </c>
      <c r="Z3747" s="13">
        <f>AVERAGE($C$563:C3747)</f>
        <v>26842651854.591492</v>
      </c>
      <c r="AA3747">
        <f t="shared" si="2056"/>
        <v>1522.4244093455766</v>
      </c>
      <c r="AB3747">
        <f t="shared" si="2079"/>
        <v>939492814910.70215</v>
      </c>
      <c r="AC3747">
        <f t="shared" si="2080"/>
        <v>53284.854327095178</v>
      </c>
      <c r="AD3747">
        <f t="shared" si="2062"/>
        <v>49934217849.408508</v>
      </c>
      <c r="AE3747" s="6">
        <f t="shared" si="2063"/>
        <v>2832.0999179712389</v>
      </c>
      <c r="AF3747" s="4">
        <f t="shared" si="2055"/>
        <v>3785.7468247314468</v>
      </c>
      <c r="AG3747" s="4">
        <f t="shared" si="2057"/>
        <v>4600.5440851103922</v>
      </c>
      <c r="AH3747" s="4">
        <f t="shared" si="2064"/>
        <v>1.0964696245959371</v>
      </c>
      <c r="AI3747" s="18">
        <f t="shared" si="2081"/>
        <v>0.79999999999999993</v>
      </c>
      <c r="AJ3747" s="18">
        <f t="shared" si="2082"/>
        <v>1.0999999999999999</v>
      </c>
      <c r="AK3747" s="37">
        <f t="shared" si="2083"/>
        <v>1.7000000000000004</v>
      </c>
      <c r="AL3747" s="4">
        <f t="shared" si="2065"/>
        <v>1.1584174436088481</v>
      </c>
      <c r="AM3747" s="37">
        <f t="shared" si="2084"/>
        <v>1</v>
      </c>
      <c r="AN3747">
        <f t="shared" si="2066"/>
        <v>31.26266935703153</v>
      </c>
      <c r="AO3747">
        <f t="shared" si="2089"/>
        <v>24.902923694449512</v>
      </c>
      <c r="AP3747">
        <f t="shared" si="2067"/>
        <v>26.987395199815118</v>
      </c>
      <c r="AQ3747">
        <f t="shared" si="2090"/>
        <v>26.325187459442873</v>
      </c>
      <c r="AR3747" s="19">
        <f t="shared" si="2085"/>
        <v>10</v>
      </c>
      <c r="AS3747" s="19">
        <f t="shared" si="2086"/>
        <v>18</v>
      </c>
      <c r="AT3747" s="19">
        <f t="shared" si="2087"/>
        <v>27</v>
      </c>
    </row>
    <row r="3748" spans="1:46" x14ac:dyDescent="0.3">
      <c r="A3748" s="7">
        <f>btc[[#This Row],[date]]</f>
        <v>43562</v>
      </c>
      <c r="B3748" s="4">
        <f>btc[[#This Row],[PriceUSD]]+0</f>
        <v>5189.1119555815303</v>
      </c>
      <c r="C3748">
        <f>btc[[#This Row],[CapMrktCurUSD]]+0</f>
        <v>91501063164.414398</v>
      </c>
      <c r="D3748" s="6">
        <f>btc[[#This Row],[CapRealUSD]]+0</f>
        <v>76813398111</v>
      </c>
      <c r="E3748" s="8">
        <f>btc[[#This Row],[SplyCur]]+0</f>
        <v>17633280</v>
      </c>
      <c r="F3748" s="6">
        <f>btc[[#This Row],[DiffMean]]+0</f>
        <v>6393023717202</v>
      </c>
      <c r="G3748">
        <f>btc[[#This Row],[TxTfrCnt]]+0</f>
        <v>671188</v>
      </c>
      <c r="H3748">
        <f>btc[[#This Row],[TxTfrValNtv]]+0</f>
        <v>603136.35821632994</v>
      </c>
      <c r="I3748" s="6">
        <f>btc[[#This Row],[TxTfrValUSD]]+0</f>
        <v>3129742087.2662601</v>
      </c>
      <c r="J3748" s="6">
        <f t="shared" si="2058"/>
        <v>4356.1605164212215</v>
      </c>
      <c r="K3748">
        <f t="shared" si="2068"/>
        <v>1763</v>
      </c>
      <c r="L3748" s="11">
        <f t="shared" si="2069"/>
        <v>3.6493210565476192E-2</v>
      </c>
      <c r="M3748">
        <f t="shared" si="2070"/>
        <v>27.402357438674738</v>
      </c>
      <c r="N3748">
        <f t="shared" si="2088"/>
        <v>26.497302250660571</v>
      </c>
      <c r="O3748" s="8">
        <f t="shared" si="2059"/>
        <v>9612.9288940552233</v>
      </c>
      <c r="P3748" s="8">
        <f t="shared" si="2071"/>
        <v>0.53980550701779906</v>
      </c>
      <c r="Q3748" s="18">
        <f t="shared" si="2072"/>
        <v>0.5</v>
      </c>
      <c r="R3748" s="18">
        <f t="shared" si="2073"/>
        <v>0.79999999999999993</v>
      </c>
      <c r="S3748" s="37">
        <f t="shared" si="2074"/>
        <v>1.2</v>
      </c>
      <c r="T3748" s="8">
        <f t="shared" si="2060"/>
        <v>5781.3888087606219</v>
      </c>
      <c r="U3748" s="8">
        <f t="shared" si="2061"/>
        <v>101944847653.74249</v>
      </c>
      <c r="V3748" s="8">
        <f t="shared" si="2075"/>
        <v>0.89755457161407204</v>
      </c>
      <c r="W3748" s="18">
        <f t="shared" si="2076"/>
        <v>0.4</v>
      </c>
      <c r="X3748" s="18">
        <f t="shared" si="2077"/>
        <v>0.89999999999999991</v>
      </c>
      <c r="Y3748" s="37">
        <f t="shared" si="2078"/>
        <v>1.9000000000000006</v>
      </c>
      <c r="Z3748" s="13">
        <f>AVERAGE($C$563:C3748)</f>
        <v>26862946396.747749</v>
      </c>
      <c r="AA3748">
        <f t="shared" si="2056"/>
        <v>1523.4231179195108</v>
      </c>
      <c r="AB3748">
        <f t="shared" si="2079"/>
        <v>940203123886.17126</v>
      </c>
      <c r="AC3748">
        <f t="shared" si="2080"/>
        <v>53319.809127182874</v>
      </c>
      <c r="AD3748">
        <f t="shared" si="2062"/>
        <v>49950451714.252251</v>
      </c>
      <c r="AE3748" s="6">
        <f t="shared" si="2063"/>
        <v>2832.7373985017107</v>
      </c>
      <c r="AF3748" s="4">
        <f t="shared" si="2055"/>
        <v>3793.1117275785059</v>
      </c>
      <c r="AG3748" s="4">
        <f t="shared" si="2057"/>
        <v>4594.8165436447225</v>
      </c>
      <c r="AH3748" s="4">
        <f t="shared" si="2064"/>
        <v>1.1293404004908101</v>
      </c>
      <c r="AI3748" s="18">
        <f t="shared" si="2081"/>
        <v>0.79999999999999993</v>
      </c>
      <c r="AJ3748" s="18">
        <f t="shared" si="2082"/>
        <v>1.0999999999999999</v>
      </c>
      <c r="AK3748" s="37">
        <f t="shared" si="2083"/>
        <v>1.7000000000000004</v>
      </c>
      <c r="AL3748" s="4">
        <f t="shared" si="2065"/>
        <v>1.1912122808600374</v>
      </c>
      <c r="AM3748" s="37">
        <f t="shared" si="2084"/>
        <v>1</v>
      </c>
      <c r="AN3748">
        <f t="shared" si="2066"/>
        <v>29.235975557442163</v>
      </c>
      <c r="AO3748">
        <f t="shared" si="2089"/>
        <v>25.085002055779835</v>
      </c>
      <c r="AP3748">
        <f t="shared" si="2067"/>
        <v>24.543044113291231</v>
      </c>
      <c r="AQ3748">
        <f t="shared" si="2090"/>
        <v>26.218306088672332</v>
      </c>
      <c r="AR3748" s="19">
        <f t="shared" si="2085"/>
        <v>10</v>
      </c>
      <c r="AS3748" s="19">
        <f t="shared" si="2086"/>
        <v>18</v>
      </c>
      <c r="AT3748" s="19">
        <f t="shared" si="2087"/>
        <v>27</v>
      </c>
    </row>
    <row r="3749" spans="1:46" x14ac:dyDescent="0.3">
      <c r="A3749" s="7">
        <f>btc[[#This Row],[date]]</f>
        <v>43563</v>
      </c>
      <c r="B3749" s="4">
        <f>btc[[#This Row],[PriceUSD]]+0</f>
        <v>5283.4230248392796</v>
      </c>
      <c r="C3749">
        <f>btc[[#This Row],[CapMrktCurUSD]]+0</f>
        <v>93173850971.950897</v>
      </c>
      <c r="D3749" s="6">
        <f>btc[[#This Row],[CapRealUSD]]+0</f>
        <v>76889304782</v>
      </c>
      <c r="E3749" s="8">
        <f>btc[[#This Row],[SplyCur]]+0</f>
        <v>17635130</v>
      </c>
      <c r="F3749" s="6">
        <f>btc[[#This Row],[DiffMean]]+0</f>
        <v>6393023717202</v>
      </c>
      <c r="G3749">
        <f>btc[[#This Row],[TxTfrCnt]]+0</f>
        <v>787931</v>
      </c>
      <c r="H3749">
        <f>btc[[#This Row],[TxTfrValNtv]]+0</f>
        <v>875463.73623446003</v>
      </c>
      <c r="I3749" s="6">
        <f>btc[[#This Row],[TxTfrValUSD]]+0</f>
        <v>4625445261.4329596</v>
      </c>
      <c r="J3749" s="6">
        <f t="shared" si="2058"/>
        <v>4360.0078242689451</v>
      </c>
      <c r="K3749">
        <f t="shared" si="2068"/>
        <v>1850</v>
      </c>
      <c r="L3749" s="11">
        <f t="shared" si="2069"/>
        <v>3.8290049463769189E-2</v>
      </c>
      <c r="M3749">
        <f t="shared" si="2070"/>
        <v>26.116445760829325</v>
      </c>
      <c r="N3749">
        <f t="shared" si="2088"/>
        <v>26.528367072931871</v>
      </c>
      <c r="O3749" s="8">
        <f t="shared" si="2059"/>
        <v>9650.8484226389937</v>
      </c>
      <c r="P3749" s="8">
        <f t="shared" si="2071"/>
        <v>0.54745684456564536</v>
      </c>
      <c r="Q3749" s="18">
        <f t="shared" si="2072"/>
        <v>0.5</v>
      </c>
      <c r="R3749" s="18">
        <f t="shared" si="2073"/>
        <v>0.79999999999999993</v>
      </c>
      <c r="S3749" s="37">
        <f t="shared" si="2074"/>
        <v>1.2</v>
      </c>
      <c r="T3749" s="8">
        <f t="shared" si="2060"/>
        <v>5781.3888087606219</v>
      </c>
      <c r="U3749" s="8">
        <f t="shared" si="2061"/>
        <v>101955543223.03871</v>
      </c>
      <c r="V3749" s="8">
        <f t="shared" si="2075"/>
        <v>0.91386744597305625</v>
      </c>
      <c r="W3749" s="18">
        <f t="shared" si="2076"/>
        <v>0.4</v>
      </c>
      <c r="X3749" s="18">
        <f t="shared" si="2077"/>
        <v>0.89999999999999991</v>
      </c>
      <c r="Y3749" s="37">
        <f t="shared" si="2078"/>
        <v>1.9000000000000006</v>
      </c>
      <c r="Z3749" s="13">
        <f>AVERAGE($C$563:C3749)</f>
        <v>26883753081.584652</v>
      </c>
      <c r="AA3749">
        <f t="shared" si="2056"/>
        <v>1524.4431473759848</v>
      </c>
      <c r="AB3749">
        <f t="shared" si="2079"/>
        <v>940931357855.46277</v>
      </c>
      <c r="AC3749">
        <f t="shared" si="2080"/>
        <v>53355.510158159472</v>
      </c>
      <c r="AD3749">
        <f t="shared" si="2062"/>
        <v>50005551700.415344</v>
      </c>
      <c r="AE3749" s="6">
        <f t="shared" si="2063"/>
        <v>2835.5646768929601</v>
      </c>
      <c r="AF3749" s="4">
        <f t="shared" si="2055"/>
        <v>3803.2674560477358</v>
      </c>
      <c r="AG3749" s="4">
        <f t="shared" si="2057"/>
        <v>4589.3412757294773</v>
      </c>
      <c r="AH3749" s="4">
        <f t="shared" si="2064"/>
        <v>1.1512377719173821</v>
      </c>
      <c r="AI3749" s="18">
        <f t="shared" si="2081"/>
        <v>0.79999999999999993</v>
      </c>
      <c r="AJ3749" s="18">
        <f t="shared" si="2082"/>
        <v>1.0999999999999999</v>
      </c>
      <c r="AK3749" s="37">
        <f t="shared" si="2083"/>
        <v>1.7000000000000004</v>
      </c>
      <c r="AL3749" s="4">
        <f t="shared" si="2065"/>
        <v>1.2117920852077095</v>
      </c>
      <c r="AM3749" s="37">
        <f t="shared" si="2084"/>
        <v>1</v>
      </c>
      <c r="AN3749">
        <f t="shared" si="2066"/>
        <v>20.143758212606262</v>
      </c>
      <c r="AO3749">
        <f t="shared" si="2089"/>
        <v>24.970436642088359</v>
      </c>
      <c r="AP3749">
        <f t="shared" si="2067"/>
        <v>16.623114194671011</v>
      </c>
      <c r="AQ3749">
        <f t="shared" si="2090"/>
        <v>25.865679559301981</v>
      </c>
      <c r="AR3749" s="19">
        <f t="shared" si="2085"/>
        <v>10</v>
      </c>
      <c r="AS3749" s="19">
        <f t="shared" si="2086"/>
        <v>18</v>
      </c>
      <c r="AT3749" s="19">
        <f t="shared" si="2087"/>
        <v>27</v>
      </c>
    </row>
    <row r="3750" spans="1:46" x14ac:dyDescent="0.3">
      <c r="A3750" s="7">
        <f>btc[[#This Row],[date]]</f>
        <v>43564</v>
      </c>
      <c r="B3750" s="4">
        <f>btc[[#This Row],[PriceUSD]]+0</f>
        <v>5195.5779088252502</v>
      </c>
      <c r="C3750">
        <f>btc[[#This Row],[CapMrktCurUSD]]+0</f>
        <v>91633263649.930893</v>
      </c>
      <c r="D3750" s="6">
        <f>btc[[#This Row],[CapRealUSD]]+0</f>
        <v>76938219421</v>
      </c>
      <c r="E3750" s="8">
        <f>btc[[#This Row],[SplyCur]]+0</f>
        <v>17636780</v>
      </c>
      <c r="F3750" s="6">
        <f>btc[[#This Row],[DiffMean]]+0</f>
        <v>6393023717202</v>
      </c>
      <c r="G3750">
        <f>btc[[#This Row],[TxTfrCnt]]+0</f>
        <v>768380</v>
      </c>
      <c r="H3750">
        <f>btc[[#This Row],[TxTfrValNtv]]+0</f>
        <v>896838.90978405997</v>
      </c>
      <c r="I3750" s="6">
        <f>btc[[#This Row],[TxTfrValUSD]]+0</f>
        <v>4659596427.4489803</v>
      </c>
      <c r="J3750" s="6">
        <f t="shared" si="2058"/>
        <v>4362.3733709327889</v>
      </c>
      <c r="K3750">
        <f t="shared" si="2068"/>
        <v>1650</v>
      </c>
      <c r="L3750" s="11">
        <f t="shared" si="2069"/>
        <v>3.4147389716263403E-2</v>
      </c>
      <c r="M3750">
        <f t="shared" si="2070"/>
        <v>29.28481527604815</v>
      </c>
      <c r="N3750">
        <f t="shared" si="2088"/>
        <v>26.581545467263403</v>
      </c>
      <c r="O3750" s="8">
        <f t="shared" si="2059"/>
        <v>9716.0047321210277</v>
      </c>
      <c r="P3750" s="8">
        <f t="shared" si="2071"/>
        <v>0.53474427525222523</v>
      </c>
      <c r="Q3750" s="18">
        <f t="shared" si="2072"/>
        <v>0.5</v>
      </c>
      <c r="R3750" s="18">
        <f t="shared" si="2073"/>
        <v>0.79999999999999993</v>
      </c>
      <c r="S3750" s="37">
        <f t="shared" si="2074"/>
        <v>1.2</v>
      </c>
      <c r="T3750" s="8">
        <f t="shared" si="2060"/>
        <v>5781.3888087606219</v>
      </c>
      <c r="U3750" s="8">
        <f t="shared" si="2061"/>
        <v>101965082514.57317</v>
      </c>
      <c r="V3750" s="8">
        <f t="shared" si="2075"/>
        <v>0.8986729799165758</v>
      </c>
      <c r="W3750" s="18">
        <f t="shared" si="2076"/>
        <v>0.4</v>
      </c>
      <c r="X3750" s="18">
        <f t="shared" si="2077"/>
        <v>0.89999999999999991</v>
      </c>
      <c r="Y3750" s="37">
        <f t="shared" si="2078"/>
        <v>1.9000000000000006</v>
      </c>
      <c r="Z3750" s="13">
        <f>AVERAGE($C$563:C3750)</f>
        <v>26904063467.584763</v>
      </c>
      <c r="AA3750">
        <f t="shared" si="2056"/>
        <v>1525.4521215088448</v>
      </c>
      <c r="AB3750">
        <f t="shared" si="2079"/>
        <v>941642221365.46667</v>
      </c>
      <c r="AC3750">
        <f t="shared" si="2080"/>
        <v>53390.824252809565</v>
      </c>
      <c r="AD3750">
        <f t="shared" si="2062"/>
        <v>50034155953.415237</v>
      </c>
      <c r="AE3750" s="6">
        <f t="shared" si="2063"/>
        <v>2836.9212494239441</v>
      </c>
      <c r="AF3750" s="4">
        <f t="shared" si="2055"/>
        <v>3811.3876435146053</v>
      </c>
      <c r="AG3750" s="4">
        <f t="shared" si="2057"/>
        <v>4582.85854338012</v>
      </c>
      <c r="AH3750" s="4">
        <f t="shared" si="2064"/>
        <v>1.1336980750431835</v>
      </c>
      <c r="AI3750" s="18">
        <f t="shared" si="2081"/>
        <v>0.79999999999999993</v>
      </c>
      <c r="AJ3750" s="18">
        <f t="shared" si="2082"/>
        <v>1.0999999999999999</v>
      </c>
      <c r="AK3750" s="37">
        <f t="shared" si="2083"/>
        <v>1.7000000000000004</v>
      </c>
      <c r="AL3750" s="4">
        <f t="shared" si="2065"/>
        <v>1.1909979765520793</v>
      </c>
      <c r="AM3750" s="37">
        <f t="shared" si="2084"/>
        <v>1</v>
      </c>
      <c r="AN3750">
        <f t="shared" si="2066"/>
        <v>19.665493584408544</v>
      </c>
      <c r="AO3750">
        <f t="shared" si="2089"/>
        <v>24.836011748599837</v>
      </c>
      <c r="AP3750">
        <f t="shared" si="2067"/>
        <v>16.511777493812243</v>
      </c>
      <c r="AQ3750">
        <f t="shared" si="2090"/>
        <v>25.504941632934301</v>
      </c>
      <c r="AR3750" s="19">
        <f t="shared" si="2085"/>
        <v>10</v>
      </c>
      <c r="AS3750" s="19">
        <f t="shared" si="2086"/>
        <v>18</v>
      </c>
      <c r="AT3750" s="19">
        <f t="shared" si="2087"/>
        <v>27</v>
      </c>
    </row>
    <row r="3751" spans="1:46" x14ac:dyDescent="0.3">
      <c r="A3751" s="7">
        <f>btc[[#This Row],[date]]</f>
        <v>43565</v>
      </c>
      <c r="B3751" s="4">
        <f>btc[[#This Row],[PriceUSD]]+0</f>
        <v>5311.7416032729398</v>
      </c>
      <c r="C3751">
        <f>btc[[#This Row],[CapMrktCurUSD]]+0</f>
        <v>93691843864.063599</v>
      </c>
      <c r="D3751" s="6">
        <f>btc[[#This Row],[CapRealUSD]]+0</f>
        <v>77016712073</v>
      </c>
      <c r="E3751" s="8">
        <f>btc[[#This Row],[SplyCur]]+0</f>
        <v>17638630</v>
      </c>
      <c r="F3751" s="6">
        <f>btc[[#This Row],[DiffMean]]+0</f>
        <v>6393023717202</v>
      </c>
      <c r="G3751">
        <f>btc[[#This Row],[TxTfrCnt]]+0</f>
        <v>830732</v>
      </c>
      <c r="H3751">
        <f>btc[[#This Row],[TxTfrValNtv]]+0</f>
        <v>858631.38654459</v>
      </c>
      <c r="I3751" s="6">
        <f>btc[[#This Row],[TxTfrValUSD]]+0</f>
        <v>4560828057.7848196</v>
      </c>
      <c r="J3751" s="6">
        <f t="shared" si="2058"/>
        <v>4366.3658726896592</v>
      </c>
      <c r="K3751">
        <f t="shared" si="2068"/>
        <v>1850</v>
      </c>
      <c r="L3751" s="11">
        <f t="shared" si="2069"/>
        <v>3.8282451641652442E-2</v>
      </c>
      <c r="M3751">
        <f t="shared" si="2070"/>
        <v>26.121629026286559</v>
      </c>
      <c r="N3751">
        <f t="shared" si="2088"/>
        <v>26.58424006643391</v>
      </c>
      <c r="O3751" s="8">
        <f t="shared" si="2059"/>
        <v>9719.3144645708635</v>
      </c>
      <c r="P3751" s="8">
        <f t="shared" si="2071"/>
        <v>0.54651401831224411</v>
      </c>
      <c r="Q3751" s="18">
        <f t="shared" si="2072"/>
        <v>0.5</v>
      </c>
      <c r="R3751" s="18">
        <f t="shared" si="2073"/>
        <v>0.79999999999999993</v>
      </c>
      <c r="S3751" s="37">
        <f t="shared" si="2074"/>
        <v>1.2</v>
      </c>
      <c r="T3751" s="8">
        <f t="shared" si="2060"/>
        <v>5781.3888087606219</v>
      </c>
      <c r="U3751" s="8">
        <f t="shared" si="2061"/>
        <v>101975778083.86937</v>
      </c>
      <c r="V3751" s="8">
        <f t="shared" si="2075"/>
        <v>0.91876567706776291</v>
      </c>
      <c r="W3751" s="18">
        <f t="shared" si="2076"/>
        <v>0.4</v>
      </c>
      <c r="X3751" s="18">
        <f t="shared" si="2077"/>
        <v>0.89999999999999991</v>
      </c>
      <c r="Y3751" s="37">
        <f t="shared" si="2078"/>
        <v>1.9000000000000006</v>
      </c>
      <c r="Z3751" s="13">
        <f>AVERAGE($C$563:C3751)</f>
        <v>26925006641.11768</v>
      </c>
      <c r="AA3751">
        <f t="shared" si="2056"/>
        <v>1526.4794738093424</v>
      </c>
      <c r="AB3751">
        <f t="shared" si="2079"/>
        <v>942375232439.11877</v>
      </c>
      <c r="AC3751">
        <f t="shared" si="2080"/>
        <v>53426.781583326985</v>
      </c>
      <c r="AD3751">
        <f t="shared" si="2062"/>
        <v>50091705431.882324</v>
      </c>
      <c r="AE3751" s="6">
        <f t="shared" si="2063"/>
        <v>2839.8863988803168</v>
      </c>
      <c r="AF3751" s="4">
        <f t="shared" si="2055"/>
        <v>3820.790704285087</v>
      </c>
      <c r="AG3751" s="4">
        <f t="shared" si="2057"/>
        <v>4575.7470941481961</v>
      </c>
      <c r="AH3751" s="4">
        <f t="shared" si="2064"/>
        <v>1.1608468505757208</v>
      </c>
      <c r="AI3751" s="18">
        <f t="shared" si="2081"/>
        <v>0.79999999999999993</v>
      </c>
      <c r="AJ3751" s="18">
        <f t="shared" si="2082"/>
        <v>1.0999999999999999</v>
      </c>
      <c r="AK3751" s="37">
        <f t="shared" si="2083"/>
        <v>1.7000000000000004</v>
      </c>
      <c r="AL3751" s="4">
        <f t="shared" si="2065"/>
        <v>1.2165131611338866</v>
      </c>
      <c r="AM3751" s="37">
        <f t="shared" si="2084"/>
        <v>1</v>
      </c>
      <c r="AN3751">
        <f t="shared" si="2066"/>
        <v>20.542726600741322</v>
      </c>
      <c r="AO3751">
        <f t="shared" si="2089"/>
        <v>24.829507057620258</v>
      </c>
      <c r="AP3751">
        <f t="shared" si="2067"/>
        <v>16.886563382178188</v>
      </c>
      <c r="AQ3751">
        <f t="shared" si="2090"/>
        <v>25.266322732058423</v>
      </c>
      <c r="AR3751" s="19">
        <f t="shared" si="2085"/>
        <v>10</v>
      </c>
      <c r="AS3751" s="19">
        <f t="shared" si="2086"/>
        <v>18</v>
      </c>
      <c r="AT3751" s="19">
        <f t="shared" si="2087"/>
        <v>27</v>
      </c>
    </row>
    <row r="3752" spans="1:46" x14ac:dyDescent="0.3">
      <c r="A3752" s="7">
        <f>btc[[#This Row],[date]]</f>
        <v>43566</v>
      </c>
      <c r="B3752" s="4">
        <f>btc[[#This Row],[PriceUSD]]+0</f>
        <v>5050.66600859147</v>
      </c>
      <c r="C3752">
        <f>btc[[#This Row],[CapMrktCurUSD]]+0</f>
        <v>89096740025.253906</v>
      </c>
      <c r="D3752" s="6">
        <f>btc[[#This Row],[CapRealUSD]]+0</f>
        <v>77009772958</v>
      </c>
      <c r="E3752" s="8">
        <f>btc[[#This Row],[SplyCur]]+0</f>
        <v>17640592</v>
      </c>
      <c r="F3752" s="6">
        <f>btc[[#This Row],[DiffMean]]+0</f>
        <v>6393023717202</v>
      </c>
      <c r="G3752">
        <f>btc[[#This Row],[TxTfrCnt]]+0</f>
        <v>868850</v>
      </c>
      <c r="H3752">
        <f>btc[[#This Row],[TxTfrValNtv]]+0</f>
        <v>1022301.3055149</v>
      </c>
      <c r="I3752" s="6">
        <f>btc[[#This Row],[TxTfrValUSD]]+0</f>
        <v>5163302454.3027802</v>
      </c>
      <c r="J3752" s="6">
        <f t="shared" si="2058"/>
        <v>4365.4868815060172</v>
      </c>
      <c r="K3752">
        <f t="shared" si="2068"/>
        <v>1962</v>
      </c>
      <c r="L3752" s="11">
        <f t="shared" si="2069"/>
        <v>4.0595576384284612E-2</v>
      </c>
      <c r="M3752">
        <f t="shared" si="2070"/>
        <v>24.633225810956109</v>
      </c>
      <c r="N3752">
        <f t="shared" si="2088"/>
        <v>26.549107290347258</v>
      </c>
      <c r="O3752" s="8">
        <f t="shared" si="2059"/>
        <v>9676.2235464105233</v>
      </c>
      <c r="P3752" s="8">
        <f t="shared" si="2071"/>
        <v>0.52196665200702774</v>
      </c>
      <c r="Q3752" s="18">
        <f t="shared" si="2072"/>
        <v>0.5</v>
      </c>
      <c r="R3752" s="18">
        <f t="shared" si="2073"/>
        <v>0.79999999999999993</v>
      </c>
      <c r="S3752" s="37">
        <f t="shared" si="2074"/>
        <v>1.2</v>
      </c>
      <c r="T3752" s="8">
        <f t="shared" si="2060"/>
        <v>5781.3888087606219</v>
      </c>
      <c r="U3752" s="8">
        <f t="shared" si="2061"/>
        <v>101987121168.71216</v>
      </c>
      <c r="V3752" s="8">
        <f t="shared" si="2075"/>
        <v>0.87360773953450821</v>
      </c>
      <c r="W3752" s="18">
        <f t="shared" si="2076"/>
        <v>0.4</v>
      </c>
      <c r="X3752" s="18">
        <f t="shared" si="2077"/>
        <v>0.89999999999999991</v>
      </c>
      <c r="Y3752" s="37">
        <f t="shared" si="2078"/>
        <v>1.9000000000000006</v>
      </c>
      <c r="Z3752" s="13">
        <f>AVERAGE($C$563:C3752)</f>
        <v>26944496212.711452</v>
      </c>
      <c r="AA3752">
        <f t="shared" si="2056"/>
        <v>1527.4145115261128</v>
      </c>
      <c r="AB3752">
        <f t="shared" si="2079"/>
        <v>943057367444.90088</v>
      </c>
      <c r="AC3752">
        <f t="shared" si="2080"/>
        <v>53459.507903413949</v>
      </c>
      <c r="AD3752">
        <f t="shared" si="2062"/>
        <v>50065276745.288544</v>
      </c>
      <c r="AE3752" s="6">
        <f t="shared" si="2063"/>
        <v>2838.0723699799046</v>
      </c>
      <c r="AF3752" s="4">
        <f t="shared" si="2055"/>
        <v>3830.144885235527</v>
      </c>
      <c r="AG3752" s="4">
        <f t="shared" si="2057"/>
        <v>4567.5142083643732</v>
      </c>
      <c r="AH3752" s="4">
        <f t="shared" si="2064"/>
        <v>1.1057800322421139</v>
      </c>
      <c r="AI3752" s="18">
        <f t="shared" si="2081"/>
        <v>0.79999999999999993</v>
      </c>
      <c r="AJ3752" s="18">
        <f t="shared" si="2082"/>
        <v>1.0999999999999999</v>
      </c>
      <c r="AK3752" s="37">
        <f t="shared" si="2083"/>
        <v>1.7000000000000004</v>
      </c>
      <c r="AL3752" s="4">
        <f t="shared" si="2065"/>
        <v>1.1569536774747533</v>
      </c>
      <c r="AM3752" s="37">
        <f t="shared" si="2084"/>
        <v>1</v>
      </c>
      <c r="AN3752">
        <f t="shared" si="2066"/>
        <v>17.255766210442726</v>
      </c>
      <c r="AO3752">
        <f t="shared" si="2089"/>
        <v>24.594048884558717</v>
      </c>
      <c r="AP3752">
        <f t="shared" si="2067"/>
        <v>14.914828956770636</v>
      </c>
      <c r="AQ3752">
        <f t="shared" si="2090"/>
        <v>24.846240225323076</v>
      </c>
      <c r="AR3752" s="19">
        <f t="shared" si="2085"/>
        <v>10</v>
      </c>
      <c r="AS3752" s="19">
        <f t="shared" si="2086"/>
        <v>18</v>
      </c>
      <c r="AT3752" s="19">
        <f t="shared" si="2087"/>
        <v>27</v>
      </c>
    </row>
    <row r="3753" spans="1:46" x14ac:dyDescent="0.3">
      <c r="A3753" s="7">
        <f>btc[[#This Row],[date]]</f>
        <v>43567</v>
      </c>
      <c r="B3753" s="4">
        <f>btc[[#This Row],[PriceUSD]]+0</f>
        <v>5082.8614320280503</v>
      </c>
      <c r="C3753">
        <f>btc[[#This Row],[CapMrktCurUSD]]+0</f>
        <v>89674280265.741501</v>
      </c>
      <c r="D3753" s="6">
        <f>btc[[#This Row],[CapRealUSD]]+0</f>
        <v>77060643572</v>
      </c>
      <c r="E3753" s="8">
        <f>btc[[#This Row],[SplyCur]]+0</f>
        <v>17642480</v>
      </c>
      <c r="F3753" s="6">
        <f>btc[[#This Row],[DiffMean]]+0</f>
        <v>6393023717202</v>
      </c>
      <c r="G3753">
        <f>btc[[#This Row],[TxTfrCnt]]+0</f>
        <v>799256</v>
      </c>
      <c r="H3753">
        <f>btc[[#This Row],[TxTfrValNtv]]+0</f>
        <v>770643.32715855003</v>
      </c>
      <c r="I3753" s="6">
        <f>btc[[#This Row],[TxTfrValUSD]]+0</f>
        <v>3917073245.4639602</v>
      </c>
      <c r="J3753" s="6">
        <f t="shared" si="2058"/>
        <v>4367.9031276781952</v>
      </c>
      <c r="K3753">
        <f t="shared" si="2068"/>
        <v>1888</v>
      </c>
      <c r="L3753" s="11">
        <f t="shared" si="2069"/>
        <v>3.906026817091475E-2</v>
      </c>
      <c r="M3753">
        <f t="shared" si="2070"/>
        <v>25.601462735082421</v>
      </c>
      <c r="N3753">
        <f t="shared" si="2088"/>
        <v>26.522637784466301</v>
      </c>
      <c r="O3753" s="8">
        <f t="shared" si="2059"/>
        <v>9643.8470327520245</v>
      </c>
      <c r="P3753" s="8">
        <f t="shared" si="2071"/>
        <v>0.52705745070051935</v>
      </c>
      <c r="Q3753" s="18">
        <f t="shared" si="2072"/>
        <v>0.5</v>
      </c>
      <c r="R3753" s="18">
        <f t="shared" si="2073"/>
        <v>0.79999999999999993</v>
      </c>
      <c r="S3753" s="37">
        <f t="shared" si="2074"/>
        <v>1.2</v>
      </c>
      <c r="T3753" s="8">
        <f t="shared" si="2060"/>
        <v>5781.3888087606219</v>
      </c>
      <c r="U3753" s="8">
        <f t="shared" si="2061"/>
        <v>101998036430.7831</v>
      </c>
      <c r="V3753" s="8">
        <f t="shared" si="2075"/>
        <v>0.87917654393455025</v>
      </c>
      <c r="W3753" s="18">
        <f t="shared" si="2076"/>
        <v>0.4</v>
      </c>
      <c r="X3753" s="18">
        <f t="shared" si="2077"/>
        <v>0.89999999999999991</v>
      </c>
      <c r="Y3753" s="37">
        <f t="shared" si="2078"/>
        <v>1.9000000000000006</v>
      </c>
      <c r="Z3753" s="13">
        <f>AVERAGE($C$563:C3753)</f>
        <v>26964154559.327881</v>
      </c>
      <c r="AA3753">
        <f t="shared" si="2056"/>
        <v>1528.3653182164799</v>
      </c>
      <c r="AB3753">
        <f t="shared" si="2079"/>
        <v>943745409576.47583</v>
      </c>
      <c r="AC3753">
        <f t="shared" si="2080"/>
        <v>53492.786137576797</v>
      </c>
      <c r="AD3753">
        <f t="shared" si="2062"/>
        <v>50096489012.672119</v>
      </c>
      <c r="AE3753" s="6">
        <f t="shared" si="2063"/>
        <v>2839.5378094617154</v>
      </c>
      <c r="AF3753" s="4">
        <f t="shared" si="2055"/>
        <v>3839.368992096287</v>
      </c>
      <c r="AG3753" s="4">
        <f t="shared" si="2057"/>
        <v>4559.4531366356405</v>
      </c>
      <c r="AH3753" s="4">
        <f t="shared" si="2064"/>
        <v>1.1147962879992721</v>
      </c>
      <c r="AI3753" s="18">
        <f t="shared" si="2081"/>
        <v>0.79999999999999993</v>
      </c>
      <c r="AJ3753" s="18">
        <f t="shared" si="2082"/>
        <v>1.0999999999999999</v>
      </c>
      <c r="AK3753" s="37">
        <f t="shared" si="2083"/>
        <v>1.7000000000000004</v>
      </c>
      <c r="AL3753" s="4">
        <f t="shared" si="2065"/>
        <v>1.1636845490649999</v>
      </c>
      <c r="AM3753" s="37">
        <f t="shared" si="2084"/>
        <v>1</v>
      </c>
      <c r="AN3753">
        <f t="shared" si="2066"/>
        <v>22.893184438045907</v>
      </c>
      <c r="AO3753">
        <f t="shared" si="2089"/>
        <v>24.33288591533049</v>
      </c>
      <c r="AP3753">
        <f t="shared" si="2067"/>
        <v>19.673015729598006</v>
      </c>
      <c r="AQ3753">
        <f t="shared" si="2090"/>
        <v>24.369455085643267</v>
      </c>
      <c r="AR3753" s="19">
        <f t="shared" si="2085"/>
        <v>10</v>
      </c>
      <c r="AS3753" s="19">
        <f t="shared" si="2086"/>
        <v>18</v>
      </c>
      <c r="AT3753" s="19">
        <f t="shared" si="2087"/>
        <v>27</v>
      </c>
    </row>
    <row r="3754" spans="1:46" x14ac:dyDescent="0.3">
      <c r="A3754" s="7">
        <f>btc[[#This Row],[date]]</f>
        <v>43568</v>
      </c>
      <c r="B3754" s="4">
        <f>btc[[#This Row],[PriceUSD]]+0</f>
        <v>5074.7906925774396</v>
      </c>
      <c r="C3754">
        <f>btc[[#This Row],[CapMrktCurUSD]]+0</f>
        <v>89540456117.108307</v>
      </c>
      <c r="D3754" s="6">
        <f>btc[[#This Row],[CapRealUSD]]+0</f>
        <v>77085988063</v>
      </c>
      <c r="E3754" s="8">
        <f>btc[[#This Row],[SplyCur]]+0</f>
        <v>17644167</v>
      </c>
      <c r="F3754" s="6">
        <f>btc[[#This Row],[DiffMean]]+0</f>
        <v>6393023717202</v>
      </c>
      <c r="G3754">
        <f>btc[[#This Row],[TxTfrCnt]]+0</f>
        <v>716499</v>
      </c>
      <c r="H3754">
        <f>btc[[#This Row],[TxTfrValNtv]]+0</f>
        <v>566625.76857834996</v>
      </c>
      <c r="I3754" s="6">
        <f>btc[[#This Row],[TxTfrValUSD]]+0</f>
        <v>2875507176.5559402</v>
      </c>
      <c r="J3754" s="6">
        <f t="shared" si="2058"/>
        <v>4368.921925472594</v>
      </c>
      <c r="K3754">
        <f t="shared" si="2068"/>
        <v>1687</v>
      </c>
      <c r="L3754" s="11">
        <f t="shared" si="2069"/>
        <v>3.4898502150880799E-2</v>
      </c>
      <c r="M3754">
        <f t="shared" si="2070"/>
        <v>28.654524932806066</v>
      </c>
      <c r="N3754">
        <f t="shared" si="2088"/>
        <v>26.555578424177956</v>
      </c>
      <c r="O3754" s="8">
        <f t="shared" si="2059"/>
        <v>9684.150394498045</v>
      </c>
      <c r="P3754" s="8">
        <f t="shared" si="2071"/>
        <v>0.52403055362095907</v>
      </c>
      <c r="Q3754" s="18">
        <f t="shared" si="2072"/>
        <v>0.5</v>
      </c>
      <c r="R3754" s="18">
        <f t="shared" si="2073"/>
        <v>0.79999999999999993</v>
      </c>
      <c r="S3754" s="37">
        <f t="shared" si="2074"/>
        <v>1.2</v>
      </c>
      <c r="T3754" s="8">
        <f t="shared" si="2060"/>
        <v>5781.3888087606219</v>
      </c>
      <c r="U3754" s="8">
        <f t="shared" si="2061"/>
        <v>102007789633.70348</v>
      </c>
      <c r="V3754" s="8">
        <f t="shared" si="2075"/>
        <v>0.87778055765554741</v>
      </c>
      <c r="W3754" s="18">
        <f t="shared" si="2076"/>
        <v>0.4</v>
      </c>
      <c r="X3754" s="18">
        <f t="shared" si="2077"/>
        <v>0.89999999999999991</v>
      </c>
      <c r="Y3754" s="37">
        <f t="shared" si="2078"/>
        <v>1.9000000000000006</v>
      </c>
      <c r="Z3754" s="13">
        <f>AVERAGE($C$563:C3754)</f>
        <v>26983758663.825932</v>
      </c>
      <c r="AA3754">
        <f t="shared" si="2056"/>
        <v>1529.3302689679786</v>
      </c>
      <c r="AB3754">
        <f t="shared" si="2079"/>
        <v>944431553233.90759</v>
      </c>
      <c r="AC3754">
        <f t="shared" si="2080"/>
        <v>53526.559413879251</v>
      </c>
      <c r="AD3754">
        <f t="shared" si="2062"/>
        <v>50102229399.174072</v>
      </c>
      <c r="AE3754" s="6">
        <f t="shared" si="2063"/>
        <v>2839.5916565046155</v>
      </c>
      <c r="AF3754" s="4">
        <f t="shared" si="2055"/>
        <v>3849.9524791839413</v>
      </c>
      <c r="AG3754" s="4">
        <f t="shared" si="2057"/>
        <v>4551.9817221548592</v>
      </c>
      <c r="AH3754" s="4">
        <f t="shared" si="2064"/>
        <v>1.1148530469439337</v>
      </c>
      <c r="AI3754" s="18">
        <f t="shared" si="2081"/>
        <v>0.79999999999999993</v>
      </c>
      <c r="AJ3754" s="18">
        <f t="shared" si="2082"/>
        <v>1.0999999999999999</v>
      </c>
      <c r="AK3754" s="37">
        <f t="shared" si="2083"/>
        <v>1.7000000000000004</v>
      </c>
      <c r="AL3754" s="4">
        <f t="shared" si="2065"/>
        <v>1.1615659131712712</v>
      </c>
      <c r="AM3754" s="37">
        <f t="shared" si="2084"/>
        <v>1</v>
      </c>
      <c r="AN3754">
        <f t="shared" si="2066"/>
        <v>31.139013265949465</v>
      </c>
      <c r="AO3754">
        <f t="shared" si="2089"/>
        <v>24.172771158408878</v>
      </c>
      <c r="AP3754">
        <f t="shared" si="2067"/>
        <v>26.807788445629139</v>
      </c>
      <c r="AQ3754">
        <f t="shared" si="2090"/>
        <v>23.926666938897007</v>
      </c>
      <c r="AR3754" s="19">
        <f t="shared" si="2085"/>
        <v>10</v>
      </c>
      <c r="AS3754" s="19">
        <f t="shared" si="2086"/>
        <v>18</v>
      </c>
      <c r="AT3754" s="19">
        <f t="shared" si="2087"/>
        <v>27</v>
      </c>
    </row>
    <row r="3755" spans="1:46" x14ac:dyDescent="0.3">
      <c r="A3755" s="7">
        <f>btc[[#This Row],[date]]</f>
        <v>43569</v>
      </c>
      <c r="B3755" s="4">
        <f>btc[[#This Row],[PriceUSD]]+0</f>
        <v>5156.8040406195196</v>
      </c>
      <c r="C3755">
        <f>btc[[#This Row],[CapMrktCurUSD]]+0</f>
        <v>90995377478.974594</v>
      </c>
      <c r="D3755" s="6">
        <f>btc[[#This Row],[CapRealUSD]]+0</f>
        <v>77026404737</v>
      </c>
      <c r="E3755" s="8">
        <f>btc[[#This Row],[SplyCur]]+0</f>
        <v>17645692</v>
      </c>
      <c r="F3755" s="6">
        <f>btc[[#This Row],[DiffMean]]+0</f>
        <v>6393023717202</v>
      </c>
      <c r="G3755">
        <f>btc[[#This Row],[TxTfrCnt]]+0</f>
        <v>634995</v>
      </c>
      <c r="H3755">
        <f>btc[[#This Row],[TxTfrValNtv]]+0</f>
        <v>610143.97425531002</v>
      </c>
      <c r="I3755" s="6">
        <f>btc[[#This Row],[TxTfrValUSD]]+0</f>
        <v>3146392911.7994299</v>
      </c>
      <c r="J3755" s="6">
        <f t="shared" si="2058"/>
        <v>4365.1676985521453</v>
      </c>
      <c r="K3755">
        <f t="shared" si="2068"/>
        <v>1525</v>
      </c>
      <c r="L3755" s="11">
        <f t="shared" si="2069"/>
        <v>3.1544526562063989E-2</v>
      </c>
      <c r="M3755">
        <f t="shared" si="2070"/>
        <v>31.701220750056141</v>
      </c>
      <c r="N3755">
        <f t="shared" si="2088"/>
        <v>26.585586086394482</v>
      </c>
      <c r="O3755" s="8">
        <f t="shared" si="2059"/>
        <v>9720.9680556034891</v>
      </c>
      <c r="P3755" s="8">
        <f t="shared" si="2071"/>
        <v>0.53048256214019407</v>
      </c>
      <c r="Q3755" s="18">
        <f t="shared" si="2072"/>
        <v>0.5</v>
      </c>
      <c r="R3755" s="18">
        <f t="shared" si="2073"/>
        <v>0.79999999999999993</v>
      </c>
      <c r="S3755" s="37">
        <f t="shared" si="2074"/>
        <v>1.2</v>
      </c>
      <c r="T3755" s="8">
        <f t="shared" si="2060"/>
        <v>5781.3888087606219</v>
      </c>
      <c r="U3755" s="8">
        <f t="shared" si="2061"/>
        <v>102016606251.63684</v>
      </c>
      <c r="V3755" s="8">
        <f t="shared" si="2075"/>
        <v>0.89196630968762036</v>
      </c>
      <c r="W3755" s="18">
        <f t="shared" si="2076"/>
        <v>0.4</v>
      </c>
      <c r="X3755" s="18">
        <f t="shared" si="2077"/>
        <v>0.89999999999999991</v>
      </c>
      <c r="Y3755" s="37">
        <f t="shared" si="2078"/>
        <v>1.9000000000000006</v>
      </c>
      <c r="Z3755" s="13">
        <f>AVERAGE($C$563:C3755)</f>
        <v>27003806148.57856</v>
      </c>
      <c r="AA3755">
        <f t="shared" si="2056"/>
        <v>1530.3342112385594</v>
      </c>
      <c r="AB3755">
        <f t="shared" si="2079"/>
        <v>945133215200.24963</v>
      </c>
      <c r="AC3755">
        <f t="shared" si="2080"/>
        <v>53561.697393349583</v>
      </c>
      <c r="AD3755">
        <f t="shared" si="2062"/>
        <v>50022598588.42144</v>
      </c>
      <c r="AE3755" s="6">
        <f t="shared" si="2063"/>
        <v>2834.8334873135859</v>
      </c>
      <c r="AF3755" s="4">
        <f t="shared" si="2055"/>
        <v>3862.703138556265</v>
      </c>
      <c r="AG3755" s="4">
        <f t="shared" si="2057"/>
        <v>4545.7148565777197</v>
      </c>
      <c r="AH3755" s="4">
        <f t="shared" si="2064"/>
        <v>1.1344319217817951</v>
      </c>
      <c r="AI3755" s="18">
        <f t="shared" si="2081"/>
        <v>0.79999999999999993</v>
      </c>
      <c r="AJ3755" s="18">
        <f t="shared" si="2082"/>
        <v>1.0999999999999999</v>
      </c>
      <c r="AK3755" s="37">
        <f t="shared" si="2083"/>
        <v>1.7000000000000004</v>
      </c>
      <c r="AL3755" s="4">
        <f t="shared" si="2065"/>
        <v>1.1813530410729989</v>
      </c>
      <c r="AM3755" s="37">
        <f t="shared" si="2084"/>
        <v>1</v>
      </c>
      <c r="AN3755">
        <f t="shared" si="2066"/>
        <v>28.920538543590258</v>
      </c>
      <c r="AO3755">
        <f t="shared" si="2089"/>
        <v>24.324446282818307</v>
      </c>
      <c r="AP3755">
        <f t="shared" si="2067"/>
        <v>24.480860113859208</v>
      </c>
      <c r="AQ3755">
        <f t="shared" si="2090"/>
        <v>23.829158136397865</v>
      </c>
      <c r="AR3755" s="19">
        <f t="shared" si="2085"/>
        <v>10</v>
      </c>
      <c r="AS3755" s="19">
        <f t="shared" si="2086"/>
        <v>18</v>
      </c>
      <c r="AT3755" s="19">
        <f t="shared" si="2087"/>
        <v>27</v>
      </c>
    </row>
    <row r="3756" spans="1:46" x14ac:dyDescent="0.3">
      <c r="A3756" s="7">
        <f>btc[[#This Row],[date]]</f>
        <v>43570</v>
      </c>
      <c r="B3756" s="4">
        <f>btc[[#This Row],[PriceUSD]]+0</f>
        <v>5042.8977384570398</v>
      </c>
      <c r="C3756">
        <f>btc[[#This Row],[CapMrktCurUSD]]+0</f>
        <v>88994562169.307098</v>
      </c>
      <c r="D3756" s="6">
        <f>btc[[#This Row],[CapRealUSD]]+0</f>
        <v>77014680365</v>
      </c>
      <c r="E3756" s="8">
        <f>btc[[#This Row],[SplyCur]]+0</f>
        <v>17647505</v>
      </c>
      <c r="F3756" s="6">
        <f>btc[[#This Row],[DiffMean]]+0</f>
        <v>6393023717202</v>
      </c>
      <c r="G3756">
        <f>btc[[#This Row],[TxTfrCnt]]+0</f>
        <v>787593</v>
      </c>
      <c r="H3756">
        <f>btc[[#This Row],[TxTfrValNtv]]+0</f>
        <v>785339.28930138005</v>
      </c>
      <c r="I3756" s="6">
        <f>btc[[#This Row],[TxTfrValUSD]]+0</f>
        <v>3960385725.9393802</v>
      </c>
      <c r="J3756" s="6">
        <f t="shared" si="2058"/>
        <v>4364.0548828290457</v>
      </c>
      <c r="K3756">
        <f t="shared" si="2068"/>
        <v>1813</v>
      </c>
      <c r="L3756" s="11">
        <f t="shared" si="2069"/>
        <v>3.7497935260536831E-2</v>
      </c>
      <c r="M3756">
        <f t="shared" si="2070"/>
        <v>26.668135006686864</v>
      </c>
      <c r="N3756">
        <f t="shared" si="2088"/>
        <v>26.561561299125234</v>
      </c>
      <c r="O3756" s="8">
        <f t="shared" si="2059"/>
        <v>9691.4832042284215</v>
      </c>
      <c r="P3756" s="8">
        <f t="shared" si="2071"/>
        <v>0.52034323665306559</v>
      </c>
      <c r="Q3756" s="18">
        <f t="shared" si="2072"/>
        <v>0.5</v>
      </c>
      <c r="R3756" s="18">
        <f t="shared" si="2073"/>
        <v>0.79999999999999993</v>
      </c>
      <c r="S3756" s="37">
        <f t="shared" si="2074"/>
        <v>1.2</v>
      </c>
      <c r="T3756" s="8">
        <f t="shared" si="2060"/>
        <v>5781.3888087606219</v>
      </c>
      <c r="U3756" s="8">
        <f t="shared" si="2061"/>
        <v>102027087909.54712</v>
      </c>
      <c r="V3756" s="8">
        <f t="shared" si="2075"/>
        <v>0.87226407101620018</v>
      </c>
      <c r="W3756" s="18">
        <f t="shared" si="2076"/>
        <v>0.4</v>
      </c>
      <c r="X3756" s="18">
        <f t="shared" si="2077"/>
        <v>0.89999999999999991</v>
      </c>
      <c r="Y3756" s="37">
        <f t="shared" si="2078"/>
        <v>1.9000000000000006</v>
      </c>
      <c r="Z3756" s="13">
        <f>AVERAGE($C$563:C3756)</f>
        <v>27023214650.776661</v>
      </c>
      <c r="AA3756">
        <f t="shared" si="2056"/>
        <v>1531.276781096062</v>
      </c>
      <c r="AB3756">
        <f t="shared" si="2079"/>
        <v>945812512777.18311</v>
      </c>
      <c r="AC3756">
        <f t="shared" si="2080"/>
        <v>53594.687338362171</v>
      </c>
      <c r="AD3756">
        <f t="shared" si="2062"/>
        <v>49991465714.223343</v>
      </c>
      <c r="AE3756" s="6">
        <f t="shared" si="2063"/>
        <v>2832.7781017329835</v>
      </c>
      <c r="AF3756" s="4">
        <f t="shared" si="2055"/>
        <v>3875.6481156561067</v>
      </c>
      <c r="AG3756" s="4">
        <f t="shared" si="2057"/>
        <v>4538.6484254080278</v>
      </c>
      <c r="AH3756" s="4">
        <f t="shared" si="2064"/>
        <v>1.1111012058625536</v>
      </c>
      <c r="AI3756" s="18">
        <f t="shared" si="2081"/>
        <v>0.79999999999999993</v>
      </c>
      <c r="AJ3756" s="18">
        <f t="shared" si="2082"/>
        <v>1.0999999999999999</v>
      </c>
      <c r="AK3756" s="37">
        <f t="shared" si="2083"/>
        <v>1.7000000000000004</v>
      </c>
      <c r="AL3756" s="4">
        <f t="shared" si="2065"/>
        <v>1.1555532237169612</v>
      </c>
      <c r="AM3756" s="37">
        <f t="shared" si="2084"/>
        <v>1</v>
      </c>
      <c r="AN3756">
        <f t="shared" si="2066"/>
        <v>22.471185467218124</v>
      </c>
      <c r="AO3756">
        <f t="shared" si="2089"/>
        <v>24.21755051824535</v>
      </c>
      <c r="AP3756">
        <f t="shared" si="2067"/>
        <v>19.44625743411207</v>
      </c>
      <c r="AQ3756">
        <f t="shared" si="2090"/>
        <v>23.530428385780496</v>
      </c>
      <c r="AR3756" s="19">
        <f t="shared" si="2085"/>
        <v>10</v>
      </c>
      <c r="AS3756" s="19">
        <f t="shared" si="2086"/>
        <v>18</v>
      </c>
      <c r="AT3756" s="19">
        <f t="shared" si="2087"/>
        <v>27</v>
      </c>
    </row>
    <row r="3757" spans="1:46" x14ac:dyDescent="0.3">
      <c r="A3757" s="7">
        <f>btc[[#This Row],[date]]</f>
        <v>43571</v>
      </c>
      <c r="B3757" s="4">
        <f>btc[[#This Row],[PriceUSD]]+0</f>
        <v>5205.9629574517803</v>
      </c>
      <c r="C3757">
        <f>btc[[#This Row],[CapMrktCurUSD]]+0</f>
        <v>91881692216.070602</v>
      </c>
      <c r="D3757" s="6">
        <f>btc[[#This Row],[CapRealUSD]]+0</f>
        <v>77066359634</v>
      </c>
      <c r="E3757" s="8">
        <f>btc[[#This Row],[SplyCur]]+0</f>
        <v>17649317</v>
      </c>
      <c r="F3757" s="6">
        <f>btc[[#This Row],[DiffMean]]+0</f>
        <v>6393023717202</v>
      </c>
      <c r="G3757">
        <f>btc[[#This Row],[TxTfrCnt]]+0</f>
        <v>777530</v>
      </c>
      <c r="H3757">
        <f>btc[[#This Row],[TxTfrValNtv]]+0</f>
        <v>739817.90158465004</v>
      </c>
      <c r="I3757" s="6">
        <f>btc[[#This Row],[TxTfrValUSD]]+0</f>
        <v>3851464590.90939</v>
      </c>
      <c r="J3757" s="6">
        <f t="shared" si="2058"/>
        <v>4366.5349562252186</v>
      </c>
      <c r="K3757">
        <f t="shared" si="2068"/>
        <v>1812</v>
      </c>
      <c r="L3757" s="11">
        <f t="shared" si="2069"/>
        <v>3.7473404778213232E-2</v>
      </c>
      <c r="M3757">
        <f t="shared" si="2070"/>
        <v>26.685592246514862</v>
      </c>
      <c r="N3757">
        <f t="shared" si="2088"/>
        <v>26.522201767994723</v>
      </c>
      <c r="O3757" s="8">
        <f t="shared" si="2059"/>
        <v>9643.3143515786469</v>
      </c>
      <c r="P3757" s="8">
        <f t="shared" si="2071"/>
        <v>0.53985204335888359</v>
      </c>
      <c r="Q3757" s="18">
        <f t="shared" si="2072"/>
        <v>0.5</v>
      </c>
      <c r="R3757" s="18">
        <f t="shared" si="2073"/>
        <v>0.79999999999999993</v>
      </c>
      <c r="S3757" s="37">
        <f t="shared" si="2074"/>
        <v>1.2</v>
      </c>
      <c r="T3757" s="8">
        <f t="shared" si="2060"/>
        <v>5781.3888087606219</v>
      </c>
      <c r="U3757" s="8">
        <f t="shared" si="2061"/>
        <v>102037563786.06859</v>
      </c>
      <c r="V3757" s="8">
        <f t="shared" si="2075"/>
        <v>0.90046926952276751</v>
      </c>
      <c r="W3757" s="18">
        <f t="shared" si="2076"/>
        <v>0.4</v>
      </c>
      <c r="X3757" s="18">
        <f t="shared" si="2077"/>
        <v>0.89999999999999991</v>
      </c>
      <c r="Y3757" s="37">
        <f t="shared" si="2078"/>
        <v>1.9000000000000006</v>
      </c>
      <c r="Z3757" s="13">
        <f>AVERAGE($C$563:C3757)</f>
        <v>27043514643.754845</v>
      </c>
      <c r="AA3757">
        <f t="shared" si="2056"/>
        <v>1532.2697554672991</v>
      </c>
      <c r="AB3757">
        <f t="shared" si="2079"/>
        <v>946523012531.41956</v>
      </c>
      <c r="AC3757">
        <f t="shared" si="2080"/>
        <v>53629.44144135547</v>
      </c>
      <c r="AD3757">
        <f t="shared" si="2062"/>
        <v>50022844990.245155</v>
      </c>
      <c r="AE3757" s="6">
        <f t="shared" si="2063"/>
        <v>2834.2652007579195</v>
      </c>
      <c r="AF3757" s="4">
        <f t="shared" si="2055"/>
        <v>3889.5861913369495</v>
      </c>
      <c r="AG3757" s="4">
        <f t="shared" si="2057"/>
        <v>4531.3253531137425</v>
      </c>
      <c r="AH3757" s="4">
        <f t="shared" si="2064"/>
        <v>1.1488830643940529</v>
      </c>
      <c r="AI3757" s="18">
        <f t="shared" si="2081"/>
        <v>0.79999999999999993</v>
      </c>
      <c r="AJ3757" s="18">
        <f t="shared" si="2082"/>
        <v>1.0999999999999999</v>
      </c>
      <c r="AK3757" s="37">
        <f t="shared" si="2083"/>
        <v>1.7000000000000004</v>
      </c>
      <c r="AL3757" s="4">
        <f t="shared" si="2065"/>
        <v>1.1922412405676213</v>
      </c>
      <c r="AM3757" s="37">
        <f t="shared" si="2084"/>
        <v>1</v>
      </c>
      <c r="AN3757">
        <f t="shared" si="2066"/>
        <v>23.856299349847045</v>
      </c>
      <c r="AO3757">
        <f t="shared" si="2089"/>
        <v>24.274333112685881</v>
      </c>
      <c r="AP3757">
        <f t="shared" si="2067"/>
        <v>20.009624342879768</v>
      </c>
      <c r="AQ3757">
        <f t="shared" si="2090"/>
        <v>23.382197645777634</v>
      </c>
      <c r="AR3757" s="19">
        <f t="shared" si="2085"/>
        <v>10</v>
      </c>
      <c r="AS3757" s="19">
        <f t="shared" si="2086"/>
        <v>18</v>
      </c>
      <c r="AT3757" s="19">
        <f t="shared" si="2087"/>
        <v>27</v>
      </c>
    </row>
    <row r="3758" spans="1:46" x14ac:dyDescent="0.3">
      <c r="A3758" s="7">
        <f>btc[[#This Row],[date]]</f>
        <v>43572</v>
      </c>
      <c r="B3758" s="4">
        <f>btc[[#This Row],[PriceUSD]]+0</f>
        <v>5226.3522151957904</v>
      </c>
      <c r="C3758">
        <f>btc[[#This Row],[CapMrktCurUSD]]+0</f>
        <v>92250564153.547104</v>
      </c>
      <c r="D3758" s="6">
        <f>btc[[#This Row],[CapRealUSD]]+0</f>
        <v>77123673596</v>
      </c>
      <c r="E3758" s="8">
        <f>btc[[#This Row],[SplyCur]]+0</f>
        <v>17651042</v>
      </c>
      <c r="F3758" s="6">
        <f>btc[[#This Row],[DiffMean]]+0</f>
        <v>6393023717202</v>
      </c>
      <c r="G3758">
        <f>btc[[#This Row],[TxTfrCnt]]+0</f>
        <v>727023</v>
      </c>
      <c r="H3758">
        <f>btc[[#This Row],[TxTfrValNtv]]+0</f>
        <v>1049002.6333922099</v>
      </c>
      <c r="I3758" s="6">
        <f>btc[[#This Row],[TxTfrValUSD]]+0</f>
        <v>5482457236.7755899</v>
      </c>
      <c r="J3758" s="6">
        <f t="shared" si="2058"/>
        <v>4369.3552820281093</v>
      </c>
      <c r="K3758">
        <f t="shared" si="2068"/>
        <v>1725</v>
      </c>
      <c r="L3758" s="11">
        <f t="shared" si="2069"/>
        <v>3.5670698647705897E-2</v>
      </c>
      <c r="M3758">
        <f t="shared" si="2070"/>
        <v>28.034214016279531</v>
      </c>
      <c r="N3758">
        <f t="shared" si="2088"/>
        <v>26.525100318719364</v>
      </c>
      <c r="O3758" s="8">
        <f t="shared" si="2059"/>
        <v>9646.8558979883001</v>
      </c>
      <c r="P3758" s="8">
        <f t="shared" si="2071"/>
        <v>0.54176741836536235</v>
      </c>
      <c r="Q3758" s="18">
        <f t="shared" si="2072"/>
        <v>0.5</v>
      </c>
      <c r="R3758" s="18">
        <f t="shared" si="2073"/>
        <v>0.79999999999999993</v>
      </c>
      <c r="S3758" s="37">
        <f t="shared" si="2074"/>
        <v>1.2</v>
      </c>
      <c r="T3758" s="8">
        <f t="shared" si="2060"/>
        <v>5781.3888087606219</v>
      </c>
      <c r="U3758" s="8">
        <f t="shared" si="2061"/>
        <v>102047536681.7637</v>
      </c>
      <c r="V3758" s="8">
        <f t="shared" si="2075"/>
        <v>0.90399597537467524</v>
      </c>
      <c r="W3758" s="18">
        <f t="shared" si="2076"/>
        <v>0.4</v>
      </c>
      <c r="X3758" s="18">
        <f t="shared" si="2077"/>
        <v>0.89999999999999991</v>
      </c>
      <c r="Y3758" s="37">
        <f t="shared" si="2078"/>
        <v>1.9000000000000006</v>
      </c>
      <c r="Z3758" s="13">
        <f>AVERAGE($C$563:C3758)</f>
        <v>27063917350.1096</v>
      </c>
      <c r="AA3758">
        <f t="shared" si="2056"/>
        <v>1533.2759023580363</v>
      </c>
      <c r="AB3758">
        <f t="shared" si="2079"/>
        <v>947237107253.83606</v>
      </c>
      <c r="AC3758">
        <f t="shared" si="2080"/>
        <v>53664.656582531272</v>
      </c>
      <c r="AD3758">
        <f t="shared" si="2062"/>
        <v>50059756245.890396</v>
      </c>
      <c r="AE3758" s="6">
        <f t="shared" si="2063"/>
        <v>2836.0793796700727</v>
      </c>
      <c r="AF3758" s="4">
        <f t="shared" si="2055"/>
        <v>3902.6552815634359</v>
      </c>
      <c r="AG3758" s="4">
        <f t="shared" si="2057"/>
        <v>4524.3762290109953</v>
      </c>
      <c r="AH3758" s="4">
        <f t="shared" si="2064"/>
        <v>1.1551542026243569</v>
      </c>
      <c r="AI3758" s="18">
        <f t="shared" si="2081"/>
        <v>0.79999999999999993</v>
      </c>
      <c r="AJ3758" s="18">
        <f t="shared" si="2082"/>
        <v>1.0999999999999999</v>
      </c>
      <c r="AK3758" s="37">
        <f t="shared" si="2083"/>
        <v>1.7000000000000004</v>
      </c>
      <c r="AL3758" s="4">
        <f t="shared" si="2065"/>
        <v>1.1961380968026354</v>
      </c>
      <c r="AM3758" s="37">
        <f t="shared" si="2084"/>
        <v>1</v>
      </c>
      <c r="AN3758">
        <f t="shared" si="2066"/>
        <v>16.826499536511228</v>
      </c>
      <c r="AO3758">
        <f t="shared" si="2089"/>
        <v>24.054711669864226</v>
      </c>
      <c r="AP3758">
        <f t="shared" si="2067"/>
        <v>14.067355250610021</v>
      </c>
      <c r="AQ3758">
        <f t="shared" si="2090"/>
        <v>22.984580468077841</v>
      </c>
      <c r="AR3758" s="19">
        <f t="shared" si="2085"/>
        <v>10</v>
      </c>
      <c r="AS3758" s="19">
        <f t="shared" si="2086"/>
        <v>18</v>
      </c>
      <c r="AT3758" s="19">
        <f t="shared" si="2087"/>
        <v>27</v>
      </c>
    </row>
    <row r="3759" spans="1:46" x14ac:dyDescent="0.3">
      <c r="A3759" s="7">
        <f>btc[[#This Row],[date]]</f>
        <v>43573</v>
      </c>
      <c r="B3759" s="4">
        <f>btc[[#This Row],[PriceUSD]]+0</f>
        <v>5278.5023395674998</v>
      </c>
      <c r="C3759">
        <f>btc[[#This Row],[CapMrktCurUSD]]+0</f>
        <v>93180899416.671402</v>
      </c>
      <c r="D3759" s="6">
        <f>btc[[#This Row],[CapRealUSD]]+0</f>
        <v>77158418951</v>
      </c>
      <c r="E3759" s="8">
        <f>btc[[#This Row],[SplyCur]]+0</f>
        <v>17652905</v>
      </c>
      <c r="F3759" s="6">
        <f>btc[[#This Row],[DiffMean]]+0</f>
        <v>6393023717202</v>
      </c>
      <c r="G3759">
        <f>btc[[#This Row],[TxTfrCnt]]+0</f>
        <v>789795</v>
      </c>
      <c r="H3759">
        <f>btc[[#This Row],[TxTfrValNtv]]+0</f>
        <v>1126541.67726875</v>
      </c>
      <c r="I3759" s="6">
        <f>btc[[#This Row],[TxTfrValUSD]]+0</f>
        <v>5946452879.0833902</v>
      </c>
      <c r="J3759" s="6">
        <f t="shared" si="2058"/>
        <v>4370.8624133534959</v>
      </c>
      <c r="K3759">
        <f t="shared" si="2068"/>
        <v>1863</v>
      </c>
      <c r="L3759" s="11">
        <f t="shared" si="2069"/>
        <v>3.852028887030208E-2</v>
      </c>
      <c r="M3759">
        <f t="shared" si="2070"/>
        <v>25.960345296656595</v>
      </c>
      <c r="N3759">
        <f t="shared" si="2088"/>
        <v>26.493030746914478</v>
      </c>
      <c r="O3759" s="8">
        <f t="shared" si="2059"/>
        <v>9607.7230455585577</v>
      </c>
      <c r="P3759" s="8">
        <f t="shared" si="2071"/>
        <v>0.54940200862759436</v>
      </c>
      <c r="Q3759" s="18">
        <f t="shared" si="2072"/>
        <v>0.5</v>
      </c>
      <c r="R3759" s="18">
        <f t="shared" si="2073"/>
        <v>0.79999999999999993</v>
      </c>
      <c r="S3759" s="37">
        <f t="shared" si="2074"/>
        <v>1.2</v>
      </c>
      <c r="T3759" s="8">
        <f t="shared" si="2060"/>
        <v>5781.3888087606219</v>
      </c>
      <c r="U3759" s="8">
        <f t="shared" si="2061"/>
        <v>102058307409.11443</v>
      </c>
      <c r="V3759" s="8">
        <f t="shared" si="2075"/>
        <v>0.91301632084818596</v>
      </c>
      <c r="W3759" s="18">
        <f t="shared" si="2076"/>
        <v>0.4</v>
      </c>
      <c r="X3759" s="18">
        <f t="shared" si="2077"/>
        <v>0.89999999999999991</v>
      </c>
      <c r="Y3759" s="37">
        <f t="shared" si="2078"/>
        <v>1.9000000000000006</v>
      </c>
      <c r="Z3759" s="13">
        <f>AVERAGE($C$563:C3759)</f>
        <v>27084598295.391602</v>
      </c>
      <c r="AA3759">
        <f t="shared" si="2056"/>
        <v>1534.2856201509951</v>
      </c>
      <c r="AB3759">
        <f t="shared" si="2079"/>
        <v>947960940338.70605</v>
      </c>
      <c r="AC3759">
        <f t="shared" si="2080"/>
        <v>53699.99670528483</v>
      </c>
      <c r="AD3759">
        <f t="shared" si="2062"/>
        <v>50073820655.608398</v>
      </c>
      <c r="AE3759" s="6">
        <f t="shared" si="2063"/>
        <v>2836.576793202501</v>
      </c>
      <c r="AF3759" s="4">
        <f t="shared" si="2055"/>
        <v>3917.1119463340269</v>
      </c>
      <c r="AG3759" s="4">
        <f t="shared" si="2057"/>
        <v>4517.8787324537452</v>
      </c>
      <c r="AH3759" s="4">
        <f t="shared" si="2064"/>
        <v>1.1683585709483277</v>
      </c>
      <c r="AI3759" s="18">
        <f t="shared" si="2081"/>
        <v>0.79999999999999993</v>
      </c>
      <c r="AJ3759" s="18">
        <f t="shared" si="2082"/>
        <v>1.0999999999999999</v>
      </c>
      <c r="AK3759" s="37">
        <f t="shared" si="2083"/>
        <v>1.7000000000000004</v>
      </c>
      <c r="AL3759" s="4">
        <f t="shared" si="2065"/>
        <v>1.2076569308120038</v>
      </c>
      <c r="AM3759" s="37">
        <f t="shared" si="2084"/>
        <v>1</v>
      </c>
      <c r="AN3759">
        <f t="shared" si="2066"/>
        <v>15.669997107760597</v>
      </c>
      <c r="AO3759">
        <f t="shared" si="2089"/>
        <v>23.724251320272018</v>
      </c>
      <c r="AP3759">
        <f t="shared" si="2067"/>
        <v>12.975536932682044</v>
      </c>
      <c r="AQ3759">
        <f t="shared" si="2090"/>
        <v>22.474556806888355</v>
      </c>
      <c r="AR3759" s="19">
        <f t="shared" si="2085"/>
        <v>10</v>
      </c>
      <c r="AS3759" s="19">
        <f t="shared" si="2086"/>
        <v>18</v>
      </c>
      <c r="AT3759" s="19">
        <f t="shared" si="2087"/>
        <v>27</v>
      </c>
    </row>
    <row r="3760" spans="1:46" x14ac:dyDescent="0.3">
      <c r="A3760" s="7">
        <f>btc[[#This Row],[date]]</f>
        <v>43574</v>
      </c>
      <c r="B3760" s="4">
        <f>btc[[#This Row],[PriceUSD]]+0</f>
        <v>5289.9512191116301</v>
      </c>
      <c r="C3760">
        <f>btc[[#This Row],[CapMrktCurUSD]]+0</f>
        <v>93393056304.899307</v>
      </c>
      <c r="D3760" s="6">
        <f>btc[[#This Row],[CapRealUSD]]+0</f>
        <v>77363503147</v>
      </c>
      <c r="E3760" s="8">
        <f>btc[[#This Row],[SplyCur]]+0</f>
        <v>17654805</v>
      </c>
      <c r="F3760" s="6">
        <f>btc[[#This Row],[DiffMean]]+0</f>
        <v>6393023717202</v>
      </c>
      <c r="G3760">
        <f>btc[[#This Row],[TxTfrCnt]]+0</f>
        <v>838284</v>
      </c>
      <c r="H3760">
        <f>btc[[#This Row],[TxTfrValNtv]]+0</f>
        <v>913116.35192716995</v>
      </c>
      <c r="I3760" s="6">
        <f>btc[[#This Row],[TxTfrValUSD]]+0</f>
        <v>4830340959.0678902</v>
      </c>
      <c r="J3760" s="6">
        <f t="shared" si="2058"/>
        <v>4382.0083624259796</v>
      </c>
      <c r="K3760">
        <f t="shared" si="2068"/>
        <v>1900</v>
      </c>
      <c r="L3760" s="11">
        <f t="shared" si="2069"/>
        <v>3.9281090898483445E-2</v>
      </c>
      <c r="M3760">
        <f t="shared" si="2070"/>
        <v>25.457541456380678</v>
      </c>
      <c r="N3760">
        <f t="shared" si="2088"/>
        <v>26.504620306137966</v>
      </c>
      <c r="O3760" s="8">
        <f t="shared" si="2059"/>
        <v>9621.8522984216561</v>
      </c>
      <c r="P3760" s="8">
        <f t="shared" si="2071"/>
        <v>0.54978511985466461</v>
      </c>
      <c r="Q3760" s="18">
        <f t="shared" si="2072"/>
        <v>0.5</v>
      </c>
      <c r="R3760" s="18">
        <f t="shared" si="2073"/>
        <v>0.79999999999999993</v>
      </c>
      <c r="S3760" s="37">
        <f t="shared" si="2074"/>
        <v>1.2</v>
      </c>
      <c r="T3760" s="8">
        <f t="shared" si="2060"/>
        <v>5781.3888087606219</v>
      </c>
      <c r="U3760" s="8">
        <f t="shared" si="2061"/>
        <v>102069292047.85107</v>
      </c>
      <c r="V3760" s="8">
        <f t="shared" si="2075"/>
        <v>0.91499662003283544</v>
      </c>
      <c r="W3760" s="18">
        <f t="shared" si="2076"/>
        <v>0.4</v>
      </c>
      <c r="X3760" s="18">
        <f t="shared" si="2077"/>
        <v>0.89999999999999991</v>
      </c>
      <c r="Y3760" s="37">
        <f t="shared" si="2078"/>
        <v>1.9000000000000006</v>
      </c>
      <c r="Z3760" s="13">
        <f>AVERAGE($C$563:C3760)</f>
        <v>27105332647.489635</v>
      </c>
      <c r="AA3760">
        <f t="shared" si="2056"/>
        <v>1535.2949323138735</v>
      </c>
      <c r="AB3760">
        <f t="shared" si="2079"/>
        <v>948686642662.13721</v>
      </c>
      <c r="AC3760">
        <f t="shared" si="2080"/>
        <v>53735.322630985575</v>
      </c>
      <c r="AD3760">
        <f t="shared" si="2062"/>
        <v>50258170499.510361</v>
      </c>
      <c r="AE3760" s="6">
        <f t="shared" si="2063"/>
        <v>2846.7134301121059</v>
      </c>
      <c r="AF3760" s="4">
        <f t="shared" si="2055"/>
        <v>3932.1304503567885</v>
      </c>
      <c r="AG3760" s="4">
        <f t="shared" si="2057"/>
        <v>4511.3387632535751</v>
      </c>
      <c r="AH3760" s="4">
        <f t="shared" si="2064"/>
        <v>1.1725901105454826</v>
      </c>
      <c r="AI3760" s="18">
        <f t="shared" si="2081"/>
        <v>0.79999999999999993</v>
      </c>
      <c r="AJ3760" s="18">
        <f t="shared" si="2082"/>
        <v>1.0999999999999999</v>
      </c>
      <c r="AK3760" s="37">
        <f t="shared" si="2083"/>
        <v>1.7000000000000004</v>
      </c>
      <c r="AL3760" s="4">
        <f t="shared" si="2065"/>
        <v>1.2071978711646656</v>
      </c>
      <c r="AM3760" s="37">
        <f t="shared" si="2084"/>
        <v>1</v>
      </c>
      <c r="AN3760">
        <f t="shared" si="2066"/>
        <v>19.334671630079161</v>
      </c>
      <c r="AO3760">
        <f t="shared" si="2089"/>
        <v>23.099071109400022</v>
      </c>
      <c r="AP3760">
        <f t="shared" si="2067"/>
        <v>16.01615782458736</v>
      </c>
      <c r="AQ3760">
        <f t="shared" si="2090"/>
        <v>21.608459333438791</v>
      </c>
      <c r="AR3760" s="19">
        <f t="shared" si="2085"/>
        <v>10</v>
      </c>
      <c r="AS3760" s="19">
        <f t="shared" si="2086"/>
        <v>18</v>
      </c>
      <c r="AT3760" s="19">
        <f t="shared" si="2087"/>
        <v>27</v>
      </c>
    </row>
    <row r="3761" spans="1:46" x14ac:dyDescent="0.3">
      <c r="A3761" s="7">
        <f>btc[[#This Row],[date]]</f>
        <v>43575</v>
      </c>
      <c r="B3761" s="4">
        <f>btc[[#This Row],[PriceUSD]]+0</f>
        <v>5313.9732621274097</v>
      </c>
      <c r="C3761">
        <f>btc[[#This Row],[CapMrktCurUSD]]+0</f>
        <v>93825862417.046997</v>
      </c>
      <c r="D3761" s="6">
        <f>btc[[#This Row],[CapRealUSD]]+0</f>
        <v>77384404341</v>
      </c>
      <c r="E3761" s="8">
        <f>btc[[#This Row],[SplyCur]]+0</f>
        <v>17656442</v>
      </c>
      <c r="F3761" s="6">
        <f>btc[[#This Row],[DiffMean]]+0</f>
        <v>6393023717202</v>
      </c>
      <c r="G3761">
        <f>btc[[#This Row],[TxTfrCnt]]+0</f>
        <v>649524</v>
      </c>
      <c r="H3761">
        <f>btc[[#This Row],[TxTfrValNtv]]+0</f>
        <v>678517.66908377002</v>
      </c>
      <c r="I3761" s="6">
        <f>btc[[#This Row],[TxTfrValUSD]]+0</f>
        <v>3605624751.3921599</v>
      </c>
      <c r="J3761" s="6">
        <f t="shared" si="2058"/>
        <v>4382.785860310928</v>
      </c>
      <c r="K3761">
        <f t="shared" si="2068"/>
        <v>1637</v>
      </c>
      <c r="L3761" s="11">
        <f t="shared" si="2069"/>
        <v>3.3840623156126244E-2</v>
      </c>
      <c r="M3761">
        <f t="shared" si="2070"/>
        <v>29.550283261227939</v>
      </c>
      <c r="N3761">
        <f t="shared" si="2088"/>
        <v>26.549430454114415</v>
      </c>
      <c r="O3761" s="8">
        <f t="shared" si="2059"/>
        <v>9676.6192993488003</v>
      </c>
      <c r="P3761" s="8">
        <f t="shared" si="2071"/>
        <v>0.54915597046222742</v>
      </c>
      <c r="Q3761" s="18">
        <f t="shared" si="2072"/>
        <v>0.5</v>
      </c>
      <c r="R3761" s="18">
        <f t="shared" si="2073"/>
        <v>0.79999999999999993</v>
      </c>
      <c r="S3761" s="37">
        <f t="shared" si="2074"/>
        <v>1.2</v>
      </c>
      <c r="T3761" s="8">
        <f t="shared" si="2060"/>
        <v>5781.3888087606219</v>
      </c>
      <c r="U3761" s="8">
        <f t="shared" si="2061"/>
        <v>102078756181.33101</v>
      </c>
      <c r="V3761" s="8">
        <f t="shared" si="2075"/>
        <v>0.91915168446638107</v>
      </c>
      <c r="W3761" s="18">
        <f t="shared" si="2076"/>
        <v>0.4</v>
      </c>
      <c r="X3761" s="18">
        <f t="shared" si="2077"/>
        <v>0.89999999999999991</v>
      </c>
      <c r="Y3761" s="37">
        <f t="shared" si="2078"/>
        <v>1.9000000000000006</v>
      </c>
      <c r="Z3761" s="13">
        <f>AVERAGE($C$563:C3761)</f>
        <v>27126189330.756145</v>
      </c>
      <c r="AA3761">
        <f t="shared" si="2056"/>
        <v>1536.3338395559051</v>
      </c>
      <c r="AB3761">
        <f t="shared" si="2079"/>
        <v>949416626576.46509</v>
      </c>
      <c r="AC3761">
        <f t="shared" si="2080"/>
        <v>53771.684384456676</v>
      </c>
      <c r="AD3761">
        <f t="shared" si="2062"/>
        <v>50258215010.243851</v>
      </c>
      <c r="AE3761" s="6">
        <f t="shared" si="2063"/>
        <v>2846.4520207550231</v>
      </c>
      <c r="AF3761" s="4">
        <f t="shared" si="2055"/>
        <v>3946.789057676503</v>
      </c>
      <c r="AG3761" s="4">
        <f t="shared" si="2057"/>
        <v>4505.1306012131045</v>
      </c>
      <c r="AH3761" s="4">
        <f t="shared" si="2064"/>
        <v>1.1795381160973462</v>
      </c>
      <c r="AI3761" s="18">
        <f t="shared" si="2081"/>
        <v>0.79999999999999993</v>
      </c>
      <c r="AJ3761" s="18">
        <f t="shared" si="2082"/>
        <v>1.0999999999999999</v>
      </c>
      <c r="AK3761" s="37">
        <f t="shared" si="2083"/>
        <v>1.7000000000000004</v>
      </c>
      <c r="AL3761" s="4">
        <f t="shared" si="2065"/>
        <v>1.2124647494034653</v>
      </c>
      <c r="AM3761" s="37">
        <f t="shared" si="2084"/>
        <v>1</v>
      </c>
      <c r="AN3761">
        <f t="shared" si="2066"/>
        <v>26.022081854419291</v>
      </c>
      <c r="AO3761">
        <f t="shared" si="2089"/>
        <v>22.650866077146695</v>
      </c>
      <c r="AP3761">
        <f t="shared" si="2067"/>
        <v>21.46213476904974</v>
      </c>
      <c r="AQ3761">
        <f t="shared" si="2090"/>
        <v>20.863068827591</v>
      </c>
      <c r="AR3761" s="19">
        <f t="shared" si="2085"/>
        <v>10</v>
      </c>
      <c r="AS3761" s="19">
        <f t="shared" si="2086"/>
        <v>18</v>
      </c>
      <c r="AT3761" s="19">
        <f t="shared" si="2087"/>
        <v>27</v>
      </c>
    </row>
    <row r="3762" spans="1:46" x14ac:dyDescent="0.3">
      <c r="A3762" s="7">
        <f>btc[[#This Row],[date]]</f>
        <v>43576</v>
      </c>
      <c r="B3762" s="4">
        <f>btc[[#This Row],[PriceUSD]]+0</f>
        <v>5295.7338281706598</v>
      </c>
      <c r="C3762">
        <f>btc[[#This Row],[CapMrktCurUSD]]+0</f>
        <v>93514542764.358902</v>
      </c>
      <c r="D3762" s="6">
        <f>btc[[#This Row],[CapRealUSD]]+0</f>
        <v>77389989136</v>
      </c>
      <c r="E3762" s="8">
        <f>btc[[#This Row],[SplyCur]]+0</f>
        <v>17658467</v>
      </c>
      <c r="F3762" s="6">
        <f>btc[[#This Row],[DiffMean]]+0</f>
        <v>6356486761497</v>
      </c>
      <c r="G3762">
        <f>btc[[#This Row],[TxTfrCnt]]+0</f>
        <v>723905</v>
      </c>
      <c r="H3762">
        <f>btc[[#This Row],[TxTfrValNtv]]+0</f>
        <v>467823.20640743</v>
      </c>
      <c r="I3762" s="6">
        <f>btc[[#This Row],[TxTfrValUSD]]+0</f>
        <v>2477467179.7750902</v>
      </c>
      <c r="J3762" s="6">
        <f t="shared" si="2058"/>
        <v>4382.5995278072551</v>
      </c>
      <c r="K3762">
        <f t="shared" si="2068"/>
        <v>2025</v>
      </c>
      <c r="L3762" s="11">
        <f t="shared" si="2069"/>
        <v>4.1856691183894956E-2</v>
      </c>
      <c r="M3762">
        <f t="shared" si="2070"/>
        <v>23.891042787079318</v>
      </c>
      <c r="N3762">
        <f t="shared" si="2088"/>
        <v>26.486435846010533</v>
      </c>
      <c r="O3762" s="8">
        <f t="shared" si="2059"/>
        <v>9599.6894713298534</v>
      </c>
      <c r="P3762" s="8">
        <f t="shared" si="2071"/>
        <v>0.55165678473108326</v>
      </c>
      <c r="Q3762" s="18">
        <f t="shared" si="2072"/>
        <v>0.5</v>
      </c>
      <c r="R3762" s="18">
        <f t="shared" si="2073"/>
        <v>0.79999999999999993</v>
      </c>
      <c r="S3762" s="37">
        <f t="shared" si="2074"/>
        <v>1.2</v>
      </c>
      <c r="T3762" s="8">
        <f t="shared" si="2060"/>
        <v>5766.7281089116314</v>
      </c>
      <c r="U3762" s="8">
        <f t="shared" si="2061"/>
        <v>101831578009.18845</v>
      </c>
      <c r="V3762" s="8">
        <f t="shared" si="2075"/>
        <v>0.91832556141963428</v>
      </c>
      <c r="W3762" s="18">
        <f t="shared" si="2076"/>
        <v>0.4</v>
      </c>
      <c r="X3762" s="18">
        <f t="shared" si="2077"/>
        <v>0.89999999999999991</v>
      </c>
      <c r="Y3762" s="37">
        <f t="shared" si="2078"/>
        <v>1.9000000000000006</v>
      </c>
      <c r="Z3762" s="13">
        <f>AVERAGE($C$563:C3762)</f>
        <v>27146935691.204147</v>
      </c>
      <c r="AA3762">
        <f t="shared" si="2056"/>
        <v>1537.332526725233</v>
      </c>
      <c r="AB3762">
        <f t="shared" si="2079"/>
        <v>950142749192.14514</v>
      </c>
      <c r="AC3762">
        <f t="shared" si="2080"/>
        <v>53806.638435383153</v>
      </c>
      <c r="AD3762">
        <f t="shared" si="2062"/>
        <v>50243053444.795853</v>
      </c>
      <c r="AE3762" s="6">
        <f t="shared" si="2063"/>
        <v>2845.267001082022</v>
      </c>
      <c r="AF3762" s="4">
        <f t="shared" si="2055"/>
        <v>3962.5672921397795</v>
      </c>
      <c r="AG3762" s="4">
        <f t="shared" si="2057"/>
        <v>4499.0958394695144</v>
      </c>
      <c r="AH3762" s="4">
        <f t="shared" si="2064"/>
        <v>1.177066241112809</v>
      </c>
      <c r="AI3762" s="18">
        <f t="shared" si="2081"/>
        <v>0.79999999999999993</v>
      </c>
      <c r="AJ3762" s="18">
        <f t="shared" si="2082"/>
        <v>1.0999999999999999</v>
      </c>
      <c r="AK3762" s="37">
        <f t="shared" si="2083"/>
        <v>1.7000000000000004</v>
      </c>
      <c r="AL3762" s="4">
        <f t="shared" si="2065"/>
        <v>1.2083545146908172</v>
      </c>
      <c r="AM3762" s="37">
        <f t="shared" si="2084"/>
        <v>1</v>
      </c>
      <c r="AN3762">
        <f t="shared" si="2066"/>
        <v>37.74602688090841</v>
      </c>
      <c r="AO3762">
        <f t="shared" si="2089"/>
        <v>23.137733399884823</v>
      </c>
      <c r="AP3762">
        <f t="shared" si="2067"/>
        <v>31.237543636410809</v>
      </c>
      <c r="AQ3762">
        <f t="shared" si="2090"/>
        <v>21.01071115801323</v>
      </c>
      <c r="AR3762" s="19">
        <f t="shared" si="2085"/>
        <v>10</v>
      </c>
      <c r="AS3762" s="19">
        <f t="shared" si="2086"/>
        <v>18</v>
      </c>
      <c r="AT3762" s="19">
        <f t="shared" si="2087"/>
        <v>27</v>
      </c>
    </row>
    <row r="3763" spans="1:46" x14ac:dyDescent="0.3">
      <c r="A3763" s="7">
        <f>btc[[#This Row],[date]]</f>
        <v>43577</v>
      </c>
      <c r="B3763" s="4">
        <f>btc[[#This Row],[PriceUSD]]+0</f>
        <v>5383.79997533606</v>
      </c>
      <c r="C3763">
        <f>btc[[#This Row],[CapMrktCurUSD]]+0</f>
        <v>95078673811.4384</v>
      </c>
      <c r="D3763" s="6">
        <f>btc[[#This Row],[CapRealUSD]]+0</f>
        <v>77429065989</v>
      </c>
      <c r="E3763" s="8">
        <f>btc[[#This Row],[SplyCur]]+0</f>
        <v>17660142</v>
      </c>
      <c r="F3763" s="6">
        <f>btc[[#This Row],[DiffMean]]+0</f>
        <v>6353030562984</v>
      </c>
      <c r="G3763">
        <f>btc[[#This Row],[TxTfrCnt]]+0</f>
        <v>702367</v>
      </c>
      <c r="H3763">
        <f>btc[[#This Row],[TxTfrValNtv]]+0</f>
        <v>1119830.87050658</v>
      </c>
      <c r="I3763" s="6">
        <f>btc[[#This Row],[TxTfrValUSD]]+0</f>
        <v>6028945413.0138798</v>
      </c>
      <c r="J3763" s="6">
        <f t="shared" si="2058"/>
        <v>4384.3965687818363</v>
      </c>
      <c r="K3763">
        <f t="shared" si="2068"/>
        <v>1675</v>
      </c>
      <c r="L3763" s="11">
        <f t="shared" si="2069"/>
        <v>3.4618917560232526E-2</v>
      </c>
      <c r="M3763">
        <f t="shared" si="2070"/>
        <v>28.885940707421796</v>
      </c>
      <c r="N3763">
        <f t="shared" si="2088"/>
        <v>26.515854359570746</v>
      </c>
      <c r="O3763" s="8">
        <f t="shared" si="2059"/>
        <v>9635.5620649667235</v>
      </c>
      <c r="P3763" s="8">
        <f t="shared" si="2071"/>
        <v>0.55874270115602775</v>
      </c>
      <c r="Q3763" s="18">
        <f t="shared" si="2072"/>
        <v>0.5</v>
      </c>
      <c r="R3763" s="18">
        <f t="shared" si="2073"/>
        <v>0.79999999999999993</v>
      </c>
      <c r="S3763" s="37">
        <f t="shared" si="2074"/>
        <v>1.2</v>
      </c>
      <c r="T3763" s="8">
        <f t="shared" si="2060"/>
        <v>5765.3388585705561</v>
      </c>
      <c r="U3763" s="8">
        <f t="shared" si="2061"/>
        <v>101816702920.47394</v>
      </c>
      <c r="V3763" s="8">
        <f t="shared" si="2075"/>
        <v>0.9338219500025895</v>
      </c>
      <c r="W3763" s="18">
        <f t="shared" si="2076"/>
        <v>0.4</v>
      </c>
      <c r="X3763" s="18">
        <f t="shared" si="2077"/>
        <v>0.89999999999999991</v>
      </c>
      <c r="Y3763" s="37">
        <f t="shared" si="2078"/>
        <v>1.9000000000000006</v>
      </c>
      <c r="Z3763" s="13">
        <f>AVERAGE($C$563:C3763)</f>
        <v>27168157727.480381</v>
      </c>
      <c r="AA3763">
        <f t="shared" si="2056"/>
        <v>1538.3884074930077</v>
      </c>
      <c r="AB3763">
        <f t="shared" si="2079"/>
        <v>950885520461.81335</v>
      </c>
      <c r="AC3763">
        <f t="shared" si="2080"/>
        <v>53843.594262255268</v>
      </c>
      <c r="AD3763">
        <f t="shared" si="2062"/>
        <v>50260908261.519623</v>
      </c>
      <c r="AE3763" s="6">
        <f t="shared" si="2063"/>
        <v>2846.0081612888289</v>
      </c>
      <c r="AF3763" s="4">
        <f t="shared" ref="AF3763:AF3826" si="2091">AVERAGE(B3635:B3763)</f>
        <v>3979.5041332377368</v>
      </c>
      <c r="AG3763" s="4">
        <f t="shared" si="2057"/>
        <v>4493.7194371395517</v>
      </c>
      <c r="AH3763" s="4">
        <f t="shared" si="2064"/>
        <v>1.1980721205779334</v>
      </c>
      <c r="AI3763" s="18">
        <f t="shared" si="2081"/>
        <v>0.79999999999999993</v>
      </c>
      <c r="AJ3763" s="18">
        <f t="shared" si="2082"/>
        <v>1.0999999999999999</v>
      </c>
      <c r="AK3763" s="37">
        <f t="shared" si="2083"/>
        <v>1.7000000000000004</v>
      </c>
      <c r="AL3763" s="4">
        <f t="shared" si="2065"/>
        <v>1.2279455085373987</v>
      </c>
      <c r="AM3763" s="37">
        <f t="shared" si="2084"/>
        <v>1</v>
      </c>
      <c r="AN3763">
        <f t="shared" si="2066"/>
        <v>15.770365677255057</v>
      </c>
      <c r="AO3763">
        <f t="shared" si="2089"/>
        <v>22.85929066753058</v>
      </c>
      <c r="AP3763">
        <f t="shared" si="2067"/>
        <v>12.842887219025771</v>
      </c>
      <c r="AQ3763">
        <f t="shared" si="2090"/>
        <v>20.533584773391045</v>
      </c>
      <c r="AR3763" s="19">
        <f t="shared" si="2085"/>
        <v>10</v>
      </c>
      <c r="AS3763" s="19">
        <f t="shared" si="2086"/>
        <v>18</v>
      </c>
      <c r="AT3763" s="19">
        <f t="shared" si="2087"/>
        <v>27</v>
      </c>
    </row>
    <row r="3764" spans="1:46" x14ac:dyDescent="0.3">
      <c r="A3764" s="7">
        <f>btc[[#This Row],[date]]</f>
        <v>43578</v>
      </c>
      <c r="B3764" s="4">
        <f>btc[[#This Row],[PriceUSD]]+0</f>
        <v>5544.8627118644099</v>
      </c>
      <c r="C3764">
        <f>btc[[#This Row],[CapMrktCurUSD]]+0</f>
        <v>97931104712.615295</v>
      </c>
      <c r="D3764" s="6">
        <f>btc[[#This Row],[CapRealUSD]]+0</f>
        <v>77520260632</v>
      </c>
      <c r="E3764" s="8">
        <f>btc[[#This Row],[SplyCur]]+0</f>
        <v>17661592</v>
      </c>
      <c r="F3764" s="6">
        <f>btc[[#This Row],[DiffMean]]+0</f>
        <v>6353030562984</v>
      </c>
      <c r="G3764">
        <f>btc[[#This Row],[TxTfrCnt]]+0</f>
        <v>708809</v>
      </c>
      <c r="H3764">
        <f>btc[[#This Row],[TxTfrValNtv]]+0</f>
        <v>1091748.1124475701</v>
      </c>
      <c r="I3764" s="6">
        <f>btc[[#This Row],[TxTfrValUSD]]+0</f>
        <v>6053593399.4588804</v>
      </c>
      <c r="J3764" s="6">
        <f t="shared" si="2058"/>
        <v>4389.2000580695103</v>
      </c>
      <c r="K3764">
        <f t="shared" si="2068"/>
        <v>1450</v>
      </c>
      <c r="L3764" s="11">
        <f t="shared" si="2069"/>
        <v>2.9966154806429682E-2</v>
      </c>
      <c r="M3764">
        <f t="shared" si="2070"/>
        <v>33.370981577704299</v>
      </c>
      <c r="N3764">
        <f t="shared" si="2088"/>
        <v>26.624785695532012</v>
      </c>
      <c r="O3764" s="8">
        <f t="shared" si="2059"/>
        <v>9769.2116609388686</v>
      </c>
      <c r="P3764" s="8">
        <f t="shared" si="2071"/>
        <v>0.56758548225901795</v>
      </c>
      <c r="Q3764" s="18">
        <f t="shared" si="2072"/>
        <v>0.5</v>
      </c>
      <c r="R3764" s="18">
        <f t="shared" si="2073"/>
        <v>0.79999999999999993</v>
      </c>
      <c r="S3764" s="37">
        <f t="shared" si="2074"/>
        <v>1.2</v>
      </c>
      <c r="T3764" s="8">
        <f t="shared" si="2060"/>
        <v>5765.3388585705561</v>
      </c>
      <c r="U3764" s="8">
        <f t="shared" si="2061"/>
        <v>101825062661.81886</v>
      </c>
      <c r="V3764" s="8">
        <f t="shared" si="2075"/>
        <v>0.96175833682726319</v>
      </c>
      <c r="W3764" s="18">
        <f t="shared" si="2076"/>
        <v>0.4</v>
      </c>
      <c r="X3764" s="18">
        <f t="shared" si="2077"/>
        <v>0.89999999999999991</v>
      </c>
      <c r="Y3764" s="37">
        <f t="shared" si="2078"/>
        <v>1.9000000000000006</v>
      </c>
      <c r="Z3764" s="13">
        <f>AVERAGE($C$563:C3764)</f>
        <v>27190257336.15781</v>
      </c>
      <c r="AA3764">
        <f t="shared" ref="AA3764:AA3827" si="2092">Z3764/E3764</f>
        <v>1539.513387930024</v>
      </c>
      <c r="AB3764">
        <f t="shared" si="2079"/>
        <v>951659006765.52332</v>
      </c>
      <c r="AC3764">
        <f t="shared" si="2080"/>
        <v>53882.968577550841</v>
      </c>
      <c r="AD3764">
        <f t="shared" si="2062"/>
        <v>50330003295.842194</v>
      </c>
      <c r="AE3764" s="6">
        <f t="shared" si="2063"/>
        <v>2849.6866701394865</v>
      </c>
      <c r="AF3764" s="4">
        <f t="shared" si="2091"/>
        <v>3997.7970686488256</v>
      </c>
      <c r="AG3764" s="4">
        <f t="shared" si="2057"/>
        <v>4488.7422085033631</v>
      </c>
      <c r="AH3764" s="4">
        <f t="shared" si="2064"/>
        <v>1.2352820577132628</v>
      </c>
      <c r="AI3764" s="18">
        <f t="shared" si="2081"/>
        <v>0.79999999999999993</v>
      </c>
      <c r="AJ3764" s="18">
        <f t="shared" si="2082"/>
        <v>1.0999999999999999</v>
      </c>
      <c r="AK3764" s="37">
        <f t="shared" si="2083"/>
        <v>1.7000000000000004</v>
      </c>
      <c r="AL3764" s="4">
        <f t="shared" si="2065"/>
        <v>1.2632968970203615</v>
      </c>
      <c r="AM3764" s="37">
        <f t="shared" si="2084"/>
        <v>1</v>
      </c>
      <c r="AN3764">
        <f t="shared" si="2066"/>
        <v>16.177350913817431</v>
      </c>
      <c r="AO3764">
        <f t="shared" si="2089"/>
        <v>22.578095799521094</v>
      </c>
      <c r="AP3764">
        <f t="shared" si="2067"/>
        <v>12.805660294087374</v>
      </c>
      <c r="AQ3764">
        <f t="shared" si="2090"/>
        <v>20.061652145511985</v>
      </c>
      <c r="AR3764" s="19">
        <f t="shared" si="2085"/>
        <v>10</v>
      </c>
      <c r="AS3764" s="19">
        <f t="shared" si="2086"/>
        <v>18</v>
      </c>
      <c r="AT3764" s="19">
        <f t="shared" si="2087"/>
        <v>27</v>
      </c>
    </row>
    <row r="3765" spans="1:46" x14ac:dyDescent="0.3">
      <c r="A3765" s="7">
        <f>btc[[#This Row],[date]]</f>
        <v>43579</v>
      </c>
      <c r="B3765" s="4">
        <f>btc[[#This Row],[PriceUSD]]+0</f>
        <v>5431.9479196376396</v>
      </c>
      <c r="C3765">
        <f>btc[[#This Row],[CapMrktCurUSD]]+0</f>
        <v>95947917278.750107</v>
      </c>
      <c r="D3765" s="6">
        <f>btc[[#This Row],[CapRealUSD]]+0</f>
        <v>77445554425</v>
      </c>
      <c r="E3765" s="8">
        <f>btc[[#This Row],[SplyCur]]+0</f>
        <v>17663630</v>
      </c>
      <c r="F3765" s="6">
        <f>btc[[#This Row],[DiffMean]]+0</f>
        <v>6353030562984</v>
      </c>
      <c r="G3765">
        <f>btc[[#This Row],[TxTfrCnt]]+0</f>
        <v>909412</v>
      </c>
      <c r="H3765">
        <f>btc[[#This Row],[TxTfrValNtv]]+0</f>
        <v>1478042.53213683</v>
      </c>
      <c r="I3765" s="6">
        <f>btc[[#This Row],[TxTfrValUSD]]+0</f>
        <v>8028650057.5766001</v>
      </c>
      <c r="J3765" s="6">
        <f t="shared" si="2058"/>
        <v>4384.4642593283488</v>
      </c>
      <c r="K3765">
        <f t="shared" si="2068"/>
        <v>2038</v>
      </c>
      <c r="L3765" s="11">
        <f t="shared" si="2069"/>
        <v>4.211308774017572E-2</v>
      </c>
      <c r="M3765">
        <f t="shared" si="2070"/>
        <v>23.745587266592278</v>
      </c>
      <c r="N3765">
        <f t="shared" si="2088"/>
        <v>26.579270791355114</v>
      </c>
      <c r="O3765" s="8">
        <f t="shared" si="2059"/>
        <v>9713.2114008625849</v>
      </c>
      <c r="P3765" s="8">
        <f t="shared" si="2071"/>
        <v>0.55923295555528152</v>
      </c>
      <c r="Q3765" s="18">
        <f t="shared" si="2072"/>
        <v>0.5</v>
      </c>
      <c r="R3765" s="18">
        <f t="shared" si="2073"/>
        <v>0.79999999999999993</v>
      </c>
      <c r="S3765" s="37">
        <f t="shared" si="2074"/>
        <v>1.2</v>
      </c>
      <c r="T3765" s="8">
        <f t="shared" si="2060"/>
        <v>5765.3388585705561</v>
      </c>
      <c r="U3765" s="8">
        <f t="shared" si="2061"/>
        <v>101836812422.41263</v>
      </c>
      <c r="V3765" s="8">
        <f t="shared" si="2075"/>
        <v>0.94217322743531218</v>
      </c>
      <c r="W3765" s="18">
        <f t="shared" si="2076"/>
        <v>0.4</v>
      </c>
      <c r="X3765" s="18">
        <f t="shared" si="2077"/>
        <v>0.89999999999999991</v>
      </c>
      <c r="Y3765" s="37">
        <f t="shared" si="2078"/>
        <v>1.9000000000000006</v>
      </c>
      <c r="Z3765" s="13">
        <f>AVERAGE($C$563:C3765)</f>
        <v>27211723979.911354</v>
      </c>
      <c r="AA3765">
        <f t="shared" si="2092"/>
        <v>1540.551063394747</v>
      </c>
      <c r="AB3765">
        <f t="shared" si="2079"/>
        <v>952410339296.89734</v>
      </c>
      <c r="AC3765">
        <f t="shared" si="2080"/>
        <v>53919.287218816142</v>
      </c>
      <c r="AD3765">
        <f t="shared" si="2062"/>
        <v>50233830445.088646</v>
      </c>
      <c r="AE3765" s="6">
        <f t="shared" si="2063"/>
        <v>2843.9131959336019</v>
      </c>
      <c r="AF3765" s="4">
        <f t="shared" si="2091"/>
        <v>4015.1345365899633</v>
      </c>
      <c r="AG3765" s="4">
        <f t="shared" si="2057"/>
        <v>4483.0048868111235</v>
      </c>
      <c r="AH3765" s="4">
        <f t="shared" si="2064"/>
        <v>1.2116756632628887</v>
      </c>
      <c r="AI3765" s="18">
        <f t="shared" si="2081"/>
        <v>0.79999999999999993</v>
      </c>
      <c r="AJ3765" s="18">
        <f t="shared" si="2082"/>
        <v>1.0999999999999999</v>
      </c>
      <c r="AK3765" s="37">
        <f t="shared" si="2083"/>
        <v>1.7000000000000004</v>
      </c>
      <c r="AL3765" s="4">
        <f t="shared" si="2065"/>
        <v>1.2389080043537968</v>
      </c>
      <c r="AM3765" s="37">
        <f t="shared" si="2084"/>
        <v>1</v>
      </c>
      <c r="AN3765">
        <f t="shared" si="2066"/>
        <v>11.950691161113006</v>
      </c>
      <c r="AO3765">
        <f t="shared" si="2089"/>
        <v>22.207697777046491</v>
      </c>
      <c r="AP3765">
        <f t="shared" si="2067"/>
        <v>9.6461489627281729</v>
      </c>
      <c r="AQ3765">
        <f t="shared" si="2090"/>
        <v>19.541639267566282</v>
      </c>
      <c r="AR3765" s="19">
        <f t="shared" si="2085"/>
        <v>10</v>
      </c>
      <c r="AS3765" s="19">
        <f t="shared" si="2086"/>
        <v>18</v>
      </c>
      <c r="AT3765" s="19">
        <f t="shared" si="2087"/>
        <v>27</v>
      </c>
    </row>
    <row r="3766" spans="1:46" x14ac:dyDescent="0.3">
      <c r="A3766" s="7">
        <f>btc[[#This Row],[date]]</f>
        <v>43580</v>
      </c>
      <c r="B3766" s="4">
        <f>btc[[#This Row],[PriceUSD]]+0</f>
        <v>5127.6731673874901</v>
      </c>
      <c r="C3766">
        <f>btc[[#This Row],[CapMrktCurUSD]]+0</f>
        <v>90582486405.831406</v>
      </c>
      <c r="D3766" s="6">
        <f>btc[[#This Row],[CapRealUSD]]+0</f>
        <v>77400583942</v>
      </c>
      <c r="E3766" s="8">
        <f>btc[[#This Row],[SplyCur]]+0</f>
        <v>17665417</v>
      </c>
      <c r="F3766" s="6">
        <f>btc[[#This Row],[DiffMean]]+0</f>
        <v>6353030562984</v>
      </c>
      <c r="G3766">
        <f>btc[[#This Row],[TxTfrCnt]]+0</f>
        <v>804847</v>
      </c>
      <c r="H3766">
        <f>btc[[#This Row],[TxTfrValNtv]]+0</f>
        <v>1383841.20881197</v>
      </c>
      <c r="I3766" s="6">
        <f>btc[[#This Row],[TxTfrValUSD]]+0</f>
        <v>7095885434.3501997</v>
      </c>
      <c r="J3766" s="6">
        <f t="shared" si="2058"/>
        <v>4381.4750561506698</v>
      </c>
      <c r="K3766">
        <f t="shared" si="2068"/>
        <v>1787</v>
      </c>
      <c r="L3766" s="11">
        <f t="shared" si="2069"/>
        <v>3.6922706098587992E-2</v>
      </c>
      <c r="M3766">
        <f t="shared" si="2070"/>
        <v>27.083605338402926</v>
      </c>
      <c r="N3766">
        <f t="shared" si="2088"/>
        <v>26.59621646521024</v>
      </c>
      <c r="O3766" s="8">
        <f t="shared" si="2059"/>
        <v>9734.0344630610125</v>
      </c>
      <c r="P3766" s="8">
        <f t="shared" si="2071"/>
        <v>0.52677779052931528</v>
      </c>
      <c r="Q3766" s="18">
        <f t="shared" si="2072"/>
        <v>0.5</v>
      </c>
      <c r="R3766" s="18">
        <f t="shared" si="2073"/>
        <v>0.79999999999999993</v>
      </c>
      <c r="S3766" s="37">
        <f t="shared" si="2074"/>
        <v>1.2</v>
      </c>
      <c r="T3766" s="8">
        <f t="shared" si="2060"/>
        <v>5765.3388585705561</v>
      </c>
      <c r="U3766" s="8">
        <f t="shared" si="2061"/>
        <v>101847115082.9529</v>
      </c>
      <c r="V3766" s="8">
        <f t="shared" si="2075"/>
        <v>0.88939666742482382</v>
      </c>
      <c r="W3766" s="18">
        <f t="shared" si="2076"/>
        <v>0.4</v>
      </c>
      <c r="X3766" s="18">
        <f t="shared" si="2077"/>
        <v>0.89999999999999991</v>
      </c>
      <c r="Y3766" s="37">
        <f t="shared" si="2078"/>
        <v>1.9000000000000006</v>
      </c>
      <c r="Z3766" s="13">
        <f>AVERAGE($C$563:C3766)</f>
        <v>27231502619.869503</v>
      </c>
      <c r="AA3766">
        <f t="shared" si="2092"/>
        <v>1541.5148490335384</v>
      </c>
      <c r="AB3766">
        <f t="shared" si="2079"/>
        <v>953102591695.43262</v>
      </c>
      <c r="AC3766">
        <f t="shared" si="2080"/>
        <v>53953.019716173847</v>
      </c>
      <c r="AD3766">
        <f t="shared" si="2062"/>
        <v>50169081322.130493</v>
      </c>
      <c r="AE3766" s="6">
        <f t="shared" si="2063"/>
        <v>2839.9602071171312</v>
      </c>
      <c r="AF3766" s="4">
        <f t="shared" si="2091"/>
        <v>4027.7586969427198</v>
      </c>
      <c r="AG3766" s="4">
        <f t="shared" si="2057"/>
        <v>4475.9262542314736</v>
      </c>
      <c r="AH3766" s="4">
        <f t="shared" si="2064"/>
        <v>1.1456116289985485</v>
      </c>
      <c r="AI3766" s="18">
        <f t="shared" si="2081"/>
        <v>0.79999999999999993</v>
      </c>
      <c r="AJ3766" s="18">
        <f t="shared" si="2082"/>
        <v>1.0999999999999999</v>
      </c>
      <c r="AK3766" s="37">
        <f t="shared" si="2083"/>
        <v>1.7000000000000004</v>
      </c>
      <c r="AL3766" s="4">
        <f t="shared" si="2065"/>
        <v>1.1703075324820449</v>
      </c>
      <c r="AM3766" s="37">
        <f t="shared" si="2084"/>
        <v>1</v>
      </c>
      <c r="AN3766">
        <f t="shared" si="2066"/>
        <v>12.765494488867326</v>
      </c>
      <c r="AO3766">
        <f t="shared" si="2089"/>
        <v>21.924436457225763</v>
      </c>
      <c r="AP3766">
        <f t="shared" si="2067"/>
        <v>10.907811950755924</v>
      </c>
      <c r="AQ3766">
        <f t="shared" si="2090"/>
        <v>19.145054056781348</v>
      </c>
      <c r="AR3766" s="19">
        <f t="shared" si="2085"/>
        <v>10</v>
      </c>
      <c r="AS3766" s="19">
        <f t="shared" si="2086"/>
        <v>18</v>
      </c>
      <c r="AT3766" s="19">
        <f t="shared" si="2087"/>
        <v>27</v>
      </c>
    </row>
    <row r="3767" spans="1:46" x14ac:dyDescent="0.3">
      <c r="A3767" s="7">
        <f>btc[[#This Row],[date]]</f>
        <v>43581</v>
      </c>
      <c r="B3767" s="4">
        <f>btc[[#This Row],[PriceUSD]]+0</f>
        <v>5150.1646606662798</v>
      </c>
      <c r="C3767">
        <f>btc[[#This Row],[CapMrktCurUSD]]+0</f>
        <v>90989528956.622604</v>
      </c>
      <c r="D3767" s="6">
        <f>btc[[#This Row],[CapRealUSD]]+0</f>
        <v>77323987612</v>
      </c>
      <c r="E3767" s="8">
        <f>btc[[#This Row],[SplyCur]]+0</f>
        <v>17667305</v>
      </c>
      <c r="F3767" s="6">
        <f>btc[[#This Row],[DiffMean]]+0</f>
        <v>6353030562984</v>
      </c>
      <c r="G3767">
        <f>btc[[#This Row],[TxTfrCnt]]+0</f>
        <v>831840</v>
      </c>
      <c r="H3767">
        <f>btc[[#This Row],[TxTfrValNtv]]+0</f>
        <v>982478.21175553999</v>
      </c>
      <c r="I3767" s="6">
        <f>btc[[#This Row],[TxTfrValUSD]]+0</f>
        <v>5059924566.0579796</v>
      </c>
      <c r="J3767" s="6">
        <f t="shared" si="2058"/>
        <v>4376.6713492521922</v>
      </c>
      <c r="K3767">
        <f t="shared" si="2068"/>
        <v>1888</v>
      </c>
      <c r="L3767" s="11">
        <f t="shared" si="2069"/>
        <v>3.9005383107383954E-2</v>
      </c>
      <c r="M3767">
        <f t="shared" si="2070"/>
        <v>25.637486939865333</v>
      </c>
      <c r="N3767">
        <f t="shared" si="2088"/>
        <v>26.569706506942481</v>
      </c>
      <c r="O3767" s="8">
        <f t="shared" si="2059"/>
        <v>9701.4725084206984</v>
      </c>
      <c r="P3767" s="8">
        <f t="shared" si="2071"/>
        <v>0.53086422253900445</v>
      </c>
      <c r="Q3767" s="18">
        <f t="shared" si="2072"/>
        <v>0.5</v>
      </c>
      <c r="R3767" s="18">
        <f t="shared" si="2073"/>
        <v>0.79999999999999993</v>
      </c>
      <c r="S3767" s="37">
        <f t="shared" si="2074"/>
        <v>1.2</v>
      </c>
      <c r="T3767" s="8">
        <f t="shared" si="2060"/>
        <v>5765.3388585705561</v>
      </c>
      <c r="U3767" s="8">
        <f t="shared" si="2061"/>
        <v>101858000042.71788</v>
      </c>
      <c r="V3767" s="8">
        <f t="shared" si="2075"/>
        <v>0.89329782463874097</v>
      </c>
      <c r="W3767" s="18">
        <f t="shared" si="2076"/>
        <v>0.4</v>
      </c>
      <c r="X3767" s="18">
        <f t="shared" si="2077"/>
        <v>0.89999999999999991</v>
      </c>
      <c r="Y3767" s="37">
        <f t="shared" si="2078"/>
        <v>1.9000000000000006</v>
      </c>
      <c r="Z3767" s="13">
        <f>AVERAGE($C$563:C3767)</f>
        <v>27251395919.818569</v>
      </c>
      <c r="AA3767">
        <f t="shared" si="2092"/>
        <v>1542.4761116547527</v>
      </c>
      <c r="AB3767">
        <f t="shared" si="2079"/>
        <v>953798857193.6499</v>
      </c>
      <c r="AC3767">
        <f t="shared" si="2080"/>
        <v>53986.663907916343</v>
      </c>
      <c r="AD3767">
        <f t="shared" si="2062"/>
        <v>50072591692.181427</v>
      </c>
      <c r="AE3767" s="6">
        <f t="shared" si="2063"/>
        <v>2834.1952375974397</v>
      </c>
      <c r="AF3767" s="4">
        <f t="shared" si="2091"/>
        <v>4039.3140247051688</v>
      </c>
      <c r="AG3767" s="4">
        <f t="shared" si="2057"/>
        <v>4468.889420403535</v>
      </c>
      <c r="AH3767" s="4">
        <f t="shared" si="2064"/>
        <v>1.1524484443835772</v>
      </c>
      <c r="AI3767" s="18">
        <f t="shared" si="2081"/>
        <v>0.79999999999999993</v>
      </c>
      <c r="AJ3767" s="18">
        <f t="shared" si="2082"/>
        <v>1.0999999999999999</v>
      </c>
      <c r="AK3767" s="37">
        <f t="shared" si="2083"/>
        <v>1.7000000000000004</v>
      </c>
      <c r="AL3767" s="4">
        <f t="shared" si="2065"/>
        <v>1.1767309442600686</v>
      </c>
      <c r="AM3767" s="37">
        <f t="shared" si="2084"/>
        <v>1</v>
      </c>
      <c r="AN3767">
        <f t="shared" si="2066"/>
        <v>17.982388426693394</v>
      </c>
      <c r="AO3767">
        <f t="shared" si="2089"/>
        <v>21.538818060609945</v>
      </c>
      <c r="AP3767">
        <f t="shared" si="2067"/>
        <v>15.28164829386786</v>
      </c>
      <c r="AQ3767">
        <f t="shared" si="2090"/>
        <v>18.59816088853611</v>
      </c>
      <c r="AR3767" s="19">
        <f t="shared" si="2085"/>
        <v>10</v>
      </c>
      <c r="AS3767" s="19">
        <f t="shared" si="2086"/>
        <v>18</v>
      </c>
      <c r="AT3767" s="19">
        <f t="shared" si="2087"/>
        <v>27</v>
      </c>
    </row>
    <row r="3768" spans="1:46" x14ac:dyDescent="0.3">
      <c r="A3768" s="7">
        <f>btc[[#This Row],[date]]</f>
        <v>43582</v>
      </c>
      <c r="B3768" s="4">
        <f>btc[[#This Row],[PriceUSD]]+0</f>
        <v>5181.8077636469898</v>
      </c>
      <c r="C3768">
        <f>btc[[#This Row],[CapMrktCurUSD]]+0</f>
        <v>91557451148.372696</v>
      </c>
      <c r="D3768" s="6">
        <f>btc[[#This Row],[CapRealUSD]]+0</f>
        <v>77320002420</v>
      </c>
      <c r="E3768" s="8">
        <f>btc[[#This Row],[SplyCur]]+0</f>
        <v>17669017</v>
      </c>
      <c r="F3768" s="6">
        <f>btc[[#This Row],[DiffMean]]+0</f>
        <v>6353030562984</v>
      </c>
      <c r="G3768">
        <f>btc[[#This Row],[TxTfrCnt]]+0</f>
        <v>709128</v>
      </c>
      <c r="H3768">
        <f>btc[[#This Row],[TxTfrValNtv]]+0</f>
        <v>556004.66023077001</v>
      </c>
      <c r="I3768" s="6">
        <f>btc[[#This Row],[TxTfrValUSD]]+0</f>
        <v>2881109265.00771</v>
      </c>
      <c r="J3768" s="6">
        <f t="shared" si="2058"/>
        <v>4376.021734542448</v>
      </c>
      <c r="K3768">
        <f t="shared" si="2068"/>
        <v>1712</v>
      </c>
      <c r="L3768" s="11">
        <f t="shared" si="2069"/>
        <v>3.5365861043656251E-2</v>
      </c>
      <c r="M3768">
        <f t="shared" si="2070"/>
        <v>28.275856164383558</v>
      </c>
      <c r="N3768">
        <f t="shared" si="2088"/>
        <v>26.589997222711794</v>
      </c>
      <c r="O3768" s="8">
        <f t="shared" si="2059"/>
        <v>9726.3885395335383</v>
      </c>
      <c r="P3768" s="8">
        <f t="shared" si="2071"/>
        <v>0.53275763584656277</v>
      </c>
      <c r="Q3768" s="18">
        <f t="shared" si="2072"/>
        <v>0.5</v>
      </c>
      <c r="R3768" s="18">
        <f t="shared" si="2073"/>
        <v>0.79999999999999993</v>
      </c>
      <c r="S3768" s="37">
        <f t="shared" si="2074"/>
        <v>1.2</v>
      </c>
      <c r="T3768" s="8">
        <f t="shared" si="2060"/>
        <v>5765.3388585705561</v>
      </c>
      <c r="U3768" s="8">
        <f t="shared" si="2061"/>
        <v>101867870302.84375</v>
      </c>
      <c r="V3768" s="8">
        <f t="shared" si="2075"/>
        <v>0.89878633169044198</v>
      </c>
      <c r="W3768" s="18">
        <f t="shared" si="2076"/>
        <v>0.4</v>
      </c>
      <c r="X3768" s="18">
        <f t="shared" si="2077"/>
        <v>0.89999999999999991</v>
      </c>
      <c r="Y3768" s="37">
        <f t="shared" si="2078"/>
        <v>1.9000000000000006</v>
      </c>
      <c r="Z3768" s="13">
        <f>AVERAGE($C$563:C3768)</f>
        <v>27271453953.264782</v>
      </c>
      <c r="AA3768">
        <f t="shared" si="2092"/>
        <v>1543.4618662297275</v>
      </c>
      <c r="AB3768">
        <f t="shared" si="2079"/>
        <v>954500888364.26733</v>
      </c>
      <c r="AC3768">
        <f t="shared" si="2080"/>
        <v>54021.165318040461</v>
      </c>
      <c r="AD3768">
        <f t="shared" si="2062"/>
        <v>50048548466.735214</v>
      </c>
      <c r="AE3768" s="6">
        <f t="shared" si="2063"/>
        <v>2832.5598683127205</v>
      </c>
      <c r="AF3768" s="4">
        <f t="shared" si="2091"/>
        <v>4050.8185399014137</v>
      </c>
      <c r="AG3768" s="4">
        <f t="shared" si="2057"/>
        <v>4461.8104278141727</v>
      </c>
      <c r="AH3768" s="4">
        <f t="shared" si="2064"/>
        <v>1.1613688764866557</v>
      </c>
      <c r="AI3768" s="18">
        <f t="shared" si="2081"/>
        <v>0.79999999999999993</v>
      </c>
      <c r="AJ3768" s="18">
        <f t="shared" si="2082"/>
        <v>1.0999999999999999</v>
      </c>
      <c r="AK3768" s="37">
        <f t="shared" si="2083"/>
        <v>1.7000000000000004</v>
      </c>
      <c r="AL3768" s="4">
        <f t="shared" si="2065"/>
        <v>1.1841366823947481</v>
      </c>
      <c r="AM3768" s="37">
        <f t="shared" si="2084"/>
        <v>1</v>
      </c>
      <c r="AN3768">
        <f t="shared" si="2066"/>
        <v>31.778541779160079</v>
      </c>
      <c r="AO3768">
        <f t="shared" si="2089"/>
        <v>21.55264927502315</v>
      </c>
      <c r="AP3768">
        <f t="shared" si="2067"/>
        <v>26.836886528075876</v>
      </c>
      <c r="AQ3768">
        <f t="shared" si="2090"/>
        <v>18.363116044919259</v>
      </c>
      <c r="AR3768" s="19">
        <f t="shared" si="2085"/>
        <v>10</v>
      </c>
      <c r="AS3768" s="19">
        <f t="shared" si="2086"/>
        <v>18</v>
      </c>
      <c r="AT3768" s="19">
        <f t="shared" si="2087"/>
        <v>27</v>
      </c>
    </row>
    <row r="3769" spans="1:46" x14ac:dyDescent="0.3">
      <c r="A3769" s="7">
        <f>btc[[#This Row],[date]]</f>
        <v>43583</v>
      </c>
      <c r="B3769" s="4">
        <f>btc[[#This Row],[PriceUSD]]+0</f>
        <v>5148.6696154295696</v>
      </c>
      <c r="C3769">
        <f>btc[[#This Row],[CapMrktCurUSD]]+0</f>
        <v>90982423047.757004</v>
      </c>
      <c r="D3769" s="6">
        <f>btc[[#This Row],[CapRealUSD]]+0</f>
        <v>77332687577</v>
      </c>
      <c r="E3769" s="8">
        <f>btc[[#This Row],[SplyCur]]+0</f>
        <v>17671055</v>
      </c>
      <c r="F3769" s="6">
        <f>btc[[#This Row],[DiffMean]]+0</f>
        <v>6353030562984</v>
      </c>
      <c r="G3769">
        <f>btc[[#This Row],[TxTfrCnt]]+0</f>
        <v>681037</v>
      </c>
      <c r="H3769">
        <f>btc[[#This Row],[TxTfrValNtv]]+0</f>
        <v>525890.56398653996</v>
      </c>
      <c r="I3769" s="6">
        <f>btc[[#This Row],[TxTfrValUSD]]+0</f>
        <v>2707636767.8386102</v>
      </c>
      <c r="J3769" s="6">
        <f t="shared" si="2058"/>
        <v>4376.2348980861643</v>
      </c>
      <c r="K3769">
        <f t="shared" si="2068"/>
        <v>2038</v>
      </c>
      <c r="L3769" s="11">
        <f t="shared" si="2069"/>
        <v>4.2095392719902688E-2</v>
      </c>
      <c r="M3769">
        <f t="shared" si="2070"/>
        <v>23.755568849395729</v>
      </c>
      <c r="N3769">
        <f t="shared" si="2088"/>
        <v>26.561585986331735</v>
      </c>
      <c r="O3769" s="8">
        <f t="shared" si="2059"/>
        <v>9691.5134697631383</v>
      </c>
      <c r="P3769" s="8">
        <f t="shared" si="2071"/>
        <v>0.53125547743322732</v>
      </c>
      <c r="Q3769" s="18">
        <f t="shared" si="2072"/>
        <v>0.5</v>
      </c>
      <c r="R3769" s="18">
        <f t="shared" si="2073"/>
        <v>0.79999999999999993</v>
      </c>
      <c r="S3769" s="37">
        <f t="shared" si="2074"/>
        <v>1.2</v>
      </c>
      <c r="T3769" s="8">
        <f t="shared" si="2060"/>
        <v>5765.3388585705561</v>
      </c>
      <c r="U3769" s="8">
        <f t="shared" si="2061"/>
        <v>101879620063.43752</v>
      </c>
      <c r="V3769" s="8">
        <f t="shared" si="2075"/>
        <v>0.89303850853028921</v>
      </c>
      <c r="W3769" s="18">
        <f t="shared" si="2076"/>
        <v>0.4</v>
      </c>
      <c r="X3769" s="18">
        <f t="shared" si="2077"/>
        <v>0.89999999999999991</v>
      </c>
      <c r="Y3769" s="37">
        <f t="shared" si="2078"/>
        <v>1.9000000000000006</v>
      </c>
      <c r="Z3769" s="13">
        <f>AVERAGE($C$563:C3769)</f>
        <v>27291320173.749496</v>
      </c>
      <c r="AA3769">
        <f t="shared" si="2092"/>
        <v>1544.4080828082701</v>
      </c>
      <c r="AB3769">
        <f t="shared" si="2079"/>
        <v>955196206081.23242</v>
      </c>
      <c r="AC3769">
        <f t="shared" si="2080"/>
        <v>54054.282898289457</v>
      </c>
      <c r="AD3769">
        <f t="shared" si="2062"/>
        <v>50041367403.250504</v>
      </c>
      <c r="AE3769" s="6">
        <f t="shared" si="2063"/>
        <v>2831.8268152778942</v>
      </c>
      <c r="AF3769" s="4">
        <f t="shared" si="2091"/>
        <v>4059.1978570150295</v>
      </c>
      <c r="AG3769" s="4">
        <f t="shared" si="2057"/>
        <v>4454.6374974324754</v>
      </c>
      <c r="AH3769" s="4">
        <f t="shared" si="2064"/>
        <v>1.1557999092849001</v>
      </c>
      <c r="AI3769" s="18">
        <f t="shared" si="2081"/>
        <v>0.79999999999999993</v>
      </c>
      <c r="AJ3769" s="18">
        <f t="shared" si="2082"/>
        <v>1.0999999999999999</v>
      </c>
      <c r="AK3769" s="37">
        <f t="shared" si="2083"/>
        <v>1.7000000000000004</v>
      </c>
      <c r="AL3769" s="4">
        <f t="shared" si="2065"/>
        <v>1.1765066739361152</v>
      </c>
      <c r="AM3769" s="37">
        <f t="shared" si="2084"/>
        <v>1</v>
      </c>
      <c r="AN3769">
        <f t="shared" si="2066"/>
        <v>33.602152300651596</v>
      </c>
      <c r="AO3769">
        <f t="shared" si="2089"/>
        <v>21.983330514137062</v>
      </c>
      <c r="AP3769">
        <f t="shared" si="2067"/>
        <v>28.56095340983693</v>
      </c>
      <c r="AQ3769">
        <f t="shared" si="2090"/>
        <v>18.570119256947041</v>
      </c>
      <c r="AR3769" s="19">
        <f t="shared" si="2085"/>
        <v>10</v>
      </c>
      <c r="AS3769" s="19">
        <f t="shared" si="2086"/>
        <v>18</v>
      </c>
      <c r="AT3769" s="19">
        <f t="shared" si="2087"/>
        <v>27</v>
      </c>
    </row>
    <row r="3770" spans="1:46" x14ac:dyDescent="0.3">
      <c r="A3770" s="7">
        <f>btc[[#This Row],[date]]</f>
        <v>43584</v>
      </c>
      <c r="B3770" s="4">
        <f>btc[[#This Row],[PriceUSD]]+0</f>
        <v>5148.8004932787799</v>
      </c>
      <c r="C3770">
        <f>btc[[#This Row],[CapMrktCurUSD]]+0</f>
        <v>90995226478.382706</v>
      </c>
      <c r="D3770" s="6">
        <f>btc[[#This Row],[CapRealUSD]]+0</f>
        <v>77305676473</v>
      </c>
      <c r="E3770" s="8">
        <f>btc[[#This Row],[SplyCur]]+0</f>
        <v>17673092</v>
      </c>
      <c r="F3770" s="6">
        <f>btc[[#This Row],[DiffMean]]+0</f>
        <v>6353030562984</v>
      </c>
      <c r="G3770">
        <f>btc[[#This Row],[TxTfrCnt]]+0</f>
        <v>815876</v>
      </c>
      <c r="H3770">
        <f>btc[[#This Row],[TxTfrValNtv]]+0</f>
        <v>863401.89675836999</v>
      </c>
      <c r="I3770" s="6">
        <f>btc[[#This Row],[TxTfrValUSD]]+0</f>
        <v>4445484111.9273195</v>
      </c>
      <c r="J3770" s="6">
        <f t="shared" si="2058"/>
        <v>4374.2021188482468</v>
      </c>
      <c r="K3770">
        <f t="shared" si="2068"/>
        <v>2037</v>
      </c>
      <c r="L3770" s="11">
        <f t="shared" si="2069"/>
        <v>4.2069887940378511E-2</v>
      </c>
      <c r="M3770">
        <f t="shared" si="2070"/>
        <v>23.769970612168045</v>
      </c>
      <c r="N3770">
        <f t="shared" si="2088"/>
        <v>26.51159050904992</v>
      </c>
      <c r="O3770" s="8">
        <f t="shared" si="2059"/>
        <v>9630.3569506975145</v>
      </c>
      <c r="P3770" s="8">
        <f t="shared" si="2071"/>
        <v>0.53464274685123259</v>
      </c>
      <c r="Q3770" s="18">
        <f t="shared" si="2072"/>
        <v>0.5</v>
      </c>
      <c r="R3770" s="18">
        <f t="shared" si="2073"/>
        <v>0.79999999999999993</v>
      </c>
      <c r="S3770" s="37">
        <f t="shared" si="2074"/>
        <v>1.2</v>
      </c>
      <c r="T3770" s="8">
        <f t="shared" si="2060"/>
        <v>5765.3388585705561</v>
      </c>
      <c r="U3770" s="8">
        <f t="shared" si="2061"/>
        <v>101891364058.69243</v>
      </c>
      <c r="V3770" s="8">
        <f t="shared" si="2075"/>
        <v>0.89306120933806843</v>
      </c>
      <c r="W3770" s="18">
        <f t="shared" si="2076"/>
        <v>0.4</v>
      </c>
      <c r="X3770" s="18">
        <f t="shared" si="2077"/>
        <v>0.89999999999999991</v>
      </c>
      <c r="Y3770" s="37">
        <f t="shared" si="2078"/>
        <v>1.9000000000000006</v>
      </c>
      <c r="Z3770" s="13">
        <f>AVERAGE($C$563:C3770)</f>
        <v>27311177999.904308</v>
      </c>
      <c r="AA3770">
        <f t="shared" si="2092"/>
        <v>1545.3536936210319</v>
      </c>
      <c r="AB3770">
        <f t="shared" si="2079"/>
        <v>955891229996.65076</v>
      </c>
      <c r="AC3770">
        <f t="shared" si="2080"/>
        <v>54087.379276736116</v>
      </c>
      <c r="AD3770">
        <f t="shared" si="2062"/>
        <v>49994498473.095688</v>
      </c>
      <c r="AE3770" s="6">
        <f t="shared" si="2063"/>
        <v>2828.8484252272146</v>
      </c>
      <c r="AF3770" s="4">
        <f t="shared" si="2091"/>
        <v>4069.3506894558254</v>
      </c>
      <c r="AG3770" s="4">
        <f t="shared" si="2057"/>
        <v>4447.7703235880799</v>
      </c>
      <c r="AH3770" s="4">
        <f t="shared" si="2064"/>
        <v>1.1576138421475795</v>
      </c>
      <c r="AI3770" s="18">
        <f t="shared" si="2081"/>
        <v>0.79999999999999993</v>
      </c>
      <c r="AJ3770" s="18">
        <f t="shared" si="2082"/>
        <v>1.0999999999999999</v>
      </c>
      <c r="AK3770" s="37">
        <f t="shared" si="2083"/>
        <v>1.7000000000000004</v>
      </c>
      <c r="AL3770" s="4">
        <f t="shared" si="2065"/>
        <v>1.1770833738213773</v>
      </c>
      <c r="AM3770" s="37">
        <f t="shared" si="2084"/>
        <v>1</v>
      </c>
      <c r="AN3770">
        <f t="shared" si="2066"/>
        <v>20.469137710838009</v>
      </c>
      <c r="AO3770">
        <f t="shared" si="2089"/>
        <v>22.298042399335152</v>
      </c>
      <c r="AP3770">
        <f t="shared" si="2067"/>
        <v>17.389709315479809</v>
      </c>
      <c r="AQ3770">
        <f t="shared" si="2090"/>
        <v>18.82141402362387</v>
      </c>
      <c r="AR3770" s="19">
        <f t="shared" si="2085"/>
        <v>10</v>
      </c>
      <c r="AS3770" s="19">
        <f t="shared" si="2086"/>
        <v>18</v>
      </c>
      <c r="AT3770" s="19">
        <f t="shared" si="2087"/>
        <v>27</v>
      </c>
    </row>
    <row r="3771" spans="1:46" x14ac:dyDescent="0.3">
      <c r="A3771" s="7">
        <f>btc[[#This Row],[date]]</f>
        <v>43585</v>
      </c>
      <c r="B3771" s="4">
        <f>btc[[#This Row],[PriceUSD]]+0</f>
        <v>5266.6182025131502</v>
      </c>
      <c r="C3771">
        <f>btc[[#This Row],[CapMrktCurUSD]]+0</f>
        <v>93086646312.973801</v>
      </c>
      <c r="D3771" s="6">
        <f>btc[[#This Row],[CapRealUSD]]+0</f>
        <v>77357064298</v>
      </c>
      <c r="E3771" s="8">
        <f>btc[[#This Row],[SplyCur]]+0</f>
        <v>17674842</v>
      </c>
      <c r="F3771" s="6">
        <f>btc[[#This Row],[DiffMean]]+0</f>
        <v>6353030562984</v>
      </c>
      <c r="G3771">
        <f>btc[[#This Row],[TxTfrCnt]]+0</f>
        <v>817227</v>
      </c>
      <c r="H3771">
        <f>btc[[#This Row],[TxTfrValNtv]]+0</f>
        <v>864523.27513980004</v>
      </c>
      <c r="I3771" s="6">
        <f>btc[[#This Row],[TxTfrValUSD]]+0</f>
        <v>4553114017.3475504</v>
      </c>
      <c r="J3771" s="6">
        <f t="shared" si="2058"/>
        <v>4376.6764250565857</v>
      </c>
      <c r="K3771">
        <f t="shared" si="2068"/>
        <v>1750</v>
      </c>
      <c r="L3771" s="11">
        <f t="shared" si="2069"/>
        <v>3.6138936913834928E-2</v>
      </c>
      <c r="M3771">
        <f t="shared" si="2070"/>
        <v>27.670985518590999</v>
      </c>
      <c r="N3771">
        <f t="shared" si="2088"/>
        <v>26.54433476405951</v>
      </c>
      <c r="O3771" s="8">
        <f t="shared" si="2059"/>
        <v>9670.3803369772086</v>
      </c>
      <c r="P3771" s="8">
        <f t="shared" si="2071"/>
        <v>0.54461334704436282</v>
      </c>
      <c r="Q3771" s="18">
        <f t="shared" si="2072"/>
        <v>0.5</v>
      </c>
      <c r="R3771" s="18">
        <f t="shared" si="2073"/>
        <v>0.79999999999999993</v>
      </c>
      <c r="S3771" s="37">
        <f t="shared" si="2074"/>
        <v>1.2</v>
      </c>
      <c r="T3771" s="8">
        <f t="shared" si="2060"/>
        <v>5765.3388585705561</v>
      </c>
      <c r="U3771" s="8">
        <f t="shared" si="2061"/>
        <v>101901453401.69493</v>
      </c>
      <c r="V3771" s="8">
        <f t="shared" si="2075"/>
        <v>0.91349673136453635</v>
      </c>
      <c r="W3771" s="18">
        <f t="shared" si="2076"/>
        <v>0.4</v>
      </c>
      <c r="X3771" s="18">
        <f t="shared" si="2077"/>
        <v>0.89999999999999991</v>
      </c>
      <c r="Y3771" s="37">
        <f t="shared" si="2078"/>
        <v>1.9000000000000006</v>
      </c>
      <c r="Z3771" s="13">
        <f>AVERAGE($C$563:C3771)</f>
        <v>27331675185.417881</v>
      </c>
      <c r="AA3771">
        <f t="shared" si="2092"/>
        <v>1546.3603683369774</v>
      </c>
      <c r="AB3771">
        <f t="shared" si="2079"/>
        <v>956608631489.62585</v>
      </c>
      <c r="AC3771">
        <f t="shared" si="2080"/>
        <v>54122.612891794211</v>
      </c>
      <c r="AD3771">
        <f t="shared" si="2062"/>
        <v>50025389112.582123</v>
      </c>
      <c r="AE3771" s="6">
        <f t="shared" si="2063"/>
        <v>2830.3160567196082</v>
      </c>
      <c r="AF3771" s="4">
        <f t="shared" si="2091"/>
        <v>4079.4411707442505</v>
      </c>
      <c r="AG3771" s="4">
        <f t="shared" ref="AG3771:AG3834" si="2093">AVERAGE(B3571:B3771)</f>
        <v>4443.329361199555</v>
      </c>
      <c r="AH3771" s="4">
        <f t="shared" si="2064"/>
        <v>1.1852864765107878</v>
      </c>
      <c r="AI3771" s="18">
        <f t="shared" si="2081"/>
        <v>0.79999999999999993</v>
      </c>
      <c r="AJ3771" s="18">
        <f t="shared" si="2082"/>
        <v>1.0999999999999999</v>
      </c>
      <c r="AK3771" s="37">
        <f t="shared" si="2083"/>
        <v>1.7000000000000004</v>
      </c>
      <c r="AL3771" s="4">
        <f t="shared" si="2065"/>
        <v>1.2033373701253613</v>
      </c>
      <c r="AM3771" s="37">
        <f t="shared" si="2084"/>
        <v>1</v>
      </c>
      <c r="AN3771">
        <f t="shared" si="2066"/>
        <v>20.444611305209989</v>
      </c>
      <c r="AO3771">
        <f t="shared" si="2089"/>
        <v>22.394382289434333</v>
      </c>
      <c r="AP3771">
        <f t="shared" si="2067"/>
        <v>16.989924698407819</v>
      </c>
      <c r="AQ3771">
        <f t="shared" si="2090"/>
        <v>18.871225902374807</v>
      </c>
      <c r="AR3771" s="19">
        <f t="shared" si="2085"/>
        <v>10</v>
      </c>
      <c r="AS3771" s="19">
        <f t="shared" si="2086"/>
        <v>18</v>
      </c>
      <c r="AT3771" s="19">
        <f t="shared" si="2087"/>
        <v>27</v>
      </c>
    </row>
    <row r="3772" spans="1:46" x14ac:dyDescent="0.3">
      <c r="A3772" s="7">
        <f>btc[[#This Row],[date]]</f>
        <v>43586</v>
      </c>
      <c r="B3772" s="4">
        <f>btc[[#This Row],[PriceUSD]]+0</f>
        <v>5315.1753290473398</v>
      </c>
      <c r="C3772">
        <f>btc[[#This Row],[CapMrktCurUSD]]+0</f>
        <v>93956247055.464203</v>
      </c>
      <c r="D3772" s="6">
        <f>btc[[#This Row],[CapRealUSD]]+0</f>
        <v>77139944703</v>
      </c>
      <c r="E3772" s="8">
        <f>btc[[#This Row],[SplyCur]]+0</f>
        <v>17676980</v>
      </c>
      <c r="F3772" s="6">
        <f>btc[[#This Row],[DiffMean]]+0</f>
        <v>6353030562984</v>
      </c>
      <c r="G3772">
        <f>btc[[#This Row],[TxTfrCnt]]+0</f>
        <v>841552</v>
      </c>
      <c r="H3772">
        <f>btc[[#This Row],[TxTfrValNtv]]+0</f>
        <v>730446.76308814005</v>
      </c>
      <c r="I3772" s="6">
        <f>btc[[#This Row],[TxTfrValUSD]]+0</f>
        <v>3882452614.3485599</v>
      </c>
      <c r="J3772" s="6">
        <f t="shared" si="2058"/>
        <v>4363.8644555235114</v>
      </c>
      <c r="K3772">
        <f t="shared" si="2068"/>
        <v>2138</v>
      </c>
      <c r="L3772" s="11">
        <f t="shared" si="2069"/>
        <v>4.4146115456373203E-2</v>
      </c>
      <c r="M3772">
        <f t="shared" si="2070"/>
        <v>22.652049668746876</v>
      </c>
      <c r="N3772">
        <f t="shared" si="2088"/>
        <v>26.52586690341041</v>
      </c>
      <c r="O3772" s="8">
        <f t="shared" si="2059"/>
        <v>9647.7926895841319</v>
      </c>
      <c r="P3772" s="8">
        <f t="shared" si="2071"/>
        <v>0.55092138689771641</v>
      </c>
      <c r="Q3772" s="18">
        <f t="shared" si="2072"/>
        <v>0.5</v>
      </c>
      <c r="R3772" s="18">
        <f t="shared" si="2073"/>
        <v>0.79999999999999993</v>
      </c>
      <c r="S3772" s="37">
        <f t="shared" si="2074"/>
        <v>1.2</v>
      </c>
      <c r="T3772" s="8">
        <f t="shared" si="2060"/>
        <v>5765.3388585705561</v>
      </c>
      <c r="U3772" s="8">
        <f t="shared" si="2061"/>
        <v>101913779696.17455</v>
      </c>
      <c r="V3772" s="8">
        <f t="shared" si="2075"/>
        <v>0.9219189815956752</v>
      </c>
      <c r="W3772" s="18">
        <f t="shared" si="2076"/>
        <v>0.4</v>
      </c>
      <c r="X3772" s="18">
        <f t="shared" si="2077"/>
        <v>0.89999999999999991</v>
      </c>
      <c r="Y3772" s="37">
        <f t="shared" si="2078"/>
        <v>1.9000000000000006</v>
      </c>
      <c r="Z3772" s="13">
        <f>AVERAGE($C$563:C3772)</f>
        <v>27352430503.757462</v>
      </c>
      <c r="AA3772">
        <f t="shared" si="2092"/>
        <v>1547.3474826445163</v>
      </c>
      <c r="AB3772">
        <f t="shared" si="2079"/>
        <v>957335067631.51111</v>
      </c>
      <c r="AC3772">
        <f t="shared" si="2080"/>
        <v>54157.16189255807</v>
      </c>
      <c r="AD3772">
        <f t="shared" si="2062"/>
        <v>49787514199.242538</v>
      </c>
      <c r="AE3772" s="6">
        <f t="shared" si="2063"/>
        <v>2816.5169728789951</v>
      </c>
      <c r="AF3772" s="4">
        <f t="shared" si="2091"/>
        <v>4090.0807702259435</v>
      </c>
      <c r="AG3772" s="4">
        <f t="shared" si="2093"/>
        <v>4438.9686552581934</v>
      </c>
      <c r="AH3772" s="4">
        <f t="shared" si="2064"/>
        <v>1.1973896960842996</v>
      </c>
      <c r="AI3772" s="18">
        <f t="shared" si="2081"/>
        <v>0.79999999999999993</v>
      </c>
      <c r="AJ3772" s="18">
        <f t="shared" si="2082"/>
        <v>1.0999999999999999</v>
      </c>
      <c r="AK3772" s="37">
        <f t="shared" si="2083"/>
        <v>1.7000000000000004</v>
      </c>
      <c r="AL3772" s="4">
        <f t="shared" si="2065"/>
        <v>1.2179973348076591</v>
      </c>
      <c r="AM3772" s="37">
        <f t="shared" si="2084"/>
        <v>1</v>
      </c>
      <c r="AN3772">
        <f t="shared" si="2066"/>
        <v>24.200230212269879</v>
      </c>
      <c r="AO3772">
        <f t="shared" si="2089"/>
        <v>22.600472028409381</v>
      </c>
      <c r="AP3772">
        <f t="shared" si="2067"/>
        <v>19.868869594933454</v>
      </c>
      <c r="AQ3772">
        <f t="shared" si="2090"/>
        <v>18.99542758015475</v>
      </c>
      <c r="AR3772" s="19">
        <f t="shared" si="2085"/>
        <v>10</v>
      </c>
      <c r="AS3772" s="19">
        <f t="shared" si="2086"/>
        <v>18</v>
      </c>
      <c r="AT3772" s="19">
        <f t="shared" si="2087"/>
        <v>27</v>
      </c>
    </row>
    <row r="3773" spans="1:46" x14ac:dyDescent="0.3">
      <c r="A3773" s="7">
        <f>btc[[#This Row],[date]]</f>
        <v>43587</v>
      </c>
      <c r="B3773" s="4">
        <f>btc[[#This Row],[PriceUSD]]+0</f>
        <v>5393.1293763880803</v>
      </c>
      <c r="C3773">
        <f>btc[[#This Row],[CapMrktCurUSD]]+0</f>
        <v>95346643375.084</v>
      </c>
      <c r="D3773" s="6">
        <f>btc[[#This Row],[CapRealUSD]]+0</f>
        <v>77161282319</v>
      </c>
      <c r="E3773" s="8">
        <f>btc[[#This Row],[SplyCur]]+0</f>
        <v>17679280</v>
      </c>
      <c r="F3773" s="6">
        <f>btc[[#This Row],[DiffMean]]+0</f>
        <v>6353030562984</v>
      </c>
      <c r="G3773">
        <f>btc[[#This Row],[TxTfrCnt]]+0</f>
        <v>885307</v>
      </c>
      <c r="H3773">
        <f>btc[[#This Row],[TxTfrValNtv]]+0</f>
        <v>722580.71103442996</v>
      </c>
      <c r="I3773" s="6">
        <f>btc[[#This Row],[TxTfrValUSD]]+0</f>
        <v>3896971259.4911699</v>
      </c>
      <c r="J3773" s="6">
        <f t="shared" si="2058"/>
        <v>4364.5036629885381</v>
      </c>
      <c r="K3773">
        <f t="shared" si="2068"/>
        <v>2300</v>
      </c>
      <c r="L3773" s="11">
        <f t="shared" si="2069"/>
        <v>4.7484965451081718E-2</v>
      </c>
      <c r="M3773">
        <f t="shared" si="2070"/>
        <v>21.05929720071471</v>
      </c>
      <c r="N3773">
        <f t="shared" si="2088"/>
        <v>26.462931929334676</v>
      </c>
      <c r="O3773" s="8">
        <f t="shared" si="2059"/>
        <v>9571.0965609012164</v>
      </c>
      <c r="P3773" s="8">
        <f t="shared" si="2071"/>
        <v>0.56348082396530141</v>
      </c>
      <c r="Q3773" s="18">
        <f t="shared" si="2072"/>
        <v>0.5</v>
      </c>
      <c r="R3773" s="18">
        <f t="shared" si="2073"/>
        <v>0.79999999999999993</v>
      </c>
      <c r="S3773" s="37">
        <f t="shared" si="2074"/>
        <v>1.2</v>
      </c>
      <c r="T3773" s="8">
        <f t="shared" si="2060"/>
        <v>5765.3388585705561</v>
      </c>
      <c r="U3773" s="8">
        <f t="shared" si="2061"/>
        <v>101927039975.54926</v>
      </c>
      <c r="V3773" s="8">
        <f t="shared" si="2075"/>
        <v>0.93544013781095248</v>
      </c>
      <c r="W3773" s="18">
        <f t="shared" si="2076"/>
        <v>0.4</v>
      </c>
      <c r="X3773" s="18">
        <f t="shared" si="2077"/>
        <v>0.89999999999999991</v>
      </c>
      <c r="Y3773" s="37">
        <f t="shared" si="2078"/>
        <v>1.9000000000000006</v>
      </c>
      <c r="Z3773" s="13">
        <f>AVERAGE($C$563:C3773)</f>
        <v>27373605904.838535</v>
      </c>
      <c r="AA3773">
        <f t="shared" si="2092"/>
        <v>1548.3439317007555</v>
      </c>
      <c r="AB3773">
        <f t="shared" si="2079"/>
        <v>958076206669.34875</v>
      </c>
      <c r="AC3773">
        <f t="shared" si="2080"/>
        <v>54192.037609526444</v>
      </c>
      <c r="AD3773">
        <f t="shared" si="2062"/>
        <v>49787676414.161469</v>
      </c>
      <c r="AE3773" s="6">
        <f t="shared" si="2063"/>
        <v>2816.1597312877825</v>
      </c>
      <c r="AF3773" s="4">
        <f t="shared" si="2091"/>
        <v>4100.5697902785896</v>
      </c>
      <c r="AG3773" s="4">
        <f t="shared" si="2093"/>
        <v>4434.9658874970573</v>
      </c>
      <c r="AH3773" s="4">
        <f t="shared" si="2064"/>
        <v>1.2160475442646026</v>
      </c>
      <c r="AI3773" s="18">
        <f t="shared" si="2081"/>
        <v>0.79999999999999993</v>
      </c>
      <c r="AJ3773" s="18">
        <f t="shared" si="2082"/>
        <v>1.0999999999999999</v>
      </c>
      <c r="AK3773" s="37">
        <f t="shared" si="2083"/>
        <v>1.7000000000000004</v>
      </c>
      <c r="AL3773" s="4">
        <f t="shared" si="2065"/>
        <v>1.2356798709086005</v>
      </c>
      <c r="AM3773" s="37">
        <f t="shared" si="2084"/>
        <v>1</v>
      </c>
      <c r="AN3773">
        <f t="shared" si="2066"/>
        <v>24.466858240964669</v>
      </c>
      <c r="AO3773">
        <f t="shared" si="2089"/>
        <v>22.688655919031202</v>
      </c>
      <c r="AP3773">
        <f t="shared" si="2067"/>
        <v>19.800321116321243</v>
      </c>
      <c r="AQ3773">
        <f t="shared" si="2090"/>
        <v>19.021252563091736</v>
      </c>
      <c r="AR3773" s="19">
        <f t="shared" si="2085"/>
        <v>10</v>
      </c>
      <c r="AS3773" s="19">
        <f t="shared" si="2086"/>
        <v>18</v>
      </c>
      <c r="AT3773" s="19">
        <f t="shared" si="2087"/>
        <v>27</v>
      </c>
    </row>
    <row r="3774" spans="1:46" x14ac:dyDescent="0.3">
      <c r="A3774" s="7">
        <f>btc[[#This Row],[date]]</f>
        <v>43588</v>
      </c>
      <c r="B3774" s="4">
        <f>btc[[#This Row],[PriceUSD]]+0</f>
        <v>5658.4303883693801</v>
      </c>
      <c r="C3774">
        <f>btc[[#This Row],[CapMrktCurUSD]]+0</f>
        <v>100047725220.718</v>
      </c>
      <c r="D3774" s="6">
        <f>btc[[#This Row],[CapRealUSD]]+0</f>
        <v>77247160232</v>
      </c>
      <c r="E3774" s="8">
        <f>btc[[#This Row],[SplyCur]]+0</f>
        <v>17681180</v>
      </c>
      <c r="F3774" s="6">
        <f>btc[[#This Row],[DiffMean]]+0</f>
        <v>6353030562984</v>
      </c>
      <c r="G3774">
        <f>btc[[#This Row],[TxTfrCnt]]+0</f>
        <v>846463</v>
      </c>
      <c r="H3774">
        <f>btc[[#This Row],[TxTfrValNtv]]+0</f>
        <v>847811.02177572995</v>
      </c>
      <c r="I3774" s="6">
        <f>btc[[#This Row],[TxTfrValUSD]]+0</f>
        <v>4797279649.2102804</v>
      </c>
      <c r="J3774" s="6">
        <f t="shared" si="2058"/>
        <v>4368.8916821162393</v>
      </c>
      <c r="K3774">
        <f t="shared" si="2068"/>
        <v>1900</v>
      </c>
      <c r="L3774" s="11">
        <f t="shared" si="2069"/>
        <v>3.9222495331193957E-2</v>
      </c>
      <c r="M3774">
        <f t="shared" si="2070"/>
        <v>25.495573179524154</v>
      </c>
      <c r="N3774">
        <f t="shared" si="2088"/>
        <v>26.43678778277263</v>
      </c>
      <c r="O3774" s="8">
        <f t="shared" si="2059"/>
        <v>9539.3621001778229</v>
      </c>
      <c r="P3774" s="8">
        <f t="shared" si="2071"/>
        <v>0.59316653765181027</v>
      </c>
      <c r="Q3774" s="18">
        <f t="shared" si="2072"/>
        <v>0.5</v>
      </c>
      <c r="R3774" s="18">
        <f t="shared" si="2073"/>
        <v>0.79999999999999993</v>
      </c>
      <c r="S3774" s="37">
        <f t="shared" si="2074"/>
        <v>1.2</v>
      </c>
      <c r="T3774" s="8">
        <f t="shared" si="2060"/>
        <v>5765.3388585705561</v>
      </c>
      <c r="U3774" s="8">
        <f t="shared" si="2061"/>
        <v>101937994119.38054</v>
      </c>
      <c r="V3774" s="8">
        <f t="shared" si="2075"/>
        <v>0.98145668922092077</v>
      </c>
      <c r="W3774" s="18">
        <f t="shared" si="2076"/>
        <v>0.4</v>
      </c>
      <c r="X3774" s="18">
        <f t="shared" si="2077"/>
        <v>0.89999999999999991</v>
      </c>
      <c r="Y3774" s="37">
        <f t="shared" si="2078"/>
        <v>1.9000000000000006</v>
      </c>
      <c r="Z3774" s="13">
        <f>AVERAGE($C$563:C3774)</f>
        <v>27396231720.316704</v>
      </c>
      <c r="AA3774">
        <f t="shared" si="2092"/>
        <v>1549.4572036660848</v>
      </c>
      <c r="AB3774">
        <f t="shared" si="2079"/>
        <v>958868110211.08459</v>
      </c>
      <c r="AC3774">
        <f t="shared" si="2080"/>
        <v>54231.002128312968</v>
      </c>
      <c r="AD3774">
        <f t="shared" si="2062"/>
        <v>49850928511.683296</v>
      </c>
      <c r="AE3774" s="6">
        <f t="shared" si="2063"/>
        <v>2819.4344784501545</v>
      </c>
      <c r="AF3774" s="4">
        <f t="shared" si="2091"/>
        <v>4115.2740257635278</v>
      </c>
      <c r="AG3774" s="4">
        <f t="shared" si="2093"/>
        <v>4432.3566887116158</v>
      </c>
      <c r="AH3774" s="4">
        <f t="shared" si="2064"/>
        <v>1.276618915345948</v>
      </c>
      <c r="AI3774" s="18">
        <f t="shared" si="2081"/>
        <v>0.79999999999999993</v>
      </c>
      <c r="AJ3774" s="18">
        <f t="shared" si="2082"/>
        <v>1.0999999999999999</v>
      </c>
      <c r="AK3774" s="37">
        <f t="shared" si="2083"/>
        <v>1.7000000000000004</v>
      </c>
      <c r="AL3774" s="4">
        <f t="shared" si="2065"/>
        <v>1.2951637952804997</v>
      </c>
      <c r="AM3774" s="37">
        <f t="shared" si="2084"/>
        <v>1</v>
      </c>
      <c r="AN3774">
        <f t="shared" si="2066"/>
        <v>20.855095499214368</v>
      </c>
      <c r="AO3774">
        <f t="shared" si="2089"/>
        <v>22.303190220593528</v>
      </c>
      <c r="AP3774">
        <f t="shared" si="2067"/>
        <v>16.102284186146264</v>
      </c>
      <c r="AQ3774">
        <f t="shared" si="2090"/>
        <v>18.618100303326223</v>
      </c>
      <c r="AR3774" s="19">
        <f t="shared" si="2085"/>
        <v>10</v>
      </c>
      <c r="AS3774" s="19">
        <f t="shared" si="2086"/>
        <v>18</v>
      </c>
      <c r="AT3774" s="19">
        <f t="shared" si="2087"/>
        <v>27</v>
      </c>
    </row>
    <row r="3775" spans="1:46" x14ac:dyDescent="0.3">
      <c r="A3775" s="7">
        <f>btc[[#This Row],[date]]</f>
        <v>43589</v>
      </c>
      <c r="B3775" s="4">
        <f>btc[[#This Row],[PriceUSD]]+0</f>
        <v>5774.71242869667</v>
      </c>
      <c r="C3775">
        <f>btc[[#This Row],[CapMrktCurUSD]]+0</f>
        <v>102113257161.60201</v>
      </c>
      <c r="D3775" s="6">
        <f>btc[[#This Row],[CapRealUSD]]+0</f>
        <v>77300285446</v>
      </c>
      <c r="E3775" s="8">
        <f>btc[[#This Row],[SplyCur]]+0</f>
        <v>17682830</v>
      </c>
      <c r="F3775" s="6">
        <f>btc[[#This Row],[DiffMean]]+0</f>
        <v>6567275146549</v>
      </c>
      <c r="G3775">
        <f>btc[[#This Row],[TxTfrCnt]]+0</f>
        <v>716831</v>
      </c>
      <c r="H3775">
        <f>btc[[#This Row],[TxTfrValNtv]]+0</f>
        <v>638507.81179179996</v>
      </c>
      <c r="I3775" s="6">
        <f>btc[[#This Row],[TxTfrValUSD]]+0</f>
        <v>3687198996.5740199</v>
      </c>
      <c r="J3775" s="6">
        <f t="shared" si="2058"/>
        <v>4371.4883559927912</v>
      </c>
      <c r="K3775">
        <f t="shared" si="2068"/>
        <v>1650</v>
      </c>
      <c r="L3775" s="11">
        <f t="shared" si="2069"/>
        <v>3.4058462361511138E-2</v>
      </c>
      <c r="M3775">
        <f t="shared" si="2070"/>
        <v>29.361278538812787</v>
      </c>
      <c r="N3775">
        <f t="shared" si="2088"/>
        <v>26.473107331398381</v>
      </c>
      <c r="O3775" s="8">
        <f t="shared" si="2059"/>
        <v>9583.4677554135415</v>
      </c>
      <c r="P3775" s="8">
        <f t="shared" si="2071"/>
        <v>0.60257023616890981</v>
      </c>
      <c r="Q3775" s="18">
        <f t="shared" si="2072"/>
        <v>0.5</v>
      </c>
      <c r="R3775" s="18">
        <f t="shared" si="2073"/>
        <v>0.79999999999999993</v>
      </c>
      <c r="S3775" s="37">
        <f t="shared" si="2074"/>
        <v>1.2</v>
      </c>
      <c r="T3775" s="8">
        <f t="shared" si="2060"/>
        <v>5850.6743871464632</v>
      </c>
      <c r="U3775" s="8">
        <f t="shared" si="2061"/>
        <v>103456480573.26509</v>
      </c>
      <c r="V3775" s="8">
        <f t="shared" si="2075"/>
        <v>0.98701654656825943</v>
      </c>
      <c r="W3775" s="18">
        <f t="shared" si="2076"/>
        <v>0.4</v>
      </c>
      <c r="X3775" s="18">
        <f t="shared" si="2077"/>
        <v>0.89999999999999991</v>
      </c>
      <c r="Y3775" s="37">
        <f t="shared" si="2078"/>
        <v>1.9000000000000006</v>
      </c>
      <c r="Z3775" s="13">
        <f>AVERAGE($C$563:C3775)</f>
        <v>27419486318.960117</v>
      </c>
      <c r="AA3775">
        <f t="shared" si="2092"/>
        <v>1550.627717337107</v>
      </c>
      <c r="AB3775">
        <f t="shared" si="2079"/>
        <v>959682021163.60413</v>
      </c>
      <c r="AC3775">
        <f t="shared" si="2080"/>
        <v>54271.970106798748</v>
      </c>
      <c r="AD3775">
        <f t="shared" si="2062"/>
        <v>49880799127.039886</v>
      </c>
      <c r="AE3775" s="6">
        <f t="shared" si="2063"/>
        <v>2820.8606386556839</v>
      </c>
      <c r="AF3775" s="4">
        <f t="shared" si="2091"/>
        <v>4130.5225139430686</v>
      </c>
      <c r="AG3775" s="4">
        <f t="shared" si="2093"/>
        <v>4429.0332907743596</v>
      </c>
      <c r="AH3775" s="4">
        <f t="shared" si="2064"/>
        <v>1.3038313441277014</v>
      </c>
      <c r="AI3775" s="18">
        <f t="shared" si="2081"/>
        <v>0.79999999999999993</v>
      </c>
      <c r="AJ3775" s="18">
        <f t="shared" si="2082"/>
        <v>1.0999999999999999</v>
      </c>
      <c r="AK3775" s="37">
        <f t="shared" si="2083"/>
        <v>1.7000000000000004</v>
      </c>
      <c r="AL3775" s="4">
        <f t="shared" si="2065"/>
        <v>1.3209945677747297</v>
      </c>
      <c r="AM3775" s="37">
        <f t="shared" si="2084"/>
        <v>1</v>
      </c>
      <c r="AN3775">
        <f t="shared" si="2066"/>
        <v>27.69399136213724</v>
      </c>
      <c r="AO3775">
        <f t="shared" si="2089"/>
        <v>22.246079694841498</v>
      </c>
      <c r="AP3775">
        <f t="shared" si="2067"/>
        <v>20.964500564744121</v>
      </c>
      <c r="AQ3775">
        <f t="shared" si="2090"/>
        <v>18.485561653380035</v>
      </c>
      <c r="AR3775" s="19">
        <f t="shared" si="2085"/>
        <v>10</v>
      </c>
      <c r="AS3775" s="19">
        <f t="shared" si="2086"/>
        <v>18</v>
      </c>
      <c r="AT3775" s="19">
        <f t="shared" si="2087"/>
        <v>27</v>
      </c>
    </row>
    <row r="3776" spans="1:46" x14ac:dyDescent="0.3">
      <c r="A3776" s="7">
        <f>btc[[#This Row],[date]]</f>
        <v>43590</v>
      </c>
      <c r="B3776" s="4">
        <f>btc[[#This Row],[PriceUSD]]+0</f>
        <v>5728.3517022209198</v>
      </c>
      <c r="C3776">
        <f>btc[[#This Row],[CapMrktCurUSD]]+0</f>
        <v>101302705291.91499</v>
      </c>
      <c r="D3776" s="6">
        <f>btc[[#This Row],[CapRealUSD]]+0</f>
        <v>77355832768</v>
      </c>
      <c r="E3776" s="8">
        <f>btc[[#This Row],[SplyCur]]+0</f>
        <v>17684442</v>
      </c>
      <c r="F3776" s="6">
        <f>btc[[#This Row],[DiffMean]]+0</f>
        <v>6702169884349</v>
      </c>
      <c r="G3776">
        <f>btc[[#This Row],[TxTfrCnt]]+0</f>
        <v>731998</v>
      </c>
      <c r="H3776">
        <f>btc[[#This Row],[TxTfrValNtv]]+0</f>
        <v>607061.23156925</v>
      </c>
      <c r="I3776" s="6">
        <f>btc[[#This Row],[TxTfrValUSD]]+0</f>
        <v>3477460239.2120399</v>
      </c>
      <c r="J3776" s="6">
        <f t="shared" si="2058"/>
        <v>4374.2309069180692</v>
      </c>
      <c r="K3776">
        <f t="shared" si="2068"/>
        <v>1612</v>
      </c>
      <c r="L3776" s="11">
        <f t="shared" si="2069"/>
        <v>3.3271052600924583E-2</v>
      </c>
      <c r="M3776">
        <f t="shared" si="2070"/>
        <v>30.056157585234036</v>
      </c>
      <c r="N3776">
        <f t="shared" si="2088"/>
        <v>26.517363455622892</v>
      </c>
      <c r="O3776" s="8">
        <f t="shared" si="2059"/>
        <v>9637.4047739556263</v>
      </c>
      <c r="P3776" s="8">
        <f t="shared" si="2071"/>
        <v>0.59438737259447338</v>
      </c>
      <c r="Q3776" s="18">
        <f t="shared" si="2072"/>
        <v>0.5</v>
      </c>
      <c r="R3776" s="18">
        <f t="shared" si="2073"/>
        <v>0.79999999999999993</v>
      </c>
      <c r="S3776" s="37">
        <f t="shared" si="2074"/>
        <v>1.2</v>
      </c>
      <c r="T3776" s="8">
        <f t="shared" si="2060"/>
        <v>5903.6107650632803</v>
      </c>
      <c r="U3776" s="8">
        <f t="shared" si="2061"/>
        <v>104402062165.3372</v>
      </c>
      <c r="V3776" s="8">
        <f t="shared" si="2075"/>
        <v>0.97031324221449045</v>
      </c>
      <c r="W3776" s="18">
        <f t="shared" si="2076"/>
        <v>0.4</v>
      </c>
      <c r="X3776" s="18">
        <f t="shared" si="2077"/>
        <v>0.89999999999999991</v>
      </c>
      <c r="Y3776" s="37">
        <f t="shared" si="2078"/>
        <v>1.9000000000000006</v>
      </c>
      <c r="Z3776" s="13">
        <f>AVERAGE($C$563:C3776)</f>
        <v>27442474252.67915</v>
      </c>
      <c r="AA3776">
        <f t="shared" si="2092"/>
        <v>1551.7862679907655</v>
      </c>
      <c r="AB3776">
        <f t="shared" si="2079"/>
        <v>960486598843.77026</v>
      </c>
      <c r="AC3776">
        <f t="shared" si="2080"/>
        <v>54312.519379676793</v>
      </c>
      <c r="AD3776">
        <f t="shared" si="2062"/>
        <v>49913358515.320847</v>
      </c>
      <c r="AE3776" s="6">
        <f t="shared" si="2063"/>
        <v>2822.4446389273035</v>
      </c>
      <c r="AF3776" s="4">
        <f t="shared" si="2091"/>
        <v>4147.1340733715724</v>
      </c>
      <c r="AG3776" s="4">
        <f t="shared" si="2093"/>
        <v>4425.3836118835998</v>
      </c>
      <c r="AH3776" s="4">
        <f t="shared" si="2064"/>
        <v>1.2944305408549048</v>
      </c>
      <c r="AI3776" s="18">
        <f t="shared" si="2081"/>
        <v>0.79999999999999993</v>
      </c>
      <c r="AJ3776" s="18">
        <f t="shared" si="2082"/>
        <v>1.0999999999999999</v>
      </c>
      <c r="AK3776" s="37">
        <f t="shared" si="2083"/>
        <v>1.7000000000000004</v>
      </c>
      <c r="AL3776" s="4">
        <f t="shared" si="2065"/>
        <v>1.309567768415534</v>
      </c>
      <c r="AM3776" s="37">
        <f t="shared" si="2084"/>
        <v>1</v>
      </c>
      <c r="AN3776">
        <f t="shared" si="2066"/>
        <v>29.131233234422041</v>
      </c>
      <c r="AO3776">
        <f t="shared" si="2089"/>
        <v>22.578949140093933</v>
      </c>
      <c r="AP3776">
        <f t="shared" si="2067"/>
        <v>22.244922284295654</v>
      </c>
      <c r="AQ3776">
        <f t="shared" si="2090"/>
        <v>18.693776767810576</v>
      </c>
      <c r="AR3776" s="19">
        <f t="shared" si="2085"/>
        <v>10</v>
      </c>
      <c r="AS3776" s="19">
        <f t="shared" si="2086"/>
        <v>18</v>
      </c>
      <c r="AT3776" s="19">
        <f t="shared" si="2087"/>
        <v>27</v>
      </c>
    </row>
    <row r="3777" spans="1:46" x14ac:dyDescent="0.3">
      <c r="A3777" s="7">
        <f>btc[[#This Row],[date]]</f>
        <v>43591</v>
      </c>
      <c r="B3777" s="4">
        <f>btc[[#This Row],[PriceUSD]]+0</f>
        <v>5691.6883740502599</v>
      </c>
      <c r="C3777">
        <f>btc[[#This Row],[CapMrktCurUSD]]+0</f>
        <v>100665077841.235</v>
      </c>
      <c r="D3777" s="6">
        <f>btc[[#This Row],[CapRealUSD]]+0</f>
        <v>77470867363</v>
      </c>
      <c r="E3777" s="8">
        <f>btc[[#This Row],[SplyCur]]+0</f>
        <v>17686330</v>
      </c>
      <c r="F3777" s="6">
        <f>btc[[#This Row],[DiffMean]]+0</f>
        <v>6702169884349</v>
      </c>
      <c r="G3777">
        <f>btc[[#This Row],[TxTfrCnt]]+0</f>
        <v>843057</v>
      </c>
      <c r="H3777">
        <f>btc[[#This Row],[TxTfrValNtv]]+0</f>
        <v>802469.16520296002</v>
      </c>
      <c r="I3777" s="6">
        <f>btc[[#This Row],[TxTfrValUSD]]+0</f>
        <v>4567404418.1195002</v>
      </c>
      <c r="J3777" s="6">
        <f t="shared" si="2058"/>
        <v>4380.2681145834104</v>
      </c>
      <c r="K3777">
        <f t="shared" si="2068"/>
        <v>1888</v>
      </c>
      <c r="L3777" s="11">
        <f t="shared" si="2069"/>
        <v>3.8963425425173004E-2</v>
      </c>
      <c r="M3777">
        <f t="shared" si="2070"/>
        <v>25.665094613420013</v>
      </c>
      <c r="N3777">
        <f t="shared" si="2088"/>
        <v>26.542598397746136</v>
      </c>
      <c r="O3777" s="8">
        <f t="shared" si="2059"/>
        <v>9668.2550439579936</v>
      </c>
      <c r="P3777" s="8">
        <f t="shared" si="2071"/>
        <v>0.58869861708987292</v>
      </c>
      <c r="Q3777" s="18">
        <f t="shared" si="2072"/>
        <v>0.5</v>
      </c>
      <c r="R3777" s="18">
        <f t="shared" si="2073"/>
        <v>0.79999999999999993</v>
      </c>
      <c r="S3777" s="37">
        <f t="shared" si="2074"/>
        <v>1.2</v>
      </c>
      <c r="T3777" s="8">
        <f t="shared" si="2060"/>
        <v>5903.6107650632803</v>
      </c>
      <c r="U3777" s="8">
        <f t="shared" si="2061"/>
        <v>104413208182.46164</v>
      </c>
      <c r="V3777" s="8">
        <f t="shared" si="2075"/>
        <v>0.96410291947647586</v>
      </c>
      <c r="W3777" s="18">
        <f t="shared" si="2076"/>
        <v>0.4</v>
      </c>
      <c r="X3777" s="18">
        <f t="shared" si="2077"/>
        <v>0.89999999999999991</v>
      </c>
      <c r="Y3777" s="37">
        <f t="shared" si="2078"/>
        <v>1.9000000000000006</v>
      </c>
      <c r="Z3777" s="13">
        <f>AVERAGE($C$563:C3777)</f>
        <v>27465249557.061279</v>
      </c>
      <c r="AA3777">
        <f t="shared" si="2092"/>
        <v>1552.9083510859109</v>
      </c>
      <c r="AB3777">
        <f t="shared" si="2079"/>
        <v>961283734497.14478</v>
      </c>
      <c r="AC3777">
        <f t="shared" si="2080"/>
        <v>54351.79228800688</v>
      </c>
      <c r="AD3777">
        <f t="shared" si="2062"/>
        <v>50005617805.938721</v>
      </c>
      <c r="AE3777" s="6">
        <f t="shared" si="2063"/>
        <v>2827.3597634974994</v>
      </c>
      <c r="AF3777" s="4">
        <f t="shared" si="2091"/>
        <v>4161.1699918924069</v>
      </c>
      <c r="AG3777" s="4">
        <f t="shared" si="2093"/>
        <v>4421.6470828979036</v>
      </c>
      <c r="AH3777" s="4">
        <f t="shared" si="2064"/>
        <v>1.2872326233508404</v>
      </c>
      <c r="AI3777" s="18">
        <f t="shared" si="2081"/>
        <v>0.79999999999999993</v>
      </c>
      <c r="AJ3777" s="18">
        <f t="shared" si="2082"/>
        <v>1.0999999999999999</v>
      </c>
      <c r="AK3777" s="37">
        <f t="shared" si="2083"/>
        <v>1.7000000000000004</v>
      </c>
      <c r="AL3777" s="4">
        <f t="shared" si="2065"/>
        <v>1.2993926784058769</v>
      </c>
      <c r="AM3777" s="37">
        <f t="shared" si="2084"/>
        <v>1</v>
      </c>
      <c r="AN3777">
        <f t="shared" si="2066"/>
        <v>22.039887127551758</v>
      </c>
      <c r="AO3777">
        <f t="shared" si="2089"/>
        <v>22.666889641691828</v>
      </c>
      <c r="AP3777">
        <f t="shared" si="2067"/>
        <v>16.961683326237278</v>
      </c>
      <c r="AQ3777">
        <f t="shared" si="2090"/>
        <v>18.710439946789283</v>
      </c>
      <c r="AR3777" s="19">
        <f t="shared" si="2085"/>
        <v>10</v>
      </c>
      <c r="AS3777" s="19">
        <f t="shared" si="2086"/>
        <v>18</v>
      </c>
      <c r="AT3777" s="19">
        <f t="shared" si="2087"/>
        <v>27</v>
      </c>
    </row>
    <row r="3778" spans="1:46" x14ac:dyDescent="0.3">
      <c r="A3778" s="7">
        <f>btc[[#This Row],[date]]</f>
        <v>43592</v>
      </c>
      <c r="B3778" s="4">
        <f>btc[[#This Row],[PriceUSD]]+0</f>
        <v>5825.744893045</v>
      </c>
      <c r="C3778">
        <f>btc[[#This Row],[CapMrktCurUSD]]+0</f>
        <v>103045294021.274</v>
      </c>
      <c r="D3778" s="6">
        <f>btc[[#This Row],[CapRealUSD]]+0</f>
        <v>77553325448</v>
      </c>
      <c r="E3778" s="8">
        <f>btc[[#This Row],[SplyCur]]+0</f>
        <v>17687917</v>
      </c>
      <c r="F3778" s="6">
        <f>btc[[#This Row],[DiffMean]]+0</f>
        <v>6702169884349</v>
      </c>
      <c r="G3778">
        <f>btc[[#This Row],[TxTfrCnt]]+0</f>
        <v>806482</v>
      </c>
      <c r="H3778">
        <f>btc[[#This Row],[TxTfrValNtv]]+0</f>
        <v>812688.28859473998</v>
      </c>
      <c r="I3778" s="6">
        <f>btc[[#This Row],[TxTfrValUSD]]+0</f>
        <v>4734514646.9182796</v>
      </c>
      <c r="J3778" s="6">
        <f t="shared" si="2058"/>
        <v>4384.5369382952213</v>
      </c>
      <c r="K3778">
        <f t="shared" si="2068"/>
        <v>1587</v>
      </c>
      <c r="L3778" s="11">
        <f t="shared" si="2069"/>
        <v>3.2748627212576813E-2</v>
      </c>
      <c r="M3778">
        <f t="shared" si="2070"/>
        <v>30.535631112377104</v>
      </c>
      <c r="N3778">
        <f t="shared" si="2088"/>
        <v>26.637650496406547</v>
      </c>
      <c r="O3778" s="8">
        <f t="shared" si="2059"/>
        <v>9785.0811646955954</v>
      </c>
      <c r="P3778" s="8">
        <f t="shared" si="2071"/>
        <v>0.59537011446202281</v>
      </c>
      <c r="Q3778" s="18">
        <f t="shared" si="2072"/>
        <v>0.5</v>
      </c>
      <c r="R3778" s="18">
        <f t="shared" si="2073"/>
        <v>0.79999999999999993</v>
      </c>
      <c r="S3778" s="37">
        <f t="shared" si="2074"/>
        <v>1.2</v>
      </c>
      <c r="T3778" s="8">
        <f t="shared" si="2060"/>
        <v>5903.6107650632803</v>
      </c>
      <c r="U3778" s="8">
        <f t="shared" si="2061"/>
        <v>104422577212.7458</v>
      </c>
      <c r="V3778" s="8">
        <f t="shared" si="2075"/>
        <v>0.98681046648957971</v>
      </c>
      <c r="W3778" s="18">
        <f t="shared" si="2076"/>
        <v>0.4</v>
      </c>
      <c r="X3778" s="18">
        <f t="shared" si="2077"/>
        <v>0.89999999999999991</v>
      </c>
      <c r="Y3778" s="37">
        <f t="shared" si="2078"/>
        <v>1.9000000000000006</v>
      </c>
      <c r="Z3778" s="13">
        <f>AVERAGE($C$563:C3778)</f>
        <v>27488750814.668312</v>
      </c>
      <c r="AA3778">
        <f t="shared" si="2092"/>
        <v>1554.0976823143342</v>
      </c>
      <c r="AB3778">
        <f t="shared" si="2079"/>
        <v>962106278513.39087</v>
      </c>
      <c r="AC3778">
        <f t="shared" si="2080"/>
        <v>54393.418881001693</v>
      </c>
      <c r="AD3778">
        <f t="shared" si="2062"/>
        <v>50064574633.331688</v>
      </c>
      <c r="AE3778" s="6">
        <f t="shared" si="2063"/>
        <v>2830.4392559808871</v>
      </c>
      <c r="AF3778" s="4">
        <f t="shared" si="2091"/>
        <v>4176.694073806515</v>
      </c>
      <c r="AG3778" s="4">
        <f t="shared" si="2093"/>
        <v>4418.807605688683</v>
      </c>
      <c r="AH3778" s="4">
        <f t="shared" si="2064"/>
        <v>1.3183974983534144</v>
      </c>
      <c r="AI3778" s="18">
        <f t="shared" si="2081"/>
        <v>0.79999999999999993</v>
      </c>
      <c r="AJ3778" s="18">
        <f t="shared" si="2082"/>
        <v>1.0999999999999999</v>
      </c>
      <c r="AK3778" s="37">
        <f t="shared" si="2083"/>
        <v>1.7000000000000004</v>
      </c>
      <c r="AL3778" s="4">
        <f t="shared" si="2065"/>
        <v>1.3287024563552279</v>
      </c>
      <c r="AM3778" s="37">
        <f t="shared" si="2084"/>
        <v>1</v>
      </c>
      <c r="AN3778">
        <f t="shared" si="2066"/>
        <v>21.764700651701801</v>
      </c>
      <c r="AO3778">
        <f t="shared" si="2089"/>
        <v>22.71214793987555</v>
      </c>
      <c r="AP3778">
        <f t="shared" si="2067"/>
        <v>16.380417261667965</v>
      </c>
      <c r="AQ3778">
        <f t="shared" si="2090"/>
        <v>18.691693794177791</v>
      </c>
      <c r="AR3778" s="19">
        <f t="shared" si="2085"/>
        <v>10</v>
      </c>
      <c r="AS3778" s="19">
        <f t="shared" si="2086"/>
        <v>18</v>
      </c>
      <c r="AT3778" s="19">
        <f t="shared" si="2087"/>
        <v>27</v>
      </c>
    </row>
    <row r="3779" spans="1:46" x14ac:dyDescent="0.3">
      <c r="A3779" s="7">
        <f>btc[[#This Row],[date]]</f>
        <v>43593</v>
      </c>
      <c r="B3779" s="4">
        <f>btc[[#This Row],[PriceUSD]]+0</f>
        <v>5931.8005949736998</v>
      </c>
      <c r="C3779">
        <f>btc[[#This Row],[CapMrktCurUSD]]+0</f>
        <v>104932468929.869</v>
      </c>
      <c r="D3779" s="6">
        <f>btc[[#This Row],[CapRealUSD]]+0</f>
        <v>77655101445</v>
      </c>
      <c r="E3779" s="8">
        <f>btc[[#This Row],[SplyCur]]+0</f>
        <v>17689817</v>
      </c>
      <c r="F3779" s="6">
        <f>btc[[#This Row],[DiffMean]]+0</f>
        <v>6702169884349</v>
      </c>
      <c r="G3779">
        <f>btc[[#This Row],[TxTfrCnt]]+0</f>
        <v>974173</v>
      </c>
      <c r="H3779">
        <f>btc[[#This Row],[TxTfrValNtv]]+0</f>
        <v>873026.18500936998</v>
      </c>
      <c r="I3779" s="6">
        <f>btc[[#This Row],[TxTfrValUSD]]+0</f>
        <v>5178617243.6661997</v>
      </c>
      <c r="J3779" s="6">
        <f t="shared" ref="J3779:J3842" si="2094">D3779/E3779</f>
        <v>4389.8193771591868</v>
      </c>
      <c r="K3779">
        <f t="shared" si="2068"/>
        <v>1900</v>
      </c>
      <c r="L3779" s="11">
        <f t="shared" si="2069"/>
        <v>3.9203345065695137E-2</v>
      </c>
      <c r="M3779">
        <f t="shared" si="2070"/>
        <v>25.508027397260275</v>
      </c>
      <c r="N3779">
        <f t="shared" si="2088"/>
        <v>26.659377663561749</v>
      </c>
      <c r="O3779" s="8">
        <f t="shared" ref="O3779:O3842" si="2095">EXP(-1.84)*N3779^3.36</f>
        <v>9811.9240286108288</v>
      </c>
      <c r="P3779" s="8">
        <f t="shared" si="2071"/>
        <v>0.60455019603464288</v>
      </c>
      <c r="Q3779" s="18">
        <f t="shared" si="2072"/>
        <v>0.5</v>
      </c>
      <c r="R3779" s="18">
        <f t="shared" si="2073"/>
        <v>0.79999999999999993</v>
      </c>
      <c r="S3779" s="37">
        <f t="shared" si="2074"/>
        <v>1.2</v>
      </c>
      <c r="T3779" s="8">
        <f t="shared" ref="T3779:T3842" si="2096">EXP(-4.4)*F3779^0.443</f>
        <v>5903.6107650632803</v>
      </c>
      <c r="U3779" s="8">
        <f t="shared" ref="U3779:U3842" si="2097">T3779*E3779</f>
        <v>104433794073.19942</v>
      </c>
      <c r="V3779" s="8">
        <f t="shared" si="2075"/>
        <v>1.0047750149920525</v>
      </c>
      <c r="W3779" s="18">
        <f t="shared" si="2076"/>
        <v>0.4</v>
      </c>
      <c r="X3779" s="18">
        <f t="shared" si="2077"/>
        <v>0.89999999999999991</v>
      </c>
      <c r="Y3779" s="37">
        <f t="shared" si="2078"/>
        <v>1.9000000000000006</v>
      </c>
      <c r="Z3779" s="13">
        <f>AVERAGE($C$563:C3779)</f>
        <v>27512824087.318363</v>
      </c>
      <c r="AA3779">
        <f t="shared" si="2092"/>
        <v>1555.2916170539447</v>
      </c>
      <c r="AB3779">
        <f t="shared" si="2079"/>
        <v>962948843056.1427</v>
      </c>
      <c r="AC3779">
        <f t="shared" si="2080"/>
        <v>54435.206596888063</v>
      </c>
      <c r="AD3779">
        <f t="shared" ref="AD3779:AD3842" si="2098">D3779-Z3779</f>
        <v>50142277357.681641</v>
      </c>
      <c r="AE3779" s="6">
        <f t="shared" ref="AE3779:AE3842" si="2099">J3779-AA3779</f>
        <v>2834.5277601052421</v>
      </c>
      <c r="AF3779" s="4">
        <f t="shared" si="2091"/>
        <v>4193.0227027374185</v>
      </c>
      <c r="AG3779" s="4">
        <f t="shared" si="2093"/>
        <v>4416.5624452649099</v>
      </c>
      <c r="AH3779" s="4">
        <f t="shared" ref="AH3779:AH3842" si="2100">B3779/AG3779</f>
        <v>1.3430808843953534</v>
      </c>
      <c r="AI3779" s="18">
        <f t="shared" si="2081"/>
        <v>0.79999999999999993</v>
      </c>
      <c r="AJ3779" s="18">
        <f t="shared" si="2082"/>
        <v>1.0999999999999999</v>
      </c>
      <c r="AK3779" s="37">
        <f t="shared" si="2083"/>
        <v>1.7000000000000004</v>
      </c>
      <c r="AL3779" s="4">
        <f t="shared" ref="AL3779:AL3842" si="2101">C3779/D3779</f>
        <v>1.3512630461784725</v>
      </c>
      <c r="AM3779" s="37">
        <f t="shared" si="2084"/>
        <v>1</v>
      </c>
      <c r="AN3779">
        <f t="shared" ref="AN3779:AN3842" si="2102">C3779/I3779</f>
        <v>20.262642321791311</v>
      </c>
      <c r="AO3779">
        <f t="shared" si="2089"/>
        <v>22.823513721777346</v>
      </c>
      <c r="AP3779">
        <f t="shared" ref="AP3779:AP3842" si="2103">D3779/I3779</f>
        <v>14.995335200719355</v>
      </c>
      <c r="AQ3779">
        <f t="shared" si="2090"/>
        <v>18.694675506916635</v>
      </c>
      <c r="AR3779" s="19">
        <f t="shared" si="2085"/>
        <v>10</v>
      </c>
      <c r="AS3779" s="19">
        <f t="shared" si="2086"/>
        <v>18</v>
      </c>
      <c r="AT3779" s="19">
        <f t="shared" si="2087"/>
        <v>27</v>
      </c>
    </row>
    <row r="3780" spans="1:46" x14ac:dyDescent="0.3">
      <c r="A3780" s="7">
        <f>btc[[#This Row],[date]]</f>
        <v>43594</v>
      </c>
      <c r="B3780" s="4">
        <f>btc[[#This Row],[PriceUSD]]+0</f>
        <v>6150.1404447691402</v>
      </c>
      <c r="C3780">
        <f>btc[[#This Row],[CapMrktCurUSD]]+0</f>
        <v>108806392500.689</v>
      </c>
      <c r="D3780" s="6">
        <f>btc[[#This Row],[CapRealUSD]]+0</f>
        <v>77758560975</v>
      </c>
      <c r="E3780" s="8">
        <f>btc[[#This Row],[SplyCur]]+0</f>
        <v>17691692</v>
      </c>
      <c r="F3780" s="6">
        <f>btc[[#This Row],[DiffMean]]+0</f>
        <v>6702169884349</v>
      </c>
      <c r="G3780">
        <f>btc[[#This Row],[TxTfrCnt]]+0</f>
        <v>831076</v>
      </c>
      <c r="H3780">
        <f>btc[[#This Row],[TxTfrValNtv]]+0</f>
        <v>906127.52288283</v>
      </c>
      <c r="I3780" s="6">
        <f>btc[[#This Row],[TxTfrValUSD]]+0</f>
        <v>5572811526.6001596</v>
      </c>
      <c r="J3780" s="6">
        <f t="shared" si="2094"/>
        <v>4395.2020516183529</v>
      </c>
      <c r="K3780">
        <f t="shared" ref="K3780:K3843" si="2104">E3780-E3779</f>
        <v>1875</v>
      </c>
      <c r="L3780" s="11">
        <f t="shared" ref="L3780:L3843" si="2105">K3780*365/E3780</f>
        <v>3.8683411400108031E-2</v>
      </c>
      <c r="M3780">
        <f t="shared" ref="M3780:M3843" si="2106">1/L3780</f>
        <v>25.850874155251141</v>
      </c>
      <c r="N3780">
        <f t="shared" si="2088"/>
        <v>26.662040636215785</v>
      </c>
      <c r="O3780" s="8">
        <f t="shared" si="2095"/>
        <v>9815.2175564824702</v>
      </c>
      <c r="P3780" s="8">
        <f t="shared" ref="P3780:P3843" si="2107">$B3780/O3780</f>
        <v>0.62659237142505042</v>
      </c>
      <c r="Q3780" s="18">
        <f t="shared" ref="Q3780:Q3843" si="2108">$Q$1</f>
        <v>0.5</v>
      </c>
      <c r="R3780" s="18">
        <f t="shared" ref="R3780:R3843" si="2109">$R$1</f>
        <v>0.79999999999999993</v>
      </c>
      <c r="S3780" s="37">
        <f t="shared" ref="S3780:S3843" si="2110">$S$1</f>
        <v>1.2</v>
      </c>
      <c r="T3780" s="8">
        <f t="shared" si="2096"/>
        <v>5903.6107650632803</v>
      </c>
      <c r="U3780" s="8">
        <f t="shared" si="2097"/>
        <v>104444863343.38391</v>
      </c>
      <c r="V3780" s="8">
        <f t="shared" ref="V3780:V3843" si="2111">$B3780/T3780</f>
        <v>1.0417591351321445</v>
      </c>
      <c r="W3780" s="18">
        <f t="shared" ref="W3780:W3843" si="2112">$W$1</f>
        <v>0.4</v>
      </c>
      <c r="X3780" s="18">
        <f t="shared" ref="X3780:X3843" si="2113">$X$1</f>
        <v>0.89999999999999991</v>
      </c>
      <c r="Y3780" s="37">
        <f t="shared" ref="Y3780:Y3843" si="2114">$Y$1</f>
        <v>1.9000000000000006</v>
      </c>
      <c r="Z3780" s="13">
        <f>AVERAGE($C$563:C3780)</f>
        <v>27538086227.906731</v>
      </c>
      <c r="AA3780">
        <f t="shared" si="2092"/>
        <v>1556.5546940285153</v>
      </c>
      <c r="AB3780">
        <f t="shared" ref="AB3780:AB3843" si="2115">35*Z3780</f>
        <v>963833017976.7356</v>
      </c>
      <c r="AC3780">
        <f t="shared" ref="AC3780:AC3843" si="2116">35*AA3780</f>
        <v>54479.414290998036</v>
      </c>
      <c r="AD3780">
        <f t="shared" si="2098"/>
        <v>50220474747.093269</v>
      </c>
      <c r="AE3780" s="6">
        <f t="shared" si="2099"/>
        <v>2838.6473575898376</v>
      </c>
      <c r="AF3780" s="4">
        <f t="shared" si="2091"/>
        <v>4212.1152647891668</v>
      </c>
      <c r="AG3780" s="4">
        <f t="shared" si="2093"/>
        <v>4415.2783044610396</v>
      </c>
      <c r="AH3780" s="4">
        <f t="shared" si="2100"/>
        <v>1.3929224888395502</v>
      </c>
      <c r="AI3780" s="18">
        <f t="shared" ref="AI3780:AI3843" si="2117">$AI$1</f>
        <v>0.79999999999999993</v>
      </c>
      <c r="AJ3780" s="18">
        <f t="shared" ref="AJ3780:AJ3843" si="2118">$AJ$1</f>
        <v>1.0999999999999999</v>
      </c>
      <c r="AK3780" s="37">
        <f t="shared" ref="AK3780:AK3843" si="2119">$AK$1</f>
        <v>1.7000000000000004</v>
      </c>
      <c r="AL3780" s="4">
        <f t="shared" si="2101"/>
        <v>1.3992850579587131</v>
      </c>
      <c r="AM3780" s="37">
        <f t="shared" ref="AM3780:AM3843" si="2120">$AM$1</f>
        <v>1</v>
      </c>
      <c r="AN3780">
        <f t="shared" si="2102"/>
        <v>19.524506074058671</v>
      </c>
      <c r="AO3780">
        <f t="shared" si="2089"/>
        <v>22.698747856444488</v>
      </c>
      <c r="AP3780">
        <f t="shared" si="2103"/>
        <v>13.953201288764678</v>
      </c>
      <c r="AQ3780">
        <f t="shared" si="2090"/>
        <v>18.482830527626508</v>
      </c>
      <c r="AR3780" s="19">
        <f t="shared" ref="AR3780:AR3843" si="2121">$AR$1</f>
        <v>10</v>
      </c>
      <c r="AS3780" s="19">
        <f t="shared" ref="AS3780:AS3843" si="2122">$AS$1</f>
        <v>18</v>
      </c>
      <c r="AT3780" s="19">
        <f t="shared" ref="AT3780:AT3843" si="2123">$AT$1</f>
        <v>27</v>
      </c>
    </row>
    <row r="3781" spans="1:46" x14ac:dyDescent="0.3">
      <c r="A3781" s="7">
        <f>btc[[#This Row],[date]]</f>
        <v>43595</v>
      </c>
      <c r="B3781" s="4">
        <f>btc[[#This Row],[PriceUSD]]+0</f>
        <v>6357.4634935710101</v>
      </c>
      <c r="C3781">
        <f>btc[[#This Row],[CapMrktCurUSD]]+0</f>
        <v>112484221628.556</v>
      </c>
      <c r="D3781" s="6">
        <f>btc[[#This Row],[CapRealUSD]]+0</f>
        <v>77858323934</v>
      </c>
      <c r="E3781" s="8">
        <f>btc[[#This Row],[SplyCur]]+0</f>
        <v>17693255</v>
      </c>
      <c r="F3781" s="6">
        <f>btc[[#This Row],[DiffMean]]+0</f>
        <v>6702169884349</v>
      </c>
      <c r="G3781">
        <f>btc[[#This Row],[TxTfrCnt]]+0</f>
        <v>788227</v>
      </c>
      <c r="H3781">
        <f>btc[[#This Row],[TxTfrValNtv]]+0</f>
        <v>917510.12640290998</v>
      </c>
      <c r="I3781" s="6">
        <f>btc[[#This Row],[TxTfrValUSD]]+0</f>
        <v>5833037133.5882196</v>
      </c>
      <c r="J3781" s="6">
        <f t="shared" si="2094"/>
        <v>4400.4522590105662</v>
      </c>
      <c r="K3781">
        <f t="shared" si="2104"/>
        <v>1563</v>
      </c>
      <c r="L3781" s="11">
        <f t="shared" si="2105"/>
        <v>3.2243643128412491E-2</v>
      </c>
      <c r="M3781">
        <f t="shared" si="2106"/>
        <v>31.013865152192398</v>
      </c>
      <c r="N3781">
        <f t="shared" si="2088"/>
        <v>26.702127082548611</v>
      </c>
      <c r="O3781" s="8">
        <f t="shared" si="2095"/>
        <v>9864.8897932763502</v>
      </c>
      <c r="P3781" s="8">
        <f t="shared" si="2107"/>
        <v>0.6444535749303647</v>
      </c>
      <c r="Q3781" s="18">
        <f t="shared" si="2108"/>
        <v>0.5</v>
      </c>
      <c r="R3781" s="18">
        <f t="shared" si="2109"/>
        <v>0.79999999999999993</v>
      </c>
      <c r="S3781" s="37">
        <f t="shared" si="2110"/>
        <v>1.2</v>
      </c>
      <c r="T3781" s="8">
        <f t="shared" si="2096"/>
        <v>5903.6107650632803</v>
      </c>
      <c r="U3781" s="8">
        <f t="shared" si="2097"/>
        <v>104454090687.0097</v>
      </c>
      <c r="V3781" s="8">
        <f t="shared" si="2111"/>
        <v>1.076877142916258</v>
      </c>
      <c r="W3781" s="18">
        <f t="shared" si="2112"/>
        <v>0.4</v>
      </c>
      <c r="X3781" s="18">
        <f t="shared" si="2113"/>
        <v>0.89999999999999991</v>
      </c>
      <c r="Y3781" s="37">
        <f t="shared" si="2114"/>
        <v>1.9000000000000006</v>
      </c>
      <c r="Z3781" s="13">
        <f>AVERAGE($C$563:C3781)</f>
        <v>27564475210.634491</v>
      </c>
      <c r="AA3781">
        <f t="shared" si="2092"/>
        <v>1557.9086612742817</v>
      </c>
      <c r="AB3781">
        <f t="shared" si="2115"/>
        <v>964756632372.20715</v>
      </c>
      <c r="AC3781">
        <f t="shared" si="2116"/>
        <v>54526.803144599857</v>
      </c>
      <c r="AD3781">
        <f t="shared" si="2098"/>
        <v>50293848723.365509</v>
      </c>
      <c r="AE3781" s="6">
        <f t="shared" si="2099"/>
        <v>2842.5435977362845</v>
      </c>
      <c r="AF3781" s="4">
        <f t="shared" si="2091"/>
        <v>4231.8776342612109</v>
      </c>
      <c r="AG3781" s="4">
        <f t="shared" si="2093"/>
        <v>4414.9903591408847</v>
      </c>
      <c r="AH3781" s="4">
        <f t="shared" si="2100"/>
        <v>1.4399722256263572</v>
      </c>
      <c r="AI3781" s="18">
        <f t="shared" si="2117"/>
        <v>0.79999999999999993</v>
      </c>
      <c r="AJ3781" s="18">
        <f t="shared" si="2118"/>
        <v>1.0999999999999999</v>
      </c>
      <c r="AK3781" s="37">
        <f t="shared" si="2119"/>
        <v>1.7000000000000004</v>
      </c>
      <c r="AL3781" s="4">
        <f t="shared" si="2101"/>
        <v>1.4447295542080787</v>
      </c>
      <c r="AM3781" s="37">
        <f t="shared" si="2120"/>
        <v>1</v>
      </c>
      <c r="AN3781">
        <f t="shared" si="2102"/>
        <v>19.283988607039916</v>
      </c>
      <c r="AO3781">
        <f t="shared" si="2089"/>
        <v>22.259672869077466</v>
      </c>
      <c r="AP3781">
        <f t="shared" si="2103"/>
        <v>13.347819009358011</v>
      </c>
      <c r="AQ3781">
        <f t="shared" si="2090"/>
        <v>17.984313141097953</v>
      </c>
      <c r="AR3781" s="19">
        <f t="shared" si="2121"/>
        <v>10</v>
      </c>
      <c r="AS3781" s="19">
        <f t="shared" si="2122"/>
        <v>18</v>
      </c>
      <c r="AT3781" s="19">
        <f t="shared" si="2123"/>
        <v>27</v>
      </c>
    </row>
    <row r="3782" spans="1:46" x14ac:dyDescent="0.3">
      <c r="A3782" s="7">
        <f>btc[[#This Row],[date]]</f>
        <v>43596</v>
      </c>
      <c r="B3782" s="4">
        <f>btc[[#This Row],[PriceUSD]]+0</f>
        <v>7325.0828603156097</v>
      </c>
      <c r="C3782">
        <f>btc[[#This Row],[CapMrktCurUSD]]+0</f>
        <v>129616460917.039</v>
      </c>
      <c r="D3782" s="6">
        <f>btc[[#This Row],[CapRealUSD]]+0</f>
        <v>78349499681</v>
      </c>
      <c r="E3782" s="8">
        <f>btc[[#This Row],[SplyCur]]+0</f>
        <v>17694880</v>
      </c>
      <c r="F3782" s="6">
        <f>btc[[#This Row],[DiffMean]]+0</f>
        <v>6702169884349</v>
      </c>
      <c r="G3782">
        <f>btc[[#This Row],[TxTfrCnt]]+0</f>
        <v>751498</v>
      </c>
      <c r="H3782">
        <f>btc[[#This Row],[TxTfrValNtv]]+0</f>
        <v>894611.22146745003</v>
      </c>
      <c r="I3782" s="6">
        <f>btc[[#This Row],[TxTfrValUSD]]+0</f>
        <v>6553101325.01723</v>
      </c>
      <c r="J3782" s="6">
        <f t="shared" si="2094"/>
        <v>4427.8062174482111</v>
      </c>
      <c r="K3782">
        <f t="shared" si="2104"/>
        <v>1625</v>
      </c>
      <c r="L3782" s="11">
        <f t="shared" si="2105"/>
        <v>3.3519583065835995E-2</v>
      </c>
      <c r="M3782">
        <f t="shared" si="2106"/>
        <v>29.83330663856691</v>
      </c>
      <c r="N3782">
        <f t="shared" si="2088"/>
        <v>26.739634087589817</v>
      </c>
      <c r="O3782" s="8">
        <f t="shared" si="2095"/>
        <v>9911.5254116948654</v>
      </c>
      <c r="P3782" s="8">
        <f t="shared" si="2107"/>
        <v>0.73904697370523353</v>
      </c>
      <c r="Q3782" s="18">
        <f t="shared" si="2108"/>
        <v>0.5</v>
      </c>
      <c r="R3782" s="18">
        <f t="shared" si="2109"/>
        <v>0.79999999999999993</v>
      </c>
      <c r="S3782" s="37">
        <f t="shared" si="2110"/>
        <v>1.2</v>
      </c>
      <c r="T3782" s="8">
        <f t="shared" si="2096"/>
        <v>5903.6107650632803</v>
      </c>
      <c r="U3782" s="8">
        <f t="shared" si="2097"/>
        <v>104463684054.50293</v>
      </c>
      <c r="V3782" s="8">
        <f t="shared" si="2111"/>
        <v>1.2407801177652831</v>
      </c>
      <c r="W3782" s="18">
        <f t="shared" si="2112"/>
        <v>0.4</v>
      </c>
      <c r="X3782" s="18">
        <f t="shared" si="2113"/>
        <v>0.89999999999999991</v>
      </c>
      <c r="Y3782" s="37">
        <f t="shared" si="2114"/>
        <v>1.9000000000000006</v>
      </c>
      <c r="Z3782" s="13">
        <f>AVERAGE($C$563:C3782)</f>
        <v>27596168373.897346</v>
      </c>
      <c r="AA3782">
        <f t="shared" si="2092"/>
        <v>1559.5566838485113</v>
      </c>
      <c r="AB3782">
        <f t="shared" si="2115"/>
        <v>965865893086.4071</v>
      </c>
      <c r="AC3782">
        <f t="shared" si="2116"/>
        <v>54584.483934697892</v>
      </c>
      <c r="AD3782">
        <f t="shared" si="2098"/>
        <v>50753331307.102654</v>
      </c>
      <c r="AE3782" s="6">
        <f t="shared" si="2099"/>
        <v>2868.2495335997</v>
      </c>
      <c r="AF3782" s="4">
        <f t="shared" si="2091"/>
        <v>4258.4426371472318</v>
      </c>
      <c r="AG3782" s="4">
        <f t="shared" si="2093"/>
        <v>4419.5527930947283</v>
      </c>
      <c r="AH3782" s="4">
        <f t="shared" si="2100"/>
        <v>1.6574262608109553</v>
      </c>
      <c r="AI3782" s="18">
        <f t="shared" si="2117"/>
        <v>0.79999999999999993</v>
      </c>
      <c r="AJ3782" s="18">
        <f t="shared" si="2118"/>
        <v>1.0999999999999999</v>
      </c>
      <c r="AK3782" s="37">
        <f t="shared" si="2119"/>
        <v>1.7000000000000004</v>
      </c>
      <c r="AL3782" s="4">
        <f t="shared" si="2101"/>
        <v>1.6543368042523876</v>
      </c>
      <c r="AM3782" s="37">
        <f t="shared" si="2120"/>
        <v>1</v>
      </c>
      <c r="AN3782">
        <f t="shared" si="2102"/>
        <v>19.779407411604183</v>
      </c>
      <c r="AO3782">
        <f t="shared" si="2089"/>
        <v>21.921112456781689</v>
      </c>
      <c r="AP3782">
        <f t="shared" si="2103"/>
        <v>11.956094648176983</v>
      </c>
      <c r="AQ3782">
        <f t="shared" si="2090"/>
        <v>17.520432938665277</v>
      </c>
      <c r="AR3782" s="19">
        <f t="shared" si="2121"/>
        <v>10</v>
      </c>
      <c r="AS3782" s="19">
        <f t="shared" si="2122"/>
        <v>18</v>
      </c>
      <c r="AT3782" s="19">
        <f t="shared" si="2123"/>
        <v>27</v>
      </c>
    </row>
    <row r="3783" spans="1:46" x14ac:dyDescent="0.3">
      <c r="A3783" s="7">
        <f>btc[[#This Row],[date]]</f>
        <v>43597</v>
      </c>
      <c r="B3783" s="4">
        <f>btc[[#This Row],[PriceUSD]]+0</f>
        <v>6942.6231745178302</v>
      </c>
      <c r="C3783">
        <f>btc[[#This Row],[CapMrktCurUSD]]+0</f>
        <v>122862594419.89799</v>
      </c>
      <c r="D3783" s="6">
        <f>btc[[#This Row],[CapRealUSD]]+0</f>
        <v>78471604096</v>
      </c>
      <c r="E3783" s="8">
        <f>btc[[#This Row],[SplyCur]]+0</f>
        <v>17696855</v>
      </c>
      <c r="F3783" s="6">
        <f>btc[[#This Row],[DiffMean]]+0</f>
        <v>6702169884349</v>
      </c>
      <c r="G3783">
        <f>btc[[#This Row],[TxTfrCnt]]+0</f>
        <v>739687</v>
      </c>
      <c r="H3783">
        <f>btc[[#This Row],[TxTfrValNtv]]+0</f>
        <v>675456.16628532996</v>
      </c>
      <c r="I3783" s="6">
        <f>btc[[#This Row],[TxTfrValUSD]]+0</f>
        <v>4689437633.4235001</v>
      </c>
      <c r="J3783" s="6">
        <f t="shared" si="2094"/>
        <v>4434.2118470202759</v>
      </c>
      <c r="K3783">
        <f t="shared" si="2104"/>
        <v>1975</v>
      </c>
      <c r="L3783" s="11">
        <f t="shared" si="2105"/>
        <v>4.0734639007891517E-2</v>
      </c>
      <c r="M3783">
        <f t="shared" si="2106"/>
        <v>24.549131264088778</v>
      </c>
      <c r="N3783">
        <f t="shared" si="2088"/>
        <v>26.678106414398876</v>
      </c>
      <c r="O3783" s="8">
        <f t="shared" si="2095"/>
        <v>9835.1039651901265</v>
      </c>
      <c r="P3783" s="8">
        <f t="shared" si="2107"/>
        <v>0.7059023675896261</v>
      </c>
      <c r="Q3783" s="18">
        <f t="shared" si="2108"/>
        <v>0.5</v>
      </c>
      <c r="R3783" s="18">
        <f t="shared" si="2109"/>
        <v>0.79999999999999993</v>
      </c>
      <c r="S3783" s="37">
        <f t="shared" si="2110"/>
        <v>1.2</v>
      </c>
      <c r="T3783" s="8">
        <f t="shared" si="2096"/>
        <v>5903.6107650632803</v>
      </c>
      <c r="U3783" s="8">
        <f t="shared" si="2097"/>
        <v>104475343685.76393</v>
      </c>
      <c r="V3783" s="8">
        <f t="shared" si="2111"/>
        <v>1.175996089647928</v>
      </c>
      <c r="W3783" s="18">
        <f t="shared" si="2112"/>
        <v>0.4</v>
      </c>
      <c r="X3783" s="18">
        <f t="shared" si="2113"/>
        <v>0.89999999999999991</v>
      </c>
      <c r="Y3783" s="37">
        <f t="shared" si="2114"/>
        <v>1.9000000000000006</v>
      </c>
      <c r="Z3783" s="13">
        <f>AVERAGE($C$563:C3783)</f>
        <v>27625745035.196941</v>
      </c>
      <c r="AA3783">
        <f t="shared" si="2092"/>
        <v>1561.0539293675029</v>
      </c>
      <c r="AB3783">
        <f t="shared" si="2115"/>
        <v>966901076231.89294</v>
      </c>
      <c r="AC3783">
        <f t="shared" si="2116"/>
        <v>54636.8875278626</v>
      </c>
      <c r="AD3783">
        <f t="shared" si="2098"/>
        <v>50845859060.803055</v>
      </c>
      <c r="AE3783" s="6">
        <f t="shared" si="2099"/>
        <v>2873.157917652773</v>
      </c>
      <c r="AF3783" s="4">
        <f t="shared" si="2091"/>
        <v>4282.9250754402656</v>
      </c>
      <c r="AG3783" s="4">
        <f t="shared" si="2093"/>
        <v>4422.2723727348084</v>
      </c>
      <c r="AH3783" s="4">
        <f t="shared" si="2100"/>
        <v>1.5699221100269756</v>
      </c>
      <c r="AI3783" s="18">
        <f t="shared" si="2117"/>
        <v>0.79999999999999993</v>
      </c>
      <c r="AJ3783" s="18">
        <f t="shared" si="2118"/>
        <v>1.0999999999999999</v>
      </c>
      <c r="AK3783" s="37">
        <f t="shared" si="2119"/>
        <v>1.7000000000000004</v>
      </c>
      <c r="AL3783" s="4">
        <f t="shared" si="2101"/>
        <v>1.5656949521458907</v>
      </c>
      <c r="AM3783" s="37">
        <f t="shared" si="2120"/>
        <v>1</v>
      </c>
      <c r="AN3783">
        <f t="shared" si="2102"/>
        <v>26.199856789694159</v>
      </c>
      <c r="AO3783">
        <f t="shared" si="2089"/>
        <v>22.059211394651172</v>
      </c>
      <c r="AP3783">
        <f t="shared" si="2103"/>
        <v>16.733691804898193</v>
      </c>
      <c r="AQ3783">
        <f t="shared" si="2090"/>
        <v>17.419967544990687</v>
      </c>
      <c r="AR3783" s="19">
        <f t="shared" si="2121"/>
        <v>10</v>
      </c>
      <c r="AS3783" s="19">
        <f t="shared" si="2122"/>
        <v>18</v>
      </c>
      <c r="AT3783" s="19">
        <f t="shared" si="2123"/>
        <v>27</v>
      </c>
    </row>
    <row r="3784" spans="1:46" x14ac:dyDescent="0.3">
      <c r="A3784" s="7">
        <f>btc[[#This Row],[date]]</f>
        <v>43598</v>
      </c>
      <c r="B3784" s="4">
        <f>btc[[#This Row],[PriceUSD]]+0</f>
        <v>7798.9057360023398</v>
      </c>
      <c r="C3784">
        <f>btc[[#This Row],[CapMrktCurUSD]]+0</f>
        <v>138032382814.828</v>
      </c>
      <c r="D3784" s="6">
        <f>btc[[#This Row],[CapRealUSD]]+0</f>
        <v>78986913927</v>
      </c>
      <c r="E3784" s="8">
        <f>btc[[#This Row],[SplyCur]]+0</f>
        <v>17698942</v>
      </c>
      <c r="F3784" s="6">
        <f>btc[[#This Row],[DiffMean]]+0</f>
        <v>6702169884349</v>
      </c>
      <c r="G3784">
        <f>btc[[#This Row],[TxTfrCnt]]+0</f>
        <v>866149</v>
      </c>
      <c r="H3784">
        <f>btc[[#This Row],[TxTfrValNtv]]+0</f>
        <v>904964.55532285001</v>
      </c>
      <c r="I3784" s="6">
        <f>btc[[#This Row],[TxTfrValUSD]]+0</f>
        <v>7057733261.3861799</v>
      </c>
      <c r="J3784" s="6">
        <f t="shared" si="2094"/>
        <v>4462.8042697128449</v>
      </c>
      <c r="K3784">
        <f t="shared" si="2104"/>
        <v>2087</v>
      </c>
      <c r="L3784" s="11">
        <f t="shared" si="2105"/>
        <v>4.3039578297957022E-2</v>
      </c>
      <c r="M3784">
        <f t="shared" si="2106"/>
        <v>23.234428392330866</v>
      </c>
      <c r="N3784">
        <f t="shared" si="2088"/>
        <v>26.656826491293721</v>
      </c>
      <c r="O3784" s="8">
        <f t="shared" si="2095"/>
        <v>9808.7695020291412</v>
      </c>
      <c r="P3784" s="8">
        <f t="shared" si="2107"/>
        <v>0.79509521906789427</v>
      </c>
      <c r="Q3784" s="18">
        <f t="shared" si="2108"/>
        <v>0.5</v>
      </c>
      <c r="R3784" s="18">
        <f t="shared" si="2109"/>
        <v>0.79999999999999993</v>
      </c>
      <c r="S3784" s="37">
        <f t="shared" si="2110"/>
        <v>1.2</v>
      </c>
      <c r="T3784" s="8">
        <f t="shared" si="2096"/>
        <v>5903.6107650632803</v>
      </c>
      <c r="U3784" s="8">
        <f t="shared" si="2097"/>
        <v>104487664521.43062</v>
      </c>
      <c r="V3784" s="8">
        <f t="shared" si="2111"/>
        <v>1.3210399611971613</v>
      </c>
      <c r="W3784" s="18">
        <f t="shared" si="2112"/>
        <v>0.4</v>
      </c>
      <c r="X3784" s="18">
        <f t="shared" si="2113"/>
        <v>0.89999999999999991</v>
      </c>
      <c r="Y3784" s="37">
        <f t="shared" si="2114"/>
        <v>1.9000000000000006</v>
      </c>
      <c r="Z3784" s="13">
        <f>AVERAGE($C$563:C3784)</f>
        <v>27660011527.369389</v>
      </c>
      <c r="AA3784">
        <f t="shared" si="2092"/>
        <v>1562.8059308499564</v>
      </c>
      <c r="AB3784">
        <f t="shared" si="2115"/>
        <v>968100403457.92859</v>
      </c>
      <c r="AC3784">
        <f t="shared" si="2116"/>
        <v>54698.207579748472</v>
      </c>
      <c r="AD3784">
        <f t="shared" si="2098"/>
        <v>51326902399.630615</v>
      </c>
      <c r="AE3784" s="6">
        <f t="shared" si="2099"/>
        <v>2899.9983388628884</v>
      </c>
      <c r="AF3784" s="4">
        <f t="shared" si="2091"/>
        <v>4313.7109757628486</v>
      </c>
      <c r="AG3784" s="4">
        <f t="shared" si="2093"/>
        <v>4429.1634279331029</v>
      </c>
      <c r="AH3784" s="4">
        <f t="shared" si="2100"/>
        <v>1.7608078507145419</v>
      </c>
      <c r="AI3784" s="18">
        <f t="shared" si="2117"/>
        <v>0.79999999999999993</v>
      </c>
      <c r="AJ3784" s="18">
        <f t="shared" si="2118"/>
        <v>1.0999999999999999</v>
      </c>
      <c r="AK3784" s="37">
        <f t="shared" si="2119"/>
        <v>1.7000000000000004</v>
      </c>
      <c r="AL3784" s="4">
        <f t="shared" si="2101"/>
        <v>1.7475348251027765</v>
      </c>
      <c r="AM3784" s="37">
        <f t="shared" si="2120"/>
        <v>1</v>
      </c>
      <c r="AN3784">
        <f t="shared" si="2102"/>
        <v>19.557608328728143</v>
      </c>
      <c r="AO3784">
        <f t="shared" si="2089"/>
        <v>21.900000616091216</v>
      </c>
      <c r="AP3784">
        <f t="shared" si="2103"/>
        <v>11.191541391787668</v>
      </c>
      <c r="AQ3784">
        <f t="shared" si="2090"/>
        <v>17.093371880135425</v>
      </c>
      <c r="AR3784" s="19">
        <f t="shared" si="2121"/>
        <v>10</v>
      </c>
      <c r="AS3784" s="19">
        <f t="shared" si="2122"/>
        <v>18</v>
      </c>
      <c r="AT3784" s="19">
        <f t="shared" si="2123"/>
        <v>27</v>
      </c>
    </row>
    <row r="3785" spans="1:46" x14ac:dyDescent="0.3">
      <c r="A3785" s="7">
        <f>btc[[#This Row],[date]]</f>
        <v>43599</v>
      </c>
      <c r="B3785" s="4">
        <f>btc[[#This Row],[PriceUSD]]+0</f>
        <v>7955.5576823495003</v>
      </c>
      <c r="C3785">
        <f>btc[[#This Row],[CapMrktCurUSD]]+0</f>
        <v>140820072137.78299</v>
      </c>
      <c r="D3785" s="6">
        <f>btc[[#This Row],[CapRealUSD]]+0</f>
        <v>79499302318</v>
      </c>
      <c r="E3785" s="8">
        <f>btc[[#This Row],[SplyCur]]+0</f>
        <v>17700842</v>
      </c>
      <c r="F3785" s="6">
        <f>btc[[#This Row],[DiffMean]]+0</f>
        <v>6702169884349</v>
      </c>
      <c r="G3785">
        <f>btc[[#This Row],[TxTfrCnt]]+0</f>
        <v>861979</v>
      </c>
      <c r="H3785">
        <f>btc[[#This Row],[TxTfrValNtv]]+0</f>
        <v>1021429.07313334</v>
      </c>
      <c r="I3785" s="6">
        <f>btc[[#This Row],[TxTfrValUSD]]+0</f>
        <v>8126037909.7410698</v>
      </c>
      <c r="J3785" s="6">
        <f t="shared" si="2094"/>
        <v>4491.2723540495981</v>
      </c>
      <c r="K3785">
        <f t="shared" si="2104"/>
        <v>1900</v>
      </c>
      <c r="L3785" s="11">
        <f t="shared" si="2105"/>
        <v>3.9178927194536847E-2</v>
      </c>
      <c r="M3785">
        <f t="shared" si="2106"/>
        <v>25.523925018024514</v>
      </c>
      <c r="N3785">
        <f t="shared" si="2088"/>
        <v>26.637378414590284</v>
      </c>
      <c r="O3785" s="8">
        <f t="shared" si="2095"/>
        <v>9784.7453481600169</v>
      </c>
      <c r="P3785" s="8">
        <f t="shared" si="2107"/>
        <v>0.81305720274524174</v>
      </c>
      <c r="Q3785" s="18">
        <f t="shared" si="2108"/>
        <v>0.5</v>
      </c>
      <c r="R3785" s="18">
        <f t="shared" si="2109"/>
        <v>0.79999999999999993</v>
      </c>
      <c r="S3785" s="37">
        <f t="shared" si="2110"/>
        <v>1.2</v>
      </c>
      <c r="T3785" s="8">
        <f t="shared" si="2096"/>
        <v>5903.6107650632803</v>
      </c>
      <c r="U3785" s="8">
        <f t="shared" si="2097"/>
        <v>104498881381.88425</v>
      </c>
      <c r="V3785" s="8">
        <f t="shared" si="2111"/>
        <v>1.3475748993191332</v>
      </c>
      <c r="W3785" s="18">
        <f t="shared" si="2112"/>
        <v>0.4</v>
      </c>
      <c r="X3785" s="18">
        <f t="shared" si="2113"/>
        <v>0.89999999999999991</v>
      </c>
      <c r="Y3785" s="37">
        <f t="shared" si="2114"/>
        <v>1.9000000000000006</v>
      </c>
      <c r="Z3785" s="13">
        <f>AVERAGE($C$563:C3785)</f>
        <v>27695121692.001846</v>
      </c>
      <c r="AA3785">
        <f t="shared" si="2092"/>
        <v>1564.62171076392</v>
      </c>
      <c r="AB3785">
        <f t="shared" si="2115"/>
        <v>969329259220.06458</v>
      </c>
      <c r="AC3785">
        <f t="shared" si="2116"/>
        <v>54761.759876737196</v>
      </c>
      <c r="AD3785">
        <f t="shared" si="2098"/>
        <v>51804180625.998154</v>
      </c>
      <c r="AE3785" s="6">
        <f t="shared" si="2099"/>
        <v>2926.6506432856781</v>
      </c>
      <c r="AF3785" s="4">
        <f t="shared" si="2091"/>
        <v>4345.935345742324</v>
      </c>
      <c r="AG3785" s="4">
        <f t="shared" si="2093"/>
        <v>4436.8909544166991</v>
      </c>
      <c r="AH3785" s="4">
        <f t="shared" si="2100"/>
        <v>1.7930478265259477</v>
      </c>
      <c r="AI3785" s="18">
        <f t="shared" si="2117"/>
        <v>0.79999999999999993</v>
      </c>
      <c r="AJ3785" s="18">
        <f t="shared" si="2118"/>
        <v>1.0999999999999999</v>
      </c>
      <c r="AK3785" s="37">
        <f t="shared" si="2119"/>
        <v>1.7000000000000004</v>
      </c>
      <c r="AL3785" s="4">
        <f t="shared" si="2101"/>
        <v>1.771337207142998</v>
      </c>
      <c r="AM3785" s="37">
        <f t="shared" si="2120"/>
        <v>1</v>
      </c>
      <c r="AN3785">
        <f t="shared" si="2102"/>
        <v>17.329487470022165</v>
      </c>
      <c r="AO3785">
        <f t="shared" si="2089"/>
        <v>21.918629798813843</v>
      </c>
      <c r="AP3785">
        <f t="shared" si="2103"/>
        <v>9.7832797731229366</v>
      </c>
      <c r="AQ3785">
        <f t="shared" si="2090"/>
        <v>16.934702418006268</v>
      </c>
      <c r="AR3785" s="19">
        <f t="shared" si="2121"/>
        <v>10</v>
      </c>
      <c r="AS3785" s="19">
        <f t="shared" si="2122"/>
        <v>18</v>
      </c>
      <c r="AT3785" s="19">
        <f t="shared" si="2123"/>
        <v>27</v>
      </c>
    </row>
    <row r="3786" spans="1:46" x14ac:dyDescent="0.3">
      <c r="A3786" s="7">
        <f>btc[[#This Row],[date]]</f>
        <v>43600</v>
      </c>
      <c r="B3786" s="4">
        <f>btc[[#This Row],[PriceUSD]]+0</f>
        <v>8215.2068383986007</v>
      </c>
      <c r="C3786">
        <f>btc[[#This Row],[CapMrktCurUSD]]+0</f>
        <v>145431381731.40302</v>
      </c>
      <c r="D3786" s="6">
        <f>btc[[#This Row],[CapRealUSD]]+0</f>
        <v>80053618166</v>
      </c>
      <c r="E3786" s="8">
        <f>btc[[#This Row],[SplyCur]]+0</f>
        <v>17702705</v>
      </c>
      <c r="F3786" s="6">
        <f>btc[[#This Row],[DiffMean]]+0</f>
        <v>6702169884349</v>
      </c>
      <c r="G3786">
        <f>btc[[#This Row],[TxTfrCnt]]+0</f>
        <v>882803</v>
      </c>
      <c r="H3786">
        <f>btc[[#This Row],[TxTfrValNtv]]+0</f>
        <v>1132640.60486832</v>
      </c>
      <c r="I3786" s="6">
        <f>btc[[#This Row],[TxTfrValUSD]]+0</f>
        <v>9304876842.5621395</v>
      </c>
      <c r="J3786" s="6">
        <f t="shared" si="2094"/>
        <v>4522.112195057196</v>
      </c>
      <c r="K3786">
        <f t="shared" si="2104"/>
        <v>1863</v>
      </c>
      <c r="L3786" s="11">
        <f t="shared" si="2105"/>
        <v>3.8411926312956125E-2</v>
      </c>
      <c r="M3786">
        <f t="shared" si="2106"/>
        <v>26.03358112927301</v>
      </c>
      <c r="N3786">
        <f t="shared" si="2088"/>
        <v>26.589664376576863</v>
      </c>
      <c r="O3786" s="8">
        <f t="shared" si="2095"/>
        <v>9725.9794581623064</v>
      </c>
      <c r="P3786" s="8">
        <f t="shared" si="2107"/>
        <v>0.84466627487108004</v>
      </c>
      <c r="Q3786" s="18">
        <f t="shared" si="2108"/>
        <v>0.5</v>
      </c>
      <c r="R3786" s="18">
        <f t="shared" si="2109"/>
        <v>0.79999999999999993</v>
      </c>
      <c r="S3786" s="37">
        <f t="shared" si="2110"/>
        <v>1.2</v>
      </c>
      <c r="T3786" s="8">
        <f t="shared" si="2096"/>
        <v>5903.6107650632803</v>
      </c>
      <c r="U3786" s="8">
        <f t="shared" si="2097"/>
        <v>104509879808.73956</v>
      </c>
      <c r="V3786" s="8">
        <f t="shared" si="2111"/>
        <v>1.3915563144872309</v>
      </c>
      <c r="W3786" s="18">
        <f t="shared" si="2112"/>
        <v>0.4</v>
      </c>
      <c r="X3786" s="18">
        <f t="shared" si="2113"/>
        <v>0.89999999999999991</v>
      </c>
      <c r="Y3786" s="37">
        <f t="shared" si="2114"/>
        <v>1.9000000000000006</v>
      </c>
      <c r="Z3786" s="13">
        <f>AVERAGE($C$563:C3786)</f>
        <v>27731640383.081066</v>
      </c>
      <c r="AA3786">
        <f t="shared" si="2092"/>
        <v>1566.5199404882512</v>
      </c>
      <c r="AB3786">
        <f t="shared" si="2115"/>
        <v>970607413407.83728</v>
      </c>
      <c r="AC3786">
        <f t="shared" si="2116"/>
        <v>54828.197917088793</v>
      </c>
      <c r="AD3786">
        <f t="shared" si="2098"/>
        <v>52321977782.91893</v>
      </c>
      <c r="AE3786" s="6">
        <f t="shared" si="2099"/>
        <v>2955.5922545689446</v>
      </c>
      <c r="AF3786" s="4">
        <f t="shared" si="2091"/>
        <v>4378.254826854054</v>
      </c>
      <c r="AG3786" s="4">
        <f t="shared" si="2093"/>
        <v>4445.9013936509773</v>
      </c>
      <c r="AH3786" s="4">
        <f t="shared" si="2100"/>
        <v>1.8478157995430184</v>
      </c>
      <c r="AI3786" s="18">
        <f t="shared" si="2117"/>
        <v>0.79999999999999993</v>
      </c>
      <c r="AJ3786" s="18">
        <f t="shared" si="2118"/>
        <v>1.0999999999999999</v>
      </c>
      <c r="AK3786" s="37">
        <f t="shared" si="2119"/>
        <v>1.7000000000000004</v>
      </c>
      <c r="AL3786" s="4">
        <f t="shared" si="2101"/>
        <v>1.8166746870807891</v>
      </c>
      <c r="AM3786" s="37">
        <f t="shared" si="2120"/>
        <v>1</v>
      </c>
      <c r="AN3786">
        <f t="shared" si="2102"/>
        <v>15.62958695661337</v>
      </c>
      <c r="AO3786">
        <f t="shared" si="2089"/>
        <v>21.917133126549128</v>
      </c>
      <c r="AP3786">
        <f t="shared" si="2103"/>
        <v>8.603404378209575</v>
      </c>
      <c r="AQ3786">
        <f t="shared" si="2090"/>
        <v>16.772771582655441</v>
      </c>
      <c r="AR3786" s="19">
        <f t="shared" si="2121"/>
        <v>10</v>
      </c>
      <c r="AS3786" s="19">
        <f t="shared" si="2122"/>
        <v>18</v>
      </c>
      <c r="AT3786" s="19">
        <f t="shared" si="2123"/>
        <v>27</v>
      </c>
    </row>
    <row r="3787" spans="1:46" x14ac:dyDescent="0.3">
      <c r="A3787" s="7">
        <f>btc[[#This Row],[date]]</f>
        <v>43601</v>
      </c>
      <c r="B3787" s="4">
        <f>btc[[#This Row],[PriceUSD]]+0</f>
        <v>7862.07160233782</v>
      </c>
      <c r="C3787">
        <f>btc[[#This Row],[CapMrktCurUSD]]+0</f>
        <v>139194281165.005</v>
      </c>
      <c r="D3787" s="6">
        <f>btc[[#This Row],[CapRealUSD]]+0</f>
        <v>80552297854</v>
      </c>
      <c r="E3787" s="8">
        <f>btc[[#This Row],[SplyCur]]+0</f>
        <v>17704530</v>
      </c>
      <c r="F3787" s="6">
        <f>btc[[#This Row],[DiffMean]]+0</f>
        <v>6702169884349</v>
      </c>
      <c r="G3787">
        <f>btc[[#This Row],[TxTfrCnt]]+0</f>
        <v>896552</v>
      </c>
      <c r="H3787">
        <f>btc[[#This Row],[TxTfrValNtv]]+0</f>
        <v>1030891.61697807</v>
      </c>
      <c r="I3787" s="6">
        <f>btc[[#This Row],[TxTfrValUSD]]+0</f>
        <v>8104943706.9314003</v>
      </c>
      <c r="J3787" s="6">
        <f t="shared" si="2094"/>
        <v>4549.8128362628095</v>
      </c>
      <c r="K3787">
        <f t="shared" si="2104"/>
        <v>1825</v>
      </c>
      <c r="L3787" s="11">
        <f t="shared" si="2105"/>
        <v>3.7624551456604607E-2</v>
      </c>
      <c r="M3787">
        <f t="shared" si="2106"/>
        <v>26.578389941827737</v>
      </c>
      <c r="N3787">
        <f t="shared" si="2088"/>
        <v>26.600299744554913</v>
      </c>
      <c r="O3787" s="8">
        <f t="shared" si="2095"/>
        <v>9739.0567331717866</v>
      </c>
      <c r="P3787" s="8">
        <f t="shared" si="2107"/>
        <v>0.80727238969243831</v>
      </c>
      <c r="Q3787" s="18">
        <f t="shared" si="2108"/>
        <v>0.5</v>
      </c>
      <c r="R3787" s="18">
        <f t="shared" si="2109"/>
        <v>0.79999999999999993</v>
      </c>
      <c r="S3787" s="37">
        <f t="shared" si="2110"/>
        <v>1.2</v>
      </c>
      <c r="T3787" s="8">
        <f t="shared" si="2096"/>
        <v>5903.6107650632803</v>
      </c>
      <c r="U3787" s="8">
        <f t="shared" si="2097"/>
        <v>104520653898.3858</v>
      </c>
      <c r="V3787" s="8">
        <f t="shared" si="2111"/>
        <v>1.3317394921874641</v>
      </c>
      <c r="W3787" s="18">
        <f t="shared" si="2112"/>
        <v>0.4</v>
      </c>
      <c r="X3787" s="18">
        <f t="shared" si="2113"/>
        <v>0.89999999999999991</v>
      </c>
      <c r="Y3787" s="37">
        <f t="shared" si="2114"/>
        <v>1.9000000000000006</v>
      </c>
      <c r="Z3787" s="13">
        <f>AVERAGE($C$563:C3787)</f>
        <v>27766202442.238251</v>
      </c>
      <c r="AA3787">
        <f t="shared" si="2092"/>
        <v>1568.3106211934601</v>
      </c>
      <c r="AB3787">
        <f t="shared" si="2115"/>
        <v>971817085478.33875</v>
      </c>
      <c r="AC3787">
        <f t="shared" si="2116"/>
        <v>54890.871741771101</v>
      </c>
      <c r="AD3787">
        <f t="shared" si="2098"/>
        <v>52786095411.761749</v>
      </c>
      <c r="AE3787" s="6">
        <f t="shared" si="2099"/>
        <v>2981.5022150693494</v>
      </c>
      <c r="AF3787" s="4">
        <f t="shared" si="2091"/>
        <v>4408.1854727776054</v>
      </c>
      <c r="AG3787" s="4">
        <f t="shared" si="2093"/>
        <v>4453.1285890477511</v>
      </c>
      <c r="AH3787" s="4">
        <f t="shared" si="2100"/>
        <v>1.7655164105690087</v>
      </c>
      <c r="AI3787" s="18">
        <f t="shared" si="2117"/>
        <v>0.79999999999999993</v>
      </c>
      <c r="AJ3787" s="18">
        <f t="shared" si="2118"/>
        <v>1.0999999999999999</v>
      </c>
      <c r="AK3787" s="37">
        <f t="shared" si="2119"/>
        <v>1.7000000000000004</v>
      </c>
      <c r="AL3787" s="4">
        <f t="shared" si="2101"/>
        <v>1.7279988885890363</v>
      </c>
      <c r="AM3787" s="37">
        <f t="shared" si="2120"/>
        <v>1</v>
      </c>
      <c r="AN3787">
        <f t="shared" si="2102"/>
        <v>17.173997278471553</v>
      </c>
      <c r="AO3787">
        <f t="shared" si="2089"/>
        <v>21.837108150563662</v>
      </c>
      <c r="AP3787">
        <f t="shared" si="2103"/>
        <v>9.9386622247741396</v>
      </c>
      <c r="AQ3787">
        <f t="shared" si="2090"/>
        <v>16.547679153032728</v>
      </c>
      <c r="AR3787" s="19">
        <f t="shared" si="2121"/>
        <v>10</v>
      </c>
      <c r="AS3787" s="19">
        <f t="shared" si="2122"/>
        <v>18</v>
      </c>
      <c r="AT3787" s="19">
        <f t="shared" si="2123"/>
        <v>27</v>
      </c>
    </row>
    <row r="3788" spans="1:46" x14ac:dyDescent="0.3">
      <c r="A3788" s="7">
        <f>btc[[#This Row],[date]]</f>
        <v>43602</v>
      </c>
      <c r="B3788" s="4">
        <f>btc[[#This Row],[PriceUSD]]+0</f>
        <v>7326.9206818819403</v>
      </c>
      <c r="C3788">
        <f>btc[[#This Row],[CapMrktCurUSD]]+0</f>
        <v>129733515296.036</v>
      </c>
      <c r="D3788" s="6">
        <f>btc[[#This Row],[CapRealUSD]]+0</f>
        <v>80542927583</v>
      </c>
      <c r="E3788" s="8">
        <f>btc[[#This Row],[SplyCur]]+0</f>
        <v>17706417</v>
      </c>
      <c r="F3788" s="6">
        <f>btc[[#This Row],[DiffMean]]+0</f>
        <v>6702169884349</v>
      </c>
      <c r="G3788">
        <f>btc[[#This Row],[TxTfrCnt]]+0</f>
        <v>884993</v>
      </c>
      <c r="H3788">
        <f>btc[[#This Row],[TxTfrValNtv]]+0</f>
        <v>989917.44434843003</v>
      </c>
      <c r="I3788" s="6">
        <f>btc[[#This Row],[TxTfrValUSD]]+0</f>
        <v>7253046596.3522196</v>
      </c>
      <c r="J3788" s="6">
        <f t="shared" si="2094"/>
        <v>4548.7987537512527</v>
      </c>
      <c r="K3788">
        <f t="shared" si="2104"/>
        <v>1887</v>
      </c>
      <c r="L3788" s="11">
        <f t="shared" si="2105"/>
        <v>3.8898609470227656E-2</v>
      </c>
      <c r="M3788">
        <f t="shared" si="2106"/>
        <v>25.707859834048392</v>
      </c>
      <c r="N3788">
        <f t="shared" si="2088"/>
        <v>26.617493212470027</v>
      </c>
      <c r="O3788" s="8">
        <f t="shared" si="2095"/>
        <v>9760.223978158434</v>
      </c>
      <c r="P3788" s="8">
        <f t="shared" si="2107"/>
        <v>0.7506918589448589</v>
      </c>
      <c r="Q3788" s="18">
        <f t="shared" si="2108"/>
        <v>0.5</v>
      </c>
      <c r="R3788" s="18">
        <f t="shared" si="2109"/>
        <v>0.79999999999999993</v>
      </c>
      <c r="S3788" s="37">
        <f t="shared" si="2110"/>
        <v>1.2</v>
      </c>
      <c r="T3788" s="8">
        <f t="shared" si="2096"/>
        <v>5903.6107650632803</v>
      </c>
      <c r="U3788" s="8">
        <f t="shared" si="2097"/>
        <v>104531794011.89948</v>
      </c>
      <c r="V3788" s="8">
        <f t="shared" si="2111"/>
        <v>1.2410914224294061</v>
      </c>
      <c r="W3788" s="18">
        <f t="shared" si="2112"/>
        <v>0.4</v>
      </c>
      <c r="X3788" s="18">
        <f t="shared" si="2113"/>
        <v>0.89999999999999991</v>
      </c>
      <c r="Y3788" s="37">
        <f t="shared" si="2114"/>
        <v>1.9000000000000006</v>
      </c>
      <c r="Z3788" s="13">
        <f>AVERAGE($C$563:C3788)</f>
        <v>27797810412.744698</v>
      </c>
      <c r="AA3788">
        <f t="shared" si="2092"/>
        <v>1569.9285977928057</v>
      </c>
      <c r="AB3788">
        <f t="shared" si="2115"/>
        <v>972923364446.06445</v>
      </c>
      <c r="AC3788">
        <f t="shared" si="2116"/>
        <v>54947.500922748201</v>
      </c>
      <c r="AD3788">
        <f t="shared" si="2098"/>
        <v>52745117170.255302</v>
      </c>
      <c r="AE3788" s="6">
        <f t="shared" si="2099"/>
        <v>2978.870155958447</v>
      </c>
      <c r="AF3788" s="4">
        <f t="shared" si="2091"/>
        <v>4434.0327432627018</v>
      </c>
      <c r="AG3788" s="4">
        <f t="shared" si="2093"/>
        <v>4457.7071334697093</v>
      </c>
      <c r="AH3788" s="4">
        <f t="shared" si="2100"/>
        <v>1.6436523222598844</v>
      </c>
      <c r="AI3788" s="18">
        <f t="shared" si="2117"/>
        <v>0.79999999999999993</v>
      </c>
      <c r="AJ3788" s="18">
        <f t="shared" si="2118"/>
        <v>1.0999999999999999</v>
      </c>
      <c r="AK3788" s="37">
        <f t="shared" si="2119"/>
        <v>1.7000000000000004</v>
      </c>
      <c r="AL3788" s="4">
        <f t="shared" si="2101"/>
        <v>1.6107375183543555</v>
      </c>
      <c r="AM3788" s="37">
        <f t="shared" si="2120"/>
        <v>1</v>
      </c>
      <c r="AN3788">
        <f t="shared" si="2102"/>
        <v>17.886761593574068</v>
      </c>
      <c r="AO3788">
        <f t="shared" si="2089"/>
        <v>21.535799992754576</v>
      </c>
      <c r="AP3788">
        <f t="shared" si="2103"/>
        <v>11.104702901468677</v>
      </c>
      <c r="AQ3788">
        <f t="shared" si="2090"/>
        <v>16.164070565344534</v>
      </c>
      <c r="AR3788" s="19">
        <f t="shared" si="2121"/>
        <v>10</v>
      </c>
      <c r="AS3788" s="19">
        <f t="shared" si="2122"/>
        <v>18</v>
      </c>
      <c r="AT3788" s="19">
        <f t="shared" si="2123"/>
        <v>27</v>
      </c>
    </row>
    <row r="3789" spans="1:46" x14ac:dyDescent="0.3">
      <c r="A3789" s="7">
        <f>btc[[#This Row],[date]]</f>
        <v>43603</v>
      </c>
      <c r="B3789" s="4">
        <f>btc[[#This Row],[PriceUSD]]+0</f>
        <v>7277.9875634132104</v>
      </c>
      <c r="C3789">
        <f>btc[[#This Row],[CapMrktCurUSD]]+0</f>
        <v>128881004230.619</v>
      </c>
      <c r="D3789" s="6">
        <f>btc[[#This Row],[CapRealUSD]]+0</f>
        <v>80575393288</v>
      </c>
      <c r="E3789" s="8">
        <f>btc[[#This Row],[SplyCur]]+0</f>
        <v>17708330</v>
      </c>
      <c r="F3789" s="6">
        <f>btc[[#This Row],[DiffMean]]+0</f>
        <v>6703860038630</v>
      </c>
      <c r="G3789">
        <f>btc[[#This Row],[TxTfrCnt]]+0</f>
        <v>791603</v>
      </c>
      <c r="H3789">
        <f>btc[[#This Row],[TxTfrValNtv]]+0</f>
        <v>597252.17225254001</v>
      </c>
      <c r="I3789" s="6">
        <f>btc[[#This Row],[TxTfrValUSD]]+0</f>
        <v>4346793881.8755102</v>
      </c>
      <c r="J3789" s="6">
        <f t="shared" si="2094"/>
        <v>4550.1407127606044</v>
      </c>
      <c r="K3789">
        <f t="shared" si="2104"/>
        <v>1913</v>
      </c>
      <c r="L3789" s="11">
        <f t="shared" si="2105"/>
        <v>3.9430313304529563E-2</v>
      </c>
      <c r="M3789">
        <f t="shared" si="2106"/>
        <v>25.361198433214703</v>
      </c>
      <c r="N3789">
        <f t="shared" si="2088"/>
        <v>26.623608216158633</v>
      </c>
      <c r="O3789" s="8">
        <f t="shared" si="2095"/>
        <v>9767.7600731041639</v>
      </c>
      <c r="P3789" s="8">
        <f t="shared" si="2107"/>
        <v>0.74510302351235869</v>
      </c>
      <c r="Q3789" s="18">
        <f t="shared" si="2108"/>
        <v>0.5</v>
      </c>
      <c r="R3789" s="18">
        <f t="shared" si="2109"/>
        <v>0.79999999999999993</v>
      </c>
      <c r="S3789" s="37">
        <f t="shared" si="2110"/>
        <v>1.2</v>
      </c>
      <c r="T3789" s="8">
        <f t="shared" si="2096"/>
        <v>5904.2702454159071</v>
      </c>
      <c r="U3789" s="8">
        <f t="shared" si="2097"/>
        <v>104554765915.00587</v>
      </c>
      <c r="V3789" s="8">
        <f t="shared" si="2111"/>
        <v>1.2326650476515471</v>
      </c>
      <c r="W3789" s="18">
        <f t="shared" si="2112"/>
        <v>0.4</v>
      </c>
      <c r="X3789" s="18">
        <f t="shared" si="2113"/>
        <v>0.89999999999999991</v>
      </c>
      <c r="Y3789" s="37">
        <f t="shared" si="2114"/>
        <v>1.9000000000000006</v>
      </c>
      <c r="Z3789" s="13">
        <f>AVERAGE($C$563:C3789)</f>
        <v>27829134612.874191</v>
      </c>
      <c r="AA3789">
        <f t="shared" si="2092"/>
        <v>1571.5278974852056</v>
      </c>
      <c r="AB3789">
        <f t="shared" si="2115"/>
        <v>974019711450.59668</v>
      </c>
      <c r="AC3789">
        <f t="shared" si="2116"/>
        <v>55003.476411982192</v>
      </c>
      <c r="AD3789">
        <f t="shared" si="2098"/>
        <v>52746258675.125809</v>
      </c>
      <c r="AE3789" s="6">
        <f t="shared" si="2099"/>
        <v>2978.612815275399</v>
      </c>
      <c r="AF3789" s="4">
        <f t="shared" si="2091"/>
        <v>4459.4104837879859</v>
      </c>
      <c r="AG3789" s="4">
        <f t="shared" si="2093"/>
        <v>4462.7566152048093</v>
      </c>
      <c r="AH3789" s="4">
        <f t="shared" si="2100"/>
        <v>1.6308278023983618</v>
      </c>
      <c r="AI3789" s="18">
        <f t="shared" si="2117"/>
        <v>0.79999999999999993</v>
      </c>
      <c r="AJ3789" s="18">
        <f t="shared" si="2118"/>
        <v>1.0999999999999999</v>
      </c>
      <c r="AK3789" s="37">
        <f t="shared" si="2119"/>
        <v>1.7000000000000004</v>
      </c>
      <c r="AL3789" s="4">
        <f t="shared" si="2101"/>
        <v>1.5995082241790697</v>
      </c>
      <c r="AM3789" s="37">
        <f t="shared" si="2120"/>
        <v>1</v>
      </c>
      <c r="AN3789">
        <f t="shared" si="2102"/>
        <v>29.64967001725206</v>
      </c>
      <c r="AO3789">
        <f t="shared" si="2089"/>
        <v>21.235934923730269</v>
      </c>
      <c r="AP3789">
        <f t="shared" si="2103"/>
        <v>18.536741211486696</v>
      </c>
      <c r="AQ3789">
        <f t="shared" si="2090"/>
        <v>15.693670475532533</v>
      </c>
      <c r="AR3789" s="19">
        <f t="shared" si="2121"/>
        <v>10</v>
      </c>
      <c r="AS3789" s="19">
        <f t="shared" si="2122"/>
        <v>18</v>
      </c>
      <c r="AT3789" s="19">
        <f t="shared" si="2123"/>
        <v>27</v>
      </c>
    </row>
    <row r="3790" spans="1:46" x14ac:dyDescent="0.3">
      <c r="A3790" s="7">
        <f>btc[[#This Row],[date]]</f>
        <v>43604</v>
      </c>
      <c r="B3790" s="4">
        <f>btc[[#This Row],[PriceUSD]]+0</f>
        <v>8219.7427869666899</v>
      </c>
      <c r="C3790">
        <f>btc[[#This Row],[CapMrktCurUSD]]+0</f>
        <v>145574664069.061</v>
      </c>
      <c r="D3790" s="6">
        <f>btc[[#This Row],[CapRealUSD]]+0</f>
        <v>80784272686</v>
      </c>
      <c r="E3790" s="8">
        <f>btc[[#This Row],[SplyCur]]+0</f>
        <v>17710367</v>
      </c>
      <c r="F3790" s="6">
        <f>btc[[#This Row],[DiffMean]]+0</f>
        <v>6704632680587</v>
      </c>
      <c r="G3790">
        <f>btc[[#This Row],[TxTfrCnt]]+0</f>
        <v>738933</v>
      </c>
      <c r="H3790">
        <f>btc[[#This Row],[TxTfrValNtv]]+0</f>
        <v>641602.59104925999</v>
      </c>
      <c r="I3790" s="6">
        <f>btc[[#This Row],[TxTfrValUSD]]+0</f>
        <v>5273808269.8762903</v>
      </c>
      <c r="J3790" s="6">
        <f t="shared" si="2094"/>
        <v>4561.4115555030567</v>
      </c>
      <c r="K3790">
        <f t="shared" si="2104"/>
        <v>2037</v>
      </c>
      <c r="L3790" s="11">
        <f t="shared" si="2105"/>
        <v>4.1981343469618668E-2</v>
      </c>
      <c r="M3790">
        <f t="shared" si="2106"/>
        <v>23.820104774009589</v>
      </c>
      <c r="N3790">
        <f t="shared" si="2088"/>
        <v>26.614235725863722</v>
      </c>
      <c r="O3790" s="8">
        <f t="shared" si="2095"/>
        <v>9756.2111382815583</v>
      </c>
      <c r="P3790" s="8">
        <f t="shared" si="2107"/>
        <v>0.84251382739288494</v>
      </c>
      <c r="Q3790" s="18">
        <f t="shared" si="2108"/>
        <v>0.5</v>
      </c>
      <c r="R3790" s="18">
        <f t="shared" si="2109"/>
        <v>0.79999999999999993</v>
      </c>
      <c r="S3790" s="37">
        <f t="shared" si="2110"/>
        <v>1.2</v>
      </c>
      <c r="T3790" s="8">
        <f t="shared" si="2096"/>
        <v>5904.571691303664</v>
      </c>
      <c r="U3790" s="8">
        <f t="shared" si="2097"/>
        <v>104572131630.7986</v>
      </c>
      <c r="V3790" s="8">
        <f t="shared" si="2111"/>
        <v>1.3920980583693889</v>
      </c>
      <c r="W3790" s="18">
        <f t="shared" si="2112"/>
        <v>0.4</v>
      </c>
      <c r="X3790" s="18">
        <f t="shared" si="2113"/>
        <v>0.89999999999999991</v>
      </c>
      <c r="Y3790" s="37">
        <f t="shared" si="2114"/>
        <v>1.9000000000000006</v>
      </c>
      <c r="Z3790" s="13">
        <f>AVERAGE($C$563:C3790)</f>
        <v>27865610923.114647</v>
      </c>
      <c r="AA3790">
        <f t="shared" si="2092"/>
        <v>1573.4067466312047</v>
      </c>
      <c r="AB3790">
        <f t="shared" si="2115"/>
        <v>975296382309.0127</v>
      </c>
      <c r="AC3790">
        <f t="shared" si="2116"/>
        <v>55069.236132092163</v>
      </c>
      <c r="AD3790">
        <f t="shared" si="2098"/>
        <v>52918661762.885353</v>
      </c>
      <c r="AE3790" s="6">
        <f t="shared" si="2099"/>
        <v>2988.0048088718522</v>
      </c>
      <c r="AF3790" s="4">
        <f t="shared" si="2091"/>
        <v>4495.0061375626947</v>
      </c>
      <c r="AG3790" s="4">
        <f t="shared" si="2093"/>
        <v>4472.4460433577333</v>
      </c>
      <c r="AH3790" s="4">
        <f t="shared" si="2100"/>
        <v>1.8378629294308124</v>
      </c>
      <c r="AI3790" s="18">
        <f t="shared" si="2117"/>
        <v>0.79999999999999993</v>
      </c>
      <c r="AJ3790" s="18">
        <f t="shared" si="2118"/>
        <v>1.0999999999999999</v>
      </c>
      <c r="AK3790" s="37">
        <f t="shared" si="2119"/>
        <v>1.7000000000000004</v>
      </c>
      <c r="AL3790" s="4">
        <f t="shared" si="2101"/>
        <v>1.8020173881479935</v>
      </c>
      <c r="AM3790" s="37">
        <f t="shared" si="2120"/>
        <v>1</v>
      </c>
      <c r="AN3790">
        <f t="shared" si="2102"/>
        <v>27.603328869685246</v>
      </c>
      <c r="AO3790">
        <f t="shared" si="2089"/>
        <v>21.674192819746199</v>
      </c>
      <c r="AP3790">
        <f t="shared" si="2103"/>
        <v>15.318014715748282</v>
      </c>
      <c r="AQ3790">
        <f t="shared" si="2090"/>
        <v>15.785341864300035</v>
      </c>
      <c r="AR3790" s="19">
        <f t="shared" si="2121"/>
        <v>10</v>
      </c>
      <c r="AS3790" s="19">
        <f t="shared" si="2122"/>
        <v>18</v>
      </c>
      <c r="AT3790" s="19">
        <f t="shared" si="2123"/>
        <v>27</v>
      </c>
    </row>
    <row r="3791" spans="1:46" x14ac:dyDescent="0.3">
      <c r="A3791" s="7">
        <f>btc[[#This Row],[date]]</f>
        <v>43605</v>
      </c>
      <c r="B3791" s="4">
        <f>btc[[#This Row],[PriceUSD]]+0</f>
        <v>7981.1393789596696</v>
      </c>
      <c r="C3791">
        <f>btc[[#This Row],[CapMrktCurUSD]]+0</f>
        <v>141364972111.36499</v>
      </c>
      <c r="D3791" s="6">
        <f>btc[[#This Row],[CapRealUSD]]+0</f>
        <v>80907960112</v>
      </c>
      <c r="E3791" s="8">
        <f>btc[[#This Row],[SplyCur]]+0</f>
        <v>17712380</v>
      </c>
      <c r="F3791" s="6">
        <f>btc[[#This Row],[DiffMean]]+0</f>
        <v>6704632680587</v>
      </c>
      <c r="G3791">
        <f>btc[[#This Row],[TxTfrCnt]]+0</f>
        <v>852899</v>
      </c>
      <c r="H3791">
        <f>btc[[#This Row],[TxTfrValNtv]]+0</f>
        <v>760351.20036694</v>
      </c>
      <c r="I3791" s="6">
        <f>btc[[#This Row],[TxTfrValUSD]]+0</f>
        <v>6068468907.0878296</v>
      </c>
      <c r="J3791" s="6">
        <f t="shared" si="2094"/>
        <v>4567.8762601073377</v>
      </c>
      <c r="K3791">
        <f t="shared" si="2104"/>
        <v>2013</v>
      </c>
      <c r="L3791" s="11">
        <f t="shared" si="2105"/>
        <v>4.1482002983224166E-2</v>
      </c>
      <c r="M3791">
        <f t="shared" si="2106"/>
        <v>24.106839787953643</v>
      </c>
      <c r="N3791">
        <f t="shared" si="2088"/>
        <v>26.552651370466183</v>
      </c>
      <c r="O3791" s="8">
        <f t="shared" si="2095"/>
        <v>9680.564320538615</v>
      </c>
      <c r="P3791" s="8">
        <f t="shared" si="2107"/>
        <v>0.82444980630174758</v>
      </c>
      <c r="Q3791" s="18">
        <f t="shared" si="2108"/>
        <v>0.5</v>
      </c>
      <c r="R3791" s="18">
        <f t="shared" si="2109"/>
        <v>0.79999999999999993</v>
      </c>
      <c r="S3791" s="37">
        <f t="shared" si="2110"/>
        <v>1.2</v>
      </c>
      <c r="T3791" s="8">
        <f t="shared" si="2096"/>
        <v>5904.571691303664</v>
      </c>
      <c r="U3791" s="8">
        <f t="shared" si="2097"/>
        <v>104584017533.61319</v>
      </c>
      <c r="V3791" s="8">
        <f t="shared" si="2111"/>
        <v>1.3516881149422579</v>
      </c>
      <c r="W3791" s="18">
        <f t="shared" si="2112"/>
        <v>0.4</v>
      </c>
      <c r="X3791" s="18">
        <f t="shared" si="2113"/>
        <v>0.89999999999999991</v>
      </c>
      <c r="Y3791" s="37">
        <f t="shared" si="2114"/>
        <v>1.9000000000000006</v>
      </c>
      <c r="Z3791" s="13">
        <f>AVERAGE($C$563:C3791)</f>
        <v>27900760926.579571</v>
      </c>
      <c r="AA3791">
        <f t="shared" si="2092"/>
        <v>1575.2124179009015</v>
      </c>
      <c r="AB3791">
        <f t="shared" si="2115"/>
        <v>976526632430.28503</v>
      </c>
      <c r="AC3791">
        <f t="shared" si="2116"/>
        <v>55132.434626531554</v>
      </c>
      <c r="AD3791">
        <f t="shared" si="2098"/>
        <v>53007199185.420425</v>
      </c>
      <c r="AE3791" s="6">
        <f t="shared" si="2099"/>
        <v>2992.6638422064361</v>
      </c>
      <c r="AF3791" s="4">
        <f t="shared" si="2091"/>
        <v>4528.7811604918488</v>
      </c>
      <c r="AG3791" s="4">
        <f t="shared" si="2093"/>
        <v>4480.778493345957</v>
      </c>
      <c r="AH3791" s="4">
        <f t="shared" si="2100"/>
        <v>1.7811948059498626</v>
      </c>
      <c r="AI3791" s="18">
        <f t="shared" si="2117"/>
        <v>0.79999999999999993</v>
      </c>
      <c r="AJ3791" s="18">
        <f t="shared" si="2118"/>
        <v>1.0999999999999999</v>
      </c>
      <c r="AK3791" s="37">
        <f t="shared" si="2119"/>
        <v>1.7000000000000004</v>
      </c>
      <c r="AL3791" s="4">
        <f t="shared" si="2101"/>
        <v>1.7472319400424261</v>
      </c>
      <c r="AM3791" s="37">
        <f t="shared" si="2120"/>
        <v>1</v>
      </c>
      <c r="AN3791">
        <f t="shared" si="2102"/>
        <v>23.294998174293028</v>
      </c>
      <c r="AO3791">
        <f t="shared" si="2089"/>
        <v>21.937809384948999</v>
      </c>
      <c r="AP3791">
        <f t="shared" si="2103"/>
        <v>13.332516216322935</v>
      </c>
      <c r="AQ3791">
        <f t="shared" si="2090"/>
        <v>15.804855046605054</v>
      </c>
      <c r="AR3791" s="19">
        <f t="shared" si="2121"/>
        <v>10</v>
      </c>
      <c r="AS3791" s="19">
        <f t="shared" si="2122"/>
        <v>18</v>
      </c>
      <c r="AT3791" s="19">
        <f t="shared" si="2123"/>
        <v>27</v>
      </c>
    </row>
    <row r="3792" spans="1:46" x14ac:dyDescent="0.3">
      <c r="A3792" s="7">
        <f>btc[[#This Row],[date]]</f>
        <v>43606</v>
      </c>
      <c r="B3792" s="4">
        <f>btc[[#This Row],[PriceUSD]]+0</f>
        <v>7983.8084773816499</v>
      </c>
      <c r="C3792">
        <f>btc[[#This Row],[CapMrktCurUSD]]+0</f>
        <v>141427517230.116</v>
      </c>
      <c r="D3792" s="6">
        <f>btc[[#This Row],[CapRealUSD]]+0</f>
        <v>81048500887</v>
      </c>
      <c r="E3792" s="8">
        <f>btc[[#This Row],[SplyCur]]+0</f>
        <v>17714292</v>
      </c>
      <c r="F3792" s="6">
        <f>btc[[#This Row],[DiffMean]]+0</f>
        <v>6704632680587</v>
      </c>
      <c r="G3792">
        <f>btc[[#This Row],[TxTfrCnt]]+0</f>
        <v>912798</v>
      </c>
      <c r="H3792">
        <f>btc[[#This Row],[TxTfrValNtv]]+0</f>
        <v>791956.61622285005</v>
      </c>
      <c r="I3792" s="6">
        <f>btc[[#This Row],[TxTfrValUSD]]+0</f>
        <v>6322829946.31847</v>
      </c>
      <c r="J3792" s="6">
        <f t="shared" si="2094"/>
        <v>4575.3169749601057</v>
      </c>
      <c r="K3792">
        <f t="shared" si="2104"/>
        <v>1912</v>
      </c>
      <c r="L3792" s="11">
        <f t="shared" si="2105"/>
        <v>3.939643763352213E-2</v>
      </c>
      <c r="M3792">
        <f t="shared" si="2106"/>
        <v>25.383005674327965</v>
      </c>
      <c r="N3792">
        <f t="shared" si="2088"/>
        <v>26.47476674799033</v>
      </c>
      <c r="O3792" s="8">
        <f t="shared" si="2095"/>
        <v>9585.4863290359517</v>
      </c>
      <c r="P3792" s="8">
        <f t="shared" si="2107"/>
        <v>0.83290593751069608</v>
      </c>
      <c r="Q3792" s="18">
        <f t="shared" si="2108"/>
        <v>0.5</v>
      </c>
      <c r="R3792" s="18">
        <f t="shared" si="2109"/>
        <v>0.79999999999999993</v>
      </c>
      <c r="S3792" s="37">
        <f t="shared" si="2110"/>
        <v>1.2</v>
      </c>
      <c r="T3792" s="8">
        <f t="shared" si="2096"/>
        <v>5904.571691303664</v>
      </c>
      <c r="U3792" s="8">
        <f t="shared" si="2097"/>
        <v>104595307074.68697</v>
      </c>
      <c r="V3792" s="8">
        <f t="shared" si="2111"/>
        <v>1.3521401542368119</v>
      </c>
      <c r="W3792" s="18">
        <f t="shared" si="2112"/>
        <v>0.4</v>
      </c>
      <c r="X3792" s="18">
        <f t="shared" si="2113"/>
        <v>0.89999999999999991</v>
      </c>
      <c r="Y3792" s="37">
        <f t="shared" si="2114"/>
        <v>1.9000000000000006</v>
      </c>
      <c r="Z3792" s="13">
        <f>AVERAGE($C$563:C3792)</f>
        <v>27935908529.150326</v>
      </c>
      <c r="AA3792">
        <f t="shared" si="2092"/>
        <v>1577.0265347974575</v>
      </c>
      <c r="AB3792">
        <f t="shared" si="2115"/>
        <v>977756798520.26135</v>
      </c>
      <c r="AC3792">
        <f t="shared" si="2116"/>
        <v>55195.928717911011</v>
      </c>
      <c r="AD3792">
        <f t="shared" si="2098"/>
        <v>53112592357.84967</v>
      </c>
      <c r="AE3792" s="6">
        <f t="shared" si="2099"/>
        <v>2998.2904401626483</v>
      </c>
      <c r="AF3792" s="4">
        <f t="shared" si="2091"/>
        <v>4562.6322178489409</v>
      </c>
      <c r="AG3792" s="4">
        <f t="shared" si="2093"/>
        <v>4488.9418315389776</v>
      </c>
      <c r="AH3792" s="4">
        <f t="shared" si="2100"/>
        <v>1.7785502189598437</v>
      </c>
      <c r="AI3792" s="18">
        <f t="shared" si="2117"/>
        <v>0.79999999999999993</v>
      </c>
      <c r="AJ3792" s="18">
        <f t="shared" si="2118"/>
        <v>1.0999999999999999</v>
      </c>
      <c r="AK3792" s="37">
        <f t="shared" si="2119"/>
        <v>1.7000000000000004</v>
      </c>
      <c r="AL3792" s="4">
        <f t="shared" si="2101"/>
        <v>1.74497388208695</v>
      </c>
      <c r="AM3792" s="37">
        <f t="shared" si="2120"/>
        <v>1</v>
      </c>
      <c r="AN3792">
        <f t="shared" si="2102"/>
        <v>22.367755962259203</v>
      </c>
      <c r="AO3792">
        <f t="shared" si="2089"/>
        <v>22.323626599806271</v>
      </c>
      <c r="AP3792">
        <f t="shared" si="2103"/>
        <v>12.818390115677758</v>
      </c>
      <c r="AQ3792">
        <f t="shared" si="2090"/>
        <v>15.922345459677262</v>
      </c>
      <c r="AR3792" s="19">
        <f t="shared" si="2121"/>
        <v>10</v>
      </c>
      <c r="AS3792" s="19">
        <f t="shared" si="2122"/>
        <v>18</v>
      </c>
      <c r="AT3792" s="19">
        <f t="shared" si="2123"/>
        <v>27</v>
      </c>
    </row>
    <row r="3793" spans="1:46" x14ac:dyDescent="0.3">
      <c r="A3793" s="7">
        <f>btc[[#This Row],[date]]</f>
        <v>43607</v>
      </c>
      <c r="B3793" s="4">
        <f>btc[[#This Row],[PriceUSD]]+0</f>
        <v>7667.9021148451202</v>
      </c>
      <c r="C3793">
        <f>btc[[#This Row],[CapMrktCurUSD]]+0</f>
        <v>135847466322.597</v>
      </c>
      <c r="D3793" s="6">
        <f>btc[[#This Row],[CapRealUSD]]+0</f>
        <v>81082184058</v>
      </c>
      <c r="E3793" s="8">
        <f>btc[[#This Row],[SplyCur]]+0</f>
        <v>17716380</v>
      </c>
      <c r="F3793" s="6">
        <f>btc[[#This Row],[DiffMean]]+0</f>
        <v>6704632680587</v>
      </c>
      <c r="G3793">
        <f>btc[[#This Row],[TxTfrCnt]]+0</f>
        <v>879507</v>
      </c>
      <c r="H3793">
        <f>btc[[#This Row],[TxTfrValNtv]]+0</f>
        <v>809928.06472310005</v>
      </c>
      <c r="I3793" s="6">
        <f>btc[[#This Row],[TxTfrValUSD]]+0</f>
        <v>6210449120.3626699</v>
      </c>
      <c r="J3793" s="6">
        <f t="shared" si="2094"/>
        <v>4576.6789862263058</v>
      </c>
      <c r="K3793">
        <f t="shared" si="2104"/>
        <v>2088</v>
      </c>
      <c r="L3793" s="11">
        <f t="shared" si="2105"/>
        <v>4.301781740965141E-2</v>
      </c>
      <c r="M3793">
        <f t="shared" si="2106"/>
        <v>23.246181703668711</v>
      </c>
      <c r="N3793">
        <f t="shared" si="2088"/>
        <v>26.469127359656856</v>
      </c>
      <c r="O3793" s="8">
        <f t="shared" si="2095"/>
        <v>9578.6275924362017</v>
      </c>
      <c r="P3793" s="8">
        <f t="shared" si="2107"/>
        <v>0.80052199971738203</v>
      </c>
      <c r="Q3793" s="18">
        <f t="shared" si="2108"/>
        <v>0.5</v>
      </c>
      <c r="R3793" s="18">
        <f t="shared" si="2109"/>
        <v>0.79999999999999993</v>
      </c>
      <c r="S3793" s="37">
        <f t="shared" si="2110"/>
        <v>1.2</v>
      </c>
      <c r="T3793" s="8">
        <f t="shared" si="2096"/>
        <v>5904.571691303664</v>
      </c>
      <c r="U3793" s="8">
        <f t="shared" si="2097"/>
        <v>104607635820.3784</v>
      </c>
      <c r="V3793" s="8">
        <f t="shared" si="2111"/>
        <v>1.2986381596718546</v>
      </c>
      <c r="W3793" s="18">
        <f t="shared" si="2112"/>
        <v>0.4</v>
      </c>
      <c r="X3793" s="18">
        <f t="shared" si="2113"/>
        <v>0.89999999999999991</v>
      </c>
      <c r="Y3793" s="37">
        <f t="shared" si="2114"/>
        <v>1.9000000000000006</v>
      </c>
      <c r="Z3793" s="13">
        <f>AVERAGE($C$563:C3793)</f>
        <v>27969307339.980854</v>
      </c>
      <c r="AA3793">
        <f t="shared" si="2092"/>
        <v>1578.725864989397</v>
      </c>
      <c r="AB3793">
        <f t="shared" si="2115"/>
        <v>978925756899.32983</v>
      </c>
      <c r="AC3793">
        <f t="shared" si="2116"/>
        <v>55255.405274628894</v>
      </c>
      <c r="AD3793">
        <f t="shared" si="2098"/>
        <v>53112876718.01915</v>
      </c>
      <c r="AE3793" s="6">
        <f t="shared" si="2099"/>
        <v>2997.9531212369088</v>
      </c>
      <c r="AF3793" s="4">
        <f t="shared" si="2091"/>
        <v>4594.8743264281748</v>
      </c>
      <c r="AG3793" s="4">
        <f t="shared" si="2093"/>
        <v>4495.5076700073596</v>
      </c>
      <c r="AH3793" s="4">
        <f t="shared" si="2100"/>
        <v>1.7056810215235529</v>
      </c>
      <c r="AI3793" s="18">
        <f t="shared" si="2117"/>
        <v>0.79999999999999993</v>
      </c>
      <c r="AJ3793" s="18">
        <f t="shared" si="2118"/>
        <v>1.0999999999999999</v>
      </c>
      <c r="AK3793" s="37">
        <f t="shared" si="2119"/>
        <v>1.7000000000000004</v>
      </c>
      <c r="AL3793" s="4">
        <f t="shared" si="2101"/>
        <v>1.6754292931406745</v>
      </c>
      <c r="AM3793" s="37">
        <f t="shared" si="2120"/>
        <v>1</v>
      </c>
      <c r="AN3793">
        <f t="shared" si="2102"/>
        <v>21.874016466407177</v>
      </c>
      <c r="AO3793">
        <f t="shared" si="2089"/>
        <v>22.660979265641078</v>
      </c>
      <c r="AP3793">
        <f t="shared" si="2103"/>
        <v>13.055768187867397</v>
      </c>
      <c r="AQ3793">
        <f t="shared" si="2090"/>
        <v>16.001899394385095</v>
      </c>
      <c r="AR3793" s="19">
        <f t="shared" si="2121"/>
        <v>10</v>
      </c>
      <c r="AS3793" s="19">
        <f t="shared" si="2122"/>
        <v>18</v>
      </c>
      <c r="AT3793" s="19">
        <f t="shared" si="2123"/>
        <v>27</v>
      </c>
    </row>
    <row r="3794" spans="1:46" x14ac:dyDescent="0.3">
      <c r="A3794" s="7">
        <f>btc[[#This Row],[date]]</f>
        <v>43608</v>
      </c>
      <c r="B3794" s="4">
        <f>btc[[#This Row],[PriceUSD]]+0</f>
        <v>7897.4712936878996</v>
      </c>
      <c r="C3794">
        <f>btc[[#This Row],[CapMrktCurUSD]]+0</f>
        <v>139930198596.70401</v>
      </c>
      <c r="D3794" s="6">
        <f>btc[[#This Row],[CapRealUSD]]+0</f>
        <v>81228025360</v>
      </c>
      <c r="E3794" s="8">
        <f>btc[[#This Row],[SplyCur]]+0</f>
        <v>17718355</v>
      </c>
      <c r="F3794" s="6">
        <f>btc[[#This Row],[DiffMean]]+0</f>
        <v>6704632680587</v>
      </c>
      <c r="G3794">
        <f>btc[[#This Row],[TxTfrCnt]]+0</f>
        <v>861894</v>
      </c>
      <c r="H3794">
        <f>btc[[#This Row],[TxTfrValNtv]]+0</f>
        <v>803893.20783315005</v>
      </c>
      <c r="I3794" s="6">
        <f>btc[[#This Row],[TxTfrValUSD]]+0</f>
        <v>6348723532.0529804</v>
      </c>
      <c r="J3794" s="6">
        <f t="shared" si="2094"/>
        <v>4584.3999265168804</v>
      </c>
      <c r="K3794">
        <f t="shared" si="2104"/>
        <v>1975</v>
      </c>
      <c r="L3794" s="11">
        <f t="shared" si="2105"/>
        <v>4.0685210336964123E-2</v>
      </c>
      <c r="M3794">
        <f t="shared" si="2106"/>
        <v>24.578956129703489</v>
      </c>
      <c r="N3794">
        <f t="shared" si="2088"/>
        <v>26.442894340920038</v>
      </c>
      <c r="O3794" s="8">
        <f t="shared" si="2095"/>
        <v>9546.7677776397577</v>
      </c>
      <c r="P3794" s="8">
        <f t="shared" si="2107"/>
        <v>0.82724032653074409</v>
      </c>
      <c r="Q3794" s="18">
        <f t="shared" si="2108"/>
        <v>0.5</v>
      </c>
      <c r="R3794" s="18">
        <f t="shared" si="2109"/>
        <v>0.79999999999999993</v>
      </c>
      <c r="S3794" s="37">
        <f t="shared" si="2110"/>
        <v>1.2</v>
      </c>
      <c r="T3794" s="8">
        <f t="shared" si="2096"/>
        <v>5904.571691303664</v>
      </c>
      <c r="U3794" s="8">
        <f t="shared" si="2097"/>
        <v>104619297349.46873</v>
      </c>
      <c r="V3794" s="8">
        <f t="shared" si="2111"/>
        <v>1.3375180633879686</v>
      </c>
      <c r="W3794" s="18">
        <f t="shared" si="2112"/>
        <v>0.4</v>
      </c>
      <c r="X3794" s="18">
        <f t="shared" si="2113"/>
        <v>0.89999999999999991</v>
      </c>
      <c r="Y3794" s="37">
        <f t="shared" si="2114"/>
        <v>1.9000000000000006</v>
      </c>
      <c r="Z3794" s="13">
        <f>AVERAGE($C$563:C3794)</f>
        <v>28003948704.849892</v>
      </c>
      <c r="AA3794">
        <f t="shared" si="2092"/>
        <v>1580.5050020077988</v>
      </c>
      <c r="AB3794">
        <f t="shared" si="2115"/>
        <v>980138204669.74622</v>
      </c>
      <c r="AC3794">
        <f t="shared" si="2116"/>
        <v>55317.675070272955</v>
      </c>
      <c r="AD3794">
        <f t="shared" si="2098"/>
        <v>53224076655.150108</v>
      </c>
      <c r="AE3794" s="6">
        <f t="shared" si="2099"/>
        <v>3003.8949245090816</v>
      </c>
      <c r="AF3794" s="4">
        <f t="shared" si="2091"/>
        <v>4627.6691023967142</v>
      </c>
      <c r="AG3794" s="4">
        <f t="shared" si="2093"/>
        <v>4503.2939245383286</v>
      </c>
      <c r="AH3794" s="4">
        <f t="shared" si="2100"/>
        <v>1.7537099345558567</v>
      </c>
      <c r="AI3794" s="18">
        <f t="shared" si="2117"/>
        <v>0.79999999999999993</v>
      </c>
      <c r="AJ3794" s="18">
        <f t="shared" si="2118"/>
        <v>1.0999999999999999</v>
      </c>
      <c r="AK3794" s="37">
        <f t="shared" si="2119"/>
        <v>1.7000000000000004</v>
      </c>
      <c r="AL3794" s="4">
        <f t="shared" si="2101"/>
        <v>1.7226837409445552</v>
      </c>
      <c r="AM3794" s="37">
        <f t="shared" si="2120"/>
        <v>1</v>
      </c>
      <c r="AN3794">
        <f t="shared" si="2102"/>
        <v>22.040682334052576</v>
      </c>
      <c r="AO3794">
        <f t="shared" si="2089"/>
        <v>22.811286447395123</v>
      </c>
      <c r="AP3794">
        <f t="shared" si="2103"/>
        <v>12.794386926742323</v>
      </c>
      <c r="AQ3794">
        <f t="shared" si="2090"/>
        <v>15.909778603010075</v>
      </c>
      <c r="AR3794" s="19">
        <f t="shared" si="2121"/>
        <v>10</v>
      </c>
      <c r="AS3794" s="19">
        <f t="shared" si="2122"/>
        <v>18</v>
      </c>
      <c r="AT3794" s="19">
        <f t="shared" si="2123"/>
        <v>27</v>
      </c>
    </row>
    <row r="3795" spans="1:46" x14ac:dyDescent="0.3">
      <c r="A3795" s="7">
        <f>btc[[#This Row],[date]]</f>
        <v>43609</v>
      </c>
      <c r="B3795" s="4">
        <f>btc[[#This Row],[PriceUSD]]+0</f>
        <v>7987.1003676212704</v>
      </c>
      <c r="C3795">
        <f>btc[[#This Row],[CapMrktCurUSD]]+0</f>
        <v>141533553660.64301</v>
      </c>
      <c r="D3795" s="6">
        <f>btc[[#This Row],[CapRealUSD]]+0</f>
        <v>81387951552</v>
      </c>
      <c r="E3795" s="8">
        <f>btc[[#This Row],[SplyCur]]+0</f>
        <v>17720267</v>
      </c>
      <c r="F3795" s="6">
        <f>btc[[#This Row],[DiffMean]]+0</f>
        <v>6704632680587</v>
      </c>
      <c r="G3795">
        <f>btc[[#This Row],[TxTfrCnt]]+0</f>
        <v>900849</v>
      </c>
      <c r="H3795">
        <f>btc[[#This Row],[TxTfrValNtv]]+0</f>
        <v>864085.50065735995</v>
      </c>
      <c r="I3795" s="6">
        <f>btc[[#This Row],[TxTfrValUSD]]+0</f>
        <v>6901537619.9566002</v>
      </c>
      <c r="J3795" s="6">
        <f t="shared" si="2094"/>
        <v>4592.9303182621343</v>
      </c>
      <c r="K3795">
        <f t="shared" si="2104"/>
        <v>1912</v>
      </c>
      <c r="L3795" s="11">
        <f t="shared" si="2105"/>
        <v>3.938315376399238E-2</v>
      </c>
      <c r="M3795">
        <f t="shared" si="2106"/>
        <v>25.391567318163581</v>
      </c>
      <c r="N3795">
        <f t="shared" si="2088"/>
        <v>26.412697557975267</v>
      </c>
      <c r="O3795" s="8">
        <f t="shared" si="2095"/>
        <v>9510.1862351553591</v>
      </c>
      <c r="P3795" s="8">
        <f t="shared" si="2107"/>
        <v>0.83984689364926957</v>
      </c>
      <c r="Q3795" s="18">
        <f t="shared" si="2108"/>
        <v>0.5</v>
      </c>
      <c r="R3795" s="18">
        <f t="shared" si="2109"/>
        <v>0.79999999999999993</v>
      </c>
      <c r="S3795" s="37">
        <f t="shared" si="2110"/>
        <v>1.2</v>
      </c>
      <c r="T3795" s="8">
        <f t="shared" si="2096"/>
        <v>5904.571691303664</v>
      </c>
      <c r="U3795" s="8">
        <f t="shared" si="2097"/>
        <v>104630586890.54251</v>
      </c>
      <c r="V3795" s="8">
        <f t="shared" si="2111"/>
        <v>1.3526976697369573</v>
      </c>
      <c r="W3795" s="18">
        <f t="shared" si="2112"/>
        <v>0.4</v>
      </c>
      <c r="X3795" s="18">
        <f t="shared" si="2113"/>
        <v>0.89999999999999991</v>
      </c>
      <c r="Y3795" s="37">
        <f t="shared" si="2114"/>
        <v>1.9000000000000006</v>
      </c>
      <c r="Z3795" s="13">
        <f>AVERAGE($C$563:C3795)</f>
        <v>28039064573.997986</v>
      </c>
      <c r="AA3795">
        <f t="shared" si="2092"/>
        <v>1582.3161453491634</v>
      </c>
      <c r="AB3795">
        <f t="shared" si="2115"/>
        <v>981367260089.92944</v>
      </c>
      <c r="AC3795">
        <f t="shared" si="2116"/>
        <v>55381.065087220719</v>
      </c>
      <c r="AD3795">
        <f t="shared" si="2098"/>
        <v>53348886978.002014</v>
      </c>
      <c r="AE3795" s="6">
        <f t="shared" si="2099"/>
        <v>3010.6141729129708</v>
      </c>
      <c r="AF3795" s="4">
        <f t="shared" si="2091"/>
        <v>4661.8226477620883</v>
      </c>
      <c r="AG3795" s="4">
        <f t="shared" si="2093"/>
        <v>4511.0883442762843</v>
      </c>
      <c r="AH3795" s="4">
        <f t="shared" si="2100"/>
        <v>1.7705484260257032</v>
      </c>
      <c r="AI3795" s="18">
        <f t="shared" si="2117"/>
        <v>0.79999999999999993</v>
      </c>
      <c r="AJ3795" s="18">
        <f t="shared" si="2118"/>
        <v>1.0999999999999999</v>
      </c>
      <c r="AK3795" s="37">
        <f t="shared" si="2119"/>
        <v>1.7000000000000004</v>
      </c>
      <c r="AL3795" s="4">
        <f t="shared" si="2101"/>
        <v>1.7389988439531503</v>
      </c>
      <c r="AM3795" s="37">
        <f t="shared" si="2120"/>
        <v>1</v>
      </c>
      <c r="AN3795">
        <f t="shared" si="2102"/>
        <v>20.507539254930993</v>
      </c>
      <c r="AO3795">
        <f t="shared" si="2089"/>
        <v>22.393841909460708</v>
      </c>
      <c r="AP3795">
        <f t="shared" si="2103"/>
        <v>11.792727365081262</v>
      </c>
      <c r="AQ3795">
        <f t="shared" si="2090"/>
        <v>15.35258752289916</v>
      </c>
      <c r="AR3795" s="19">
        <f t="shared" si="2121"/>
        <v>10</v>
      </c>
      <c r="AS3795" s="19">
        <f t="shared" si="2122"/>
        <v>18</v>
      </c>
      <c r="AT3795" s="19">
        <f t="shared" si="2123"/>
        <v>27</v>
      </c>
    </row>
    <row r="3796" spans="1:46" x14ac:dyDescent="0.3">
      <c r="A3796" s="7">
        <f>btc[[#This Row],[date]]</f>
        <v>43610</v>
      </c>
      <c r="B3796" s="4">
        <f>btc[[#This Row],[PriceUSD]]+0</f>
        <v>8061.5917607247202</v>
      </c>
      <c r="C3796">
        <f>btc[[#This Row],[CapMrktCurUSD]]+0</f>
        <v>142867668845.38</v>
      </c>
      <c r="D3796" s="6">
        <f>btc[[#This Row],[CapRealUSD]]+0</f>
        <v>81495286144</v>
      </c>
      <c r="E3796" s="8">
        <f>btc[[#This Row],[SplyCur]]+0</f>
        <v>17722017</v>
      </c>
      <c r="F3796" s="6">
        <f>btc[[#This Row],[DiffMean]]+0</f>
        <v>6704632680587</v>
      </c>
      <c r="G3796">
        <f>btc[[#This Row],[TxTfrCnt]]+0</f>
        <v>721489</v>
      </c>
      <c r="H3796">
        <f>btc[[#This Row],[TxTfrValNtv]]+0</f>
        <v>537463.08029607998</v>
      </c>
      <c r="I3796" s="6">
        <f>btc[[#This Row],[TxTfrValUSD]]+0</f>
        <v>4332807939.8086004</v>
      </c>
      <c r="J3796" s="6">
        <f t="shared" si="2094"/>
        <v>4598.5333466275315</v>
      </c>
      <c r="K3796">
        <f t="shared" si="2104"/>
        <v>1750</v>
      </c>
      <c r="L3796" s="11">
        <f t="shared" si="2105"/>
        <v>3.6042737121852436E-2</v>
      </c>
      <c r="M3796">
        <f t="shared" si="2106"/>
        <v>27.74484070450098</v>
      </c>
      <c r="N3796">
        <f t="shared" si="2088"/>
        <v>26.421975983904783</v>
      </c>
      <c r="O3796" s="8">
        <f t="shared" si="2095"/>
        <v>9521.4159792607716</v>
      </c>
      <c r="P3796" s="8">
        <f t="shared" si="2107"/>
        <v>0.84667992431842165</v>
      </c>
      <c r="Q3796" s="18">
        <f t="shared" si="2108"/>
        <v>0.5</v>
      </c>
      <c r="R3796" s="18">
        <f t="shared" si="2109"/>
        <v>0.79999999999999993</v>
      </c>
      <c r="S3796" s="37">
        <f t="shared" si="2110"/>
        <v>1.2</v>
      </c>
      <c r="T3796" s="8">
        <f t="shared" si="2096"/>
        <v>5904.571691303664</v>
      </c>
      <c r="U3796" s="8">
        <f t="shared" si="2097"/>
        <v>104640919891.00229</v>
      </c>
      <c r="V3796" s="8">
        <f t="shared" si="2111"/>
        <v>1.3653135540039163</v>
      </c>
      <c r="W3796" s="18">
        <f t="shared" si="2112"/>
        <v>0.4</v>
      </c>
      <c r="X3796" s="18">
        <f t="shared" si="2113"/>
        <v>0.89999999999999991</v>
      </c>
      <c r="Y3796" s="37">
        <f t="shared" si="2114"/>
        <v>1.9000000000000006</v>
      </c>
      <c r="Z3796" s="13">
        <f>AVERAGE($C$563:C3796)</f>
        <v>28074571254.354008</v>
      </c>
      <c r="AA3796">
        <f t="shared" si="2092"/>
        <v>1584.1634309657873</v>
      </c>
      <c r="AB3796">
        <f t="shared" si="2115"/>
        <v>982609993902.39026</v>
      </c>
      <c r="AC3796">
        <f t="shared" si="2116"/>
        <v>55445.720083802553</v>
      </c>
      <c r="AD3796">
        <f t="shared" si="2098"/>
        <v>53420714889.645996</v>
      </c>
      <c r="AE3796" s="6">
        <f t="shared" si="2099"/>
        <v>3014.369915661744</v>
      </c>
      <c r="AF3796" s="4">
        <f t="shared" si="2091"/>
        <v>4696.3544709019179</v>
      </c>
      <c r="AG3796" s="4">
        <f t="shared" si="2093"/>
        <v>4519.3403090610682</v>
      </c>
      <c r="AH3796" s="4">
        <f t="shared" si="2100"/>
        <v>1.7837983443206527</v>
      </c>
      <c r="AI3796" s="18">
        <f t="shared" si="2117"/>
        <v>0.79999999999999993</v>
      </c>
      <c r="AJ3796" s="18">
        <f t="shared" si="2118"/>
        <v>1.0999999999999999</v>
      </c>
      <c r="AK3796" s="37">
        <f t="shared" si="2119"/>
        <v>1.7000000000000004</v>
      </c>
      <c r="AL3796" s="4">
        <f t="shared" si="2101"/>
        <v>1.7530789276932734</v>
      </c>
      <c r="AM3796" s="37">
        <f t="shared" si="2120"/>
        <v>1</v>
      </c>
      <c r="AN3796">
        <f t="shared" si="2102"/>
        <v>32.973459897161078</v>
      </c>
      <c r="AO3796">
        <f t="shared" si="2089"/>
        <v>22.370557005627727</v>
      </c>
      <c r="AP3796">
        <f t="shared" si="2103"/>
        <v>18.808884971624202</v>
      </c>
      <c r="AQ3796">
        <f t="shared" si="2090"/>
        <v>14.991399802965358</v>
      </c>
      <c r="AR3796" s="19">
        <f t="shared" si="2121"/>
        <v>10</v>
      </c>
      <c r="AS3796" s="19">
        <f t="shared" si="2122"/>
        <v>18</v>
      </c>
      <c r="AT3796" s="19">
        <f t="shared" si="2123"/>
        <v>27</v>
      </c>
    </row>
    <row r="3797" spans="1:46" x14ac:dyDescent="0.3">
      <c r="A3797" s="7">
        <f>btc[[#This Row],[date]]</f>
        <v>43611</v>
      </c>
      <c r="B3797" s="4">
        <f>btc[[#This Row],[PriceUSD]]+0</f>
        <v>8731.5249558737596</v>
      </c>
      <c r="C3797">
        <f>btc[[#This Row],[CapMrktCurUSD]]+0</f>
        <v>154758245306.18799</v>
      </c>
      <c r="D3797" s="6">
        <f>btc[[#This Row],[CapRealUSD]]+0</f>
        <v>81711276442</v>
      </c>
      <c r="E3797" s="8">
        <f>btc[[#This Row],[SplyCur]]+0</f>
        <v>17724080</v>
      </c>
      <c r="F3797" s="6">
        <f>btc[[#This Row],[DiffMean]]+0</f>
        <v>6704632680587</v>
      </c>
      <c r="G3797">
        <f>btc[[#This Row],[TxTfrCnt]]+0</f>
        <v>739953</v>
      </c>
      <c r="H3797">
        <f>btc[[#This Row],[TxTfrValNtv]]+0</f>
        <v>574215.53774208995</v>
      </c>
      <c r="I3797" s="6">
        <f>btc[[#This Row],[TxTfrValUSD]]+0</f>
        <v>5013777297.84552</v>
      </c>
      <c r="J3797" s="6">
        <f t="shared" si="2094"/>
        <v>4610.184361727097</v>
      </c>
      <c r="K3797">
        <f t="shared" si="2104"/>
        <v>2063</v>
      </c>
      <c r="L3797" s="11">
        <f t="shared" si="2105"/>
        <v>4.2484292555664382E-2</v>
      </c>
      <c r="M3797">
        <f t="shared" si="2106"/>
        <v>23.538111142836275</v>
      </c>
      <c r="N3797">
        <f t="shared" si="2088"/>
        <v>26.417914412312278</v>
      </c>
      <c r="O3797" s="8">
        <f t="shared" si="2095"/>
        <v>9516.499085118734</v>
      </c>
      <c r="P3797" s="8">
        <f t="shared" si="2107"/>
        <v>0.9175144008081223</v>
      </c>
      <c r="Q3797" s="18">
        <f t="shared" si="2108"/>
        <v>0.5</v>
      </c>
      <c r="R3797" s="18">
        <f t="shared" si="2109"/>
        <v>0.79999999999999993</v>
      </c>
      <c r="S3797" s="37">
        <f t="shared" si="2110"/>
        <v>1.2</v>
      </c>
      <c r="T3797" s="8">
        <f t="shared" si="2096"/>
        <v>5904.571691303664</v>
      </c>
      <c r="U3797" s="8">
        <f t="shared" si="2097"/>
        <v>104653101022.40144</v>
      </c>
      <c r="V3797" s="8">
        <f t="shared" si="2111"/>
        <v>1.4787736371689197</v>
      </c>
      <c r="W3797" s="18">
        <f t="shared" si="2112"/>
        <v>0.4</v>
      </c>
      <c r="X3797" s="18">
        <f t="shared" si="2113"/>
        <v>0.89999999999999991</v>
      </c>
      <c r="Y3797" s="37">
        <f t="shared" si="2114"/>
        <v>1.9000000000000006</v>
      </c>
      <c r="Z3797" s="13">
        <f>AVERAGE($C$563:C3797)</f>
        <v>28113731586.363846</v>
      </c>
      <c r="AA3797">
        <f t="shared" si="2092"/>
        <v>1586.1884840490363</v>
      </c>
      <c r="AB3797">
        <f t="shared" si="2115"/>
        <v>983980605522.73462</v>
      </c>
      <c r="AC3797">
        <f t="shared" si="2116"/>
        <v>55516.596941716271</v>
      </c>
      <c r="AD3797">
        <f t="shared" si="2098"/>
        <v>53597544855.636154</v>
      </c>
      <c r="AE3797" s="6">
        <f t="shared" si="2099"/>
        <v>3023.9958776780604</v>
      </c>
      <c r="AF3797" s="4">
        <f t="shared" si="2091"/>
        <v>4735.8226555937654</v>
      </c>
      <c r="AG3797" s="4">
        <f t="shared" si="2093"/>
        <v>4530.7352331257243</v>
      </c>
      <c r="AH3797" s="4">
        <f t="shared" si="2100"/>
        <v>1.9271761660303284</v>
      </c>
      <c r="AI3797" s="18">
        <f t="shared" si="2117"/>
        <v>0.79999999999999993</v>
      </c>
      <c r="AJ3797" s="18">
        <f t="shared" si="2118"/>
        <v>1.0999999999999999</v>
      </c>
      <c r="AK3797" s="37">
        <f t="shared" si="2119"/>
        <v>1.7000000000000004</v>
      </c>
      <c r="AL3797" s="4">
        <f t="shared" si="2101"/>
        <v>1.8939643589589243</v>
      </c>
      <c r="AM3797" s="37">
        <f t="shared" si="2120"/>
        <v>1</v>
      </c>
      <c r="AN3797">
        <f t="shared" si="2102"/>
        <v>30.866597400065906</v>
      </c>
      <c r="AO3797">
        <f t="shared" si="2089"/>
        <v>22.755648105228758</v>
      </c>
      <c r="AP3797">
        <f t="shared" si="2103"/>
        <v>16.297348603240177</v>
      </c>
      <c r="AQ3797">
        <f t="shared" si="2090"/>
        <v>14.950941998808332</v>
      </c>
      <c r="AR3797" s="19">
        <f t="shared" si="2121"/>
        <v>10</v>
      </c>
      <c r="AS3797" s="19">
        <f t="shared" si="2122"/>
        <v>18</v>
      </c>
      <c r="AT3797" s="19">
        <f t="shared" si="2123"/>
        <v>27</v>
      </c>
    </row>
    <row r="3798" spans="1:46" x14ac:dyDescent="0.3">
      <c r="A3798" s="7">
        <f>btc[[#This Row],[date]]</f>
        <v>43612</v>
      </c>
      <c r="B3798" s="4">
        <f>btc[[#This Row],[PriceUSD]]+0</f>
        <v>8816.7867083576893</v>
      </c>
      <c r="C3798">
        <f>btc[[#This Row],[CapMrktCurUSD]]+0</f>
        <v>156287836455.383</v>
      </c>
      <c r="D3798" s="6">
        <f>btc[[#This Row],[CapRealUSD]]+0</f>
        <v>81948404213</v>
      </c>
      <c r="E3798" s="8">
        <f>btc[[#This Row],[SplyCur]]+0</f>
        <v>17726167</v>
      </c>
      <c r="F3798" s="6">
        <f>btc[[#This Row],[DiffMean]]+0</f>
        <v>6704632680587</v>
      </c>
      <c r="G3798">
        <f>btc[[#This Row],[TxTfrCnt]]+0</f>
        <v>899436</v>
      </c>
      <c r="H3798">
        <f>btc[[#This Row],[TxTfrValNtv]]+0</f>
        <v>822324.50766055996</v>
      </c>
      <c r="I3798" s="6">
        <f>btc[[#This Row],[TxTfrValUSD]]+0</f>
        <v>7250259789.0984001</v>
      </c>
      <c r="J3798" s="6">
        <f t="shared" si="2094"/>
        <v>4623.0188519040803</v>
      </c>
      <c r="K3798">
        <f t="shared" si="2104"/>
        <v>2087</v>
      </c>
      <c r="L3798" s="11">
        <f t="shared" si="2105"/>
        <v>4.2973475314770533E-2</v>
      </c>
      <c r="M3798">
        <f t="shared" si="2106"/>
        <v>23.270168229942698</v>
      </c>
      <c r="N3798">
        <f t="shared" si="2088"/>
        <v>26.372558217944093</v>
      </c>
      <c r="O3798" s="8">
        <f t="shared" si="2095"/>
        <v>9461.712463761085</v>
      </c>
      <c r="P3798" s="8">
        <f t="shared" si="2107"/>
        <v>0.93183836880760229</v>
      </c>
      <c r="Q3798" s="18">
        <f t="shared" si="2108"/>
        <v>0.5</v>
      </c>
      <c r="R3798" s="18">
        <f t="shared" si="2109"/>
        <v>0.79999999999999993</v>
      </c>
      <c r="S3798" s="37">
        <f t="shared" si="2110"/>
        <v>1.2</v>
      </c>
      <c r="T3798" s="8">
        <f t="shared" si="2096"/>
        <v>5904.571691303664</v>
      </c>
      <c r="U3798" s="8">
        <f t="shared" si="2097"/>
        <v>104665423863.52119</v>
      </c>
      <c r="V3798" s="8">
        <f t="shared" si="2111"/>
        <v>1.4932135926714509</v>
      </c>
      <c r="W3798" s="18">
        <f t="shared" si="2112"/>
        <v>0.4</v>
      </c>
      <c r="X3798" s="18">
        <f t="shared" si="2113"/>
        <v>0.89999999999999991</v>
      </c>
      <c r="Y3798" s="37">
        <f t="shared" si="2114"/>
        <v>1.9000000000000006</v>
      </c>
      <c r="Z3798" s="13">
        <f>AVERAGE($C$563:C3798)</f>
        <v>28153340395.037834</v>
      </c>
      <c r="AA3798">
        <f t="shared" si="2092"/>
        <v>1588.2362157051682</v>
      </c>
      <c r="AB3798">
        <f t="shared" si="2115"/>
        <v>985366913826.32422</v>
      </c>
      <c r="AC3798">
        <f t="shared" si="2116"/>
        <v>55588.267549680888</v>
      </c>
      <c r="AD3798">
        <f t="shared" si="2098"/>
        <v>53795063817.962166</v>
      </c>
      <c r="AE3798" s="6">
        <f t="shared" si="2099"/>
        <v>3034.7826361989119</v>
      </c>
      <c r="AF3798" s="4">
        <f t="shared" si="2091"/>
        <v>4776.1897871615047</v>
      </c>
      <c r="AG3798" s="4">
        <f t="shared" si="2093"/>
        <v>4542.2572077688728</v>
      </c>
      <c r="AH3798" s="4">
        <f t="shared" si="2100"/>
        <v>1.9410584440876339</v>
      </c>
      <c r="AI3798" s="18">
        <f t="shared" si="2117"/>
        <v>0.79999999999999993</v>
      </c>
      <c r="AJ3798" s="18">
        <f t="shared" si="2118"/>
        <v>1.0999999999999999</v>
      </c>
      <c r="AK3798" s="37">
        <f t="shared" si="2119"/>
        <v>1.7000000000000004</v>
      </c>
      <c r="AL3798" s="4">
        <f t="shared" si="2101"/>
        <v>1.9071492356234321</v>
      </c>
      <c r="AM3798" s="37">
        <f t="shared" si="2120"/>
        <v>1</v>
      </c>
      <c r="AN3798">
        <f t="shared" si="2102"/>
        <v>21.556170537555047</v>
      </c>
      <c r="AO3798">
        <f t="shared" si="2089"/>
        <v>22.796816965685984</v>
      </c>
      <c r="AP3798">
        <f t="shared" si="2103"/>
        <v>11.302823153484631</v>
      </c>
      <c r="AQ3798">
        <f t="shared" si="2090"/>
        <v>14.740308608255621</v>
      </c>
      <c r="AR3798" s="19">
        <f t="shared" si="2121"/>
        <v>10</v>
      </c>
      <c r="AS3798" s="19">
        <f t="shared" si="2122"/>
        <v>18</v>
      </c>
      <c r="AT3798" s="19">
        <f t="shared" si="2123"/>
        <v>27</v>
      </c>
    </row>
    <row r="3799" spans="1:46" x14ac:dyDescent="0.3">
      <c r="A3799" s="7">
        <f>btc[[#This Row],[date]]</f>
        <v>43613</v>
      </c>
      <c r="B3799" s="4">
        <f>btc[[#This Row],[PriceUSD]]+0</f>
        <v>8719.1258483343099</v>
      </c>
      <c r="C3799">
        <f>btc[[#This Row],[CapMrktCurUSD]]+0</f>
        <v>154574557917.51099</v>
      </c>
      <c r="D3799" s="6">
        <f>btc[[#This Row],[CapRealUSD]]+0</f>
        <v>82174194278</v>
      </c>
      <c r="E3799" s="8">
        <f>btc[[#This Row],[SplyCur]]+0</f>
        <v>17728217</v>
      </c>
      <c r="F3799" s="6">
        <f>btc[[#This Row],[DiffMean]]+0</f>
        <v>6704632680587</v>
      </c>
      <c r="G3799">
        <f>btc[[#This Row],[TxTfrCnt]]+0</f>
        <v>914153</v>
      </c>
      <c r="H3799">
        <f>btc[[#This Row],[TxTfrValNtv]]+0</f>
        <v>849436.25394569</v>
      </c>
      <c r="I3799" s="6">
        <f>btc[[#This Row],[TxTfrValUSD]]+0</f>
        <v>7406341598.2901297</v>
      </c>
      <c r="J3799" s="6">
        <f t="shared" si="2094"/>
        <v>4635.2204667846745</v>
      </c>
      <c r="K3799">
        <f t="shared" si="2104"/>
        <v>2050</v>
      </c>
      <c r="L3799" s="11">
        <f t="shared" si="2105"/>
        <v>4.2206726147361574E-2</v>
      </c>
      <c r="M3799">
        <f t="shared" si="2106"/>
        <v>23.692906114266624</v>
      </c>
      <c r="N3799">
        <f t="shared" si="2088"/>
        <v>26.350412047866843</v>
      </c>
      <c r="O3799" s="8">
        <f t="shared" si="2095"/>
        <v>9435.0423416500853</v>
      </c>
      <c r="P3799" s="8">
        <f t="shared" si="2107"/>
        <v>0.92412153889808946</v>
      </c>
      <c r="Q3799" s="18">
        <f t="shared" si="2108"/>
        <v>0.5</v>
      </c>
      <c r="R3799" s="18">
        <f t="shared" si="2109"/>
        <v>0.79999999999999993</v>
      </c>
      <c r="S3799" s="37">
        <f t="shared" si="2110"/>
        <v>1.2</v>
      </c>
      <c r="T3799" s="8">
        <f t="shared" si="2096"/>
        <v>5904.571691303664</v>
      </c>
      <c r="U3799" s="8">
        <f t="shared" si="2097"/>
        <v>104677528235.48837</v>
      </c>
      <c r="V3799" s="8">
        <f t="shared" si="2111"/>
        <v>1.476673720665626</v>
      </c>
      <c r="W3799" s="18">
        <f t="shared" si="2112"/>
        <v>0.4</v>
      </c>
      <c r="X3799" s="18">
        <f t="shared" si="2113"/>
        <v>0.89999999999999991</v>
      </c>
      <c r="Y3799" s="37">
        <f t="shared" si="2114"/>
        <v>1.9000000000000006</v>
      </c>
      <c r="Z3799" s="13">
        <f>AVERAGE($C$563:C3799)</f>
        <v>28192395451.424145</v>
      </c>
      <c r="AA3799">
        <f t="shared" si="2092"/>
        <v>1590.2555486219592</v>
      </c>
      <c r="AB3799">
        <f t="shared" si="2115"/>
        <v>986733840799.84509</v>
      </c>
      <c r="AC3799">
        <f t="shared" si="2116"/>
        <v>55658.944201768572</v>
      </c>
      <c r="AD3799">
        <f t="shared" si="2098"/>
        <v>53981798826.575851</v>
      </c>
      <c r="AE3799" s="6">
        <f t="shared" si="2099"/>
        <v>3044.9649181627155</v>
      </c>
      <c r="AF3799" s="4">
        <f t="shared" si="2091"/>
        <v>4815.1961738839891</v>
      </c>
      <c r="AG3799" s="4">
        <f t="shared" si="2093"/>
        <v>4553.761550609026</v>
      </c>
      <c r="AH3799" s="4">
        <f t="shared" si="2100"/>
        <v>1.914708478130174</v>
      </c>
      <c r="AI3799" s="18">
        <f t="shared" si="2117"/>
        <v>0.79999999999999993</v>
      </c>
      <c r="AJ3799" s="18">
        <f t="shared" si="2118"/>
        <v>1.0999999999999999</v>
      </c>
      <c r="AK3799" s="37">
        <f t="shared" si="2119"/>
        <v>1.7000000000000004</v>
      </c>
      <c r="AL3799" s="4">
        <f t="shared" si="2101"/>
        <v>1.8810596109354771</v>
      </c>
      <c r="AM3799" s="37">
        <f t="shared" si="2120"/>
        <v>1</v>
      </c>
      <c r="AN3799">
        <f t="shared" si="2102"/>
        <v>20.870568264525762</v>
      </c>
      <c r="AO3799">
        <f t="shared" si="2089"/>
        <v>22.673496152806571</v>
      </c>
      <c r="AP3799">
        <f t="shared" si="2103"/>
        <v>11.095112639278103</v>
      </c>
      <c r="AQ3799">
        <f t="shared" si="2090"/>
        <v>14.415354646935052</v>
      </c>
      <c r="AR3799" s="19">
        <f t="shared" si="2121"/>
        <v>10</v>
      </c>
      <c r="AS3799" s="19">
        <f t="shared" si="2122"/>
        <v>18</v>
      </c>
      <c r="AT3799" s="19">
        <f t="shared" si="2123"/>
        <v>27</v>
      </c>
    </row>
    <row r="3800" spans="1:46" x14ac:dyDescent="0.3">
      <c r="A3800" s="7">
        <f>btc[[#This Row],[date]]</f>
        <v>43614</v>
      </c>
      <c r="B3800" s="4">
        <f>btc[[#This Row],[PriceUSD]]+0</f>
        <v>8655.4885061367604</v>
      </c>
      <c r="C3800">
        <f>btc[[#This Row],[CapMrktCurUSD]]+0</f>
        <v>153465206972.54199</v>
      </c>
      <c r="D3800" s="6">
        <f>btc[[#This Row],[CapRealUSD]]+0</f>
        <v>83372387209</v>
      </c>
      <c r="E3800" s="8">
        <f>btc[[#This Row],[SplyCur]]+0</f>
        <v>17730392</v>
      </c>
      <c r="F3800" s="6">
        <f>btc[[#This Row],[DiffMean]]+0</f>
        <v>6704632680587</v>
      </c>
      <c r="G3800">
        <f>btc[[#This Row],[TxTfrCnt]]+0</f>
        <v>935588</v>
      </c>
      <c r="H3800">
        <f>btc[[#This Row],[TxTfrValNtv]]+0</f>
        <v>1072367.9444244399</v>
      </c>
      <c r="I3800" s="6">
        <f>btc[[#This Row],[TxTfrValUSD]]+0</f>
        <v>9281868417.3152409</v>
      </c>
      <c r="J3800" s="6">
        <f t="shared" si="2094"/>
        <v>4702.2303403669812</v>
      </c>
      <c r="K3800">
        <f t="shared" si="2104"/>
        <v>2175</v>
      </c>
      <c r="L3800" s="11">
        <f t="shared" si="2105"/>
        <v>4.4774813777382926E-2</v>
      </c>
      <c r="M3800">
        <f t="shared" si="2106"/>
        <v>22.333984569359156</v>
      </c>
      <c r="N3800">
        <f t="shared" si="2088"/>
        <v>26.334326209120029</v>
      </c>
      <c r="O3800" s="8">
        <f t="shared" si="2095"/>
        <v>9415.703673342352</v>
      </c>
      <c r="P3800" s="8">
        <f t="shared" si="2107"/>
        <v>0.91926092902032319</v>
      </c>
      <c r="Q3800" s="18">
        <f t="shared" si="2108"/>
        <v>0.5</v>
      </c>
      <c r="R3800" s="18">
        <f t="shared" si="2109"/>
        <v>0.79999999999999993</v>
      </c>
      <c r="S3800" s="37">
        <f t="shared" si="2110"/>
        <v>1.2</v>
      </c>
      <c r="T3800" s="8">
        <f t="shared" si="2096"/>
        <v>5904.571691303664</v>
      </c>
      <c r="U3800" s="8">
        <f t="shared" si="2097"/>
        <v>104690370678.91695</v>
      </c>
      <c r="V3800" s="8">
        <f t="shared" si="2111"/>
        <v>1.4658960816556237</v>
      </c>
      <c r="W3800" s="18">
        <f t="shared" si="2112"/>
        <v>0.4</v>
      </c>
      <c r="X3800" s="18">
        <f t="shared" si="2113"/>
        <v>0.89999999999999991</v>
      </c>
      <c r="Y3800" s="37">
        <f t="shared" si="2114"/>
        <v>1.9000000000000006</v>
      </c>
      <c r="Z3800" s="13">
        <f>AVERAGE($C$563:C3800)</f>
        <v>28231083781.109482</v>
      </c>
      <c r="AA3800">
        <f t="shared" si="2092"/>
        <v>1592.2425054736229</v>
      </c>
      <c r="AB3800">
        <f t="shared" si="2115"/>
        <v>988087932338.83191</v>
      </c>
      <c r="AC3800">
        <f t="shared" si="2116"/>
        <v>55728.487691576804</v>
      </c>
      <c r="AD3800">
        <f t="shared" si="2098"/>
        <v>55141303427.890518</v>
      </c>
      <c r="AE3800" s="6">
        <f t="shared" si="2099"/>
        <v>3109.987834893358</v>
      </c>
      <c r="AF3800" s="4">
        <f t="shared" si="2091"/>
        <v>4854.864195458932</v>
      </c>
      <c r="AG3800" s="4">
        <f t="shared" si="2093"/>
        <v>4565.3242856291336</v>
      </c>
      <c r="AH3800" s="4">
        <f t="shared" si="2100"/>
        <v>1.8959197561020518</v>
      </c>
      <c r="AI3800" s="18">
        <f t="shared" si="2117"/>
        <v>0.79999999999999993</v>
      </c>
      <c r="AJ3800" s="18">
        <f t="shared" si="2118"/>
        <v>1.0999999999999999</v>
      </c>
      <c r="AK3800" s="37">
        <f t="shared" si="2119"/>
        <v>1.7000000000000004</v>
      </c>
      <c r="AL3800" s="4">
        <f t="shared" si="2101"/>
        <v>1.8407198367468063</v>
      </c>
      <c r="AM3800" s="37">
        <f t="shared" si="2120"/>
        <v>1</v>
      </c>
      <c r="AN3800">
        <f t="shared" si="2102"/>
        <v>16.533870129666354</v>
      </c>
      <c r="AO3800">
        <f t="shared" si="2089"/>
        <v>22.379681778314048</v>
      </c>
      <c r="AP3800">
        <f t="shared" si="2103"/>
        <v>8.9822849733001568</v>
      </c>
      <c r="AQ3800">
        <f t="shared" si="2090"/>
        <v>14.014686641637976</v>
      </c>
      <c r="AR3800" s="19">
        <f t="shared" si="2121"/>
        <v>10</v>
      </c>
      <c r="AS3800" s="19">
        <f t="shared" si="2122"/>
        <v>18</v>
      </c>
      <c r="AT3800" s="19">
        <f t="shared" si="2123"/>
        <v>27</v>
      </c>
    </row>
    <row r="3801" spans="1:46" x14ac:dyDescent="0.3">
      <c r="A3801" s="7">
        <f>btc[[#This Row],[date]]</f>
        <v>43615</v>
      </c>
      <c r="B3801" s="4">
        <f>btc[[#This Row],[PriceUSD]]+0</f>
        <v>8271.6219631794193</v>
      </c>
      <c r="C3801">
        <f>btc[[#This Row],[CapMrktCurUSD]]+0</f>
        <v>146675645809.64999</v>
      </c>
      <c r="D3801" s="6">
        <f>btc[[#This Row],[CapRealUSD]]+0</f>
        <v>83439379777</v>
      </c>
      <c r="E3801" s="8">
        <f>btc[[#This Row],[SplyCur]]+0</f>
        <v>17732392</v>
      </c>
      <c r="F3801" s="6">
        <f>btc[[#This Row],[DiffMean]]+0</f>
        <v>6770699384083</v>
      </c>
      <c r="G3801">
        <f>btc[[#This Row],[TxTfrCnt]]+0</f>
        <v>889472</v>
      </c>
      <c r="H3801">
        <f>btc[[#This Row],[TxTfrValNtv]]+0</f>
        <v>933026.54750987003</v>
      </c>
      <c r="I3801" s="6">
        <f>btc[[#This Row],[TxTfrValUSD]]+0</f>
        <v>7717642882.6120996</v>
      </c>
      <c r="J3801" s="6">
        <f t="shared" si="2094"/>
        <v>4705.4779624204111</v>
      </c>
      <c r="K3801">
        <f t="shared" si="2104"/>
        <v>2000</v>
      </c>
      <c r="L3801" s="11">
        <f t="shared" si="2105"/>
        <v>4.1167598821411119E-2</v>
      </c>
      <c r="M3801">
        <f t="shared" si="2106"/>
        <v>24.290947945205481</v>
      </c>
      <c r="N3801">
        <f t="shared" si="2088"/>
        <v>26.279509420019235</v>
      </c>
      <c r="O3801" s="8">
        <f t="shared" si="2095"/>
        <v>9350.0110809565758</v>
      </c>
      <c r="P3801" s="8">
        <f t="shared" si="2107"/>
        <v>0.884664402165946</v>
      </c>
      <c r="Q3801" s="18">
        <f t="shared" si="2108"/>
        <v>0.5</v>
      </c>
      <c r="R3801" s="18">
        <f t="shared" si="2109"/>
        <v>0.79999999999999993</v>
      </c>
      <c r="S3801" s="37">
        <f t="shared" si="2110"/>
        <v>1.2</v>
      </c>
      <c r="T3801" s="8">
        <f t="shared" si="2096"/>
        <v>5930.2763813691345</v>
      </c>
      <c r="U3801" s="8">
        <f t="shared" si="2097"/>
        <v>105157985462.77899</v>
      </c>
      <c r="V3801" s="8">
        <f t="shared" si="2111"/>
        <v>1.394812219741727</v>
      </c>
      <c r="W3801" s="18">
        <f t="shared" si="2112"/>
        <v>0.4</v>
      </c>
      <c r="X3801" s="18">
        <f t="shared" si="2113"/>
        <v>0.89999999999999991</v>
      </c>
      <c r="Y3801" s="37">
        <f t="shared" si="2114"/>
        <v>1.9000000000000006</v>
      </c>
      <c r="Z3801" s="13">
        <f>AVERAGE($C$563:C3801)</f>
        <v>28267652031.19548</v>
      </c>
      <c r="AA3801">
        <f t="shared" si="2092"/>
        <v>1594.1251485527434</v>
      </c>
      <c r="AB3801">
        <f t="shared" si="2115"/>
        <v>989367821091.8418</v>
      </c>
      <c r="AC3801">
        <f t="shared" si="2116"/>
        <v>55794.380199346022</v>
      </c>
      <c r="AD3801">
        <f t="shared" si="2098"/>
        <v>55171727745.80452</v>
      </c>
      <c r="AE3801" s="6">
        <f t="shared" si="2099"/>
        <v>3111.3528138676675</v>
      </c>
      <c r="AF3801" s="4">
        <f t="shared" si="2091"/>
        <v>4891.5773626692771</v>
      </c>
      <c r="AG3801" s="4">
        <f t="shared" si="2093"/>
        <v>4574.8691076644855</v>
      </c>
      <c r="AH3801" s="4">
        <f t="shared" si="2100"/>
        <v>1.8080565298188742</v>
      </c>
      <c r="AI3801" s="18">
        <f t="shared" si="2117"/>
        <v>0.79999999999999993</v>
      </c>
      <c r="AJ3801" s="18">
        <f t="shared" si="2118"/>
        <v>1.0999999999999999</v>
      </c>
      <c r="AK3801" s="37">
        <f t="shared" si="2119"/>
        <v>1.7000000000000004</v>
      </c>
      <c r="AL3801" s="4">
        <f t="shared" si="2101"/>
        <v>1.757870758407543</v>
      </c>
      <c r="AM3801" s="37">
        <f t="shared" si="2120"/>
        <v>1</v>
      </c>
      <c r="AN3801">
        <f t="shared" si="2102"/>
        <v>19.00523878088622</v>
      </c>
      <c r="AO3801">
        <f t="shared" si="2089"/>
        <v>22.311168566524117</v>
      </c>
      <c r="AP3801">
        <f t="shared" si="2103"/>
        <v>10.811510851971329</v>
      </c>
      <c r="AQ3801">
        <f t="shared" si="2090"/>
        <v>13.818732073705572</v>
      </c>
      <c r="AR3801" s="19">
        <f t="shared" si="2121"/>
        <v>10</v>
      </c>
      <c r="AS3801" s="19">
        <f t="shared" si="2122"/>
        <v>18</v>
      </c>
      <c r="AT3801" s="19">
        <f t="shared" si="2123"/>
        <v>27</v>
      </c>
    </row>
    <row r="3802" spans="1:46" x14ac:dyDescent="0.3">
      <c r="A3802" s="7">
        <f>btc[[#This Row],[date]]</f>
        <v>43616</v>
      </c>
      <c r="B3802" s="4">
        <f>btc[[#This Row],[PriceUSD]]+0</f>
        <v>8556.222185564</v>
      </c>
      <c r="C3802">
        <f>btc[[#This Row],[CapMrktCurUSD]]+0</f>
        <v>151734802083.51199</v>
      </c>
      <c r="D3802" s="6">
        <f>btc[[#This Row],[CapRealUSD]]+0</f>
        <v>83611469025</v>
      </c>
      <c r="E3802" s="8">
        <f>btc[[#This Row],[SplyCur]]+0</f>
        <v>17733855</v>
      </c>
      <c r="F3802" s="6">
        <f>btc[[#This Row],[DiffMean]]+0</f>
        <v>7459680720542</v>
      </c>
      <c r="G3802">
        <f>btc[[#This Row],[TxTfrCnt]]+0</f>
        <v>776414</v>
      </c>
      <c r="H3802">
        <f>btc[[#This Row],[TxTfrValNtv]]+0</f>
        <v>1729801.5046155299</v>
      </c>
      <c r="I3802" s="6">
        <f>btc[[#This Row],[TxTfrValUSD]]+0</f>
        <v>14800566010.4133</v>
      </c>
      <c r="J3802" s="6">
        <f t="shared" si="2094"/>
        <v>4714.7937673450024</v>
      </c>
      <c r="K3802">
        <f t="shared" si="2104"/>
        <v>1463</v>
      </c>
      <c r="L3802" s="11">
        <f t="shared" si="2105"/>
        <v>3.0111614197815422E-2</v>
      </c>
      <c r="M3802">
        <f t="shared" si="2106"/>
        <v>33.209777245105293</v>
      </c>
      <c r="N3802">
        <f t="shared" si="2088"/>
        <v>26.356301378666462</v>
      </c>
      <c r="O3802" s="8">
        <f t="shared" si="2095"/>
        <v>9442.1295663521269</v>
      </c>
      <c r="P3802" s="8">
        <f t="shared" si="2107"/>
        <v>0.90617504509309665</v>
      </c>
      <c r="Q3802" s="18">
        <f t="shared" si="2108"/>
        <v>0.5</v>
      </c>
      <c r="R3802" s="18">
        <f t="shared" si="2109"/>
        <v>0.79999999999999993</v>
      </c>
      <c r="S3802" s="37">
        <f t="shared" si="2110"/>
        <v>1.2</v>
      </c>
      <c r="T3802" s="8">
        <f t="shared" si="2096"/>
        <v>6190.4090293806639</v>
      </c>
      <c r="U3802" s="8">
        <f t="shared" si="2097"/>
        <v>109779816117.72743</v>
      </c>
      <c r="V3802" s="8">
        <f t="shared" si="2111"/>
        <v>1.3821739637808763</v>
      </c>
      <c r="W3802" s="18">
        <f t="shared" si="2112"/>
        <v>0.4</v>
      </c>
      <c r="X3802" s="18">
        <f t="shared" si="2113"/>
        <v>0.89999999999999991</v>
      </c>
      <c r="Y3802" s="37">
        <f t="shared" si="2114"/>
        <v>1.9000000000000006</v>
      </c>
      <c r="Z3802" s="13">
        <f>AVERAGE($C$563:C3802)</f>
        <v>28305759176.273357</v>
      </c>
      <c r="AA3802">
        <f t="shared" si="2092"/>
        <v>1596.1424730422887</v>
      </c>
      <c r="AB3802">
        <f t="shared" si="2115"/>
        <v>990701571169.5675</v>
      </c>
      <c r="AC3802">
        <f t="shared" si="2116"/>
        <v>55864.9865564801</v>
      </c>
      <c r="AD3802">
        <f t="shared" si="2098"/>
        <v>55305709848.726639</v>
      </c>
      <c r="AE3802" s="6">
        <f t="shared" si="2099"/>
        <v>3118.6512943027137</v>
      </c>
      <c r="AF3802" s="4">
        <f t="shared" si="2091"/>
        <v>4930.1735939543041</v>
      </c>
      <c r="AG3802" s="4">
        <f t="shared" si="2093"/>
        <v>4585.9179035927928</v>
      </c>
      <c r="AH3802" s="4">
        <f t="shared" si="2100"/>
        <v>1.8657599995108309</v>
      </c>
      <c r="AI3802" s="18">
        <f t="shared" si="2117"/>
        <v>0.79999999999999993</v>
      </c>
      <c r="AJ3802" s="18">
        <f t="shared" si="2118"/>
        <v>1.0999999999999999</v>
      </c>
      <c r="AK3802" s="37">
        <f t="shared" si="2119"/>
        <v>1.7000000000000004</v>
      </c>
      <c r="AL3802" s="4">
        <f t="shared" si="2101"/>
        <v>1.8147606285705011</v>
      </c>
      <c r="AM3802" s="37">
        <f t="shared" si="2120"/>
        <v>1</v>
      </c>
      <c r="AN3802">
        <f t="shared" si="2102"/>
        <v>10.251959416738202</v>
      </c>
      <c r="AO3802">
        <f t="shared" si="2089"/>
        <v>21.66516738336118</v>
      </c>
      <c r="AP3802">
        <f t="shared" si="2103"/>
        <v>5.6492075347775961</v>
      </c>
      <c r="AQ3802">
        <f t="shared" si="2090"/>
        <v>13.251498998521626</v>
      </c>
      <c r="AR3802" s="19">
        <f t="shared" si="2121"/>
        <v>10</v>
      </c>
      <c r="AS3802" s="19">
        <f t="shared" si="2122"/>
        <v>18</v>
      </c>
      <c r="AT3802" s="19">
        <f t="shared" si="2123"/>
        <v>27</v>
      </c>
    </row>
    <row r="3803" spans="1:46" x14ac:dyDescent="0.3">
      <c r="A3803" s="7">
        <f>btc[[#This Row],[date]]</f>
        <v>43617</v>
      </c>
      <c r="B3803" s="4">
        <f>btc[[#This Row],[PriceUSD]]+0</f>
        <v>8554.8073296317907</v>
      </c>
      <c r="C3803">
        <f>btc[[#This Row],[CapMrktCurUSD]]+0</f>
        <v>151725858432.60001</v>
      </c>
      <c r="D3803" s="6">
        <f>btc[[#This Row],[CapRealUSD]]+0</f>
        <v>83712639475</v>
      </c>
      <c r="E3803" s="8">
        <f>btc[[#This Row],[SplyCur]]+0</f>
        <v>17735742</v>
      </c>
      <c r="F3803" s="6">
        <f>btc[[#This Row],[DiffMean]]+0</f>
        <v>7459680720542</v>
      </c>
      <c r="G3803">
        <f>btc[[#This Row],[TxTfrCnt]]+0</f>
        <v>775393</v>
      </c>
      <c r="H3803">
        <f>btc[[#This Row],[TxTfrValNtv]]+0</f>
        <v>641801.44358635996</v>
      </c>
      <c r="I3803" s="6">
        <f>btc[[#This Row],[TxTfrValUSD]]+0</f>
        <v>5490487693.76085</v>
      </c>
      <c r="J3803" s="6">
        <f t="shared" si="2094"/>
        <v>4719.9964611009791</v>
      </c>
      <c r="K3803">
        <f t="shared" si="2104"/>
        <v>1887</v>
      </c>
      <c r="L3803" s="11">
        <f t="shared" si="2105"/>
        <v>3.8834292921040459E-2</v>
      </c>
      <c r="M3803">
        <f t="shared" si="2106"/>
        <v>25.750436657447136</v>
      </c>
      <c r="N3803">
        <f t="shared" si="2088"/>
        <v>26.329873567903302</v>
      </c>
      <c r="O3803" s="8">
        <f t="shared" si="2095"/>
        <v>9410.3555563381979</v>
      </c>
      <c r="P3803" s="8">
        <f t="shared" si="2107"/>
        <v>0.90908438883266574</v>
      </c>
      <c r="Q3803" s="18">
        <f t="shared" si="2108"/>
        <v>0.5</v>
      </c>
      <c r="R3803" s="18">
        <f t="shared" si="2109"/>
        <v>0.79999999999999993</v>
      </c>
      <c r="S3803" s="37">
        <f t="shared" si="2110"/>
        <v>1.2</v>
      </c>
      <c r="T3803" s="8">
        <f t="shared" si="2096"/>
        <v>6190.4090293806639</v>
      </c>
      <c r="U3803" s="8">
        <f t="shared" si="2097"/>
        <v>109791497419.56587</v>
      </c>
      <c r="V3803" s="8">
        <f t="shared" si="2111"/>
        <v>1.3819454076506603</v>
      </c>
      <c r="W3803" s="18">
        <f t="shared" si="2112"/>
        <v>0.4</v>
      </c>
      <c r="X3803" s="18">
        <f t="shared" si="2113"/>
        <v>0.89999999999999991</v>
      </c>
      <c r="Y3803" s="37">
        <f t="shared" si="2114"/>
        <v>1.9000000000000006</v>
      </c>
      <c r="Z3803" s="13">
        <f>AVERAGE($C$563:C3803)</f>
        <v>28343840046.145718</v>
      </c>
      <c r="AA3803">
        <f t="shared" si="2092"/>
        <v>1598.1197767844005</v>
      </c>
      <c r="AB3803">
        <f t="shared" si="2115"/>
        <v>992034401615.1001</v>
      </c>
      <c r="AC3803">
        <f t="shared" si="2116"/>
        <v>55934.19218745402</v>
      </c>
      <c r="AD3803">
        <f t="shared" si="2098"/>
        <v>55368799428.854279</v>
      </c>
      <c r="AE3803" s="6">
        <f t="shared" si="2099"/>
        <v>3121.8766843165786</v>
      </c>
      <c r="AF3803" s="4">
        <f t="shared" si="2091"/>
        <v>4968.9558692137962</v>
      </c>
      <c r="AG3803" s="4">
        <f t="shared" si="2093"/>
        <v>4597.0330840697188</v>
      </c>
      <c r="AH3803" s="4">
        <f t="shared" si="2100"/>
        <v>1.8609409967653059</v>
      </c>
      <c r="AI3803" s="18">
        <f t="shared" si="2117"/>
        <v>0.79999999999999993</v>
      </c>
      <c r="AJ3803" s="18">
        <f t="shared" si="2118"/>
        <v>1.0999999999999999</v>
      </c>
      <c r="AK3803" s="37">
        <f t="shared" si="2119"/>
        <v>1.7000000000000004</v>
      </c>
      <c r="AL3803" s="4">
        <f t="shared" si="2101"/>
        <v>1.8124605720730085</v>
      </c>
      <c r="AM3803" s="37">
        <f t="shared" si="2120"/>
        <v>1</v>
      </c>
      <c r="AN3803">
        <f t="shared" si="2102"/>
        <v>27.634313542859704</v>
      </c>
      <c r="AO3803">
        <f t="shared" si="2089"/>
        <v>21.609725913303322</v>
      </c>
      <c r="AP3803">
        <f t="shared" si="2103"/>
        <v>15.246849486636203</v>
      </c>
      <c r="AQ3803">
        <f t="shared" si="2090"/>
        <v>12.992311117126834</v>
      </c>
      <c r="AR3803" s="19">
        <f t="shared" si="2121"/>
        <v>10</v>
      </c>
      <c r="AS3803" s="19">
        <f t="shared" si="2122"/>
        <v>18</v>
      </c>
      <c r="AT3803" s="19">
        <f t="shared" si="2123"/>
        <v>27</v>
      </c>
    </row>
    <row r="3804" spans="1:46" x14ac:dyDescent="0.3">
      <c r="A3804" s="7">
        <f>btc[[#This Row],[date]]</f>
        <v>43618</v>
      </c>
      <c r="B3804" s="4">
        <f>btc[[#This Row],[PriceUSD]]+0</f>
        <v>8744.3537454704892</v>
      </c>
      <c r="C3804">
        <f>btc[[#This Row],[CapMrktCurUSD]]+0</f>
        <v>155101923701.625</v>
      </c>
      <c r="D3804" s="6">
        <f>btc[[#This Row],[CapRealUSD]]+0</f>
        <v>83816356170</v>
      </c>
      <c r="E3804" s="8">
        <f>btc[[#This Row],[SplyCur]]+0</f>
        <v>17737380</v>
      </c>
      <c r="F3804" s="6">
        <f>btc[[#This Row],[DiffMean]]+0</f>
        <v>7459680720542</v>
      </c>
      <c r="G3804">
        <f>btc[[#This Row],[TxTfrCnt]]+0</f>
        <v>651499</v>
      </c>
      <c r="H3804">
        <f>btc[[#This Row],[TxTfrValNtv]]+0</f>
        <v>549627.50981573004</v>
      </c>
      <c r="I3804" s="6">
        <f>btc[[#This Row],[TxTfrValUSD]]+0</f>
        <v>4806137374.0707903</v>
      </c>
      <c r="J3804" s="6">
        <f t="shared" si="2094"/>
        <v>4725.4079334151947</v>
      </c>
      <c r="K3804">
        <f t="shared" si="2104"/>
        <v>1638</v>
      </c>
      <c r="L3804" s="11">
        <f t="shared" si="2105"/>
        <v>3.370678194863052E-2</v>
      </c>
      <c r="M3804">
        <f t="shared" si="2106"/>
        <v>29.667620051181697</v>
      </c>
      <c r="N3804">
        <f t="shared" ref="N3804:N3867" si="2124">AVERAGE(M3716:M3804)</f>
        <v>26.372695738251181</v>
      </c>
      <c r="O3804" s="8">
        <f t="shared" si="2095"/>
        <v>9461.8782415219302</v>
      </c>
      <c r="P3804" s="8">
        <f t="shared" si="2107"/>
        <v>0.92416680095261639</v>
      </c>
      <c r="Q3804" s="18">
        <f t="shared" si="2108"/>
        <v>0.5</v>
      </c>
      <c r="R3804" s="18">
        <f t="shared" si="2109"/>
        <v>0.79999999999999993</v>
      </c>
      <c r="S3804" s="37">
        <f t="shared" si="2110"/>
        <v>1.2</v>
      </c>
      <c r="T3804" s="8">
        <f t="shared" si="2096"/>
        <v>6190.4090293806639</v>
      </c>
      <c r="U3804" s="8">
        <f t="shared" si="2097"/>
        <v>109801637309.556</v>
      </c>
      <c r="V3804" s="8">
        <f t="shared" si="2111"/>
        <v>1.4125647762479665</v>
      </c>
      <c r="W3804" s="18">
        <f t="shared" si="2112"/>
        <v>0.4</v>
      </c>
      <c r="X3804" s="18">
        <f t="shared" si="2113"/>
        <v>0.89999999999999991</v>
      </c>
      <c r="Y3804" s="37">
        <f t="shared" si="2114"/>
        <v>1.9000000000000006</v>
      </c>
      <c r="Z3804" s="13">
        <f>AVERAGE($C$563:C3804)</f>
        <v>28382938776.452774</v>
      </c>
      <c r="AA3804">
        <f t="shared" si="2092"/>
        <v>1600.1765072661674</v>
      </c>
      <c r="AB3804">
        <f t="shared" si="2115"/>
        <v>993402857175.84705</v>
      </c>
      <c r="AC3804">
        <f t="shared" si="2116"/>
        <v>56006.177754315861</v>
      </c>
      <c r="AD3804">
        <f t="shared" si="2098"/>
        <v>55433417393.547226</v>
      </c>
      <c r="AE3804" s="6">
        <f t="shared" si="2099"/>
        <v>3125.2314261490274</v>
      </c>
      <c r="AF3804" s="4">
        <f t="shared" si="2091"/>
        <v>5009.0858289952384</v>
      </c>
      <c r="AG3804" s="4">
        <f t="shared" si="2093"/>
        <v>4609.3535604589588</v>
      </c>
      <c r="AH3804" s="4">
        <f t="shared" si="2100"/>
        <v>1.8970889585219415</v>
      </c>
      <c r="AI3804" s="18">
        <f t="shared" si="2117"/>
        <v>0.79999999999999993</v>
      </c>
      <c r="AJ3804" s="18">
        <f t="shared" si="2118"/>
        <v>1.0999999999999999</v>
      </c>
      <c r="AK3804" s="37">
        <f t="shared" si="2119"/>
        <v>1.7000000000000004</v>
      </c>
      <c r="AL3804" s="4">
        <f t="shared" si="2101"/>
        <v>1.850497096140048</v>
      </c>
      <c r="AM3804" s="37">
        <f t="shared" si="2120"/>
        <v>1</v>
      </c>
      <c r="AN3804">
        <f t="shared" si="2102"/>
        <v>32.271637622845127</v>
      </c>
      <c r="AO3804">
        <f t="shared" si="2089"/>
        <v>21.988679635351222</v>
      </c>
      <c r="AP3804">
        <f t="shared" si="2103"/>
        <v>17.439442455846343</v>
      </c>
      <c r="AQ3804">
        <f t="shared" si="2090"/>
        <v>13.010005899704947</v>
      </c>
      <c r="AR3804" s="19">
        <f t="shared" si="2121"/>
        <v>10</v>
      </c>
      <c r="AS3804" s="19">
        <f t="shared" si="2122"/>
        <v>18</v>
      </c>
      <c r="AT3804" s="19">
        <f t="shared" si="2123"/>
        <v>27</v>
      </c>
    </row>
    <row r="3805" spans="1:46" x14ac:dyDescent="0.3">
      <c r="A3805" s="7">
        <f>btc[[#This Row],[date]]</f>
        <v>43619</v>
      </c>
      <c r="B3805" s="4">
        <f>btc[[#This Row],[PriceUSD]]+0</f>
        <v>8173.4012705435398</v>
      </c>
      <c r="C3805">
        <f>btc[[#This Row],[CapMrktCurUSD]]+0</f>
        <v>144986880726.599</v>
      </c>
      <c r="D3805" s="6">
        <f>btc[[#This Row],[CapRealUSD]]+0</f>
        <v>83952454044</v>
      </c>
      <c r="E3805" s="8">
        <f>btc[[#This Row],[SplyCur]]+0</f>
        <v>17738867</v>
      </c>
      <c r="F3805" s="6">
        <f>btc[[#This Row],[DiffMean]]+0</f>
        <v>7459680720542</v>
      </c>
      <c r="G3805">
        <f>btc[[#This Row],[TxTfrCnt]]+0</f>
        <v>734325</v>
      </c>
      <c r="H3805">
        <f>btc[[#This Row],[TxTfrValNtv]]+0</f>
        <v>1238300.8735887599</v>
      </c>
      <c r="I3805" s="6">
        <f>btc[[#This Row],[TxTfrValUSD]]+0</f>
        <v>10121129933.505501</v>
      </c>
      <c r="J3805" s="6">
        <f t="shared" si="2094"/>
        <v>4732.6841135907944</v>
      </c>
      <c r="K3805">
        <f t="shared" si="2104"/>
        <v>1487</v>
      </c>
      <c r="L3805" s="11">
        <f t="shared" si="2105"/>
        <v>3.0596937222653511E-2</v>
      </c>
      <c r="M3805">
        <f t="shared" si="2106"/>
        <v>32.683009829481072</v>
      </c>
      <c r="N3805">
        <f t="shared" si="2124"/>
        <v>26.401794952127148</v>
      </c>
      <c r="O3805" s="8">
        <f t="shared" si="2095"/>
        <v>9497.0026264469798</v>
      </c>
      <c r="P3805" s="8">
        <f t="shared" si="2107"/>
        <v>0.86062956830005366</v>
      </c>
      <c r="Q3805" s="18">
        <f t="shared" si="2108"/>
        <v>0.5</v>
      </c>
      <c r="R3805" s="18">
        <f t="shared" si="2109"/>
        <v>0.79999999999999993</v>
      </c>
      <c r="S3805" s="37">
        <f t="shared" si="2110"/>
        <v>1.2</v>
      </c>
      <c r="T3805" s="8">
        <f t="shared" si="2096"/>
        <v>6190.4090293806639</v>
      </c>
      <c r="U3805" s="8">
        <f t="shared" si="2097"/>
        <v>109810842447.78268</v>
      </c>
      <c r="V3805" s="8">
        <f t="shared" si="2111"/>
        <v>1.3203329912048267</v>
      </c>
      <c r="W3805" s="18">
        <f t="shared" si="2112"/>
        <v>0.4</v>
      </c>
      <c r="X3805" s="18">
        <f t="shared" si="2113"/>
        <v>0.89999999999999991</v>
      </c>
      <c r="Y3805" s="37">
        <f t="shared" si="2114"/>
        <v>1.9000000000000006</v>
      </c>
      <c r="Z3805" s="13">
        <f>AVERAGE($C$563:C3805)</f>
        <v>28418894355.222473</v>
      </c>
      <c r="AA3805">
        <f t="shared" si="2092"/>
        <v>1602.0693066373672</v>
      </c>
      <c r="AB3805">
        <f t="shared" si="2115"/>
        <v>994661302432.78662</v>
      </c>
      <c r="AC3805">
        <f t="shared" si="2116"/>
        <v>56072.425732307849</v>
      </c>
      <c r="AD3805">
        <f t="shared" si="2098"/>
        <v>55533559688.777527</v>
      </c>
      <c r="AE3805" s="6">
        <f t="shared" si="2099"/>
        <v>3130.6148069534274</v>
      </c>
      <c r="AF3805" s="4">
        <f t="shared" si="2091"/>
        <v>5044.8381605656969</v>
      </c>
      <c r="AG3805" s="4">
        <f t="shared" si="2093"/>
        <v>4622.2846197705258</v>
      </c>
      <c r="AH3805" s="4">
        <f t="shared" si="2100"/>
        <v>1.7682600581504888</v>
      </c>
      <c r="AI3805" s="18">
        <f t="shared" si="2117"/>
        <v>0.79999999999999993</v>
      </c>
      <c r="AJ3805" s="18">
        <f t="shared" si="2118"/>
        <v>1.0999999999999999</v>
      </c>
      <c r="AK3805" s="37">
        <f t="shared" si="2119"/>
        <v>1.7000000000000004</v>
      </c>
      <c r="AL3805" s="4">
        <f t="shared" si="2101"/>
        <v>1.727011823270949</v>
      </c>
      <c r="AM3805" s="37">
        <f t="shared" si="2120"/>
        <v>1</v>
      </c>
      <c r="AN3805">
        <f t="shared" si="2102"/>
        <v>14.32516741501629</v>
      </c>
      <c r="AO3805">
        <f t="shared" si="2089"/>
        <v>21.713141367325832</v>
      </c>
      <c r="AP3805">
        <f t="shared" si="2103"/>
        <v>8.2947708996482241</v>
      </c>
      <c r="AQ3805">
        <f t="shared" si="2090"/>
        <v>12.71053751592644</v>
      </c>
      <c r="AR3805" s="19">
        <f t="shared" si="2121"/>
        <v>10</v>
      </c>
      <c r="AS3805" s="19">
        <f t="shared" si="2122"/>
        <v>18</v>
      </c>
      <c r="AT3805" s="19">
        <f t="shared" si="2123"/>
        <v>27</v>
      </c>
    </row>
    <row r="3806" spans="1:46" x14ac:dyDescent="0.3">
      <c r="A3806" s="7">
        <f>btc[[#This Row],[date]]</f>
        <v>43620</v>
      </c>
      <c r="B3806" s="4">
        <f>btc[[#This Row],[PriceUSD]]+0</f>
        <v>7649.9393319696101</v>
      </c>
      <c r="C3806">
        <f>btc[[#This Row],[CapMrktCurUSD]]+0</f>
        <v>135715984982.119</v>
      </c>
      <c r="D3806" s="6">
        <f>btc[[#This Row],[CapRealUSD]]+0</f>
        <v>83447224227</v>
      </c>
      <c r="E3806" s="8">
        <f>btc[[#This Row],[SplyCur]]+0</f>
        <v>17740792</v>
      </c>
      <c r="F3806" s="6">
        <f>btc[[#This Row],[DiffMean]]+0</f>
        <v>7459680720542</v>
      </c>
      <c r="G3806">
        <f>btc[[#This Row],[TxTfrCnt]]+0</f>
        <v>927087</v>
      </c>
      <c r="H3806">
        <f>btc[[#This Row],[TxTfrValNtv]]+0</f>
        <v>1115797.64488596</v>
      </c>
      <c r="I3806" s="6">
        <f>btc[[#This Row],[TxTfrValUSD]]+0</f>
        <v>8535784290.1321602</v>
      </c>
      <c r="J3806" s="6">
        <f t="shared" si="2094"/>
        <v>4703.692159121194</v>
      </c>
      <c r="K3806">
        <f t="shared" si="2104"/>
        <v>1925</v>
      </c>
      <c r="L3806" s="11">
        <f t="shared" si="2105"/>
        <v>3.9605052581643478E-2</v>
      </c>
      <c r="M3806">
        <f t="shared" si="2106"/>
        <v>25.249303682618752</v>
      </c>
      <c r="N3806">
        <f t="shared" si="2124"/>
        <v>26.380674922702976</v>
      </c>
      <c r="O3806" s="8">
        <f t="shared" si="2095"/>
        <v>9471.5004697981713</v>
      </c>
      <c r="P3806" s="8">
        <f t="shared" si="2107"/>
        <v>0.80767977115801415</v>
      </c>
      <c r="Q3806" s="18">
        <f t="shared" si="2108"/>
        <v>0.5</v>
      </c>
      <c r="R3806" s="18">
        <f t="shared" si="2109"/>
        <v>0.79999999999999993</v>
      </c>
      <c r="S3806" s="37">
        <f t="shared" si="2110"/>
        <v>1.2</v>
      </c>
      <c r="T3806" s="8">
        <f t="shared" si="2096"/>
        <v>6190.4090293806639</v>
      </c>
      <c r="U3806" s="8">
        <f t="shared" si="2097"/>
        <v>109822758985.16425</v>
      </c>
      <c r="V3806" s="8">
        <f t="shared" si="2111"/>
        <v>1.2357728375720867</v>
      </c>
      <c r="W3806" s="18">
        <f t="shared" si="2112"/>
        <v>0.4</v>
      </c>
      <c r="X3806" s="18">
        <f t="shared" si="2113"/>
        <v>0.89999999999999991</v>
      </c>
      <c r="Y3806" s="37">
        <f t="shared" si="2114"/>
        <v>1.9000000000000006</v>
      </c>
      <c r="Z3806" s="13">
        <f>AVERAGE($C$563:C3806)</f>
        <v>28451969907.20364</v>
      </c>
      <c r="AA3806">
        <f t="shared" si="2092"/>
        <v>1603.7598494590118</v>
      </c>
      <c r="AB3806">
        <f t="shared" si="2115"/>
        <v>995818946752.12744</v>
      </c>
      <c r="AC3806">
        <f t="shared" si="2116"/>
        <v>56131.594731065416</v>
      </c>
      <c r="AD3806">
        <f t="shared" si="2098"/>
        <v>54995254319.796356</v>
      </c>
      <c r="AE3806" s="6">
        <f t="shared" si="2099"/>
        <v>3099.932309662182</v>
      </c>
      <c r="AF3806" s="4">
        <f t="shared" si="2091"/>
        <v>5076.566063020854</v>
      </c>
      <c r="AG3806" s="4">
        <f t="shared" si="2093"/>
        <v>4632.7889915324049</v>
      </c>
      <c r="AH3806" s="4">
        <f t="shared" si="2100"/>
        <v>1.6512600392445698</v>
      </c>
      <c r="AI3806" s="18">
        <f t="shared" si="2117"/>
        <v>0.79999999999999993</v>
      </c>
      <c r="AJ3806" s="18">
        <f t="shared" si="2118"/>
        <v>1.0999999999999999</v>
      </c>
      <c r="AK3806" s="37">
        <f t="shared" si="2119"/>
        <v>1.7000000000000004</v>
      </c>
      <c r="AL3806" s="4">
        <f t="shared" si="2101"/>
        <v>1.6263690762551097</v>
      </c>
      <c r="AM3806" s="37">
        <f t="shared" si="2120"/>
        <v>1</v>
      </c>
      <c r="AN3806">
        <f t="shared" si="2102"/>
        <v>15.899650268694607</v>
      </c>
      <c r="AO3806">
        <f t="shared" ref="AO3806:AO3869" si="2125">AVERAGE(AN3780:AN3806)</f>
        <v>21.55154906906299</v>
      </c>
      <c r="AP3806">
        <f t="shared" si="2103"/>
        <v>9.7761636647108823</v>
      </c>
      <c r="AQ3806">
        <f t="shared" ref="AQ3806:AQ3869" si="2126">AVERAGE(AP3780:AP3806)</f>
        <v>12.517234866444644</v>
      </c>
      <c r="AR3806" s="19">
        <f t="shared" si="2121"/>
        <v>10</v>
      </c>
      <c r="AS3806" s="19">
        <f t="shared" si="2122"/>
        <v>18</v>
      </c>
      <c r="AT3806" s="19">
        <f t="shared" si="2123"/>
        <v>27</v>
      </c>
    </row>
    <row r="3807" spans="1:46" x14ac:dyDescent="0.3">
      <c r="A3807" s="7">
        <f>btc[[#This Row],[date]]</f>
        <v>43621</v>
      </c>
      <c r="B3807" s="4">
        <f>btc[[#This Row],[PriceUSD]]+0</f>
        <v>7798.5444663939197</v>
      </c>
      <c r="C3807">
        <f>btc[[#This Row],[CapMrktCurUSD]]+0</f>
        <v>138367954899.159</v>
      </c>
      <c r="D3807" s="6">
        <f>btc[[#This Row],[CapRealUSD]]+0</f>
        <v>83549188480</v>
      </c>
      <c r="E3807" s="8">
        <f>btc[[#This Row],[SplyCur]]+0</f>
        <v>17742792</v>
      </c>
      <c r="F3807" s="6">
        <f>btc[[#This Row],[DiffMean]]+0</f>
        <v>7459680720542</v>
      </c>
      <c r="G3807">
        <f>btc[[#This Row],[TxTfrCnt]]+0</f>
        <v>863376</v>
      </c>
      <c r="H3807">
        <f>btc[[#This Row],[TxTfrValNtv]]+0</f>
        <v>966865.42789535003</v>
      </c>
      <c r="I3807" s="6">
        <f>btc[[#This Row],[TxTfrValUSD]]+0</f>
        <v>7540143032.4608698</v>
      </c>
      <c r="J3807" s="6">
        <f t="shared" si="2094"/>
        <v>4708.9087489725407</v>
      </c>
      <c r="K3807">
        <f t="shared" si="2104"/>
        <v>2000</v>
      </c>
      <c r="L3807" s="11">
        <f t="shared" si="2105"/>
        <v>4.1143468288418195E-2</v>
      </c>
      <c r="M3807">
        <f t="shared" si="2106"/>
        <v>24.305194520547943</v>
      </c>
      <c r="N3807">
        <f t="shared" si="2124"/>
        <v>26.357267376543629</v>
      </c>
      <c r="O3807" s="8">
        <f t="shared" si="2095"/>
        <v>9443.2924057100481</v>
      </c>
      <c r="P3807" s="8">
        <f t="shared" si="2107"/>
        <v>0.8258289727085435</v>
      </c>
      <c r="Q3807" s="18">
        <f t="shared" si="2108"/>
        <v>0.5</v>
      </c>
      <c r="R3807" s="18">
        <f t="shared" si="2109"/>
        <v>0.79999999999999993</v>
      </c>
      <c r="S3807" s="37">
        <f t="shared" si="2110"/>
        <v>1.2</v>
      </c>
      <c r="T3807" s="8">
        <f t="shared" si="2096"/>
        <v>6190.4090293806639</v>
      </c>
      <c r="U3807" s="8">
        <f t="shared" si="2097"/>
        <v>109835139803.22301</v>
      </c>
      <c r="V3807" s="8">
        <f t="shared" si="2111"/>
        <v>1.2597785428040038</v>
      </c>
      <c r="W3807" s="18">
        <f t="shared" si="2112"/>
        <v>0.4</v>
      </c>
      <c r="X3807" s="18">
        <f t="shared" si="2113"/>
        <v>0.89999999999999991</v>
      </c>
      <c r="Y3807" s="37">
        <f t="shared" si="2114"/>
        <v>1.9000000000000006</v>
      </c>
      <c r="Z3807" s="13">
        <f>AVERAGE($C$563:C3807)</f>
        <v>28485842321.684982</v>
      </c>
      <c r="AA3807">
        <f t="shared" si="2092"/>
        <v>1605.4881510015437</v>
      </c>
      <c r="AB3807">
        <f t="shared" si="2115"/>
        <v>997004481258.97437</v>
      </c>
      <c r="AC3807">
        <f t="shared" si="2116"/>
        <v>56192.085285054025</v>
      </c>
      <c r="AD3807">
        <f t="shared" si="2098"/>
        <v>55063346158.315018</v>
      </c>
      <c r="AE3807" s="6">
        <f t="shared" si="2099"/>
        <v>3103.4205979709968</v>
      </c>
      <c r="AF3807" s="4">
        <f t="shared" si="2091"/>
        <v>5109.5965307399902</v>
      </c>
      <c r="AG3807" s="4">
        <f t="shared" si="2093"/>
        <v>4644.2443558868454</v>
      </c>
      <c r="AH3807" s="4">
        <f t="shared" si="2100"/>
        <v>1.6791847863277949</v>
      </c>
      <c r="AI3807" s="18">
        <f t="shared" si="2117"/>
        <v>0.79999999999999993</v>
      </c>
      <c r="AJ3807" s="18">
        <f t="shared" si="2118"/>
        <v>1.0999999999999999</v>
      </c>
      <c r="AK3807" s="37">
        <f t="shared" si="2119"/>
        <v>1.7000000000000004</v>
      </c>
      <c r="AL3807" s="4">
        <f t="shared" si="2101"/>
        <v>1.6561256598235123</v>
      </c>
      <c r="AM3807" s="37">
        <f t="shared" si="2120"/>
        <v>1</v>
      </c>
      <c r="AN3807">
        <f t="shared" si="2102"/>
        <v>18.350839540241449</v>
      </c>
      <c r="AO3807">
        <f t="shared" si="2125"/>
        <v>21.50807993818087</v>
      </c>
      <c r="AP3807">
        <f t="shared" si="2103"/>
        <v>11.080584031405586</v>
      </c>
      <c r="AQ3807">
        <f t="shared" si="2126"/>
        <v>12.410841634690602</v>
      </c>
      <c r="AR3807" s="19">
        <f t="shared" si="2121"/>
        <v>10</v>
      </c>
      <c r="AS3807" s="19">
        <f t="shared" si="2122"/>
        <v>18</v>
      </c>
      <c r="AT3807" s="19">
        <f t="shared" si="2123"/>
        <v>27</v>
      </c>
    </row>
    <row r="3808" spans="1:46" x14ac:dyDescent="0.3">
      <c r="A3808" s="7">
        <f>btc[[#This Row],[date]]</f>
        <v>43622</v>
      </c>
      <c r="B3808" s="4">
        <f>btc[[#This Row],[PriceUSD]]+0</f>
        <v>7776.7133261250701</v>
      </c>
      <c r="C3808">
        <f>btc[[#This Row],[CapMrktCurUSD]]+0</f>
        <v>137995871311.06699</v>
      </c>
      <c r="D3808" s="6">
        <f>btc[[#This Row],[CapRealUSD]]+0</f>
        <v>83565894664</v>
      </c>
      <c r="E3808" s="8">
        <f>btc[[#This Row],[SplyCur]]+0</f>
        <v>17744755</v>
      </c>
      <c r="F3808" s="6">
        <f>btc[[#This Row],[DiffMean]]+0</f>
        <v>7459680720542</v>
      </c>
      <c r="G3808">
        <f>btc[[#This Row],[TxTfrCnt]]+0</f>
        <v>830580</v>
      </c>
      <c r="H3808">
        <f>btc[[#This Row],[TxTfrValNtv]]+0</f>
        <v>1329774.7811711</v>
      </c>
      <c r="I3808" s="6">
        <f>btc[[#This Row],[TxTfrValUSD]]+0</f>
        <v>10341277261.4783</v>
      </c>
      <c r="J3808" s="6">
        <f t="shared" si="2094"/>
        <v>4709.3293011935075</v>
      </c>
      <c r="K3808">
        <f t="shared" si="2104"/>
        <v>1963</v>
      </c>
      <c r="L3808" s="11">
        <f t="shared" si="2105"/>
        <v>4.0377846862354537E-2</v>
      </c>
      <c r="M3808">
        <f t="shared" si="2106"/>
        <v>24.766055590059946</v>
      </c>
      <c r="N3808">
        <f t="shared" si="2124"/>
        <v>26.321818877475231</v>
      </c>
      <c r="O3808" s="8">
        <f t="shared" si="2095"/>
        <v>9400.6863993313364</v>
      </c>
      <c r="P3808" s="8">
        <f t="shared" si="2107"/>
        <v>0.82724952155389653</v>
      </c>
      <c r="Q3808" s="18">
        <f t="shared" si="2108"/>
        <v>0.5</v>
      </c>
      <c r="R3808" s="18">
        <f t="shared" si="2109"/>
        <v>0.79999999999999993</v>
      </c>
      <c r="S3808" s="37">
        <f t="shared" si="2110"/>
        <v>1.2</v>
      </c>
      <c r="T3808" s="8">
        <f t="shared" si="2096"/>
        <v>6190.4090293806639</v>
      </c>
      <c r="U3808" s="8">
        <f t="shared" si="2097"/>
        <v>109847291576.14769</v>
      </c>
      <c r="V3808" s="8">
        <f t="shared" si="2111"/>
        <v>1.2562519357308304</v>
      </c>
      <c r="W3808" s="18">
        <f t="shared" si="2112"/>
        <v>0.4</v>
      </c>
      <c r="X3808" s="18">
        <f t="shared" si="2113"/>
        <v>0.89999999999999991</v>
      </c>
      <c r="Y3808" s="37">
        <f t="shared" si="2114"/>
        <v>1.9000000000000006</v>
      </c>
      <c r="Z3808" s="13">
        <f>AVERAGE($C$563:C3808)</f>
        <v>28519579237.578197</v>
      </c>
      <c r="AA3808">
        <f t="shared" si="2092"/>
        <v>1607.2117782171802</v>
      </c>
      <c r="AB3808">
        <f t="shared" si="2115"/>
        <v>998185273315.23694</v>
      </c>
      <c r="AC3808">
        <f t="shared" si="2116"/>
        <v>56252.412237601304</v>
      </c>
      <c r="AD3808">
        <f t="shared" si="2098"/>
        <v>55046315426.421799</v>
      </c>
      <c r="AE3808" s="6">
        <f t="shared" si="2099"/>
        <v>3102.1175229763276</v>
      </c>
      <c r="AF3808" s="4">
        <f t="shared" si="2091"/>
        <v>5143.2528161050914</v>
      </c>
      <c r="AG3808" s="4">
        <f t="shared" si="2093"/>
        <v>4655.5658533280448</v>
      </c>
      <c r="AH3808" s="4">
        <f t="shared" si="2100"/>
        <v>1.6704120554037194</v>
      </c>
      <c r="AI3808" s="18">
        <f t="shared" si="2117"/>
        <v>0.79999999999999993</v>
      </c>
      <c r="AJ3808" s="18">
        <f t="shared" si="2118"/>
        <v>1.0999999999999999</v>
      </c>
      <c r="AK3808" s="37">
        <f t="shared" si="2119"/>
        <v>1.7000000000000004</v>
      </c>
      <c r="AL3808" s="4">
        <f t="shared" si="2101"/>
        <v>1.6513419962284601</v>
      </c>
      <c r="AM3808" s="37">
        <f t="shared" si="2120"/>
        <v>1</v>
      </c>
      <c r="AN3808">
        <f t="shared" si="2102"/>
        <v>13.344180590255277</v>
      </c>
      <c r="AO3808">
        <f t="shared" si="2125"/>
        <v>21.288087048670331</v>
      </c>
      <c r="AP3808">
        <f t="shared" si="2103"/>
        <v>8.080809802410629</v>
      </c>
      <c r="AQ3808">
        <f t="shared" si="2126"/>
        <v>12.215767219618478</v>
      </c>
      <c r="AR3808" s="19">
        <f t="shared" si="2121"/>
        <v>10</v>
      </c>
      <c r="AS3808" s="19">
        <f t="shared" si="2122"/>
        <v>18</v>
      </c>
      <c r="AT3808" s="19">
        <f t="shared" si="2123"/>
        <v>27</v>
      </c>
    </row>
    <row r="3809" spans="1:46" x14ac:dyDescent="0.3">
      <c r="A3809" s="7">
        <f>btc[[#This Row],[date]]</f>
        <v>43623</v>
      </c>
      <c r="B3809" s="4">
        <f>btc[[#This Row],[PriceUSD]]+0</f>
        <v>8023.9500930450004</v>
      </c>
      <c r="C3809">
        <f>btc[[#This Row],[CapMrktCurUSD]]+0</f>
        <v>142398874425.05099</v>
      </c>
      <c r="D3809" s="6">
        <f>btc[[#This Row],[CapRealUSD]]+0</f>
        <v>83673661963</v>
      </c>
      <c r="E3809" s="8">
        <f>btc[[#This Row],[SplyCur]]+0</f>
        <v>17746730</v>
      </c>
      <c r="F3809" s="6">
        <f>btc[[#This Row],[DiffMean]]+0</f>
        <v>7459680720542</v>
      </c>
      <c r="G3809">
        <f>btc[[#This Row],[TxTfrCnt]]+0</f>
        <v>850315</v>
      </c>
      <c r="H3809">
        <f>btc[[#This Row],[TxTfrValNtv]]+0</f>
        <v>770488.37690744002</v>
      </c>
      <c r="I3809" s="6">
        <f>btc[[#This Row],[TxTfrValUSD]]+0</f>
        <v>6182360283.57654</v>
      </c>
      <c r="J3809" s="6">
        <f t="shared" si="2094"/>
        <v>4714.877724685055</v>
      </c>
      <c r="K3809">
        <f t="shared" si="2104"/>
        <v>1975</v>
      </c>
      <c r="L3809" s="11">
        <f t="shared" si="2105"/>
        <v>4.0620159319491533E-2</v>
      </c>
      <c r="M3809">
        <f t="shared" si="2106"/>
        <v>24.618318016299636</v>
      </c>
      <c r="N3809">
        <f t="shared" si="2124"/>
        <v>26.280066110661842</v>
      </c>
      <c r="O3809" s="8">
        <f t="shared" si="2095"/>
        <v>9350.6765976084862</v>
      </c>
      <c r="P3809" s="8">
        <f t="shared" si="2107"/>
        <v>0.85811438448178101</v>
      </c>
      <c r="Q3809" s="18">
        <f t="shared" si="2108"/>
        <v>0.5</v>
      </c>
      <c r="R3809" s="18">
        <f t="shared" si="2109"/>
        <v>0.79999999999999993</v>
      </c>
      <c r="S3809" s="37">
        <f t="shared" si="2110"/>
        <v>1.2</v>
      </c>
      <c r="T3809" s="8">
        <f t="shared" si="2096"/>
        <v>6190.4090293806639</v>
      </c>
      <c r="U3809" s="8">
        <f t="shared" si="2097"/>
        <v>109859517633.98071</v>
      </c>
      <c r="V3809" s="8">
        <f t="shared" si="2111"/>
        <v>1.296190615993557</v>
      </c>
      <c r="W3809" s="18">
        <f t="shared" si="2112"/>
        <v>0.4</v>
      </c>
      <c r="X3809" s="18">
        <f t="shared" si="2113"/>
        <v>0.89999999999999991</v>
      </c>
      <c r="Y3809" s="37">
        <f t="shared" si="2114"/>
        <v>1.9000000000000006</v>
      </c>
      <c r="Z3809" s="13">
        <f>AVERAGE($C$563:C3809)</f>
        <v>28554651395.011974</v>
      </c>
      <c r="AA3809">
        <f t="shared" si="2092"/>
        <v>1609.009174930366</v>
      </c>
      <c r="AB3809">
        <f t="shared" si="2115"/>
        <v>999412798825.41907</v>
      </c>
      <c r="AC3809">
        <f t="shared" si="2116"/>
        <v>56315.321122562811</v>
      </c>
      <c r="AD3809">
        <f t="shared" si="2098"/>
        <v>55119010567.988022</v>
      </c>
      <c r="AE3809" s="6">
        <f t="shared" si="2099"/>
        <v>3105.868549754689</v>
      </c>
      <c r="AF3809" s="4">
        <f t="shared" si="2091"/>
        <v>5179.1297643977177</v>
      </c>
      <c r="AG3809" s="4">
        <f t="shared" si="2093"/>
        <v>4667.8473147939467</v>
      </c>
      <c r="AH3809" s="4">
        <f t="shared" si="2100"/>
        <v>1.7189829812158717</v>
      </c>
      <c r="AI3809" s="18">
        <f t="shared" si="2117"/>
        <v>0.79999999999999993</v>
      </c>
      <c r="AJ3809" s="18">
        <f t="shared" si="2118"/>
        <v>1.0999999999999999</v>
      </c>
      <c r="AK3809" s="37">
        <f t="shared" si="2119"/>
        <v>1.7000000000000004</v>
      </c>
      <c r="AL3809" s="4">
        <f t="shared" si="2101"/>
        <v>1.7018362897517134</v>
      </c>
      <c r="AM3809" s="37">
        <f t="shared" si="2120"/>
        <v>1</v>
      </c>
      <c r="AN3809">
        <f t="shared" si="2102"/>
        <v>23.033092199969978</v>
      </c>
      <c r="AO3809">
        <f t="shared" si="2125"/>
        <v>21.408593892683875</v>
      </c>
      <c r="AP3809">
        <f t="shared" si="2103"/>
        <v>13.534258458744203</v>
      </c>
      <c r="AQ3809">
        <f t="shared" si="2126"/>
        <v>12.274217731120965</v>
      </c>
      <c r="AR3809" s="19">
        <f t="shared" si="2121"/>
        <v>10</v>
      </c>
      <c r="AS3809" s="19">
        <f t="shared" si="2122"/>
        <v>18</v>
      </c>
      <c r="AT3809" s="19">
        <f t="shared" si="2123"/>
        <v>27</v>
      </c>
    </row>
    <row r="3810" spans="1:46" x14ac:dyDescent="0.3">
      <c r="A3810" s="7">
        <f>btc[[#This Row],[date]]</f>
        <v>43624</v>
      </c>
      <c r="B3810" s="4">
        <f>btc[[#This Row],[PriceUSD]]+0</f>
        <v>7939.8051548801895</v>
      </c>
      <c r="C3810">
        <f>btc[[#This Row],[CapMrktCurUSD]]+0</f>
        <v>140917883639.34698</v>
      </c>
      <c r="D3810" s="6">
        <f>btc[[#This Row],[CapRealUSD]]+0</f>
        <v>83704486358</v>
      </c>
      <c r="E3810" s="8">
        <f>btc[[#This Row],[SplyCur]]+0</f>
        <v>17748280</v>
      </c>
      <c r="F3810" s="6">
        <f>btc[[#This Row],[DiffMean]]+0</f>
        <v>7459680720542</v>
      </c>
      <c r="G3810">
        <f>btc[[#This Row],[TxTfrCnt]]+0</f>
        <v>631583</v>
      </c>
      <c r="H3810">
        <f>btc[[#This Row],[TxTfrValNtv]]+0</f>
        <v>575721.16037340998</v>
      </c>
      <c r="I3810" s="6">
        <f>btc[[#This Row],[TxTfrValUSD]]+0</f>
        <v>4571113836.9063997</v>
      </c>
      <c r="J3810" s="6">
        <f t="shared" si="2094"/>
        <v>4716.2027169956755</v>
      </c>
      <c r="K3810">
        <f t="shared" si="2104"/>
        <v>1550</v>
      </c>
      <c r="L3810" s="11">
        <f t="shared" si="2105"/>
        <v>3.1876328297728004E-2</v>
      </c>
      <c r="M3810">
        <f t="shared" si="2106"/>
        <v>31.371241714538225</v>
      </c>
      <c r="N3810">
        <f t="shared" si="2124"/>
        <v>26.327610068775673</v>
      </c>
      <c r="O3810" s="8">
        <f t="shared" si="2095"/>
        <v>9407.637660477214</v>
      </c>
      <c r="P3810" s="8">
        <f t="shared" si="2107"/>
        <v>0.84397437926807151</v>
      </c>
      <c r="Q3810" s="18">
        <f t="shared" si="2108"/>
        <v>0.5</v>
      </c>
      <c r="R3810" s="18">
        <f t="shared" si="2109"/>
        <v>0.79999999999999993</v>
      </c>
      <c r="S3810" s="37">
        <f t="shared" si="2110"/>
        <v>1.2</v>
      </c>
      <c r="T3810" s="8">
        <f t="shared" si="2096"/>
        <v>6190.4090293806639</v>
      </c>
      <c r="U3810" s="8">
        <f t="shared" si="2097"/>
        <v>109869112767.97626</v>
      </c>
      <c r="V3810" s="8">
        <f t="shared" si="2111"/>
        <v>1.2825978246666114</v>
      </c>
      <c r="W3810" s="18">
        <f t="shared" si="2112"/>
        <v>0.4</v>
      </c>
      <c r="X3810" s="18">
        <f t="shared" si="2113"/>
        <v>0.89999999999999991</v>
      </c>
      <c r="Y3810" s="37">
        <f t="shared" si="2114"/>
        <v>1.9000000000000006</v>
      </c>
      <c r="Z3810" s="13">
        <f>AVERAGE($C$563:C3810)</f>
        <v>28589245986.220203</v>
      </c>
      <c r="AA3810">
        <f t="shared" si="2092"/>
        <v>1610.8178362196338</v>
      </c>
      <c r="AB3810">
        <f t="shared" si="2115"/>
        <v>1000623609517.7072</v>
      </c>
      <c r="AC3810">
        <f t="shared" si="2116"/>
        <v>56378.624267687184</v>
      </c>
      <c r="AD3810">
        <f t="shared" si="2098"/>
        <v>55115240371.7798</v>
      </c>
      <c r="AE3810" s="6">
        <f t="shared" si="2099"/>
        <v>3105.3848807760414</v>
      </c>
      <c r="AF3810" s="4">
        <f t="shared" si="2091"/>
        <v>5214.0282860157022</v>
      </c>
      <c r="AG3810" s="4">
        <f t="shared" si="2093"/>
        <v>4683.5070418148907</v>
      </c>
      <c r="AH3810" s="4">
        <f t="shared" si="2100"/>
        <v>1.6952691826856869</v>
      </c>
      <c r="AI3810" s="18">
        <f t="shared" si="2117"/>
        <v>0.79999999999999993</v>
      </c>
      <c r="AJ3810" s="18">
        <f t="shared" si="2118"/>
        <v>1.0999999999999999</v>
      </c>
      <c r="AK3810" s="37">
        <f t="shared" si="2119"/>
        <v>1.7000000000000004</v>
      </c>
      <c r="AL3810" s="4">
        <f t="shared" si="2101"/>
        <v>1.6835164967938288</v>
      </c>
      <c r="AM3810" s="37">
        <f t="shared" si="2120"/>
        <v>1</v>
      </c>
      <c r="AN3810">
        <f t="shared" si="2102"/>
        <v>30.827909491467885</v>
      </c>
      <c r="AO3810">
        <f t="shared" si="2125"/>
        <v>21.580003252008826</v>
      </c>
      <c r="AP3810">
        <f t="shared" si="2103"/>
        <v>18.311617112263566</v>
      </c>
      <c r="AQ3810">
        <f t="shared" si="2126"/>
        <v>12.332659409171535</v>
      </c>
      <c r="AR3810" s="19">
        <f t="shared" si="2121"/>
        <v>10</v>
      </c>
      <c r="AS3810" s="19">
        <f t="shared" si="2122"/>
        <v>18</v>
      </c>
      <c r="AT3810" s="19">
        <f t="shared" si="2123"/>
        <v>27</v>
      </c>
    </row>
    <row r="3811" spans="1:46" x14ac:dyDescent="0.3">
      <c r="A3811" s="7">
        <f>btc[[#This Row],[date]]</f>
        <v>43625</v>
      </c>
      <c r="B3811" s="4">
        <f>btc[[#This Row],[PriceUSD]]+0</f>
        <v>7634.0657507305696</v>
      </c>
      <c r="C3811">
        <f>btc[[#This Row],[CapMrktCurUSD]]+0</f>
        <v>135505562736.99699</v>
      </c>
      <c r="D3811" s="6">
        <f>btc[[#This Row],[CapRealUSD]]+0</f>
        <v>83726844448</v>
      </c>
      <c r="E3811" s="8">
        <f>btc[[#This Row],[SplyCur]]+0</f>
        <v>17750117</v>
      </c>
      <c r="F3811" s="6">
        <f>btc[[#This Row],[DiffMean]]+0</f>
        <v>7459680720542</v>
      </c>
      <c r="G3811">
        <f>btc[[#This Row],[TxTfrCnt]]+0</f>
        <v>636014</v>
      </c>
      <c r="H3811">
        <f>btc[[#This Row],[TxTfrValNtv]]+0</f>
        <v>544943.36535217997</v>
      </c>
      <c r="I3811" s="6">
        <f>btc[[#This Row],[TxTfrValUSD]]+0</f>
        <v>4160133481.5229301</v>
      </c>
      <c r="J3811" s="6">
        <f t="shared" si="2094"/>
        <v>4716.9742288459283</v>
      </c>
      <c r="K3811">
        <f t="shared" si="2104"/>
        <v>1837</v>
      </c>
      <c r="L3811" s="11">
        <f t="shared" si="2105"/>
        <v>3.7774680583795586E-2</v>
      </c>
      <c r="M3811">
        <f t="shared" si="2106"/>
        <v>26.472758592404233</v>
      </c>
      <c r="N3811">
        <f t="shared" si="2124"/>
        <v>26.322301246369172</v>
      </c>
      <c r="O3811" s="8">
        <f t="shared" si="2095"/>
        <v>9401.2652567873374</v>
      </c>
      <c r="P3811" s="8">
        <f t="shared" si="2107"/>
        <v>0.81202535427016909</v>
      </c>
      <c r="Q3811" s="18">
        <f t="shared" si="2108"/>
        <v>0.5</v>
      </c>
      <c r="R3811" s="18">
        <f t="shared" si="2109"/>
        <v>0.79999999999999993</v>
      </c>
      <c r="S3811" s="37">
        <f t="shared" si="2110"/>
        <v>1.2</v>
      </c>
      <c r="T3811" s="8">
        <f t="shared" si="2096"/>
        <v>6190.4090293806639</v>
      </c>
      <c r="U3811" s="8">
        <f t="shared" si="2097"/>
        <v>109880484549.36322</v>
      </c>
      <c r="V3811" s="8">
        <f t="shared" si="2111"/>
        <v>1.2332086158601283</v>
      </c>
      <c r="W3811" s="18">
        <f t="shared" si="2112"/>
        <v>0.4</v>
      </c>
      <c r="X3811" s="18">
        <f t="shared" si="2113"/>
        <v>0.89999999999999991</v>
      </c>
      <c r="Y3811" s="37">
        <f t="shared" si="2114"/>
        <v>1.9000000000000006</v>
      </c>
      <c r="Z3811" s="13">
        <f>AVERAGE($C$563:C3811)</f>
        <v>28622153439.821552</v>
      </c>
      <c r="AA3811">
        <f t="shared" si="2092"/>
        <v>1612.5050578439316</v>
      </c>
      <c r="AB3811">
        <f t="shared" si="2115"/>
        <v>1001775370393.7543</v>
      </c>
      <c r="AC3811">
        <f t="shared" si="2116"/>
        <v>56437.677024537603</v>
      </c>
      <c r="AD3811">
        <f t="shared" si="2098"/>
        <v>55104691008.178452</v>
      </c>
      <c r="AE3811" s="6">
        <f t="shared" si="2099"/>
        <v>3104.469171001997</v>
      </c>
      <c r="AF3811" s="4">
        <f t="shared" si="2091"/>
        <v>5246.7719614786211</v>
      </c>
      <c r="AG3811" s="4">
        <f t="shared" si="2093"/>
        <v>4700.0072163455106</v>
      </c>
      <c r="AH3811" s="4">
        <f t="shared" si="2100"/>
        <v>1.6242668147787303</v>
      </c>
      <c r="AI3811" s="18">
        <f t="shared" si="2117"/>
        <v>0.79999999999999993</v>
      </c>
      <c r="AJ3811" s="18">
        <f t="shared" si="2118"/>
        <v>1.0999999999999999</v>
      </c>
      <c r="AK3811" s="37">
        <f t="shared" si="2119"/>
        <v>1.7000000000000004</v>
      </c>
      <c r="AL3811" s="4">
        <f t="shared" si="2101"/>
        <v>1.6184243372644369</v>
      </c>
      <c r="AM3811" s="37">
        <f t="shared" si="2120"/>
        <v>1</v>
      </c>
      <c r="AN3811">
        <f t="shared" si="2102"/>
        <v>32.572407433280603</v>
      </c>
      <c r="AO3811">
        <f t="shared" si="2125"/>
        <v>22.062032848473731</v>
      </c>
      <c r="AP3811">
        <f t="shared" si="2103"/>
        <v>20.125999518974449</v>
      </c>
      <c r="AQ3811">
        <f t="shared" si="2126"/>
        <v>12.663565265734007</v>
      </c>
      <c r="AR3811" s="19">
        <f t="shared" si="2121"/>
        <v>10</v>
      </c>
      <c r="AS3811" s="19">
        <f t="shared" si="2122"/>
        <v>18</v>
      </c>
      <c r="AT3811" s="19">
        <f t="shared" si="2123"/>
        <v>27</v>
      </c>
    </row>
    <row r="3812" spans="1:46" x14ac:dyDescent="0.3">
      <c r="A3812" s="7">
        <f>btc[[#This Row],[date]]</f>
        <v>43626</v>
      </c>
      <c r="B3812" s="4">
        <f>btc[[#This Row],[PriceUSD]]+0</f>
        <v>7993.3025385739302</v>
      </c>
      <c r="C3812">
        <f>btc[[#This Row],[CapMrktCurUSD]]+0</f>
        <v>141897744724.659</v>
      </c>
      <c r="D3812" s="6">
        <f>btc[[#This Row],[CapRealUSD]]+0</f>
        <v>83907811648</v>
      </c>
      <c r="E3812" s="8">
        <f>btc[[#This Row],[SplyCur]]+0</f>
        <v>17752080</v>
      </c>
      <c r="F3812" s="6">
        <f>btc[[#This Row],[DiffMean]]+0</f>
        <v>7459680720542</v>
      </c>
      <c r="G3812">
        <f>btc[[#This Row],[TxTfrCnt]]+0</f>
        <v>822710</v>
      </c>
      <c r="H3812">
        <f>btc[[#This Row],[TxTfrValNtv]]+0</f>
        <v>885861.87345741002</v>
      </c>
      <c r="I3812" s="6">
        <f>btc[[#This Row],[TxTfrValUSD]]+0</f>
        <v>7080961961.93297</v>
      </c>
      <c r="J3812" s="6">
        <f t="shared" si="2094"/>
        <v>4726.6467731105313</v>
      </c>
      <c r="K3812">
        <f t="shared" si="2104"/>
        <v>1963</v>
      </c>
      <c r="L3812" s="11">
        <f t="shared" si="2105"/>
        <v>4.0361185844137698E-2</v>
      </c>
      <c r="M3812">
        <f t="shared" si="2106"/>
        <v>24.776278969148425</v>
      </c>
      <c r="N3812">
        <f t="shared" si="2124"/>
        <v>26.279774220885024</v>
      </c>
      <c r="O3812" s="8">
        <f t="shared" si="2095"/>
        <v>9350.3276429075468</v>
      </c>
      <c r="P3812" s="8">
        <f t="shared" si="2107"/>
        <v>0.854868710898815</v>
      </c>
      <c r="Q3812" s="18">
        <f t="shared" si="2108"/>
        <v>0.5</v>
      </c>
      <c r="R3812" s="18">
        <f t="shared" si="2109"/>
        <v>0.79999999999999993</v>
      </c>
      <c r="S3812" s="37">
        <f t="shared" si="2110"/>
        <v>1.2</v>
      </c>
      <c r="T3812" s="8">
        <f t="shared" si="2096"/>
        <v>6190.4090293806639</v>
      </c>
      <c r="U3812" s="8">
        <f t="shared" si="2097"/>
        <v>109892636322.2879</v>
      </c>
      <c r="V3812" s="8">
        <f t="shared" si="2111"/>
        <v>1.2912398034825239</v>
      </c>
      <c r="W3812" s="18">
        <f t="shared" si="2112"/>
        <v>0.4</v>
      </c>
      <c r="X3812" s="18">
        <f t="shared" si="2113"/>
        <v>0.89999999999999991</v>
      </c>
      <c r="Y3812" s="37">
        <f t="shared" si="2114"/>
        <v>1.9000000000000006</v>
      </c>
      <c r="Z3812" s="13">
        <f>AVERAGE($C$563:C3812)</f>
        <v>28657007467.909191</v>
      </c>
      <c r="AA3812">
        <f t="shared" si="2092"/>
        <v>1614.290126447672</v>
      </c>
      <c r="AB3812">
        <f t="shared" si="2115"/>
        <v>1002995261376.8217</v>
      </c>
      <c r="AC3812">
        <f t="shared" si="2116"/>
        <v>56500.154425668523</v>
      </c>
      <c r="AD3812">
        <f t="shared" si="2098"/>
        <v>55250804180.090805</v>
      </c>
      <c r="AE3812" s="6">
        <f t="shared" si="2099"/>
        <v>3112.356646662859</v>
      </c>
      <c r="AF3812" s="4">
        <f t="shared" si="2091"/>
        <v>5282.029733938175</v>
      </c>
      <c r="AG3812" s="4">
        <f t="shared" si="2093"/>
        <v>4717.1414478312736</v>
      </c>
      <c r="AH3812" s="4">
        <f t="shared" si="2100"/>
        <v>1.6945225465411655</v>
      </c>
      <c r="AI3812" s="18">
        <f t="shared" si="2117"/>
        <v>0.79999999999999993</v>
      </c>
      <c r="AJ3812" s="18">
        <f t="shared" si="2118"/>
        <v>1.0999999999999999</v>
      </c>
      <c r="AK3812" s="37">
        <f t="shared" si="2119"/>
        <v>1.7000000000000004</v>
      </c>
      <c r="AL3812" s="4">
        <f t="shared" si="2101"/>
        <v>1.6911148311188404</v>
      </c>
      <c r="AM3812" s="37">
        <f t="shared" si="2120"/>
        <v>1</v>
      </c>
      <c r="AN3812">
        <f t="shared" si="2102"/>
        <v>20.039331589054825</v>
      </c>
      <c r="AO3812">
        <f t="shared" si="2125"/>
        <v>22.162397445474948</v>
      </c>
      <c r="AP3812">
        <f t="shared" si="2103"/>
        <v>11.849775793047014</v>
      </c>
      <c r="AQ3812">
        <f t="shared" si="2126"/>
        <v>12.740102155360827</v>
      </c>
      <c r="AR3812" s="19">
        <f t="shared" si="2121"/>
        <v>10</v>
      </c>
      <c r="AS3812" s="19">
        <f t="shared" si="2122"/>
        <v>18</v>
      </c>
      <c r="AT3812" s="19">
        <f t="shared" si="2123"/>
        <v>27</v>
      </c>
    </row>
    <row r="3813" spans="1:46" x14ac:dyDescent="0.3">
      <c r="A3813" s="7">
        <f>btc[[#This Row],[date]]</f>
        <v>43627</v>
      </c>
      <c r="B3813" s="4">
        <f>btc[[#This Row],[PriceUSD]]+0</f>
        <v>7922.4836271186396</v>
      </c>
      <c r="C3813">
        <f>btc[[#This Row],[CapMrktCurUSD]]+0</f>
        <v>140654723194.91699</v>
      </c>
      <c r="D3813" s="6">
        <f>btc[[#This Row],[CapRealUSD]]+0</f>
        <v>83967092627</v>
      </c>
      <c r="E3813" s="8">
        <f>btc[[#This Row],[SplyCur]]+0</f>
        <v>17753867</v>
      </c>
      <c r="F3813" s="6">
        <f>btc[[#This Row],[DiffMean]]+0</f>
        <v>7459680720542</v>
      </c>
      <c r="G3813">
        <f>btc[[#This Row],[TxTfrCnt]]+0</f>
        <v>839478</v>
      </c>
      <c r="H3813">
        <f>btc[[#This Row],[TxTfrValNtv]]+0</f>
        <v>1371543.5336279799</v>
      </c>
      <c r="I3813" s="6">
        <f>btc[[#This Row],[TxTfrValUSD]]+0</f>
        <v>10866031189.0481</v>
      </c>
      <c r="J3813" s="6">
        <f t="shared" si="2094"/>
        <v>4729.5100626246667</v>
      </c>
      <c r="K3813">
        <f t="shared" si="2104"/>
        <v>1787</v>
      </c>
      <c r="L3813" s="11">
        <f t="shared" si="2105"/>
        <v>3.6738756688894876E-2</v>
      </c>
      <c r="M3813">
        <f t="shared" si="2106"/>
        <v>27.219211811331459</v>
      </c>
      <c r="N3813">
        <f t="shared" si="2124"/>
        <v>26.306228025299983</v>
      </c>
      <c r="O3813" s="8">
        <f t="shared" si="2095"/>
        <v>9381.9903763878319</v>
      </c>
      <c r="P3813" s="8">
        <f t="shared" si="2107"/>
        <v>0.84443527538224583</v>
      </c>
      <c r="Q3813" s="18">
        <f t="shared" si="2108"/>
        <v>0.5</v>
      </c>
      <c r="R3813" s="18">
        <f t="shared" si="2109"/>
        <v>0.79999999999999993</v>
      </c>
      <c r="S3813" s="37">
        <f t="shared" si="2110"/>
        <v>1.2</v>
      </c>
      <c r="T3813" s="8">
        <f t="shared" si="2096"/>
        <v>6190.4090293806639</v>
      </c>
      <c r="U3813" s="8">
        <f t="shared" si="2097"/>
        <v>109903698583.2234</v>
      </c>
      <c r="V3813" s="8">
        <f t="shared" si="2111"/>
        <v>1.2797997013633953</v>
      </c>
      <c r="W3813" s="18">
        <f t="shared" si="2112"/>
        <v>0.4</v>
      </c>
      <c r="X3813" s="18">
        <f t="shared" si="2113"/>
        <v>0.89999999999999991</v>
      </c>
      <c r="Y3813" s="37">
        <f t="shared" si="2114"/>
        <v>1.9000000000000006</v>
      </c>
      <c r="Z3813" s="13">
        <f>AVERAGE($C$563:C3813)</f>
        <v>28691457703.44503</v>
      </c>
      <c r="AA3813">
        <f t="shared" si="2092"/>
        <v>1616.0680770811807</v>
      </c>
      <c r="AB3813">
        <f t="shared" si="2115"/>
        <v>1004201019620.576</v>
      </c>
      <c r="AC3813">
        <f t="shared" si="2116"/>
        <v>56562.382697841327</v>
      </c>
      <c r="AD3813">
        <f t="shared" si="2098"/>
        <v>55275634923.55497</v>
      </c>
      <c r="AE3813" s="6">
        <f t="shared" si="2099"/>
        <v>3113.4419855434862</v>
      </c>
      <c r="AF3813" s="4">
        <f t="shared" si="2091"/>
        <v>5316.6076293617671</v>
      </c>
      <c r="AG3813" s="4">
        <f t="shared" si="2093"/>
        <v>4735.1457666303231</v>
      </c>
      <c r="AH3813" s="4">
        <f t="shared" si="2100"/>
        <v>1.6731234934624886</v>
      </c>
      <c r="AI3813" s="18">
        <f t="shared" si="2117"/>
        <v>0.79999999999999993</v>
      </c>
      <c r="AJ3813" s="18">
        <f t="shared" si="2118"/>
        <v>1.0999999999999999</v>
      </c>
      <c r="AK3813" s="37">
        <f t="shared" si="2119"/>
        <v>1.7000000000000004</v>
      </c>
      <c r="AL3813" s="4">
        <f t="shared" si="2101"/>
        <v>1.6751172250269009</v>
      </c>
      <c r="AM3813" s="37">
        <f t="shared" si="2120"/>
        <v>1</v>
      </c>
      <c r="AN3813">
        <f t="shared" si="2102"/>
        <v>12.94444316860449</v>
      </c>
      <c r="AO3813">
        <f t="shared" si="2125"/>
        <v>22.062947675548692</v>
      </c>
      <c r="AP3813">
        <f t="shared" si="2103"/>
        <v>7.7274849635652298</v>
      </c>
      <c r="AQ3813">
        <f t="shared" si="2126"/>
        <v>12.707660695559184</v>
      </c>
      <c r="AR3813" s="19">
        <f t="shared" si="2121"/>
        <v>10</v>
      </c>
      <c r="AS3813" s="19">
        <f t="shared" si="2122"/>
        <v>18</v>
      </c>
      <c r="AT3813" s="19">
        <f t="shared" si="2123"/>
        <v>27</v>
      </c>
    </row>
    <row r="3814" spans="1:46" x14ac:dyDescent="0.3">
      <c r="A3814" s="7">
        <f>btc[[#This Row],[date]]</f>
        <v>43628</v>
      </c>
      <c r="B3814" s="4">
        <f>btc[[#This Row],[PriceUSD]]+0</f>
        <v>8146.7561250730596</v>
      </c>
      <c r="C3814">
        <f>btc[[#This Row],[CapMrktCurUSD]]+0</f>
        <v>144649767681.24701</v>
      </c>
      <c r="D3814" s="6">
        <f>btc[[#This Row],[CapRealUSD]]+0</f>
        <v>84094555495</v>
      </c>
      <c r="E3814" s="8">
        <f>btc[[#This Row],[SplyCur]]+0</f>
        <v>17755505</v>
      </c>
      <c r="F3814" s="6">
        <f>btc[[#This Row],[DiffMean]]+0</f>
        <v>7459680720542</v>
      </c>
      <c r="G3814">
        <f>btc[[#This Row],[TxTfrCnt]]+0</f>
        <v>796557</v>
      </c>
      <c r="H3814">
        <f>btc[[#This Row],[TxTfrValNtv]]+0</f>
        <v>944487.59102498996</v>
      </c>
      <c r="I3814" s="6">
        <f>btc[[#This Row],[TxTfrValUSD]]+0</f>
        <v>7694510067.2383299</v>
      </c>
      <c r="J3814" s="6">
        <f t="shared" si="2094"/>
        <v>4736.2525309756047</v>
      </c>
      <c r="K3814">
        <f t="shared" si="2104"/>
        <v>1638</v>
      </c>
      <c r="L3814" s="11">
        <f t="shared" si="2105"/>
        <v>3.3672373722966484E-2</v>
      </c>
      <c r="M3814">
        <f t="shared" si="2106"/>
        <v>29.697936006155182</v>
      </c>
      <c r="N3814">
        <f t="shared" si="2124"/>
        <v>26.356702779015983</v>
      </c>
      <c r="O3814" s="8">
        <f t="shared" si="2095"/>
        <v>9442.6127478759008</v>
      </c>
      <c r="P3814" s="8">
        <f t="shared" si="2107"/>
        <v>0.86276503575831365</v>
      </c>
      <c r="Q3814" s="18">
        <f t="shared" si="2108"/>
        <v>0.5</v>
      </c>
      <c r="R3814" s="18">
        <f t="shared" si="2109"/>
        <v>0.79999999999999993</v>
      </c>
      <c r="S3814" s="37">
        <f t="shared" si="2110"/>
        <v>1.2</v>
      </c>
      <c r="T3814" s="8">
        <f t="shared" si="2096"/>
        <v>6190.4090293806639</v>
      </c>
      <c r="U3814" s="8">
        <f t="shared" si="2097"/>
        <v>109913838473.21353</v>
      </c>
      <c r="V3814" s="8">
        <f t="shared" si="2111"/>
        <v>1.3160287287006822</v>
      </c>
      <c r="W3814" s="18">
        <f t="shared" si="2112"/>
        <v>0.4</v>
      </c>
      <c r="X3814" s="18">
        <f t="shared" si="2113"/>
        <v>0.89999999999999991</v>
      </c>
      <c r="Y3814" s="37">
        <f t="shared" si="2114"/>
        <v>1.9000000000000006</v>
      </c>
      <c r="Z3814" s="13">
        <f>AVERAGE($C$563:C3814)</f>
        <v>28727115240.338573</v>
      </c>
      <c r="AA3814">
        <f t="shared" si="2092"/>
        <v>1617.9272423025182</v>
      </c>
      <c r="AB3814">
        <f t="shared" si="2115"/>
        <v>1005449033411.8501</v>
      </c>
      <c r="AC3814">
        <f t="shared" si="2116"/>
        <v>56627.453480588134</v>
      </c>
      <c r="AD3814">
        <f t="shared" si="2098"/>
        <v>55367440254.661423</v>
      </c>
      <c r="AE3814" s="6">
        <f t="shared" si="2099"/>
        <v>3118.3252886730866</v>
      </c>
      <c r="AF3814" s="4">
        <f t="shared" si="2091"/>
        <v>5353.3032457087966</v>
      </c>
      <c r="AG3814" s="4">
        <f t="shared" si="2093"/>
        <v>4754.3341411167448</v>
      </c>
      <c r="AH3814" s="4">
        <f t="shared" si="2100"/>
        <v>1.7135430290054181</v>
      </c>
      <c r="AI3814" s="18">
        <f t="shared" si="2117"/>
        <v>0.79999999999999993</v>
      </c>
      <c r="AJ3814" s="18">
        <f t="shared" si="2118"/>
        <v>1.0999999999999999</v>
      </c>
      <c r="AK3814" s="37">
        <f t="shared" si="2119"/>
        <v>1.7000000000000004</v>
      </c>
      <c r="AL3814" s="4">
        <f t="shared" si="2101"/>
        <v>1.720084812028615</v>
      </c>
      <c r="AM3814" s="37">
        <f t="shared" si="2120"/>
        <v>1</v>
      </c>
      <c r="AN3814">
        <f t="shared" si="2102"/>
        <v>18.799087455501098</v>
      </c>
      <c r="AO3814">
        <f t="shared" si="2125"/>
        <v>22.123136200623865</v>
      </c>
      <c r="AP3814">
        <f t="shared" si="2103"/>
        <v>10.929163099423008</v>
      </c>
      <c r="AQ3814">
        <f t="shared" si="2126"/>
        <v>12.744345913138771</v>
      </c>
      <c r="AR3814" s="19">
        <f t="shared" si="2121"/>
        <v>10</v>
      </c>
      <c r="AS3814" s="19">
        <f t="shared" si="2122"/>
        <v>18</v>
      </c>
      <c r="AT3814" s="19">
        <f t="shared" si="2123"/>
        <v>27</v>
      </c>
    </row>
    <row r="3815" spans="1:46" x14ac:dyDescent="0.3">
      <c r="A3815" s="7">
        <f>btc[[#This Row],[date]]</f>
        <v>43629</v>
      </c>
      <c r="B3815" s="4">
        <f>btc[[#This Row],[PriceUSD]]+0</f>
        <v>8232.7773413793093</v>
      </c>
      <c r="C3815">
        <f>btc[[#This Row],[CapMrktCurUSD]]+0</f>
        <v>146192657169.59799</v>
      </c>
      <c r="D3815" s="6">
        <f>btc[[#This Row],[CapRealUSD]]+0</f>
        <v>84188482641</v>
      </c>
      <c r="E3815" s="8">
        <f>btc[[#This Row],[SplyCur]]+0</f>
        <v>17757392</v>
      </c>
      <c r="F3815" s="6">
        <f>btc[[#This Row],[DiffMean]]+0</f>
        <v>7459680720542</v>
      </c>
      <c r="G3815">
        <f>btc[[#This Row],[TxTfrCnt]]+0</f>
        <v>889322</v>
      </c>
      <c r="H3815">
        <f>btc[[#This Row],[TxTfrValNtv]]+0</f>
        <v>842939.60854781</v>
      </c>
      <c r="I3815" s="6">
        <f>btc[[#This Row],[TxTfrValUSD]]+0</f>
        <v>6939734109.4035501</v>
      </c>
      <c r="J3815" s="6">
        <f t="shared" si="2094"/>
        <v>4741.0386976308237</v>
      </c>
      <c r="K3815">
        <f t="shared" si="2104"/>
        <v>1887</v>
      </c>
      <c r="L3815" s="11">
        <f t="shared" si="2105"/>
        <v>3.8786945740680839E-2</v>
      </c>
      <c r="M3815">
        <f t="shared" si="2106"/>
        <v>25.781870186060356</v>
      </c>
      <c r="N3815">
        <f t="shared" si="2124"/>
        <v>26.380655553404409</v>
      </c>
      <c r="O3815" s="8">
        <f t="shared" si="2095"/>
        <v>9471.4771037279552</v>
      </c>
      <c r="P3815" s="8">
        <f t="shared" si="2107"/>
        <v>0.86921788979872039</v>
      </c>
      <c r="Q3815" s="18">
        <f t="shared" si="2108"/>
        <v>0.5</v>
      </c>
      <c r="R3815" s="18">
        <f t="shared" si="2109"/>
        <v>0.79999999999999993</v>
      </c>
      <c r="S3815" s="37">
        <f t="shared" si="2110"/>
        <v>1.2</v>
      </c>
      <c r="T3815" s="8">
        <f t="shared" si="2096"/>
        <v>6190.4090293806639</v>
      </c>
      <c r="U3815" s="8">
        <f t="shared" si="2097"/>
        <v>109925519775.05197</v>
      </c>
      <c r="V3815" s="8">
        <f t="shared" si="2111"/>
        <v>1.3299246144003152</v>
      </c>
      <c r="W3815" s="18">
        <f t="shared" si="2112"/>
        <v>0.4</v>
      </c>
      <c r="X3815" s="18">
        <f t="shared" si="2113"/>
        <v>0.89999999999999991</v>
      </c>
      <c r="Y3815" s="37">
        <f t="shared" si="2114"/>
        <v>1.9000000000000006</v>
      </c>
      <c r="Z3815" s="13">
        <f>AVERAGE($C$563:C3815)</f>
        <v>28763225151.783165</v>
      </c>
      <c r="AA3815">
        <f t="shared" si="2092"/>
        <v>1619.7888266353057</v>
      </c>
      <c r="AB3815">
        <f t="shared" si="2115"/>
        <v>1006712880312.4108</v>
      </c>
      <c r="AC3815">
        <f t="shared" si="2116"/>
        <v>56692.6089322357</v>
      </c>
      <c r="AD3815">
        <f t="shared" si="2098"/>
        <v>55425257489.216835</v>
      </c>
      <c r="AE3815" s="6">
        <f t="shared" si="2099"/>
        <v>3121.249870995518</v>
      </c>
      <c r="AF3815" s="4">
        <f t="shared" si="2091"/>
        <v>5390.6783571790356</v>
      </c>
      <c r="AG3815" s="4">
        <f t="shared" si="2093"/>
        <v>4776.3563322435193</v>
      </c>
      <c r="AH3815" s="4">
        <f t="shared" si="2100"/>
        <v>1.7236522505246719</v>
      </c>
      <c r="AI3815" s="18">
        <f t="shared" si="2117"/>
        <v>0.79999999999999993</v>
      </c>
      <c r="AJ3815" s="18">
        <f t="shared" si="2118"/>
        <v>1.0999999999999999</v>
      </c>
      <c r="AK3815" s="37">
        <f t="shared" si="2119"/>
        <v>1.7000000000000004</v>
      </c>
      <c r="AL3815" s="4">
        <f t="shared" si="2101"/>
        <v>1.7364923631299871</v>
      </c>
      <c r="AM3815" s="37">
        <f t="shared" si="2120"/>
        <v>1</v>
      </c>
      <c r="AN3815">
        <f t="shared" si="2102"/>
        <v>21.066031473958422</v>
      </c>
      <c r="AO3815">
        <f t="shared" si="2125"/>
        <v>22.240886936934391</v>
      </c>
      <c r="AP3815">
        <f t="shared" si="2103"/>
        <v>12.131370066026312</v>
      </c>
      <c r="AQ3815">
        <f t="shared" si="2126"/>
        <v>12.782370622937201</v>
      </c>
      <c r="AR3815" s="19">
        <f t="shared" si="2121"/>
        <v>10</v>
      </c>
      <c r="AS3815" s="19">
        <f t="shared" si="2122"/>
        <v>18</v>
      </c>
      <c r="AT3815" s="19">
        <f t="shared" si="2123"/>
        <v>27</v>
      </c>
    </row>
    <row r="3816" spans="1:46" x14ac:dyDescent="0.3">
      <c r="A3816" s="7">
        <f>btc[[#This Row],[date]]</f>
        <v>43630</v>
      </c>
      <c r="B3816" s="4">
        <f>btc[[#This Row],[PriceUSD]]+0</f>
        <v>8698.0048150204602</v>
      </c>
      <c r="C3816">
        <f>btc[[#This Row],[CapMrktCurUSD]]+0</f>
        <v>154472258474.26501</v>
      </c>
      <c r="D3816" s="6">
        <f>btc[[#This Row],[CapRealUSD]]+0</f>
        <v>84456493558</v>
      </c>
      <c r="E3816" s="8">
        <f>btc[[#This Row],[SplyCur]]+0</f>
        <v>17759505</v>
      </c>
      <c r="F3816" s="6">
        <f>btc[[#This Row],[DiffMean]]+0</f>
        <v>7409994296090</v>
      </c>
      <c r="G3816">
        <f>btc[[#This Row],[TxTfrCnt]]+0</f>
        <v>967067</v>
      </c>
      <c r="H3816">
        <f>btc[[#This Row],[TxTfrValNtv]]+0</f>
        <v>902399.87340912002</v>
      </c>
      <c r="I3816" s="6">
        <f>btc[[#This Row],[TxTfrValUSD]]+0</f>
        <v>7849078443.9863701</v>
      </c>
      <c r="J3816" s="6">
        <f t="shared" si="2094"/>
        <v>4755.5657411622678</v>
      </c>
      <c r="K3816">
        <f t="shared" si="2104"/>
        <v>2113</v>
      </c>
      <c r="L3816" s="11">
        <f t="shared" si="2105"/>
        <v>4.3427167592790451E-2</v>
      </c>
      <c r="M3816">
        <f t="shared" si="2106"/>
        <v>23.027060143015515</v>
      </c>
      <c r="N3816">
        <f t="shared" si="2124"/>
        <v>26.342610519979353</v>
      </c>
      <c r="O3816" s="8">
        <f t="shared" si="2095"/>
        <v>9425.6597318869372</v>
      </c>
      <c r="P3816" s="8">
        <f t="shared" si="2107"/>
        <v>0.92280063809169499</v>
      </c>
      <c r="Q3816" s="18">
        <f t="shared" si="2108"/>
        <v>0.5</v>
      </c>
      <c r="R3816" s="18">
        <f t="shared" si="2109"/>
        <v>0.79999999999999993</v>
      </c>
      <c r="S3816" s="37">
        <f t="shared" si="2110"/>
        <v>1.2</v>
      </c>
      <c r="T3816" s="8">
        <f t="shared" si="2096"/>
        <v>6172.1091495980199</v>
      </c>
      <c r="U3816" s="8">
        <f t="shared" si="2097"/>
        <v>109613603302.83179</v>
      </c>
      <c r="V3816" s="8">
        <f t="shared" si="2111"/>
        <v>1.4092435185769434</v>
      </c>
      <c r="W3816" s="18">
        <f t="shared" si="2112"/>
        <v>0.4</v>
      </c>
      <c r="X3816" s="18">
        <f t="shared" si="2113"/>
        <v>0.89999999999999991</v>
      </c>
      <c r="Y3816" s="37">
        <f t="shared" si="2114"/>
        <v>1.9000000000000006</v>
      </c>
      <c r="Z3816" s="13">
        <f>AVERAGE($C$563:C3816)</f>
        <v>28801857307.075878</v>
      </c>
      <c r="AA3816">
        <f t="shared" si="2092"/>
        <v>1621.7714011215896</v>
      </c>
      <c r="AB3816">
        <f t="shared" si="2115"/>
        <v>1008065005747.6558</v>
      </c>
      <c r="AC3816">
        <f t="shared" si="2116"/>
        <v>56761.999039255636</v>
      </c>
      <c r="AD3816">
        <f t="shared" si="2098"/>
        <v>55654636250.924118</v>
      </c>
      <c r="AE3816" s="6">
        <f t="shared" si="2099"/>
        <v>3133.7943400406784</v>
      </c>
      <c r="AF3816" s="4">
        <f t="shared" si="2091"/>
        <v>5431.5430068195292</v>
      </c>
      <c r="AG3816" s="4">
        <f t="shared" si="2093"/>
        <v>4799.9939140379374</v>
      </c>
      <c r="AH3816" s="4">
        <f t="shared" si="2100"/>
        <v>1.8120866340231185</v>
      </c>
      <c r="AI3816" s="18">
        <f t="shared" si="2117"/>
        <v>0.79999999999999993</v>
      </c>
      <c r="AJ3816" s="18">
        <f t="shared" si="2118"/>
        <v>1.0999999999999999</v>
      </c>
      <c r="AK3816" s="37">
        <f t="shared" si="2119"/>
        <v>1.7000000000000004</v>
      </c>
      <c r="AL3816" s="4">
        <f t="shared" si="2101"/>
        <v>1.8290157685528596</v>
      </c>
      <c r="AM3816" s="37">
        <f t="shared" si="2120"/>
        <v>1</v>
      </c>
      <c r="AN3816">
        <f t="shared" si="2102"/>
        <v>19.680305092709972</v>
      </c>
      <c r="AO3816">
        <f t="shared" si="2125"/>
        <v>21.871651198988392</v>
      </c>
      <c r="AP3816">
        <f t="shared" si="2103"/>
        <v>10.760052171819861</v>
      </c>
      <c r="AQ3816">
        <f t="shared" si="2126"/>
        <v>12.494345102949543</v>
      </c>
      <c r="AR3816" s="19">
        <f t="shared" si="2121"/>
        <v>10</v>
      </c>
      <c r="AS3816" s="19">
        <f t="shared" si="2122"/>
        <v>18</v>
      </c>
      <c r="AT3816" s="19">
        <f t="shared" si="2123"/>
        <v>27</v>
      </c>
    </row>
    <row r="3817" spans="1:46" x14ac:dyDescent="0.3">
      <c r="A3817" s="7">
        <f>btc[[#This Row],[date]]</f>
        <v>43631</v>
      </c>
      <c r="B3817" s="4">
        <f>btc[[#This Row],[PriceUSD]]+0</f>
        <v>8850.5848160140304</v>
      </c>
      <c r="C3817">
        <f>btc[[#This Row],[CapMrktCurUSD]]+0</f>
        <v>157198156055.293</v>
      </c>
      <c r="D3817" s="6">
        <f>btc[[#This Row],[CapRealUSD]]+0</f>
        <v>84570326282</v>
      </c>
      <c r="E3817" s="8">
        <f>btc[[#This Row],[SplyCur]]+0</f>
        <v>17761330</v>
      </c>
      <c r="F3817" s="6">
        <f>btc[[#This Row],[DiffMean]]+0</f>
        <v>7409399249090</v>
      </c>
      <c r="G3817">
        <f>btc[[#This Row],[TxTfrCnt]]+0</f>
        <v>798738</v>
      </c>
      <c r="H3817">
        <f>btc[[#This Row],[TxTfrValNtv]]+0</f>
        <v>716060.93366659002</v>
      </c>
      <c r="I3817" s="6">
        <f>btc[[#This Row],[TxTfrValUSD]]+0</f>
        <v>6337558026.8503504</v>
      </c>
      <c r="J3817" s="6">
        <f t="shared" si="2094"/>
        <v>4761.4861208028906</v>
      </c>
      <c r="K3817">
        <f t="shared" si="2104"/>
        <v>1825</v>
      </c>
      <c r="L3817" s="11">
        <f t="shared" si="2105"/>
        <v>3.7504229694510491E-2</v>
      </c>
      <c r="M3817">
        <f t="shared" si="2106"/>
        <v>26.663659223118785</v>
      </c>
      <c r="N3817">
        <f t="shared" si="2124"/>
        <v>26.372978428891503</v>
      </c>
      <c r="O3817" s="8">
        <f t="shared" si="2095"/>
        <v>9462.2190253921999</v>
      </c>
      <c r="P3817" s="8">
        <f t="shared" si="2107"/>
        <v>0.93536038346429862</v>
      </c>
      <c r="Q3817" s="18">
        <f t="shared" si="2108"/>
        <v>0.5</v>
      </c>
      <c r="R3817" s="18">
        <f t="shared" si="2109"/>
        <v>0.79999999999999993</v>
      </c>
      <c r="S3817" s="37">
        <f t="shared" si="2110"/>
        <v>1.2</v>
      </c>
      <c r="T3817" s="8">
        <f t="shared" si="2096"/>
        <v>6171.8895758408371</v>
      </c>
      <c r="U3817" s="8">
        <f t="shared" si="2097"/>
        <v>109620967480.06914</v>
      </c>
      <c r="V3817" s="8">
        <f t="shared" si="2111"/>
        <v>1.4340154189826471</v>
      </c>
      <c r="W3817" s="18">
        <f t="shared" si="2112"/>
        <v>0.4</v>
      </c>
      <c r="X3817" s="18">
        <f t="shared" si="2113"/>
        <v>0.89999999999999991</v>
      </c>
      <c r="Y3817" s="37">
        <f t="shared" si="2114"/>
        <v>1.9000000000000006</v>
      </c>
      <c r="Z3817" s="13">
        <f>AVERAGE($C$563:C3817)</f>
        <v>28841303174.586853</v>
      </c>
      <c r="AA3817">
        <f t="shared" si="2092"/>
        <v>1623.8256467610731</v>
      </c>
      <c r="AB3817">
        <f t="shared" si="2115"/>
        <v>1009445611110.5398</v>
      </c>
      <c r="AC3817">
        <f t="shared" si="2116"/>
        <v>56833.897636637557</v>
      </c>
      <c r="AD3817">
        <f t="shared" si="2098"/>
        <v>55729023107.413147</v>
      </c>
      <c r="AE3817" s="6">
        <f t="shared" si="2099"/>
        <v>3137.6604740418175</v>
      </c>
      <c r="AF3817" s="4">
        <f t="shared" si="2091"/>
        <v>5474.0474909359855</v>
      </c>
      <c r="AG3817" s="4">
        <f t="shared" si="2093"/>
        <v>4825.6172912683842</v>
      </c>
      <c r="AH3817" s="4">
        <f t="shared" si="2100"/>
        <v>1.8340834512568045</v>
      </c>
      <c r="AI3817" s="18">
        <f t="shared" si="2117"/>
        <v>0.79999999999999993</v>
      </c>
      <c r="AJ3817" s="18">
        <f t="shared" si="2118"/>
        <v>1.0999999999999999</v>
      </c>
      <c r="AK3817" s="37">
        <f t="shared" si="2119"/>
        <v>1.7000000000000004</v>
      </c>
      <c r="AL3817" s="4">
        <f t="shared" si="2101"/>
        <v>1.8587862074826966</v>
      </c>
      <c r="AM3817" s="37">
        <f t="shared" si="2120"/>
        <v>1</v>
      </c>
      <c r="AN3817">
        <f t="shared" si="2102"/>
        <v>24.804215659926285</v>
      </c>
      <c r="AO3817">
        <f t="shared" si="2125"/>
        <v>21.767980339367689</v>
      </c>
      <c r="AP3817">
        <f t="shared" si="2103"/>
        <v>13.344308000605384</v>
      </c>
      <c r="AQ3817">
        <f t="shared" si="2126"/>
        <v>12.421244854240546</v>
      </c>
      <c r="AR3817" s="19">
        <f t="shared" si="2121"/>
        <v>10</v>
      </c>
      <c r="AS3817" s="19">
        <f t="shared" si="2122"/>
        <v>18</v>
      </c>
      <c r="AT3817" s="19">
        <f t="shared" si="2123"/>
        <v>27</v>
      </c>
    </row>
    <row r="3818" spans="1:46" x14ac:dyDescent="0.3">
      <c r="A3818" s="7">
        <f>btc[[#This Row],[date]]</f>
        <v>43632</v>
      </c>
      <c r="B3818" s="4">
        <f>btc[[#This Row],[PriceUSD]]+0</f>
        <v>9019.5170067212093</v>
      </c>
      <c r="C3818">
        <f>btc[[#This Row],[CapMrktCurUSD]]+0</f>
        <v>160213273127.52301</v>
      </c>
      <c r="D3818" s="6">
        <f>btc[[#This Row],[CapRealUSD]]+0</f>
        <v>84815590522</v>
      </c>
      <c r="E3818" s="8">
        <f>btc[[#This Row],[SplyCur]]+0</f>
        <v>17762955</v>
      </c>
      <c r="F3818" s="6">
        <f>btc[[#This Row],[DiffMean]]+0</f>
        <v>7409399249090</v>
      </c>
      <c r="G3818">
        <f>btc[[#This Row],[TxTfrCnt]]+0</f>
        <v>680915</v>
      </c>
      <c r="H3818">
        <f>btc[[#This Row],[TxTfrValNtv]]+0</f>
        <v>1178584.8430467299</v>
      </c>
      <c r="I3818" s="6">
        <f>btc[[#This Row],[TxTfrValUSD]]+0</f>
        <v>10630266035.723801</v>
      </c>
      <c r="J3818" s="6">
        <f t="shared" si="2094"/>
        <v>4774.8581540627674</v>
      </c>
      <c r="K3818">
        <f t="shared" si="2104"/>
        <v>1625</v>
      </c>
      <c r="L3818" s="11">
        <f t="shared" si="2105"/>
        <v>3.3391122141558094E-2</v>
      </c>
      <c r="M3818">
        <f t="shared" si="2106"/>
        <v>29.94808008429926</v>
      </c>
      <c r="N3818">
        <f t="shared" si="2124"/>
        <v>26.46039546949801</v>
      </c>
      <c r="O3818" s="8">
        <f t="shared" si="2095"/>
        <v>9568.0144952529627</v>
      </c>
      <c r="P3818" s="8">
        <f t="shared" si="2107"/>
        <v>0.94267384431703327</v>
      </c>
      <c r="Q3818" s="18">
        <f t="shared" si="2108"/>
        <v>0.5</v>
      </c>
      <c r="R3818" s="18">
        <f t="shared" si="2109"/>
        <v>0.79999999999999993</v>
      </c>
      <c r="S3818" s="37">
        <f t="shared" si="2110"/>
        <v>1.2</v>
      </c>
      <c r="T3818" s="8">
        <f t="shared" si="2096"/>
        <v>6171.8895758408371</v>
      </c>
      <c r="U3818" s="8">
        <f t="shared" si="2097"/>
        <v>109630996800.62988</v>
      </c>
      <c r="V3818" s="8">
        <f t="shared" si="2111"/>
        <v>1.4613866460001306</v>
      </c>
      <c r="W3818" s="18">
        <f t="shared" si="2112"/>
        <v>0.4</v>
      </c>
      <c r="X3818" s="18">
        <f t="shared" si="2113"/>
        <v>0.89999999999999991</v>
      </c>
      <c r="Y3818" s="37">
        <f t="shared" si="2114"/>
        <v>1.9000000000000006</v>
      </c>
      <c r="Z3818" s="13">
        <f>AVERAGE($C$563:C3818)</f>
        <v>28881650831.206303</v>
      </c>
      <c r="AA3818">
        <f t="shared" si="2092"/>
        <v>1625.9485446653614</v>
      </c>
      <c r="AB3818">
        <f t="shared" si="2115"/>
        <v>1010857779092.2206</v>
      </c>
      <c r="AC3818">
        <f t="shared" si="2116"/>
        <v>56908.199063287648</v>
      </c>
      <c r="AD3818">
        <f t="shared" si="2098"/>
        <v>55933939690.793701</v>
      </c>
      <c r="AE3818" s="6">
        <f t="shared" si="2099"/>
        <v>3148.9096093974058</v>
      </c>
      <c r="AF3818" s="4">
        <f t="shared" si="2091"/>
        <v>5517.9284475844852</v>
      </c>
      <c r="AG3818" s="4">
        <f t="shared" si="2093"/>
        <v>4851.7016748574515</v>
      </c>
      <c r="AH3818" s="4">
        <f t="shared" si="2100"/>
        <v>1.8590419632481243</v>
      </c>
      <c r="AI3818" s="18">
        <f t="shared" si="2117"/>
        <v>0.79999999999999993</v>
      </c>
      <c r="AJ3818" s="18">
        <f t="shared" si="2118"/>
        <v>1.0999999999999999</v>
      </c>
      <c r="AK3818" s="37">
        <f t="shared" si="2119"/>
        <v>1.7000000000000004</v>
      </c>
      <c r="AL3818" s="4">
        <f t="shared" si="2101"/>
        <v>1.8889601798618132</v>
      </c>
      <c r="AM3818" s="37">
        <f t="shared" si="2120"/>
        <v>1</v>
      </c>
      <c r="AN3818">
        <f t="shared" si="2102"/>
        <v>15.071426490091063</v>
      </c>
      <c r="AO3818">
        <f t="shared" si="2125"/>
        <v>21.463403610323169</v>
      </c>
      <c r="AP3818">
        <f t="shared" si="2103"/>
        <v>7.9786893608279312</v>
      </c>
      <c r="AQ3818">
        <f t="shared" si="2126"/>
        <v>12.222954970703697</v>
      </c>
      <c r="AR3818" s="19">
        <f t="shared" si="2121"/>
        <v>10</v>
      </c>
      <c r="AS3818" s="19">
        <f t="shared" si="2122"/>
        <v>18</v>
      </c>
      <c r="AT3818" s="19">
        <f t="shared" si="2123"/>
        <v>27</v>
      </c>
    </row>
    <row r="3819" spans="1:46" x14ac:dyDescent="0.3">
      <c r="A3819" s="7">
        <f>btc[[#This Row],[date]]</f>
        <v>43633</v>
      </c>
      <c r="B3819" s="4">
        <f>btc[[#This Row],[PriceUSD]]+0</f>
        <v>9340.5721887784894</v>
      </c>
      <c r="C3819">
        <f>btc[[#This Row],[CapMrktCurUSD]]+0</f>
        <v>165931690523.78299</v>
      </c>
      <c r="D3819" s="6">
        <f>btc[[#This Row],[CapRealUSD]]+0</f>
        <v>85042681107</v>
      </c>
      <c r="E3819" s="8">
        <f>btc[[#This Row],[SplyCur]]+0</f>
        <v>17764617</v>
      </c>
      <c r="F3819" s="6">
        <f>btc[[#This Row],[DiffMean]]+0</f>
        <v>7409399249090</v>
      </c>
      <c r="G3819">
        <f>btc[[#This Row],[TxTfrCnt]]+0</f>
        <v>833054</v>
      </c>
      <c r="H3819">
        <f>btc[[#This Row],[TxTfrValNtv]]+0</f>
        <v>1594478.0773851499</v>
      </c>
      <c r="I3819" s="6">
        <f>btc[[#This Row],[TxTfrValUSD]]+0</f>
        <v>14893337585.2407</v>
      </c>
      <c r="J3819" s="6">
        <f t="shared" si="2094"/>
        <v>4787.1947426167417</v>
      </c>
      <c r="K3819">
        <f t="shared" si="2104"/>
        <v>1662</v>
      </c>
      <c r="L3819" s="11">
        <f t="shared" si="2105"/>
        <v>3.4148217211775522E-2</v>
      </c>
      <c r="M3819">
        <f t="shared" si="2106"/>
        <v>29.28410563275802</v>
      </c>
      <c r="N3819">
        <f t="shared" si="2124"/>
        <v>26.520276294820516</v>
      </c>
      <c r="O3819" s="8">
        <f t="shared" si="2095"/>
        <v>9640.9622488027853</v>
      </c>
      <c r="P3819" s="8">
        <f t="shared" si="2107"/>
        <v>0.9688423155000323</v>
      </c>
      <c r="Q3819" s="18">
        <f t="shared" si="2108"/>
        <v>0.5</v>
      </c>
      <c r="R3819" s="18">
        <f t="shared" si="2109"/>
        <v>0.79999999999999993</v>
      </c>
      <c r="S3819" s="37">
        <f t="shared" si="2110"/>
        <v>1.2</v>
      </c>
      <c r="T3819" s="8">
        <f t="shared" si="2096"/>
        <v>6171.8895758408371</v>
      </c>
      <c r="U3819" s="8">
        <f t="shared" si="2097"/>
        <v>109641254481.10492</v>
      </c>
      <c r="V3819" s="8">
        <f t="shared" si="2111"/>
        <v>1.5134055906218902</v>
      </c>
      <c r="W3819" s="18">
        <f t="shared" si="2112"/>
        <v>0.4</v>
      </c>
      <c r="X3819" s="18">
        <f t="shared" si="2113"/>
        <v>0.89999999999999991</v>
      </c>
      <c r="Y3819" s="37">
        <f t="shared" si="2114"/>
        <v>1.9000000000000006</v>
      </c>
      <c r="Z3819" s="13">
        <f>AVERAGE($C$563:C3819)</f>
        <v>28923729443.331745</v>
      </c>
      <c r="AA3819">
        <f t="shared" si="2092"/>
        <v>1628.16510163612</v>
      </c>
      <c r="AB3819">
        <f t="shared" si="2115"/>
        <v>1012330530516.6111</v>
      </c>
      <c r="AC3819">
        <f t="shared" si="2116"/>
        <v>56985.778557264202</v>
      </c>
      <c r="AD3819">
        <f t="shared" si="2098"/>
        <v>56118951663.668259</v>
      </c>
      <c r="AE3819" s="6">
        <f t="shared" si="2099"/>
        <v>3159.0296409806215</v>
      </c>
      <c r="AF3819" s="4">
        <f t="shared" si="2091"/>
        <v>5562.3322659530895</v>
      </c>
      <c r="AG3819" s="4">
        <f t="shared" si="2093"/>
        <v>4877.2344953531619</v>
      </c>
      <c r="AH3819" s="4">
        <f t="shared" si="2100"/>
        <v>1.9151369895537771</v>
      </c>
      <c r="AI3819" s="18">
        <f t="shared" si="2117"/>
        <v>0.79999999999999993</v>
      </c>
      <c r="AJ3819" s="18">
        <f t="shared" si="2118"/>
        <v>1.0999999999999999</v>
      </c>
      <c r="AK3819" s="37">
        <f t="shared" si="2119"/>
        <v>1.7000000000000004</v>
      </c>
      <c r="AL3819" s="4">
        <f t="shared" si="2101"/>
        <v>1.9511577993996816</v>
      </c>
      <c r="AM3819" s="37">
        <f t="shared" si="2120"/>
        <v>1</v>
      </c>
      <c r="AN3819">
        <f t="shared" si="2102"/>
        <v>11.141336827563844</v>
      </c>
      <c r="AO3819">
        <f t="shared" si="2125"/>
        <v>21.047610309038159</v>
      </c>
      <c r="AP3819">
        <f t="shared" si="2103"/>
        <v>5.710115722568279</v>
      </c>
      <c r="AQ3819">
        <f t="shared" si="2126"/>
        <v>11.95968554873668</v>
      </c>
      <c r="AR3819" s="19">
        <f t="shared" si="2121"/>
        <v>10</v>
      </c>
      <c r="AS3819" s="19">
        <f t="shared" si="2122"/>
        <v>18</v>
      </c>
      <c r="AT3819" s="19">
        <f t="shared" si="2123"/>
        <v>27</v>
      </c>
    </row>
    <row r="3820" spans="1:46" x14ac:dyDescent="0.3">
      <c r="A3820" s="7">
        <f>btc[[#This Row],[date]]</f>
        <v>43634</v>
      </c>
      <c r="B3820" s="4">
        <f>btc[[#This Row],[PriceUSD]]+0</f>
        <v>9047.1327444769104</v>
      </c>
      <c r="C3820">
        <f>btc[[#This Row],[CapMrktCurUSD]]+0</f>
        <v>160737284620.87201</v>
      </c>
      <c r="D3820" s="6">
        <f>btc[[#This Row],[CapRealUSD]]+0</f>
        <v>85156154658</v>
      </c>
      <c r="E3820" s="8">
        <f>btc[[#This Row],[SplyCur]]+0</f>
        <v>17766655</v>
      </c>
      <c r="F3820" s="6">
        <f>btc[[#This Row],[DiffMean]]+0</f>
        <v>7409399249090</v>
      </c>
      <c r="G3820">
        <f>btc[[#This Row],[TxTfrCnt]]+0</f>
        <v>916917</v>
      </c>
      <c r="H3820">
        <f>btc[[#This Row],[TxTfrValNtv]]+0</f>
        <v>2363601.8855981999</v>
      </c>
      <c r="I3820" s="6">
        <f>btc[[#This Row],[TxTfrValUSD]]+0</f>
        <v>21383820014.102798</v>
      </c>
      <c r="J3820" s="6">
        <f t="shared" si="2094"/>
        <v>4793.0324902464754</v>
      </c>
      <c r="K3820">
        <f t="shared" si="2104"/>
        <v>2038</v>
      </c>
      <c r="L3820" s="11">
        <f t="shared" si="2105"/>
        <v>4.1868883028347202E-2</v>
      </c>
      <c r="M3820">
        <f t="shared" si="2106"/>
        <v>23.88408592899297</v>
      </c>
      <c r="N3820">
        <f t="shared" si="2124"/>
        <v>26.485412327517722</v>
      </c>
      <c r="O3820" s="8">
        <f t="shared" si="2095"/>
        <v>9598.44309603697</v>
      </c>
      <c r="P3820" s="8">
        <f t="shared" si="2107"/>
        <v>0.94256252331300627</v>
      </c>
      <c r="Q3820" s="18">
        <f t="shared" si="2108"/>
        <v>0.5</v>
      </c>
      <c r="R3820" s="18">
        <f t="shared" si="2109"/>
        <v>0.79999999999999993</v>
      </c>
      <c r="S3820" s="37">
        <f t="shared" si="2110"/>
        <v>1.2</v>
      </c>
      <c r="T3820" s="8">
        <f t="shared" si="2096"/>
        <v>6171.8895758408371</v>
      </c>
      <c r="U3820" s="8">
        <f t="shared" si="2097"/>
        <v>109653832792.06049</v>
      </c>
      <c r="V3820" s="8">
        <f t="shared" si="2111"/>
        <v>1.4658610840820754</v>
      </c>
      <c r="W3820" s="18">
        <f t="shared" si="2112"/>
        <v>0.4</v>
      </c>
      <c r="X3820" s="18">
        <f t="shared" si="2113"/>
        <v>0.89999999999999991</v>
      </c>
      <c r="Y3820" s="37">
        <f t="shared" si="2114"/>
        <v>1.9000000000000006</v>
      </c>
      <c r="Z3820" s="13">
        <f>AVERAGE($C$563:C3820)</f>
        <v>28964187870.335289</v>
      </c>
      <c r="AA3820">
        <f t="shared" si="2092"/>
        <v>1630.2555472786121</v>
      </c>
      <c r="AB3820">
        <f t="shared" si="2115"/>
        <v>1013746575461.7351</v>
      </c>
      <c r="AC3820">
        <f t="shared" si="2116"/>
        <v>57058.944154751422</v>
      </c>
      <c r="AD3820">
        <f t="shared" si="2098"/>
        <v>56191966787.664711</v>
      </c>
      <c r="AE3820" s="6">
        <f t="shared" si="2099"/>
        <v>3162.7769429678633</v>
      </c>
      <c r="AF3820" s="4">
        <f t="shared" si="2091"/>
        <v>5604.3932320266931</v>
      </c>
      <c r="AG3820" s="4">
        <f t="shared" si="2093"/>
        <v>4901.1553573241363</v>
      </c>
      <c r="AH3820" s="4">
        <f t="shared" si="2100"/>
        <v>1.8459183773795607</v>
      </c>
      <c r="AI3820" s="18">
        <f t="shared" si="2117"/>
        <v>0.79999999999999993</v>
      </c>
      <c r="AJ3820" s="18">
        <f t="shared" si="2118"/>
        <v>1.0999999999999999</v>
      </c>
      <c r="AK3820" s="37">
        <f t="shared" si="2119"/>
        <v>1.7000000000000004</v>
      </c>
      <c r="AL3820" s="4">
        <f t="shared" si="2101"/>
        <v>1.8875592171395863</v>
      </c>
      <c r="AM3820" s="37">
        <f t="shared" si="2120"/>
        <v>1</v>
      </c>
      <c r="AN3820">
        <f t="shared" si="2102"/>
        <v>7.5167713025485856</v>
      </c>
      <c r="AO3820">
        <f t="shared" si="2125"/>
        <v>20.515860488154505</v>
      </c>
      <c r="AP3820">
        <f t="shared" si="2103"/>
        <v>3.9822704550374461</v>
      </c>
      <c r="AQ3820">
        <f t="shared" si="2126"/>
        <v>11.623630077150382</v>
      </c>
      <c r="AR3820" s="19">
        <f t="shared" si="2121"/>
        <v>10</v>
      </c>
      <c r="AS3820" s="19">
        <f t="shared" si="2122"/>
        <v>18</v>
      </c>
      <c r="AT3820" s="19">
        <f t="shared" si="2123"/>
        <v>27</v>
      </c>
    </row>
    <row r="3821" spans="1:46" x14ac:dyDescent="0.3">
      <c r="A3821" s="7">
        <f>btc[[#This Row],[date]]</f>
        <v>43635</v>
      </c>
      <c r="B3821" s="4">
        <f>btc[[#This Row],[PriceUSD]]+0</f>
        <v>9285.0556765634101</v>
      </c>
      <c r="C3821">
        <f>btc[[#This Row],[CapMrktCurUSD]]+0</f>
        <v>164984922415.72501</v>
      </c>
      <c r="D3821" s="6">
        <f>btc[[#This Row],[CapRealUSD]]+0</f>
        <v>85417638470</v>
      </c>
      <c r="E3821" s="8">
        <f>btc[[#This Row],[SplyCur]]+0</f>
        <v>17768867</v>
      </c>
      <c r="F3821" s="6">
        <f>btc[[#This Row],[DiffMean]]+0</f>
        <v>7409399249090</v>
      </c>
      <c r="G3821">
        <f>btc[[#This Row],[TxTfrCnt]]+0</f>
        <v>892947</v>
      </c>
      <c r="H3821">
        <f>btc[[#This Row],[TxTfrValNtv]]+0</f>
        <v>1169788.8103000601</v>
      </c>
      <c r="I3821" s="6">
        <f>btc[[#This Row],[TxTfrValUSD]]+0</f>
        <v>10861554233.4569</v>
      </c>
      <c r="J3821" s="6">
        <f t="shared" si="2094"/>
        <v>4807.1516585722657</v>
      </c>
      <c r="K3821">
        <f t="shared" si="2104"/>
        <v>2212</v>
      </c>
      <c r="L3821" s="11">
        <f t="shared" si="2105"/>
        <v>4.5437899895361927E-2</v>
      </c>
      <c r="M3821">
        <f t="shared" si="2106"/>
        <v>22.0080594020164</v>
      </c>
      <c r="N3821">
        <f t="shared" si="2124"/>
        <v>26.463481713592035</v>
      </c>
      <c r="O3821" s="8">
        <f t="shared" si="2095"/>
        <v>9571.7646985774718</v>
      </c>
      <c r="P3821" s="8">
        <f t="shared" si="2107"/>
        <v>0.9700463779623969</v>
      </c>
      <c r="Q3821" s="18">
        <f t="shared" si="2108"/>
        <v>0.5</v>
      </c>
      <c r="R3821" s="18">
        <f t="shared" si="2109"/>
        <v>0.79999999999999993</v>
      </c>
      <c r="S3821" s="37">
        <f t="shared" si="2110"/>
        <v>1.2</v>
      </c>
      <c r="T3821" s="8">
        <f t="shared" si="2096"/>
        <v>6171.8895758408371</v>
      </c>
      <c r="U3821" s="8">
        <f t="shared" si="2097"/>
        <v>109667485011.80225</v>
      </c>
      <c r="V3821" s="8">
        <f t="shared" si="2111"/>
        <v>1.5044105314049541</v>
      </c>
      <c r="W3821" s="18">
        <f t="shared" si="2112"/>
        <v>0.4</v>
      </c>
      <c r="X3821" s="18">
        <f t="shared" si="2113"/>
        <v>0.89999999999999991</v>
      </c>
      <c r="Y3821" s="37">
        <f t="shared" si="2114"/>
        <v>1.9000000000000006</v>
      </c>
      <c r="Z3821" s="13">
        <f>AVERAGE($C$563:C3821)</f>
        <v>29005924824.783092</v>
      </c>
      <c r="AA3821">
        <f t="shared" si="2092"/>
        <v>1632.4014820293885</v>
      </c>
      <c r="AB3821">
        <f t="shared" si="2115"/>
        <v>1015207368867.4082</v>
      </c>
      <c r="AC3821">
        <f t="shared" si="2116"/>
        <v>57134.051871028598</v>
      </c>
      <c r="AD3821">
        <f t="shared" si="2098"/>
        <v>56411713645.216904</v>
      </c>
      <c r="AE3821" s="6">
        <f t="shared" si="2099"/>
        <v>3174.7501765428769</v>
      </c>
      <c r="AF3821" s="4">
        <f t="shared" si="2091"/>
        <v>5648.1376763477547</v>
      </c>
      <c r="AG3821" s="4">
        <f t="shared" si="2093"/>
        <v>4927.581833066698</v>
      </c>
      <c r="AH3821" s="4">
        <f t="shared" si="2100"/>
        <v>1.8843026845857216</v>
      </c>
      <c r="AI3821" s="18">
        <f t="shared" si="2117"/>
        <v>0.79999999999999993</v>
      </c>
      <c r="AJ3821" s="18">
        <f t="shared" si="2118"/>
        <v>1.0999999999999999</v>
      </c>
      <c r="AK3821" s="37">
        <f t="shared" si="2119"/>
        <v>1.7000000000000004</v>
      </c>
      <c r="AL3821" s="4">
        <f t="shared" si="2101"/>
        <v>1.9315088238323315</v>
      </c>
      <c r="AM3821" s="37">
        <f t="shared" si="2120"/>
        <v>1</v>
      </c>
      <c r="AN3821">
        <f t="shared" si="2102"/>
        <v>15.189807910503372</v>
      </c>
      <c r="AO3821">
        <f t="shared" si="2125"/>
        <v>20.262124398393425</v>
      </c>
      <c r="AP3821">
        <f t="shared" si="2103"/>
        <v>7.8642187512066757</v>
      </c>
      <c r="AQ3821">
        <f t="shared" si="2126"/>
        <v>11.441031255834249</v>
      </c>
      <c r="AR3821" s="19">
        <f t="shared" si="2121"/>
        <v>10</v>
      </c>
      <c r="AS3821" s="19">
        <f t="shared" si="2122"/>
        <v>18</v>
      </c>
      <c r="AT3821" s="19">
        <f t="shared" si="2123"/>
        <v>27</v>
      </c>
    </row>
    <row r="3822" spans="1:46" x14ac:dyDescent="0.3">
      <c r="A3822" s="7">
        <f>btc[[#This Row],[date]]</f>
        <v>43636</v>
      </c>
      <c r="B3822" s="4">
        <f>btc[[#This Row],[PriceUSD]]+0</f>
        <v>9546.7197781998802</v>
      </c>
      <c r="C3822">
        <f>btc[[#This Row],[CapMrktCurUSD]]+0</f>
        <v>169651581216.84</v>
      </c>
      <c r="D3822" s="6">
        <f>btc[[#This Row],[CapRealUSD]]+0</f>
        <v>85645159347</v>
      </c>
      <c r="E3822" s="8">
        <f>btc[[#This Row],[SplyCur]]+0</f>
        <v>17770667</v>
      </c>
      <c r="F3822" s="6">
        <f>btc[[#This Row],[DiffMean]]+0</f>
        <v>7409399249090</v>
      </c>
      <c r="G3822">
        <f>btc[[#This Row],[TxTfrCnt]]+0</f>
        <v>867899</v>
      </c>
      <c r="H3822">
        <f>btc[[#This Row],[TxTfrValNtv]]+0</f>
        <v>1110235.9436311</v>
      </c>
      <c r="I3822" s="6">
        <f>btc[[#This Row],[TxTfrValUSD]]+0</f>
        <v>10599111441.531401</v>
      </c>
      <c r="J3822" s="6">
        <f t="shared" si="2094"/>
        <v>4819.467910067754</v>
      </c>
      <c r="K3822">
        <f t="shared" si="2104"/>
        <v>1800</v>
      </c>
      <c r="L3822" s="11">
        <f t="shared" si="2105"/>
        <v>3.6971037721881796E-2</v>
      </c>
      <c r="M3822">
        <f t="shared" si="2106"/>
        <v>27.048199391171995</v>
      </c>
      <c r="N3822">
        <f t="shared" si="2124"/>
        <v>26.468288162099483</v>
      </c>
      <c r="O3822" s="8">
        <f t="shared" si="2095"/>
        <v>9577.6072383552873</v>
      </c>
      <c r="P3822" s="8">
        <f t="shared" si="2107"/>
        <v>0.99677503374415766</v>
      </c>
      <c r="Q3822" s="18">
        <f t="shared" si="2108"/>
        <v>0.5</v>
      </c>
      <c r="R3822" s="18">
        <f t="shared" si="2109"/>
        <v>0.79999999999999993</v>
      </c>
      <c r="S3822" s="37">
        <f t="shared" si="2110"/>
        <v>1.2</v>
      </c>
      <c r="T3822" s="8">
        <f t="shared" si="2096"/>
        <v>6171.8895758408371</v>
      </c>
      <c r="U3822" s="8">
        <f t="shared" si="2097"/>
        <v>109678594413.03876</v>
      </c>
      <c r="V3822" s="8">
        <f t="shared" si="2111"/>
        <v>1.5468066401527067</v>
      </c>
      <c r="W3822" s="18">
        <f t="shared" si="2112"/>
        <v>0.4</v>
      </c>
      <c r="X3822" s="18">
        <f t="shared" si="2113"/>
        <v>0.89999999999999991</v>
      </c>
      <c r="Y3822" s="37">
        <f t="shared" si="2114"/>
        <v>1.9000000000000006</v>
      </c>
      <c r="Z3822" s="13">
        <f>AVERAGE($C$563:C3822)</f>
        <v>29049067664.16716</v>
      </c>
      <c r="AA3822">
        <f t="shared" si="2092"/>
        <v>1634.6638910158611</v>
      </c>
      <c r="AB3822">
        <f t="shared" si="2115"/>
        <v>1016717368245.8506</v>
      </c>
      <c r="AC3822">
        <f t="shared" si="2116"/>
        <v>57213.236185555135</v>
      </c>
      <c r="AD3822">
        <f t="shared" si="2098"/>
        <v>56596091682.83284</v>
      </c>
      <c r="AE3822" s="6">
        <f t="shared" si="2099"/>
        <v>3184.8040190518932</v>
      </c>
      <c r="AF3822" s="4">
        <f t="shared" si="2091"/>
        <v>5694.3090042125959</v>
      </c>
      <c r="AG3822" s="4">
        <f t="shared" si="2093"/>
        <v>4954.440768651777</v>
      </c>
      <c r="AH3822" s="4">
        <f t="shared" si="2100"/>
        <v>1.9269015866744883</v>
      </c>
      <c r="AI3822" s="18">
        <f t="shared" si="2117"/>
        <v>0.79999999999999993</v>
      </c>
      <c r="AJ3822" s="18">
        <f t="shared" si="2118"/>
        <v>1.0999999999999999</v>
      </c>
      <c r="AK3822" s="37">
        <f t="shared" si="2119"/>
        <v>1.7000000000000004</v>
      </c>
      <c r="AL3822" s="4">
        <f t="shared" si="2101"/>
        <v>1.9808659649925981</v>
      </c>
      <c r="AM3822" s="37">
        <f t="shared" si="2120"/>
        <v>1</v>
      </c>
      <c r="AN3822">
        <f t="shared" si="2102"/>
        <v>16.006207893246575</v>
      </c>
      <c r="AO3822">
        <f t="shared" si="2125"/>
        <v>20.095408422034748</v>
      </c>
      <c r="AP3822">
        <f t="shared" si="2103"/>
        <v>8.0804093644500501</v>
      </c>
      <c r="AQ3822">
        <f t="shared" si="2126"/>
        <v>11.303537996551611</v>
      </c>
      <c r="AR3822" s="19">
        <f t="shared" si="2121"/>
        <v>10</v>
      </c>
      <c r="AS3822" s="19">
        <f t="shared" si="2122"/>
        <v>18</v>
      </c>
      <c r="AT3822" s="19">
        <f t="shared" si="2123"/>
        <v>27</v>
      </c>
    </row>
    <row r="3823" spans="1:46" x14ac:dyDescent="0.3">
      <c r="A3823" s="7">
        <f>btc[[#This Row],[date]]</f>
        <v>43637</v>
      </c>
      <c r="B3823" s="4">
        <f>btc[[#This Row],[PriceUSD]]+0</f>
        <v>10083.4863136762</v>
      </c>
      <c r="C3823">
        <f>btc[[#This Row],[CapMrktCurUSD]]+0</f>
        <v>179207044545.61099</v>
      </c>
      <c r="D3823" s="6">
        <f>btc[[#This Row],[CapRealUSD]]+0</f>
        <v>85982591040</v>
      </c>
      <c r="E3823" s="8">
        <f>btc[[#This Row],[SplyCur]]+0</f>
        <v>17772330</v>
      </c>
      <c r="F3823" s="6">
        <f>btc[[#This Row],[DiffMean]]+0</f>
        <v>7409399249090</v>
      </c>
      <c r="G3823">
        <f>btc[[#This Row],[TxTfrCnt]]+0</f>
        <v>853946</v>
      </c>
      <c r="H3823">
        <f>btc[[#This Row],[TxTfrValNtv]]+0</f>
        <v>982657.48788713</v>
      </c>
      <c r="I3823" s="6">
        <f>btc[[#This Row],[TxTfrValUSD]]+0</f>
        <v>9908613330.1413097</v>
      </c>
      <c r="J3823" s="6">
        <f t="shared" si="2094"/>
        <v>4838.0032916336804</v>
      </c>
      <c r="K3823">
        <f t="shared" si="2104"/>
        <v>1663</v>
      </c>
      <c r="L3823" s="11">
        <f t="shared" si="2105"/>
        <v>3.415393479639417E-2</v>
      </c>
      <c r="M3823">
        <f t="shared" si="2106"/>
        <v>29.279203288330216</v>
      </c>
      <c r="N3823">
        <f t="shared" si="2124"/>
        <v>26.508181245068258</v>
      </c>
      <c r="O3823" s="8">
        <f t="shared" si="2095"/>
        <v>9626.1964978231863</v>
      </c>
      <c r="P3823" s="8">
        <f t="shared" si="2107"/>
        <v>1.0475047248366915</v>
      </c>
      <c r="Q3823" s="18">
        <f t="shared" si="2108"/>
        <v>0.5</v>
      </c>
      <c r="R3823" s="18">
        <f t="shared" si="2109"/>
        <v>0.79999999999999993</v>
      </c>
      <c r="S3823" s="37">
        <f t="shared" si="2110"/>
        <v>1.2</v>
      </c>
      <c r="T3823" s="8">
        <f t="shared" si="2096"/>
        <v>6171.8895758408371</v>
      </c>
      <c r="U3823" s="8">
        <f t="shared" si="2097"/>
        <v>109688858265.40338</v>
      </c>
      <c r="V3823" s="8">
        <f t="shared" si="2111"/>
        <v>1.6337762025339639</v>
      </c>
      <c r="W3823" s="18">
        <f t="shared" si="2112"/>
        <v>0.4</v>
      </c>
      <c r="X3823" s="18">
        <f t="shared" si="2113"/>
        <v>0.89999999999999991</v>
      </c>
      <c r="Y3823" s="37">
        <f t="shared" si="2114"/>
        <v>1.9000000000000006</v>
      </c>
      <c r="Z3823" s="13">
        <f>AVERAGE($C$563:C3823)</f>
        <v>29095114268.546627</v>
      </c>
      <c r="AA3823">
        <f t="shared" si="2092"/>
        <v>1637.1018470029887</v>
      </c>
      <c r="AB3823">
        <f t="shared" si="2115"/>
        <v>1018328999399.132</v>
      </c>
      <c r="AC3823">
        <f t="shared" si="2116"/>
        <v>57298.564645104605</v>
      </c>
      <c r="AD3823">
        <f t="shared" si="2098"/>
        <v>56887476771.453369</v>
      </c>
      <c r="AE3823" s="6">
        <f t="shared" si="2099"/>
        <v>3200.9014446306919</v>
      </c>
      <c r="AF3823" s="4">
        <f t="shared" si="2091"/>
        <v>5744.6623673743543</v>
      </c>
      <c r="AG3823" s="4">
        <f t="shared" si="2093"/>
        <v>4984.2155922825996</v>
      </c>
      <c r="AH3823" s="4">
        <f t="shared" si="2100"/>
        <v>2.0230838989567683</v>
      </c>
      <c r="AI3823" s="18">
        <f t="shared" si="2117"/>
        <v>0.79999999999999993</v>
      </c>
      <c r="AJ3823" s="18">
        <f t="shared" si="2118"/>
        <v>1.0999999999999999</v>
      </c>
      <c r="AK3823" s="37">
        <f t="shared" si="2119"/>
        <v>1.7000000000000004</v>
      </c>
      <c r="AL3823" s="4">
        <f t="shared" si="2101"/>
        <v>2.084224752685599</v>
      </c>
      <c r="AM3823" s="37">
        <f t="shared" si="2120"/>
        <v>1</v>
      </c>
      <c r="AN3823">
        <f t="shared" si="2102"/>
        <v>18.085986260103184</v>
      </c>
      <c r="AO3823">
        <f t="shared" si="2125"/>
        <v>19.544020509551117</v>
      </c>
      <c r="AP3823">
        <f t="shared" si="2103"/>
        <v>8.6775604391027112</v>
      </c>
      <c r="AQ3823">
        <f t="shared" si="2126"/>
        <v>10.928303754606372</v>
      </c>
      <c r="AR3823" s="19">
        <f t="shared" si="2121"/>
        <v>10</v>
      </c>
      <c r="AS3823" s="19">
        <f t="shared" si="2122"/>
        <v>18</v>
      </c>
      <c r="AT3823" s="19">
        <f t="shared" si="2123"/>
        <v>27</v>
      </c>
    </row>
    <row r="3824" spans="1:46" x14ac:dyDescent="0.3">
      <c r="A3824" s="7">
        <f>btc[[#This Row],[date]]</f>
        <v>43638</v>
      </c>
      <c r="B3824" s="4">
        <f>btc[[#This Row],[PriceUSD]]+0</f>
        <v>10685.295232787799</v>
      </c>
      <c r="C3824">
        <f>btc[[#This Row],[CapMrktCurUSD]]+0</f>
        <v>189921423980.12399</v>
      </c>
      <c r="D3824" s="6">
        <f>btc[[#This Row],[CapRealUSD]]+0</f>
        <v>86450481994</v>
      </c>
      <c r="E3824" s="8">
        <f>btc[[#This Row],[SplyCur]]+0</f>
        <v>17774092</v>
      </c>
      <c r="F3824" s="6">
        <f>btc[[#This Row],[DiffMean]]+0</f>
        <v>7409399249090</v>
      </c>
      <c r="G3824">
        <f>btc[[#This Row],[TxTfrCnt]]+0</f>
        <v>827796</v>
      </c>
      <c r="H3824">
        <f>btc[[#This Row],[TxTfrValNtv]]+0</f>
        <v>1451850.8994892801</v>
      </c>
      <c r="I3824" s="6">
        <f>btc[[#This Row],[TxTfrValUSD]]+0</f>
        <v>15513455495.031401</v>
      </c>
      <c r="J3824" s="6">
        <f t="shared" si="2094"/>
        <v>4863.8480094510596</v>
      </c>
      <c r="K3824">
        <f t="shared" si="2104"/>
        <v>1762</v>
      </c>
      <c r="L3824" s="11">
        <f t="shared" si="2105"/>
        <v>3.618356425745968E-2</v>
      </c>
      <c r="M3824">
        <f t="shared" si="2106"/>
        <v>27.636857245035994</v>
      </c>
      <c r="N3824">
        <f t="shared" si="2124"/>
        <v>26.525683640846943</v>
      </c>
      <c r="O3824" s="8">
        <f t="shared" si="2095"/>
        <v>9647.5687309188161</v>
      </c>
      <c r="P3824" s="8">
        <f t="shared" si="2107"/>
        <v>1.1075635251546068</v>
      </c>
      <c r="Q3824" s="18">
        <f t="shared" si="2108"/>
        <v>0.5</v>
      </c>
      <c r="R3824" s="18">
        <f t="shared" si="2109"/>
        <v>0.79999999999999993</v>
      </c>
      <c r="S3824" s="37">
        <f t="shared" si="2110"/>
        <v>1.2</v>
      </c>
      <c r="T3824" s="8">
        <f t="shared" si="2096"/>
        <v>6171.8895758408371</v>
      </c>
      <c r="U3824" s="8">
        <f t="shared" si="2097"/>
        <v>109699733134.83601</v>
      </c>
      <c r="V3824" s="8">
        <f t="shared" si="2111"/>
        <v>1.7312842528184849</v>
      </c>
      <c r="W3824" s="18">
        <f t="shared" si="2112"/>
        <v>0.4</v>
      </c>
      <c r="X3824" s="18">
        <f t="shared" si="2113"/>
        <v>0.89999999999999991</v>
      </c>
      <c r="Y3824" s="37">
        <f t="shared" si="2114"/>
        <v>1.9000000000000006</v>
      </c>
      <c r="Z3824" s="13">
        <f>AVERAGE($C$563:C3824)</f>
        <v>29144417245.159618</v>
      </c>
      <c r="AA3824">
        <f t="shared" si="2092"/>
        <v>1639.7134236257818</v>
      </c>
      <c r="AB3824">
        <f t="shared" si="2115"/>
        <v>1020054603580.5867</v>
      </c>
      <c r="AC3824">
        <f t="shared" si="2116"/>
        <v>57389.969826902365</v>
      </c>
      <c r="AD3824">
        <f t="shared" si="2098"/>
        <v>57306064748.840378</v>
      </c>
      <c r="AE3824" s="6">
        <f t="shared" si="2099"/>
        <v>3224.134585825278</v>
      </c>
      <c r="AF3824" s="4">
        <f t="shared" si="2091"/>
        <v>5799.7725213293843</v>
      </c>
      <c r="AG3824" s="4">
        <f t="shared" si="2093"/>
        <v>5018.2520030627138</v>
      </c>
      <c r="AH3824" s="4">
        <f t="shared" si="2100"/>
        <v>2.1292862985490575</v>
      </c>
      <c r="AI3824" s="18">
        <f t="shared" si="2117"/>
        <v>0.79999999999999993</v>
      </c>
      <c r="AJ3824" s="18">
        <f t="shared" si="2118"/>
        <v>1.0999999999999999</v>
      </c>
      <c r="AK3824" s="37">
        <f t="shared" si="2119"/>
        <v>1.7000000000000004</v>
      </c>
      <c r="AL3824" s="4">
        <f t="shared" si="2101"/>
        <v>2.1968810306147892</v>
      </c>
      <c r="AM3824" s="37">
        <f t="shared" si="2120"/>
        <v>1</v>
      </c>
      <c r="AN3824">
        <f t="shared" si="2102"/>
        <v>12.242367539646562</v>
      </c>
      <c r="AO3824">
        <f t="shared" si="2125"/>
        <v>18.85423421842448</v>
      </c>
      <c r="AP3824">
        <f t="shared" si="2103"/>
        <v>5.5726128857421919</v>
      </c>
      <c r="AQ3824">
        <f t="shared" si="2126"/>
        <v>10.531091320624965</v>
      </c>
      <c r="AR3824" s="19">
        <f t="shared" si="2121"/>
        <v>10</v>
      </c>
      <c r="AS3824" s="19">
        <f t="shared" si="2122"/>
        <v>18</v>
      </c>
      <c r="AT3824" s="19">
        <f t="shared" si="2123"/>
        <v>27</v>
      </c>
    </row>
    <row r="3825" spans="1:46" x14ac:dyDescent="0.3">
      <c r="A3825" s="7">
        <f>btc[[#This Row],[date]]</f>
        <v>43639</v>
      </c>
      <c r="B3825" s="4">
        <f>btc[[#This Row],[PriceUSD]]+0</f>
        <v>10794.4276963764</v>
      </c>
      <c r="C3825">
        <f>btc[[#This Row],[CapMrktCurUSD]]+0</f>
        <v>191885576856.189</v>
      </c>
      <c r="D3825" s="6">
        <f>btc[[#This Row],[CapRealUSD]]+0</f>
        <v>86681960830</v>
      </c>
      <c r="E3825" s="8">
        <f>btc[[#This Row],[SplyCur]]+0</f>
        <v>17776355</v>
      </c>
      <c r="F3825" s="6">
        <f>btc[[#This Row],[DiffMean]]+0</f>
        <v>7409399249090</v>
      </c>
      <c r="G3825">
        <f>btc[[#This Row],[TxTfrCnt]]+0</f>
        <v>814859</v>
      </c>
      <c r="H3825">
        <f>btc[[#This Row],[TxTfrValNtv]]+0</f>
        <v>669658.00562923995</v>
      </c>
      <c r="I3825" s="6">
        <f>btc[[#This Row],[TxTfrValUSD]]+0</f>
        <v>7228574923.0644503</v>
      </c>
      <c r="J3825" s="6">
        <f t="shared" si="2094"/>
        <v>4876.2505491142592</v>
      </c>
      <c r="K3825">
        <f t="shared" si="2104"/>
        <v>2263</v>
      </c>
      <c r="L3825" s="11">
        <f t="shared" si="2105"/>
        <v>4.6465937477058711E-2</v>
      </c>
      <c r="M3825">
        <f t="shared" si="2106"/>
        <v>21.521141169135408</v>
      </c>
      <c r="N3825">
        <f t="shared" si="2124"/>
        <v>26.44382488504516</v>
      </c>
      <c r="O3825" s="8">
        <f t="shared" si="2095"/>
        <v>9547.8966417139036</v>
      </c>
      <c r="P3825" s="8">
        <f t="shared" si="2107"/>
        <v>1.1305555664706837</v>
      </c>
      <c r="Q3825" s="18">
        <f t="shared" si="2108"/>
        <v>0.5</v>
      </c>
      <c r="R3825" s="18">
        <f t="shared" si="2109"/>
        <v>0.79999999999999993</v>
      </c>
      <c r="S3825" s="37">
        <f t="shared" si="2110"/>
        <v>1.2</v>
      </c>
      <c r="T3825" s="8">
        <f t="shared" si="2096"/>
        <v>6171.8895758408371</v>
      </c>
      <c r="U3825" s="8">
        <f t="shared" si="2097"/>
        <v>109713700120.94614</v>
      </c>
      <c r="V3825" s="8">
        <f t="shared" si="2111"/>
        <v>1.7489664330078045</v>
      </c>
      <c r="W3825" s="18">
        <f t="shared" si="2112"/>
        <v>0.4</v>
      </c>
      <c r="X3825" s="18">
        <f t="shared" si="2113"/>
        <v>0.89999999999999991</v>
      </c>
      <c r="Y3825" s="37">
        <f t="shared" si="2114"/>
        <v>1.9000000000000006</v>
      </c>
      <c r="Z3825" s="13">
        <f>AVERAGE($C$563:C3825)</f>
        <v>29194291949.300293</v>
      </c>
      <c r="AA3825">
        <f t="shared" si="2092"/>
        <v>1642.3103582990041</v>
      </c>
      <c r="AB3825">
        <f t="shared" si="2115"/>
        <v>1021800218225.5103</v>
      </c>
      <c r="AC3825">
        <f t="shared" si="2116"/>
        <v>57480.862540465139</v>
      </c>
      <c r="AD3825">
        <f t="shared" si="2098"/>
        <v>57487668880.699707</v>
      </c>
      <c r="AE3825" s="6">
        <f t="shared" si="2099"/>
        <v>3233.9401908152549</v>
      </c>
      <c r="AF3825" s="4">
        <f t="shared" si="2091"/>
        <v>5855.8385004997326</v>
      </c>
      <c r="AG3825" s="4">
        <f t="shared" si="2093"/>
        <v>5052.5877048009543</v>
      </c>
      <c r="AH3825" s="4">
        <f t="shared" si="2100"/>
        <v>2.136415699646256</v>
      </c>
      <c r="AI3825" s="18">
        <f t="shared" si="2117"/>
        <v>0.79999999999999993</v>
      </c>
      <c r="AJ3825" s="18">
        <f t="shared" si="2118"/>
        <v>1.0999999999999999</v>
      </c>
      <c r="AK3825" s="37">
        <f t="shared" si="2119"/>
        <v>1.7000000000000004</v>
      </c>
      <c r="AL3825" s="4">
        <f t="shared" si="2101"/>
        <v>2.2136736988739045</v>
      </c>
      <c r="AM3825" s="37">
        <f t="shared" si="2120"/>
        <v>1</v>
      </c>
      <c r="AN3825">
        <f t="shared" si="2102"/>
        <v>26.545422700667238</v>
      </c>
      <c r="AO3825">
        <f t="shared" si="2125"/>
        <v>19.039021335576781</v>
      </c>
      <c r="AP3825">
        <f t="shared" si="2103"/>
        <v>11.991569811834008</v>
      </c>
      <c r="AQ3825">
        <f t="shared" si="2126"/>
        <v>10.556600456119384</v>
      </c>
      <c r="AR3825" s="19">
        <f t="shared" si="2121"/>
        <v>10</v>
      </c>
      <c r="AS3825" s="19">
        <f t="shared" si="2122"/>
        <v>18</v>
      </c>
      <c r="AT3825" s="19">
        <f t="shared" si="2123"/>
        <v>27</v>
      </c>
    </row>
    <row r="3826" spans="1:46" x14ac:dyDescent="0.3">
      <c r="A3826" s="7">
        <f>btc[[#This Row],[date]]</f>
        <v>43640</v>
      </c>
      <c r="B3826" s="4">
        <f>btc[[#This Row],[PriceUSD]]+0</f>
        <v>11004.206909468099</v>
      </c>
      <c r="C3826">
        <f>btc[[#This Row],[CapMrktCurUSD]]+0</f>
        <v>195639033390.66</v>
      </c>
      <c r="D3826" s="6">
        <f>btc[[#This Row],[CapRealUSD]]+0</f>
        <v>87064192172</v>
      </c>
      <c r="E3826" s="8">
        <f>btc[[#This Row],[SplyCur]]+0</f>
        <v>17778567</v>
      </c>
      <c r="F3826" s="6">
        <f>btc[[#This Row],[DiffMean]]+0</f>
        <v>7409399249090</v>
      </c>
      <c r="G3826">
        <f>btc[[#This Row],[TxTfrCnt]]+0</f>
        <v>897669</v>
      </c>
      <c r="H3826">
        <f>btc[[#This Row],[TxTfrValNtv]]+0</f>
        <v>923890.32273639005</v>
      </c>
      <c r="I3826" s="6">
        <f>btc[[#This Row],[TxTfrValUSD]]+0</f>
        <v>10166680273.0464</v>
      </c>
      <c r="J3826" s="6">
        <f t="shared" si="2094"/>
        <v>4897.1434071148706</v>
      </c>
      <c r="K3826">
        <f t="shared" si="2104"/>
        <v>2212</v>
      </c>
      <c r="L3826" s="11">
        <f t="shared" si="2105"/>
        <v>4.5413108941794914E-2</v>
      </c>
      <c r="M3826">
        <f t="shared" si="2106"/>
        <v>22.020073571304714</v>
      </c>
      <c r="N3826">
        <f t="shared" si="2124"/>
        <v>26.400203611361299</v>
      </c>
      <c r="O3826" s="8">
        <f t="shared" si="2095"/>
        <v>9495.0794254238826</v>
      </c>
      <c r="P3826" s="8">
        <f t="shared" si="2107"/>
        <v>1.158937847323678</v>
      </c>
      <c r="Q3826" s="18">
        <f t="shared" si="2108"/>
        <v>0.5</v>
      </c>
      <c r="R3826" s="18">
        <f t="shared" si="2109"/>
        <v>0.79999999999999993</v>
      </c>
      <c r="S3826" s="37">
        <f t="shared" si="2110"/>
        <v>1.2</v>
      </c>
      <c r="T3826" s="8">
        <f t="shared" si="2096"/>
        <v>6171.8895758408371</v>
      </c>
      <c r="U3826" s="8">
        <f t="shared" si="2097"/>
        <v>109727352340.6879</v>
      </c>
      <c r="V3826" s="8">
        <f t="shared" si="2111"/>
        <v>1.7829558961234209</v>
      </c>
      <c r="W3826" s="18">
        <f t="shared" si="2112"/>
        <v>0.4</v>
      </c>
      <c r="X3826" s="18">
        <f t="shared" si="2113"/>
        <v>0.89999999999999991</v>
      </c>
      <c r="Y3826" s="37">
        <f t="shared" si="2114"/>
        <v>1.9000000000000006</v>
      </c>
      <c r="Z3826" s="13">
        <f>AVERAGE($C$563:C3826)</f>
        <v>29245286049.006592</v>
      </c>
      <c r="AA3826">
        <f t="shared" si="2092"/>
        <v>1644.9743136781829</v>
      </c>
      <c r="AB3826">
        <f t="shared" si="2115"/>
        <v>1023585011715.2307</v>
      </c>
      <c r="AC3826">
        <f t="shared" si="2116"/>
        <v>57574.100978736402</v>
      </c>
      <c r="AD3826">
        <f t="shared" si="2098"/>
        <v>57818906122.993408</v>
      </c>
      <c r="AE3826" s="6">
        <f t="shared" si="2099"/>
        <v>3252.1690934366879</v>
      </c>
      <c r="AF3826" s="4">
        <f t="shared" si="2091"/>
        <v>5913.5067174434471</v>
      </c>
      <c r="AG3826" s="4">
        <f t="shared" si="2093"/>
        <v>5088.8796752049257</v>
      </c>
      <c r="AH3826" s="4">
        <f t="shared" si="2100"/>
        <v>2.1624026528049058</v>
      </c>
      <c r="AI3826" s="18">
        <f t="shared" si="2117"/>
        <v>0.79999999999999993</v>
      </c>
      <c r="AJ3826" s="18">
        <f t="shared" si="2118"/>
        <v>1.0999999999999999</v>
      </c>
      <c r="AK3826" s="37">
        <f t="shared" si="2119"/>
        <v>1.7000000000000004</v>
      </c>
      <c r="AL3826" s="4">
        <f t="shared" si="2101"/>
        <v>2.2470665437768558</v>
      </c>
      <c r="AM3826" s="37">
        <f t="shared" si="2120"/>
        <v>1</v>
      </c>
      <c r="AN3826">
        <f t="shared" si="2102"/>
        <v>19.243157858453795</v>
      </c>
      <c r="AO3826">
        <f t="shared" si="2125"/>
        <v>18.978746876092632</v>
      </c>
      <c r="AP3826">
        <f t="shared" si="2103"/>
        <v>8.5636795722613606</v>
      </c>
      <c r="AQ3826">
        <f t="shared" si="2126"/>
        <v>10.462843675859505</v>
      </c>
      <c r="AR3826" s="19">
        <f t="shared" si="2121"/>
        <v>10</v>
      </c>
      <c r="AS3826" s="19">
        <f t="shared" si="2122"/>
        <v>18</v>
      </c>
      <c r="AT3826" s="19">
        <f t="shared" si="2123"/>
        <v>27</v>
      </c>
    </row>
    <row r="3827" spans="1:46" x14ac:dyDescent="0.3">
      <c r="A3827" s="7">
        <f>btc[[#This Row],[date]]</f>
        <v>43641</v>
      </c>
      <c r="B3827" s="4">
        <f>btc[[#This Row],[PriceUSD]]+0</f>
        <v>11726.263830800701</v>
      </c>
      <c r="C3827">
        <f>btc[[#This Row],[CapMrktCurUSD]]+0</f>
        <v>208497571410.04999</v>
      </c>
      <c r="D3827" s="6">
        <f>btc[[#This Row],[CapRealUSD]]+0</f>
        <v>87610395083</v>
      </c>
      <c r="E3827" s="8">
        <f>btc[[#This Row],[SplyCur]]+0</f>
        <v>17780392</v>
      </c>
      <c r="F3827" s="6">
        <f>btc[[#This Row],[DiffMean]]+0</f>
        <v>7409399249090</v>
      </c>
      <c r="G3827">
        <f>btc[[#This Row],[TxTfrCnt]]+0</f>
        <v>912055</v>
      </c>
      <c r="H3827">
        <f>btc[[#This Row],[TxTfrValNtv]]+0</f>
        <v>1124780.90410725</v>
      </c>
      <c r="I3827" s="6">
        <f>btc[[#This Row],[TxTfrValUSD]]+0</f>
        <v>13189477633.4081</v>
      </c>
      <c r="J3827" s="6">
        <f t="shared" si="2094"/>
        <v>4927.360155107941</v>
      </c>
      <c r="K3827">
        <f t="shared" si="2104"/>
        <v>1825</v>
      </c>
      <c r="L3827" s="11">
        <f t="shared" si="2105"/>
        <v>3.746402216554056E-2</v>
      </c>
      <c r="M3827">
        <f t="shared" si="2106"/>
        <v>26.69227547382248</v>
      </c>
      <c r="N3827">
        <f t="shared" si="2124"/>
        <v>26.402988239039828</v>
      </c>
      <c r="O3827" s="8">
        <f t="shared" si="2095"/>
        <v>9498.4449424466293</v>
      </c>
      <c r="P3827" s="8">
        <f t="shared" si="2107"/>
        <v>1.2345456442452385</v>
      </c>
      <c r="Q3827" s="18">
        <f t="shared" si="2108"/>
        <v>0.5</v>
      </c>
      <c r="R3827" s="18">
        <f t="shared" si="2109"/>
        <v>0.79999999999999993</v>
      </c>
      <c r="S3827" s="37">
        <f t="shared" si="2110"/>
        <v>1.2</v>
      </c>
      <c r="T3827" s="8">
        <f t="shared" si="2096"/>
        <v>6171.8895758408371</v>
      </c>
      <c r="U3827" s="8">
        <f t="shared" si="2097"/>
        <v>109738616039.16382</v>
      </c>
      <c r="V3827" s="8">
        <f t="shared" si="2111"/>
        <v>1.8999471210084238</v>
      </c>
      <c r="W3827" s="18">
        <f t="shared" si="2112"/>
        <v>0.4</v>
      </c>
      <c r="X3827" s="18">
        <f t="shared" si="2113"/>
        <v>0.89999999999999991</v>
      </c>
      <c r="Y3827" s="37">
        <f t="shared" si="2114"/>
        <v>1.9000000000000006</v>
      </c>
      <c r="Z3827" s="13">
        <f>AVERAGE($C$563:C3827)</f>
        <v>29300187208.382103</v>
      </c>
      <c r="AA3827">
        <f t="shared" si="2092"/>
        <v>1647.89320777529</v>
      </c>
      <c r="AB3827">
        <f t="shared" si="2115"/>
        <v>1025506552293.3737</v>
      </c>
      <c r="AC3827">
        <f t="shared" si="2116"/>
        <v>57676.262272135151</v>
      </c>
      <c r="AD3827">
        <f t="shared" si="2098"/>
        <v>58310207874.617897</v>
      </c>
      <c r="AE3827" s="6">
        <f t="shared" si="2099"/>
        <v>3279.4669473326512</v>
      </c>
      <c r="AF3827" s="4">
        <f t="shared" ref="AF3827:AF3890" si="2127">AVERAGE(B3699:B3827)</f>
        <v>5976.6193362664753</v>
      </c>
      <c r="AG3827" s="4">
        <f t="shared" si="2093"/>
        <v>5129.7468137582127</v>
      </c>
      <c r="AH3827" s="4">
        <f t="shared" si="2100"/>
        <v>2.2859342296096039</v>
      </c>
      <c r="AI3827" s="18">
        <f t="shared" si="2117"/>
        <v>0.79999999999999993</v>
      </c>
      <c r="AJ3827" s="18">
        <f t="shared" si="2118"/>
        <v>1.0999999999999999</v>
      </c>
      <c r="AK3827" s="37">
        <f t="shared" si="2119"/>
        <v>1.7000000000000004</v>
      </c>
      <c r="AL3827" s="4">
        <f t="shared" si="2101"/>
        <v>2.3798268597296515</v>
      </c>
      <c r="AM3827" s="37">
        <f t="shared" si="2120"/>
        <v>1</v>
      </c>
      <c r="AN3827">
        <f t="shared" si="2102"/>
        <v>15.807871790307981</v>
      </c>
      <c r="AO3827">
        <f t="shared" si="2125"/>
        <v>18.951858048708992</v>
      </c>
      <c r="AP3827">
        <f t="shared" si="2103"/>
        <v>6.6424461618622779</v>
      </c>
      <c r="AQ3827">
        <f t="shared" si="2126"/>
        <v>10.376182979139582</v>
      </c>
      <c r="AR3827" s="19">
        <f t="shared" si="2121"/>
        <v>10</v>
      </c>
      <c r="AS3827" s="19">
        <f t="shared" si="2122"/>
        <v>18</v>
      </c>
      <c r="AT3827" s="19">
        <f t="shared" si="2123"/>
        <v>27</v>
      </c>
    </row>
    <row r="3828" spans="1:46" x14ac:dyDescent="0.3">
      <c r="A3828" s="7">
        <f>btc[[#This Row],[date]]</f>
        <v>43642</v>
      </c>
      <c r="B3828" s="4">
        <f>btc[[#This Row],[PriceUSD]]+0</f>
        <v>12863.4606849795</v>
      </c>
      <c r="C3828">
        <f>btc[[#This Row],[CapMrktCurUSD]]+0</f>
        <v>228743908514.987</v>
      </c>
      <c r="D3828" s="6">
        <f>btc[[#This Row],[CapRealUSD]]+0</f>
        <v>88944366058</v>
      </c>
      <c r="E3828" s="8">
        <f>btc[[#This Row],[SplyCur]]+0</f>
        <v>17782455</v>
      </c>
      <c r="F3828" s="6">
        <f>btc[[#This Row],[DiffMean]]+0</f>
        <v>7409399249090</v>
      </c>
      <c r="G3828">
        <f>btc[[#This Row],[TxTfrCnt]]+0</f>
        <v>987562</v>
      </c>
      <c r="H3828">
        <f>btc[[#This Row],[TxTfrValNtv]]+0</f>
        <v>1230714.51475411</v>
      </c>
      <c r="I3828" s="6">
        <f>btc[[#This Row],[TxTfrValUSD]]+0</f>
        <v>15831247774.973101</v>
      </c>
      <c r="J3828" s="6">
        <f t="shared" si="2094"/>
        <v>5001.8046472210954</v>
      </c>
      <c r="K3828">
        <f t="shared" si="2104"/>
        <v>2063</v>
      </c>
      <c r="L3828" s="11">
        <f t="shared" si="2105"/>
        <v>4.2344828090384597E-2</v>
      </c>
      <c r="M3828">
        <f t="shared" si="2106"/>
        <v>23.61563489797409</v>
      </c>
      <c r="N3828">
        <f t="shared" si="2124"/>
        <v>26.373114047740042</v>
      </c>
      <c r="O3828" s="8">
        <f t="shared" si="2095"/>
        <v>9462.3825171195822</v>
      </c>
      <c r="P3828" s="8">
        <f t="shared" si="2107"/>
        <v>1.3594314816280784</v>
      </c>
      <c r="Q3828" s="18">
        <f t="shared" si="2108"/>
        <v>0.5</v>
      </c>
      <c r="R3828" s="18">
        <f t="shared" si="2109"/>
        <v>0.79999999999999993</v>
      </c>
      <c r="S3828" s="37">
        <f t="shared" si="2110"/>
        <v>1.2</v>
      </c>
      <c r="T3828" s="8">
        <f t="shared" si="2096"/>
        <v>6171.8895758408371</v>
      </c>
      <c r="U3828" s="8">
        <f t="shared" si="2097"/>
        <v>109751348647.35878</v>
      </c>
      <c r="V3828" s="8">
        <f t="shared" si="2111"/>
        <v>2.0842013660341658</v>
      </c>
      <c r="W3828" s="18">
        <f t="shared" si="2112"/>
        <v>0.4</v>
      </c>
      <c r="X3828" s="18">
        <f t="shared" si="2113"/>
        <v>0.89999999999999991</v>
      </c>
      <c r="Y3828" s="37">
        <f t="shared" si="2114"/>
        <v>1.9000000000000006</v>
      </c>
      <c r="Z3828" s="13">
        <f>AVERAGE($C$563:C3828)</f>
        <v>29361253871.366364</v>
      </c>
      <c r="AA3828">
        <f t="shared" ref="AA3828:AA3891" si="2128">Z3828/E3828</f>
        <v>1651.1361266690321</v>
      </c>
      <c r="AB3828">
        <f t="shared" si="2115"/>
        <v>1027643885497.8228</v>
      </c>
      <c r="AC3828">
        <f t="shared" si="2116"/>
        <v>57789.764433416123</v>
      </c>
      <c r="AD3828">
        <f t="shared" si="2098"/>
        <v>59583112186.633636</v>
      </c>
      <c r="AE3828" s="6">
        <f t="shared" si="2099"/>
        <v>3350.6685205520635</v>
      </c>
      <c r="AF3828" s="4">
        <f t="shared" si="2127"/>
        <v>6048.2526948400437</v>
      </c>
      <c r="AG3828" s="4">
        <f t="shared" si="2093"/>
        <v>5176.9630575015062</v>
      </c>
      <c r="AH3828" s="4">
        <f t="shared" si="2100"/>
        <v>2.4847503337579608</v>
      </c>
      <c r="AI3828" s="18">
        <f t="shared" si="2117"/>
        <v>0.79999999999999993</v>
      </c>
      <c r="AJ3828" s="18">
        <f t="shared" si="2118"/>
        <v>1.0999999999999999</v>
      </c>
      <c r="AK3828" s="37">
        <f t="shared" si="2119"/>
        <v>1.7000000000000004</v>
      </c>
      <c r="AL3828" s="4">
        <f t="shared" si="2101"/>
        <v>2.5717638862682399</v>
      </c>
      <c r="AM3828" s="37">
        <f t="shared" si="2120"/>
        <v>1</v>
      </c>
      <c r="AN3828">
        <f t="shared" si="2102"/>
        <v>14.448886895485133</v>
      </c>
      <c r="AO3828">
        <f t="shared" si="2125"/>
        <v>18.783104275175621</v>
      </c>
      <c r="AP3828">
        <f t="shared" si="2103"/>
        <v>5.6182789456815971</v>
      </c>
      <c r="AQ3828">
        <f t="shared" si="2126"/>
        <v>10.183841056684408</v>
      </c>
      <c r="AR3828" s="19">
        <f t="shared" si="2121"/>
        <v>10</v>
      </c>
      <c r="AS3828" s="19">
        <f t="shared" si="2122"/>
        <v>18</v>
      </c>
      <c r="AT3828" s="19">
        <f t="shared" si="2123"/>
        <v>27</v>
      </c>
    </row>
    <row r="3829" spans="1:46" x14ac:dyDescent="0.3">
      <c r="A3829" s="7">
        <f>btc[[#This Row],[date]]</f>
        <v>43643</v>
      </c>
      <c r="B3829" s="4">
        <f>btc[[#This Row],[PriceUSD]]+0</f>
        <v>11109.797841846899</v>
      </c>
      <c r="C3829">
        <f>btc[[#This Row],[CapMrktCurUSD]]+0</f>
        <v>197579198121.073</v>
      </c>
      <c r="D3829" s="6">
        <f>btc[[#This Row],[CapRealUSD]]+0</f>
        <v>89190752394</v>
      </c>
      <c r="E3829" s="8">
        <f>btc[[#This Row],[SplyCur]]+0</f>
        <v>17784230</v>
      </c>
      <c r="F3829" s="6">
        <f>btc[[#This Row],[DiffMean]]+0</f>
        <v>7886621095567</v>
      </c>
      <c r="G3829">
        <f>btc[[#This Row],[TxTfrCnt]]+0</f>
        <v>896022</v>
      </c>
      <c r="H3829">
        <f>btc[[#This Row],[TxTfrValNtv]]+0</f>
        <v>1106993.7271344501</v>
      </c>
      <c r="I3829" s="6">
        <f>btc[[#This Row],[TxTfrValUSD]]+0</f>
        <v>12298476520.6563</v>
      </c>
      <c r="J3829" s="6">
        <f t="shared" si="2094"/>
        <v>5015.1596326633198</v>
      </c>
      <c r="K3829">
        <f t="shared" si="2104"/>
        <v>1775</v>
      </c>
      <c r="L3829" s="11">
        <f t="shared" si="2105"/>
        <v>3.6429747028687773E-2</v>
      </c>
      <c r="M3829">
        <f t="shared" si="2106"/>
        <v>27.450094539841793</v>
      </c>
      <c r="N3829">
        <f t="shared" si="2124"/>
        <v>26.369476651020683</v>
      </c>
      <c r="O3829" s="8">
        <f t="shared" si="2095"/>
        <v>9457.9982363907184</v>
      </c>
      <c r="P3829" s="8">
        <f t="shared" si="2107"/>
        <v>1.1746457933456462</v>
      </c>
      <c r="Q3829" s="18">
        <f t="shared" si="2108"/>
        <v>0.5</v>
      </c>
      <c r="R3829" s="18">
        <f t="shared" si="2109"/>
        <v>0.79999999999999993</v>
      </c>
      <c r="S3829" s="37">
        <f t="shared" si="2110"/>
        <v>1.2</v>
      </c>
      <c r="T3829" s="8">
        <f t="shared" si="2096"/>
        <v>6344.9321462684593</v>
      </c>
      <c r="U3829" s="8">
        <f t="shared" si="2097"/>
        <v>112839732623.63193</v>
      </c>
      <c r="V3829" s="8">
        <f t="shared" si="2111"/>
        <v>1.7509718915403567</v>
      </c>
      <c r="W3829" s="18">
        <f t="shared" si="2112"/>
        <v>0.4</v>
      </c>
      <c r="X3829" s="18">
        <f t="shared" si="2113"/>
        <v>0.89999999999999991</v>
      </c>
      <c r="Y3829" s="37">
        <f t="shared" si="2114"/>
        <v>1.9000000000000006</v>
      </c>
      <c r="Z3829" s="13">
        <f>AVERAGE($C$563:C3829)</f>
        <v>29412743906.337196</v>
      </c>
      <c r="AA3829">
        <f t="shared" si="2128"/>
        <v>1653.8665945243172</v>
      </c>
      <c r="AB3829">
        <f t="shared" si="2115"/>
        <v>1029446036721.8019</v>
      </c>
      <c r="AC3829">
        <f t="shared" si="2116"/>
        <v>57885.3308083511</v>
      </c>
      <c r="AD3829">
        <f t="shared" si="2098"/>
        <v>59778008487.662804</v>
      </c>
      <c r="AE3829" s="6">
        <f t="shared" si="2099"/>
        <v>3361.2930381390024</v>
      </c>
      <c r="AF3829" s="4">
        <f t="shared" si="2127"/>
        <v>6104.4051647991319</v>
      </c>
      <c r="AG3829" s="4">
        <f t="shared" si="2093"/>
        <v>5215.2807025125703</v>
      </c>
      <c r="AH3829" s="4">
        <f t="shared" si="2100"/>
        <v>2.13023966984069</v>
      </c>
      <c r="AI3829" s="18">
        <f t="shared" si="2117"/>
        <v>0.79999999999999993</v>
      </c>
      <c r="AJ3829" s="18">
        <f t="shared" si="2118"/>
        <v>1.0999999999999999</v>
      </c>
      <c r="AK3829" s="37">
        <f t="shared" si="2119"/>
        <v>1.7000000000000004</v>
      </c>
      <c r="AL3829" s="4">
        <f t="shared" si="2101"/>
        <v>2.2152430921119177</v>
      </c>
      <c r="AM3829" s="37">
        <f t="shared" si="2120"/>
        <v>1</v>
      </c>
      <c r="AN3829">
        <f t="shared" si="2102"/>
        <v>16.065339295417814</v>
      </c>
      <c r="AO3829">
        <f t="shared" si="2125"/>
        <v>18.998414641052641</v>
      </c>
      <c r="AP3829">
        <f t="shared" si="2103"/>
        <v>7.2521789381145556</v>
      </c>
      <c r="AQ3829">
        <f t="shared" si="2126"/>
        <v>10.24321036791911</v>
      </c>
      <c r="AR3829" s="19">
        <f t="shared" si="2121"/>
        <v>10</v>
      </c>
      <c r="AS3829" s="19">
        <f t="shared" si="2122"/>
        <v>18</v>
      </c>
      <c r="AT3829" s="19">
        <f t="shared" si="2123"/>
        <v>27</v>
      </c>
    </row>
    <row r="3830" spans="1:46" x14ac:dyDescent="0.3">
      <c r="A3830" s="7">
        <f>btc[[#This Row],[date]]</f>
        <v>43644</v>
      </c>
      <c r="B3830" s="4">
        <f>btc[[#This Row],[PriceUSD]]+0</f>
        <v>12358.2079582116</v>
      </c>
      <c r="C3830">
        <f>btc[[#This Row],[CapMrktCurUSD]]+0</f>
        <v>219806390394.216</v>
      </c>
      <c r="D3830" s="6">
        <f>btc[[#This Row],[CapRealUSD]]+0</f>
        <v>90022436058</v>
      </c>
      <c r="E3830" s="8">
        <f>btc[[#This Row],[SplyCur]]+0</f>
        <v>17786267</v>
      </c>
      <c r="F3830" s="6">
        <f>btc[[#This Row],[DiffMean]]+0</f>
        <v>7934713219631</v>
      </c>
      <c r="G3830">
        <f>btc[[#This Row],[TxTfrCnt]]+0</f>
        <v>942057</v>
      </c>
      <c r="H3830">
        <f>btc[[#This Row],[TxTfrValNtv]]+0</f>
        <v>965551.32085459004</v>
      </c>
      <c r="I3830" s="6">
        <f>btc[[#This Row],[TxTfrValUSD]]+0</f>
        <v>11932484017.446899</v>
      </c>
      <c r="J3830" s="6">
        <f t="shared" si="2094"/>
        <v>5061.3451410574235</v>
      </c>
      <c r="K3830">
        <f t="shared" si="2104"/>
        <v>2037</v>
      </c>
      <c r="L3830" s="11">
        <f t="shared" si="2105"/>
        <v>4.1802194918135437E-2</v>
      </c>
      <c r="M3830">
        <f t="shared" si="2106"/>
        <v>23.922188821864008</v>
      </c>
      <c r="N3830">
        <f t="shared" si="2124"/>
        <v>26.325989423072976</v>
      </c>
      <c r="O3830" s="8">
        <f t="shared" si="2095"/>
        <v>9405.6920094033576</v>
      </c>
      <c r="P3830" s="8">
        <f t="shared" si="2107"/>
        <v>1.3139073601236846</v>
      </c>
      <c r="Q3830" s="18">
        <f t="shared" si="2108"/>
        <v>0.5</v>
      </c>
      <c r="R3830" s="18">
        <f t="shared" si="2109"/>
        <v>0.79999999999999993</v>
      </c>
      <c r="S3830" s="37">
        <f t="shared" si="2110"/>
        <v>1.2</v>
      </c>
      <c r="T3830" s="8">
        <f t="shared" si="2096"/>
        <v>6362.0432427990636</v>
      </c>
      <c r="U3830" s="8">
        <f t="shared" si="2097"/>
        <v>113156999781.96997</v>
      </c>
      <c r="V3830" s="8">
        <f t="shared" si="2111"/>
        <v>1.94249040545258</v>
      </c>
      <c r="W3830" s="18">
        <f t="shared" si="2112"/>
        <v>0.4</v>
      </c>
      <c r="X3830" s="18">
        <f t="shared" si="2113"/>
        <v>0.89999999999999991</v>
      </c>
      <c r="Y3830" s="37">
        <f t="shared" si="2114"/>
        <v>1.9000000000000006</v>
      </c>
      <c r="Z3830" s="13">
        <f>AVERAGE($C$563:C3830)</f>
        <v>29471003896.082573</v>
      </c>
      <c r="AA3830">
        <f t="shared" si="2128"/>
        <v>1656.9527431519257</v>
      </c>
      <c r="AB3830">
        <f t="shared" si="2115"/>
        <v>1031485136362.89</v>
      </c>
      <c r="AC3830">
        <f t="shared" si="2116"/>
        <v>57993.3460103174</v>
      </c>
      <c r="AD3830">
        <f t="shared" si="2098"/>
        <v>60551432161.917427</v>
      </c>
      <c r="AE3830" s="6">
        <f t="shared" si="2099"/>
        <v>3404.392397905498</v>
      </c>
      <c r="AF3830" s="4">
        <f t="shared" si="2127"/>
        <v>6170.0080543124959</v>
      </c>
      <c r="AG3830" s="4">
        <f t="shared" si="2093"/>
        <v>5259.1501969515384</v>
      </c>
      <c r="AH3830" s="4">
        <f t="shared" si="2100"/>
        <v>2.3498488340141006</v>
      </c>
      <c r="AI3830" s="18">
        <f t="shared" si="2117"/>
        <v>0.79999999999999993</v>
      </c>
      <c r="AJ3830" s="18">
        <f t="shared" si="2118"/>
        <v>1.0999999999999999</v>
      </c>
      <c r="AK3830" s="37">
        <f t="shared" si="2119"/>
        <v>1.7000000000000004</v>
      </c>
      <c r="AL3830" s="4">
        <f t="shared" si="2101"/>
        <v>2.4416845402028255</v>
      </c>
      <c r="AM3830" s="37">
        <f t="shared" si="2120"/>
        <v>1</v>
      </c>
      <c r="AN3830">
        <f t="shared" si="2102"/>
        <v>18.420840964281155</v>
      </c>
      <c r="AO3830">
        <f t="shared" si="2125"/>
        <v>18.657174915920102</v>
      </c>
      <c r="AP3830">
        <f t="shared" si="2103"/>
        <v>7.54431649993204</v>
      </c>
      <c r="AQ3830">
        <f t="shared" si="2126"/>
        <v>9.9579313684115487</v>
      </c>
      <c r="AR3830" s="19">
        <f t="shared" si="2121"/>
        <v>10</v>
      </c>
      <c r="AS3830" s="19">
        <f t="shared" si="2122"/>
        <v>18</v>
      </c>
      <c r="AT3830" s="19">
        <f t="shared" si="2123"/>
        <v>27</v>
      </c>
    </row>
    <row r="3831" spans="1:46" x14ac:dyDescent="0.3">
      <c r="A3831" s="7">
        <f>btc[[#This Row],[date]]</f>
        <v>43645</v>
      </c>
      <c r="B3831" s="4">
        <f>btc[[#This Row],[PriceUSD]]+0</f>
        <v>11944.351547340701</v>
      </c>
      <c r="C3831">
        <f>btc[[#This Row],[CapMrktCurUSD]]+0</f>
        <v>212471408601.20099</v>
      </c>
      <c r="D3831" s="6">
        <f>btc[[#This Row],[CapRealUSD]]+0</f>
        <v>90286870950</v>
      </c>
      <c r="E3831" s="8">
        <f>btc[[#This Row],[SplyCur]]+0</f>
        <v>17788442</v>
      </c>
      <c r="F3831" s="6">
        <f>btc[[#This Row],[DiffMean]]+0</f>
        <v>7934713219631</v>
      </c>
      <c r="G3831">
        <f>btc[[#This Row],[TxTfrCnt]]+0</f>
        <v>791035</v>
      </c>
      <c r="H3831">
        <f>btc[[#This Row],[TxTfrValNtv]]+0</f>
        <v>1141256.1409246</v>
      </c>
      <c r="I3831" s="6">
        <f>btc[[#This Row],[TxTfrValUSD]]+0</f>
        <v>13631564552.764799</v>
      </c>
      <c r="J3831" s="6">
        <f t="shared" si="2094"/>
        <v>5075.5918337311386</v>
      </c>
      <c r="K3831">
        <f t="shared" si="2104"/>
        <v>2175</v>
      </c>
      <c r="L3831" s="11">
        <f t="shared" si="2105"/>
        <v>4.4628697667845225E-2</v>
      </c>
      <c r="M3831">
        <f t="shared" si="2106"/>
        <v>22.407106912297273</v>
      </c>
      <c r="N3831">
        <f t="shared" si="2124"/>
        <v>26.258651427058172</v>
      </c>
      <c r="O3831" s="8">
        <f t="shared" si="2095"/>
        <v>9325.0995810260047</v>
      </c>
      <c r="P3831" s="8">
        <f t="shared" si="2107"/>
        <v>1.2808819298449261</v>
      </c>
      <c r="Q3831" s="18">
        <f t="shared" si="2108"/>
        <v>0.5</v>
      </c>
      <c r="R3831" s="18">
        <f t="shared" si="2109"/>
        <v>0.79999999999999993</v>
      </c>
      <c r="S3831" s="37">
        <f t="shared" si="2110"/>
        <v>1.2</v>
      </c>
      <c r="T3831" s="8">
        <f t="shared" si="2096"/>
        <v>6362.0432427990636</v>
      </c>
      <c r="U3831" s="8">
        <f t="shared" si="2097"/>
        <v>113170837226.02306</v>
      </c>
      <c r="V3831" s="8">
        <f t="shared" si="2111"/>
        <v>1.8774395412763067</v>
      </c>
      <c r="W3831" s="18">
        <f t="shared" si="2112"/>
        <v>0.4</v>
      </c>
      <c r="X3831" s="18">
        <f t="shared" si="2113"/>
        <v>0.89999999999999991</v>
      </c>
      <c r="Y3831" s="37">
        <f t="shared" si="2114"/>
        <v>1.9000000000000006</v>
      </c>
      <c r="Z3831" s="13">
        <f>AVERAGE($C$563:C3831)</f>
        <v>29526984442.03091</v>
      </c>
      <c r="AA3831">
        <f t="shared" si="2128"/>
        <v>1659.8971648012182</v>
      </c>
      <c r="AB3831">
        <f t="shared" si="2115"/>
        <v>1033444455471.0819</v>
      </c>
      <c r="AC3831">
        <f t="shared" si="2116"/>
        <v>58096.400768042637</v>
      </c>
      <c r="AD3831">
        <f t="shared" si="2098"/>
        <v>60759886507.969086</v>
      </c>
      <c r="AE3831" s="6">
        <f t="shared" si="2099"/>
        <v>3415.6946689299202</v>
      </c>
      <c r="AF3831" s="4">
        <f t="shared" si="2127"/>
        <v>6232.1223001907392</v>
      </c>
      <c r="AG3831" s="4">
        <f t="shared" si="2093"/>
        <v>5301.591783833027</v>
      </c>
      <c r="AH3831" s="4">
        <f t="shared" si="2100"/>
        <v>2.2529745846831286</v>
      </c>
      <c r="AI3831" s="18">
        <f t="shared" si="2117"/>
        <v>0.79999999999999993</v>
      </c>
      <c r="AJ3831" s="18">
        <f t="shared" si="2118"/>
        <v>1.0999999999999999</v>
      </c>
      <c r="AK3831" s="37">
        <f t="shared" si="2119"/>
        <v>1.7000000000000004</v>
      </c>
      <c r="AL3831" s="4">
        <f t="shared" si="2101"/>
        <v>2.3532924152268562</v>
      </c>
      <c r="AM3831" s="37">
        <f t="shared" si="2120"/>
        <v>1</v>
      </c>
      <c r="AN3831">
        <f t="shared" si="2102"/>
        <v>15.586722109466653</v>
      </c>
      <c r="AO3831">
        <f t="shared" si="2125"/>
        <v>18.039215082091271</v>
      </c>
      <c r="AP3831">
        <f t="shared" si="2103"/>
        <v>6.6233681834920199</v>
      </c>
      <c r="AQ3831">
        <f t="shared" si="2126"/>
        <v>9.5573360249910166</v>
      </c>
      <c r="AR3831" s="19">
        <f t="shared" si="2121"/>
        <v>10</v>
      </c>
      <c r="AS3831" s="19">
        <f t="shared" si="2122"/>
        <v>18</v>
      </c>
      <c r="AT3831" s="19">
        <f t="shared" si="2123"/>
        <v>27</v>
      </c>
    </row>
    <row r="3832" spans="1:46" x14ac:dyDescent="0.3">
      <c r="A3832" s="7">
        <f>btc[[#This Row],[date]]</f>
        <v>43646</v>
      </c>
      <c r="B3832" s="4">
        <f>btc[[#This Row],[PriceUSD]]+0</f>
        <v>10842.616710987701</v>
      </c>
      <c r="C3832">
        <f>btc[[#This Row],[CapMrktCurUSD]]+0</f>
        <v>192893862979.798</v>
      </c>
      <c r="D3832" s="6">
        <f>btc[[#This Row],[CapRealUSD]]+0</f>
        <v>90551555715</v>
      </c>
      <c r="E3832" s="8">
        <f>btc[[#This Row],[SplyCur]]+0</f>
        <v>17790342</v>
      </c>
      <c r="F3832" s="6">
        <f>btc[[#This Row],[DiffMean]]+0</f>
        <v>7934713219631</v>
      </c>
      <c r="G3832">
        <f>btc[[#This Row],[TxTfrCnt]]+0</f>
        <v>721563</v>
      </c>
      <c r="H3832">
        <f>btc[[#This Row],[TxTfrValNtv]]+0</f>
        <v>1439592.1697830199</v>
      </c>
      <c r="I3832" s="6">
        <f>btc[[#This Row],[TxTfrValUSD]]+0</f>
        <v>15608946117.096399</v>
      </c>
      <c r="J3832" s="6">
        <f t="shared" si="2094"/>
        <v>5089.9277661441247</v>
      </c>
      <c r="K3832">
        <f t="shared" si="2104"/>
        <v>1900</v>
      </c>
      <c r="L3832" s="11">
        <f t="shared" si="2105"/>
        <v>3.8981825082395831E-2</v>
      </c>
      <c r="M3832">
        <f t="shared" si="2106"/>
        <v>25.652980533525593</v>
      </c>
      <c r="N3832">
        <f t="shared" si="2124"/>
        <v>26.270506144712147</v>
      </c>
      <c r="O3832" s="8">
        <f t="shared" si="2095"/>
        <v>9339.2523981940194</v>
      </c>
      <c r="P3832" s="8">
        <f t="shared" si="2107"/>
        <v>1.160972661268304</v>
      </c>
      <c r="Q3832" s="18">
        <f t="shared" si="2108"/>
        <v>0.5</v>
      </c>
      <c r="R3832" s="18">
        <f t="shared" si="2109"/>
        <v>0.79999999999999993</v>
      </c>
      <c r="S3832" s="37">
        <f t="shared" si="2110"/>
        <v>1.2</v>
      </c>
      <c r="T3832" s="8">
        <f t="shared" si="2096"/>
        <v>6362.0432427990636</v>
      </c>
      <c r="U3832" s="8">
        <f t="shared" si="2097"/>
        <v>113182925108.18437</v>
      </c>
      <c r="V3832" s="8">
        <f t="shared" si="2111"/>
        <v>1.7042664278115391</v>
      </c>
      <c r="W3832" s="18">
        <f t="shared" si="2112"/>
        <v>0.4</v>
      </c>
      <c r="X3832" s="18">
        <f t="shared" si="2113"/>
        <v>0.89999999999999991</v>
      </c>
      <c r="Y3832" s="37">
        <f t="shared" si="2114"/>
        <v>1.9000000000000006</v>
      </c>
      <c r="Z3832" s="13">
        <f>AVERAGE($C$563:C3832)</f>
        <v>29576943732.103622</v>
      </c>
      <c r="AA3832">
        <f t="shared" si="2128"/>
        <v>1662.5281139678834</v>
      </c>
      <c r="AB3832">
        <f t="shared" si="2115"/>
        <v>1035193030623.6268</v>
      </c>
      <c r="AC3832">
        <f t="shared" si="2116"/>
        <v>58188.483988875923</v>
      </c>
      <c r="AD3832">
        <f t="shared" si="2098"/>
        <v>60974611982.896378</v>
      </c>
      <c r="AE3832" s="6">
        <f t="shared" si="2099"/>
        <v>3427.399652176241</v>
      </c>
      <c r="AF3832" s="4">
        <f t="shared" si="2127"/>
        <v>6286.0010204753562</v>
      </c>
      <c r="AG3832" s="4">
        <f t="shared" si="2093"/>
        <v>5338.8557266728903</v>
      </c>
      <c r="AH3832" s="4">
        <f t="shared" si="2100"/>
        <v>2.0308877531224629</v>
      </c>
      <c r="AI3832" s="18">
        <f t="shared" si="2117"/>
        <v>0.79999999999999993</v>
      </c>
      <c r="AJ3832" s="18">
        <f t="shared" si="2118"/>
        <v>1.0999999999999999</v>
      </c>
      <c r="AK3832" s="37">
        <f t="shared" si="2119"/>
        <v>1.7000000000000004</v>
      </c>
      <c r="AL3832" s="4">
        <f t="shared" si="2101"/>
        <v>2.1302103697357553</v>
      </c>
      <c r="AM3832" s="37">
        <f t="shared" si="2120"/>
        <v>1</v>
      </c>
      <c r="AN3832">
        <f t="shared" si="2102"/>
        <v>12.357904341057488</v>
      </c>
      <c r="AO3832">
        <f t="shared" si="2125"/>
        <v>17.966353486759459</v>
      </c>
      <c r="AP3832">
        <f t="shared" si="2103"/>
        <v>5.8012600617423713</v>
      </c>
      <c r="AQ3832">
        <f t="shared" si="2126"/>
        <v>9.4649837717352465</v>
      </c>
      <c r="AR3832" s="19">
        <f t="shared" si="2121"/>
        <v>10</v>
      </c>
      <c r="AS3832" s="19">
        <f t="shared" si="2122"/>
        <v>18</v>
      </c>
      <c r="AT3832" s="19">
        <f t="shared" si="2123"/>
        <v>27</v>
      </c>
    </row>
    <row r="3833" spans="1:46" x14ac:dyDescent="0.3">
      <c r="A3833" s="7">
        <f>btc[[#This Row],[date]]</f>
        <v>43647</v>
      </c>
      <c r="B3833" s="4">
        <f>btc[[#This Row],[PriceUSD]]+0</f>
        <v>10569.5517282291</v>
      </c>
      <c r="C3833">
        <f>btc[[#This Row],[CapMrktCurUSD]]+0</f>
        <v>188054836533.453</v>
      </c>
      <c r="D3833" s="6">
        <f>btc[[#This Row],[CapRealUSD]]+0</f>
        <v>90603400162</v>
      </c>
      <c r="E3833" s="8">
        <f>btc[[#This Row],[SplyCur]]+0</f>
        <v>17792130</v>
      </c>
      <c r="F3833" s="6">
        <f>btc[[#This Row],[DiffMean]]+0</f>
        <v>7934713219631</v>
      </c>
      <c r="G3833">
        <f>btc[[#This Row],[TxTfrCnt]]+0</f>
        <v>834660</v>
      </c>
      <c r="H3833">
        <f>btc[[#This Row],[TxTfrValNtv]]+0</f>
        <v>770111.56145003997</v>
      </c>
      <c r="I3833" s="6">
        <f>btc[[#This Row],[TxTfrValUSD]]+0</f>
        <v>8139733985.25348</v>
      </c>
      <c r="J3833" s="6">
        <f t="shared" si="2094"/>
        <v>5092.3301573223671</v>
      </c>
      <c r="K3833">
        <f t="shared" si="2104"/>
        <v>1788</v>
      </c>
      <c r="L3833" s="11">
        <f t="shared" si="2105"/>
        <v>3.6680262565527567E-2</v>
      </c>
      <c r="M3833">
        <f t="shared" si="2106"/>
        <v>27.262618369035579</v>
      </c>
      <c r="N3833">
        <f t="shared" si="2124"/>
        <v>26.271142865466711</v>
      </c>
      <c r="O3833" s="8">
        <f t="shared" si="2095"/>
        <v>9340.01297727569</v>
      </c>
      <c r="P3833" s="8">
        <f t="shared" si="2107"/>
        <v>1.1316420816485893</v>
      </c>
      <c r="Q3833" s="18">
        <f t="shared" si="2108"/>
        <v>0.5</v>
      </c>
      <c r="R3833" s="18">
        <f t="shared" si="2109"/>
        <v>0.79999999999999993</v>
      </c>
      <c r="S3833" s="37">
        <f t="shared" si="2110"/>
        <v>1.2</v>
      </c>
      <c r="T3833" s="8">
        <f t="shared" si="2096"/>
        <v>6362.0432427990636</v>
      </c>
      <c r="U3833" s="8">
        <f t="shared" si="2097"/>
        <v>113194300441.5025</v>
      </c>
      <c r="V3833" s="8">
        <f t="shared" si="2111"/>
        <v>1.6613454710783904</v>
      </c>
      <c r="W3833" s="18">
        <f t="shared" si="2112"/>
        <v>0.4</v>
      </c>
      <c r="X3833" s="18">
        <f t="shared" si="2113"/>
        <v>0.89999999999999991</v>
      </c>
      <c r="Y3833" s="37">
        <f t="shared" si="2114"/>
        <v>1.9000000000000006</v>
      </c>
      <c r="Z3833" s="13">
        <f>AVERAGE($C$563:C3833)</f>
        <v>29625393103.183216</v>
      </c>
      <c r="AA3833">
        <f t="shared" si="2128"/>
        <v>1665.0841188313718</v>
      </c>
      <c r="AB3833">
        <f t="shared" si="2115"/>
        <v>1036888758611.4126</v>
      </c>
      <c r="AC3833">
        <f t="shared" si="2116"/>
        <v>58277.944159098013</v>
      </c>
      <c r="AD3833">
        <f t="shared" si="2098"/>
        <v>60978007058.816788</v>
      </c>
      <c r="AE3833" s="6">
        <f t="shared" si="2099"/>
        <v>3427.2460384909955</v>
      </c>
      <c r="AF3833" s="4">
        <f t="shared" si="2127"/>
        <v>6337.3285492948062</v>
      </c>
      <c r="AG3833" s="4">
        <f t="shared" si="2093"/>
        <v>5374.4106461273423</v>
      </c>
      <c r="AH3833" s="4">
        <f t="shared" si="2100"/>
        <v>1.9666438655641691</v>
      </c>
      <c r="AI3833" s="18">
        <f t="shared" si="2117"/>
        <v>0.79999999999999993</v>
      </c>
      <c r="AJ3833" s="18">
        <f t="shared" si="2118"/>
        <v>1.0999999999999999</v>
      </c>
      <c r="AK3833" s="37">
        <f t="shared" si="2119"/>
        <v>1.7000000000000004</v>
      </c>
      <c r="AL3833" s="4">
        <f t="shared" si="2101"/>
        <v>2.0755825520588478</v>
      </c>
      <c r="AM3833" s="37">
        <f t="shared" si="2120"/>
        <v>1</v>
      </c>
      <c r="AN3833">
        <f t="shared" si="2102"/>
        <v>23.103314785734582</v>
      </c>
      <c r="AO3833">
        <f t="shared" si="2125"/>
        <v>18.233155876279458</v>
      </c>
      <c r="AP3833">
        <f t="shared" si="2103"/>
        <v>11.131002601085434</v>
      </c>
      <c r="AQ3833">
        <f t="shared" si="2126"/>
        <v>9.5151629916009703</v>
      </c>
      <c r="AR3833" s="19">
        <f t="shared" si="2121"/>
        <v>10</v>
      </c>
      <c r="AS3833" s="19">
        <f t="shared" si="2122"/>
        <v>18</v>
      </c>
      <c r="AT3833" s="19">
        <f t="shared" si="2123"/>
        <v>27</v>
      </c>
    </row>
    <row r="3834" spans="1:46" x14ac:dyDescent="0.3">
      <c r="A3834" s="7">
        <f>btc[[#This Row],[date]]</f>
        <v>43648</v>
      </c>
      <c r="B3834" s="4">
        <f>btc[[#This Row],[PriceUSD]]+0</f>
        <v>10766.083316218601</v>
      </c>
      <c r="C3834">
        <f>btc[[#This Row],[CapMrktCurUSD]]+0</f>
        <v>191572815076.09</v>
      </c>
      <c r="D3834" s="6">
        <f>btc[[#This Row],[CapRealUSD]]+0</f>
        <v>90792626081</v>
      </c>
      <c r="E3834" s="8">
        <f>btc[[#This Row],[SplyCur]]+0</f>
        <v>17794105</v>
      </c>
      <c r="F3834" s="6">
        <f>btc[[#This Row],[DiffMean]]+0</f>
        <v>7934713219631</v>
      </c>
      <c r="G3834">
        <f>btc[[#This Row],[TxTfrCnt]]+0</f>
        <v>861278</v>
      </c>
      <c r="H3834">
        <f>btc[[#This Row],[TxTfrValNtv]]+0</f>
        <v>679049.47262517002</v>
      </c>
      <c r="I3834" s="6">
        <f>btc[[#This Row],[TxTfrValUSD]]+0</f>
        <v>7310703198.1168804</v>
      </c>
      <c r="J3834" s="6">
        <f t="shared" si="2094"/>
        <v>5102.3991417944317</v>
      </c>
      <c r="K3834">
        <f t="shared" si="2104"/>
        <v>1975</v>
      </c>
      <c r="L3834" s="11">
        <f t="shared" si="2105"/>
        <v>4.051201226473599E-2</v>
      </c>
      <c r="M3834">
        <f t="shared" si="2106"/>
        <v>24.684036760880876</v>
      </c>
      <c r="N3834">
        <f t="shared" si="2124"/>
        <v>26.238409049525512</v>
      </c>
      <c r="O3834" s="8">
        <f t="shared" si="2095"/>
        <v>9300.9679451666652</v>
      </c>
      <c r="P3834" s="8">
        <f t="shared" si="2107"/>
        <v>1.1575228922075036</v>
      </c>
      <c r="Q3834" s="18">
        <f t="shared" si="2108"/>
        <v>0.5</v>
      </c>
      <c r="R3834" s="18">
        <f t="shared" si="2109"/>
        <v>0.79999999999999993</v>
      </c>
      <c r="S3834" s="37">
        <f t="shared" si="2110"/>
        <v>1.2</v>
      </c>
      <c r="T3834" s="8">
        <f t="shared" si="2096"/>
        <v>6362.0432427990636</v>
      </c>
      <c r="U3834" s="8">
        <f t="shared" si="2097"/>
        <v>113206865476.90703</v>
      </c>
      <c r="V3834" s="8">
        <f t="shared" si="2111"/>
        <v>1.6922367398876594</v>
      </c>
      <c r="W3834" s="18">
        <f t="shared" si="2112"/>
        <v>0.4</v>
      </c>
      <c r="X3834" s="18">
        <f t="shared" si="2113"/>
        <v>0.89999999999999991</v>
      </c>
      <c r="Y3834" s="37">
        <f t="shared" si="2114"/>
        <v>1.9000000000000006</v>
      </c>
      <c r="Z3834" s="13">
        <f>AVERAGE($C$563:C3834)</f>
        <v>29674888036.549019</v>
      </c>
      <c r="AA3834">
        <f t="shared" si="2128"/>
        <v>1667.6808435461642</v>
      </c>
      <c r="AB3834">
        <f t="shared" si="2115"/>
        <v>1038621081279.2157</v>
      </c>
      <c r="AC3834">
        <f t="shared" si="2116"/>
        <v>58368.829524115747</v>
      </c>
      <c r="AD3834">
        <f t="shared" si="2098"/>
        <v>61117738044.450981</v>
      </c>
      <c r="AE3834" s="6">
        <f t="shared" si="2099"/>
        <v>3434.7182982482673</v>
      </c>
      <c r="AF3834" s="4">
        <f t="shared" si="2127"/>
        <v>6388.9249228990275</v>
      </c>
      <c r="AG3834" s="4">
        <f t="shared" si="2093"/>
        <v>5411.7526448030167</v>
      </c>
      <c r="AH3834" s="4">
        <f t="shared" si="2100"/>
        <v>1.9893893943133976</v>
      </c>
      <c r="AI3834" s="18">
        <f t="shared" si="2117"/>
        <v>0.79999999999999993</v>
      </c>
      <c r="AJ3834" s="18">
        <f t="shared" si="2118"/>
        <v>1.0999999999999999</v>
      </c>
      <c r="AK3834" s="37">
        <f t="shared" si="2119"/>
        <v>1.7000000000000004</v>
      </c>
      <c r="AL3834" s="4">
        <f t="shared" si="2101"/>
        <v>2.1100041197748776</v>
      </c>
      <c r="AM3834" s="37">
        <f t="shared" si="2120"/>
        <v>1</v>
      </c>
      <c r="AN3834">
        <f t="shared" si="2102"/>
        <v>26.204430666182162</v>
      </c>
      <c r="AO3834">
        <f t="shared" si="2125"/>
        <v>18.524029621684669</v>
      </c>
      <c r="AP3834">
        <f t="shared" si="2103"/>
        <v>12.419137204802229</v>
      </c>
      <c r="AQ3834">
        <f t="shared" si="2126"/>
        <v>9.5647390350601054</v>
      </c>
      <c r="AR3834" s="19">
        <f t="shared" si="2121"/>
        <v>10</v>
      </c>
      <c r="AS3834" s="19">
        <f t="shared" si="2122"/>
        <v>18</v>
      </c>
      <c r="AT3834" s="19">
        <f t="shared" si="2123"/>
        <v>27</v>
      </c>
    </row>
    <row r="3835" spans="1:46" x14ac:dyDescent="0.3">
      <c r="A3835" s="7">
        <f>btc[[#This Row],[date]]</f>
        <v>43649</v>
      </c>
      <c r="B3835" s="4">
        <f>btc[[#This Row],[PriceUSD]]+0</f>
        <v>11952.0248935126</v>
      </c>
      <c r="C3835">
        <f>btc[[#This Row],[CapMrktCurUSD]]+0</f>
        <v>212701280671.492</v>
      </c>
      <c r="D3835" s="6">
        <f>btc[[#This Row],[CapRealUSD]]+0</f>
        <v>91226317721</v>
      </c>
      <c r="E3835" s="8">
        <f>btc[[#This Row],[SplyCur]]+0</f>
        <v>17796255</v>
      </c>
      <c r="F3835" s="6">
        <f>btc[[#This Row],[DiffMean]]+0</f>
        <v>7934713219631</v>
      </c>
      <c r="G3835">
        <f>btc[[#This Row],[TxTfrCnt]]+0</f>
        <v>881133</v>
      </c>
      <c r="H3835">
        <f>btc[[#This Row],[TxTfrValNtv]]+0</f>
        <v>673677.35480718</v>
      </c>
      <c r="I3835" s="6">
        <f>btc[[#This Row],[TxTfrValUSD]]+0</f>
        <v>8051808514.8511295</v>
      </c>
      <c r="J3835" s="6">
        <f t="shared" si="2094"/>
        <v>5126.1525372051592</v>
      </c>
      <c r="K3835">
        <f t="shared" si="2104"/>
        <v>2150</v>
      </c>
      <c r="L3835" s="11">
        <f t="shared" si="2105"/>
        <v>4.4096356227756907E-2</v>
      </c>
      <c r="M3835">
        <f t="shared" si="2106"/>
        <v>22.677610704045875</v>
      </c>
      <c r="N3835">
        <f t="shared" si="2124"/>
        <v>26.218426196544161</v>
      </c>
      <c r="O3835" s="8">
        <f t="shared" si="2095"/>
        <v>9277.1887533446843</v>
      </c>
      <c r="P3835" s="8">
        <f t="shared" si="2107"/>
        <v>1.2883239967714963</v>
      </c>
      <c r="Q3835" s="18">
        <f t="shared" si="2108"/>
        <v>0.5</v>
      </c>
      <c r="R3835" s="18">
        <f t="shared" si="2109"/>
        <v>0.79999999999999993</v>
      </c>
      <c r="S3835" s="37">
        <f t="shared" si="2110"/>
        <v>1.2</v>
      </c>
      <c r="T3835" s="8">
        <f t="shared" si="2096"/>
        <v>6362.0432427990636</v>
      </c>
      <c r="U3835" s="8">
        <f t="shared" si="2097"/>
        <v>113220543869.87904</v>
      </c>
      <c r="V3835" s="8">
        <f t="shared" si="2111"/>
        <v>1.8786456547651744</v>
      </c>
      <c r="W3835" s="18">
        <f t="shared" si="2112"/>
        <v>0.4</v>
      </c>
      <c r="X3835" s="18">
        <f t="shared" si="2113"/>
        <v>0.89999999999999991</v>
      </c>
      <c r="Y3835" s="37">
        <f t="shared" si="2114"/>
        <v>1.9000000000000006</v>
      </c>
      <c r="Z3835" s="13">
        <f>AVERAGE($C$563:C3835)</f>
        <v>29730808107.625992</v>
      </c>
      <c r="AA3835">
        <f t="shared" si="2128"/>
        <v>1670.6216059292246</v>
      </c>
      <c r="AB3835">
        <f t="shared" si="2115"/>
        <v>1040578283766.9097</v>
      </c>
      <c r="AC3835">
        <f t="shared" si="2116"/>
        <v>58471.756207522863</v>
      </c>
      <c r="AD3835">
        <f t="shared" si="2098"/>
        <v>61495509613.374008</v>
      </c>
      <c r="AE3835" s="6">
        <f t="shared" si="2099"/>
        <v>3455.5309312759346</v>
      </c>
      <c r="AF3835" s="4">
        <f t="shared" si="2127"/>
        <v>6452.4740787410701</v>
      </c>
      <c r="AG3835" s="4">
        <f t="shared" ref="AG3835:AG3898" si="2129">AVERAGE(B3635:B3835)</f>
        <v>5455.3002936578087</v>
      </c>
      <c r="AH3835" s="4">
        <f t="shared" si="2100"/>
        <v>2.1909013711688274</v>
      </c>
      <c r="AI3835" s="18">
        <f t="shared" si="2117"/>
        <v>0.79999999999999993</v>
      </c>
      <c r="AJ3835" s="18">
        <f t="shared" si="2118"/>
        <v>1.0999999999999999</v>
      </c>
      <c r="AK3835" s="37">
        <f t="shared" si="2119"/>
        <v>1.7000000000000004</v>
      </c>
      <c r="AL3835" s="4">
        <f t="shared" si="2101"/>
        <v>2.3315780575732794</v>
      </c>
      <c r="AM3835" s="37">
        <f t="shared" si="2120"/>
        <v>1</v>
      </c>
      <c r="AN3835">
        <f t="shared" si="2102"/>
        <v>26.416584582106726</v>
      </c>
      <c r="AO3835">
        <f t="shared" si="2125"/>
        <v>19.008192732493981</v>
      </c>
      <c r="AP3835">
        <f t="shared" si="2103"/>
        <v>11.329916447061295</v>
      </c>
      <c r="AQ3835">
        <f t="shared" si="2126"/>
        <v>9.6850763181953159</v>
      </c>
      <c r="AR3835" s="19">
        <f t="shared" si="2121"/>
        <v>10</v>
      </c>
      <c r="AS3835" s="19">
        <f t="shared" si="2122"/>
        <v>18</v>
      </c>
      <c r="AT3835" s="19">
        <f t="shared" si="2123"/>
        <v>27</v>
      </c>
    </row>
    <row r="3836" spans="1:46" x14ac:dyDescent="0.3">
      <c r="A3836" s="7">
        <f>btc[[#This Row],[date]]</f>
        <v>43650</v>
      </c>
      <c r="B3836" s="4">
        <f>btc[[#This Row],[PriceUSD]]+0</f>
        <v>11177.0103787551</v>
      </c>
      <c r="C3836">
        <f>btc[[#This Row],[CapMrktCurUSD]]+0</f>
        <v>198932256881.84399</v>
      </c>
      <c r="D3836" s="6">
        <f>btc[[#This Row],[CapRealUSD]]+0</f>
        <v>91494603116</v>
      </c>
      <c r="E3836" s="8">
        <f>btc[[#This Row],[SplyCur]]+0</f>
        <v>17798342</v>
      </c>
      <c r="F3836" s="6">
        <f>btc[[#This Row],[DiffMean]]+0</f>
        <v>7934713219631</v>
      </c>
      <c r="G3836">
        <f>btc[[#This Row],[TxTfrCnt]]+0</f>
        <v>810946</v>
      </c>
      <c r="H3836">
        <f>btc[[#This Row],[TxTfrValNtv]]+0</f>
        <v>683894.82372023002</v>
      </c>
      <c r="I3836" s="6">
        <f>btc[[#This Row],[TxTfrValUSD]]+0</f>
        <v>7643899542.6978998</v>
      </c>
      <c r="J3836" s="6">
        <f t="shared" si="2094"/>
        <v>5140.6250714813777</v>
      </c>
      <c r="K3836">
        <f t="shared" si="2104"/>
        <v>2087</v>
      </c>
      <c r="L3836" s="11">
        <f t="shared" si="2105"/>
        <v>4.2799211297321962E-2</v>
      </c>
      <c r="M3836">
        <f t="shared" si="2106"/>
        <v>23.36491654140767</v>
      </c>
      <c r="N3836">
        <f t="shared" si="2124"/>
        <v>26.16848431046283</v>
      </c>
      <c r="O3836" s="8">
        <f t="shared" si="2095"/>
        <v>9217.9456815628309</v>
      </c>
      <c r="P3836" s="8">
        <f t="shared" si="2107"/>
        <v>1.2125272555153661</v>
      </c>
      <c r="Q3836" s="18">
        <f t="shared" si="2108"/>
        <v>0.5</v>
      </c>
      <c r="R3836" s="18">
        <f t="shared" si="2109"/>
        <v>0.79999999999999993</v>
      </c>
      <c r="S3836" s="37">
        <f t="shared" si="2110"/>
        <v>1.2</v>
      </c>
      <c r="T3836" s="8">
        <f t="shared" si="2096"/>
        <v>6362.0432427990636</v>
      </c>
      <c r="U3836" s="8">
        <f t="shared" si="2097"/>
        <v>113233821454.12677</v>
      </c>
      <c r="V3836" s="8">
        <f t="shared" si="2111"/>
        <v>1.756827162626708</v>
      </c>
      <c r="W3836" s="18">
        <f t="shared" si="2112"/>
        <v>0.4</v>
      </c>
      <c r="X3836" s="18">
        <f t="shared" si="2113"/>
        <v>0.89999999999999991</v>
      </c>
      <c r="Y3836" s="37">
        <f t="shared" si="2114"/>
        <v>1.9000000000000006</v>
      </c>
      <c r="Z3836" s="13">
        <f>AVERAGE($C$563:C3836)</f>
        <v>29782488452.395149</v>
      </c>
      <c r="AA3836">
        <f t="shared" si="2128"/>
        <v>1673.3293726120753</v>
      </c>
      <c r="AB3836">
        <f t="shared" si="2115"/>
        <v>1042387095833.8302</v>
      </c>
      <c r="AC3836">
        <f t="shared" si="2116"/>
        <v>58566.528041422636</v>
      </c>
      <c r="AD3836">
        <f t="shared" si="2098"/>
        <v>61712114663.604851</v>
      </c>
      <c r="AE3836" s="6">
        <f t="shared" si="2099"/>
        <v>3467.2956988693022</v>
      </c>
      <c r="AF3836" s="4">
        <f t="shared" si="2127"/>
        <v>6509.4895181370894</v>
      </c>
      <c r="AG3836" s="4">
        <f t="shared" si="2129"/>
        <v>5495.0611709459727</v>
      </c>
      <c r="AH3836" s="4">
        <f t="shared" si="2100"/>
        <v>2.0340101831534265</v>
      </c>
      <c r="AI3836" s="18">
        <f t="shared" si="2117"/>
        <v>0.79999999999999993</v>
      </c>
      <c r="AJ3836" s="18">
        <f t="shared" si="2118"/>
        <v>1.0999999999999999</v>
      </c>
      <c r="AK3836" s="37">
        <f t="shared" si="2119"/>
        <v>1.7000000000000004</v>
      </c>
      <c r="AL3836" s="4">
        <f t="shared" si="2101"/>
        <v>2.1742512684560293</v>
      </c>
      <c r="AM3836" s="37">
        <f t="shared" si="2120"/>
        <v>1</v>
      </c>
      <c r="AN3836">
        <f t="shared" si="2102"/>
        <v>26.02497007850933</v>
      </c>
      <c r="AO3836">
        <f t="shared" si="2125"/>
        <v>19.119003024291736</v>
      </c>
      <c r="AP3836">
        <f t="shared" si="2103"/>
        <v>11.969623960247279</v>
      </c>
      <c r="AQ3836">
        <f t="shared" si="2126"/>
        <v>9.6271268923250588</v>
      </c>
      <c r="AR3836" s="19">
        <f t="shared" si="2121"/>
        <v>10</v>
      </c>
      <c r="AS3836" s="19">
        <f t="shared" si="2122"/>
        <v>18</v>
      </c>
      <c r="AT3836" s="19">
        <f t="shared" si="2123"/>
        <v>27</v>
      </c>
    </row>
    <row r="3837" spans="1:46" x14ac:dyDescent="0.3">
      <c r="A3837" s="7">
        <f>btc[[#This Row],[date]]</f>
        <v>43651</v>
      </c>
      <c r="B3837" s="4">
        <f>btc[[#This Row],[PriceUSD]]+0</f>
        <v>10998.399100467601</v>
      </c>
      <c r="C3837">
        <f>btc[[#This Row],[CapMrktCurUSD]]+0</f>
        <v>195779255924.42001</v>
      </c>
      <c r="D3837" s="6">
        <f>btc[[#This Row],[CapRealUSD]]+0</f>
        <v>91553929461</v>
      </c>
      <c r="E3837" s="8">
        <f>btc[[#This Row],[SplyCur]]+0</f>
        <v>17800705</v>
      </c>
      <c r="F3837" s="6">
        <f>btc[[#This Row],[DiffMean]]+0</f>
        <v>7934713219631</v>
      </c>
      <c r="G3837">
        <f>btc[[#This Row],[TxTfrCnt]]+0</f>
        <v>891641</v>
      </c>
      <c r="H3837">
        <f>btc[[#This Row],[TxTfrValNtv]]+0</f>
        <v>603547.26352372998</v>
      </c>
      <c r="I3837" s="6">
        <f>btc[[#This Row],[TxTfrValUSD]]+0</f>
        <v>6638053680.2290697</v>
      </c>
      <c r="J3837" s="6">
        <f t="shared" si="2094"/>
        <v>5143.2754748196767</v>
      </c>
      <c r="K3837">
        <f t="shared" si="2104"/>
        <v>2363</v>
      </c>
      <c r="L3837" s="11">
        <f t="shared" si="2105"/>
        <v>4.845285622114405E-2</v>
      </c>
      <c r="M3837">
        <f t="shared" si="2106"/>
        <v>20.638618194888085</v>
      </c>
      <c r="N3837">
        <f t="shared" si="2124"/>
        <v>26.092487240307925</v>
      </c>
      <c r="O3837" s="8">
        <f t="shared" si="2095"/>
        <v>9128.3054782964227</v>
      </c>
      <c r="P3837" s="8">
        <f t="shared" si="2107"/>
        <v>1.2048675547304522</v>
      </c>
      <c r="Q3837" s="18">
        <f t="shared" si="2108"/>
        <v>0.5</v>
      </c>
      <c r="R3837" s="18">
        <f t="shared" si="2109"/>
        <v>0.79999999999999993</v>
      </c>
      <c r="S3837" s="37">
        <f t="shared" si="2110"/>
        <v>1.2</v>
      </c>
      <c r="T3837" s="8">
        <f t="shared" si="2096"/>
        <v>6362.0432427990636</v>
      </c>
      <c r="U3837" s="8">
        <f t="shared" si="2097"/>
        <v>113248854962.30951</v>
      </c>
      <c r="V3837" s="8">
        <f t="shared" si="2111"/>
        <v>1.7287526476523465</v>
      </c>
      <c r="W3837" s="18">
        <f t="shared" si="2112"/>
        <v>0.4</v>
      </c>
      <c r="X3837" s="18">
        <f t="shared" si="2113"/>
        <v>0.89999999999999991</v>
      </c>
      <c r="Y3837" s="37">
        <f t="shared" si="2114"/>
        <v>1.9000000000000006</v>
      </c>
      <c r="Z3837" s="13">
        <f>AVERAGE($C$563:C3837)</f>
        <v>29833174488.264469</v>
      </c>
      <c r="AA3837">
        <f t="shared" si="2128"/>
        <v>1675.9546595634538</v>
      </c>
      <c r="AB3837">
        <f t="shared" si="2115"/>
        <v>1044161107089.2565</v>
      </c>
      <c r="AC3837">
        <f t="shared" si="2116"/>
        <v>58658.41308472088</v>
      </c>
      <c r="AD3837">
        <f t="shared" si="2098"/>
        <v>61720754972.735535</v>
      </c>
      <c r="AE3837" s="6">
        <f t="shared" si="2099"/>
        <v>3467.3208152562229</v>
      </c>
      <c r="AF3837" s="4">
        <f t="shared" si="2127"/>
        <v>6565.3207121842715</v>
      </c>
      <c r="AG3837" s="4">
        <f t="shared" si="2129"/>
        <v>5533.881989578992</v>
      </c>
      <c r="AH3837" s="4">
        <f t="shared" si="2100"/>
        <v>1.9874654214128515</v>
      </c>
      <c r="AI3837" s="18">
        <f t="shared" si="2117"/>
        <v>0.79999999999999993</v>
      </c>
      <c r="AJ3837" s="18">
        <f t="shared" si="2118"/>
        <v>1.0999999999999999</v>
      </c>
      <c r="AK3837" s="37">
        <f t="shared" si="2119"/>
        <v>1.7000000000000004</v>
      </c>
      <c r="AL3837" s="4">
        <f t="shared" si="2101"/>
        <v>2.1384036390029304</v>
      </c>
      <c r="AM3837" s="37">
        <f t="shared" si="2120"/>
        <v>1</v>
      </c>
      <c r="AN3837">
        <f t="shared" si="2102"/>
        <v>29.493472839415777</v>
      </c>
      <c r="AO3837">
        <f t="shared" si="2125"/>
        <v>19.069579444586097</v>
      </c>
      <c r="AP3837">
        <f t="shared" si="2103"/>
        <v>13.79228518951064</v>
      </c>
      <c r="AQ3837">
        <f t="shared" si="2126"/>
        <v>9.459744228519396</v>
      </c>
      <c r="AR3837" s="19">
        <f t="shared" si="2121"/>
        <v>10</v>
      </c>
      <c r="AS3837" s="19">
        <f t="shared" si="2122"/>
        <v>18</v>
      </c>
      <c r="AT3837" s="19">
        <f t="shared" si="2123"/>
        <v>27</v>
      </c>
    </row>
    <row r="3838" spans="1:46" x14ac:dyDescent="0.3">
      <c r="A3838" s="7">
        <f>btc[[#This Row],[date]]</f>
        <v>43652</v>
      </c>
      <c r="B3838" s="4">
        <f>btc[[#This Row],[PriceUSD]]+0</f>
        <v>11208.225600526001</v>
      </c>
      <c r="C3838">
        <f>btc[[#This Row],[CapMrktCurUSD]]+0</f>
        <v>199539253818.18201</v>
      </c>
      <c r="D3838" s="6">
        <f>btc[[#This Row],[CapRealUSD]]+0</f>
        <v>91652613885</v>
      </c>
      <c r="E3838" s="8">
        <f>btc[[#This Row],[SplyCur]]+0</f>
        <v>17802930</v>
      </c>
      <c r="F3838" s="6">
        <f>btc[[#This Row],[DiffMean]]+0</f>
        <v>7934713219631</v>
      </c>
      <c r="G3838">
        <f>btc[[#This Row],[TxTfrCnt]]+0</f>
        <v>714244</v>
      </c>
      <c r="H3838">
        <f>btc[[#This Row],[TxTfrValNtv]]+0</f>
        <v>408531.44153150998</v>
      </c>
      <c r="I3838" s="6">
        <f>btc[[#This Row],[TxTfrValUSD]]+0</f>
        <v>4578912561.5932598</v>
      </c>
      <c r="J3838" s="6">
        <f t="shared" si="2094"/>
        <v>5148.1758275182792</v>
      </c>
      <c r="K3838">
        <f t="shared" si="2104"/>
        <v>2225</v>
      </c>
      <c r="L3838" s="11">
        <f t="shared" si="2105"/>
        <v>4.5617491053438958E-2</v>
      </c>
      <c r="M3838">
        <f t="shared" si="2106"/>
        <v>21.921416038171465</v>
      </c>
      <c r="N3838">
        <f t="shared" si="2124"/>
        <v>26.045352074884807</v>
      </c>
      <c r="O3838" s="8">
        <f t="shared" si="2095"/>
        <v>9073.0172064342041</v>
      </c>
      <c r="P3838" s="8">
        <f t="shared" si="2107"/>
        <v>1.2353360900250026</v>
      </c>
      <c r="Q3838" s="18">
        <f t="shared" si="2108"/>
        <v>0.5</v>
      </c>
      <c r="R3838" s="18">
        <f t="shared" si="2109"/>
        <v>0.79999999999999993</v>
      </c>
      <c r="S3838" s="37">
        <f t="shared" si="2110"/>
        <v>1.2</v>
      </c>
      <c r="T3838" s="8">
        <f t="shared" si="2096"/>
        <v>6362.0432427990636</v>
      </c>
      <c r="U3838" s="8">
        <f t="shared" si="2097"/>
        <v>113263010508.52473</v>
      </c>
      <c r="V3838" s="8">
        <f t="shared" si="2111"/>
        <v>1.7617336400867964</v>
      </c>
      <c r="W3838" s="18">
        <f t="shared" si="2112"/>
        <v>0.4</v>
      </c>
      <c r="X3838" s="18">
        <f t="shared" si="2113"/>
        <v>0.89999999999999991</v>
      </c>
      <c r="Y3838" s="37">
        <f t="shared" si="2114"/>
        <v>1.9000000000000006</v>
      </c>
      <c r="Z3838" s="13">
        <f>AVERAGE($C$563:C3838)</f>
        <v>29884977320.782761</v>
      </c>
      <c r="AA3838">
        <f t="shared" si="2128"/>
        <v>1678.6549922278389</v>
      </c>
      <c r="AB3838">
        <f t="shared" si="2115"/>
        <v>1045974206227.3966</v>
      </c>
      <c r="AC3838">
        <f t="shared" si="2116"/>
        <v>58752.924727974358</v>
      </c>
      <c r="AD3838">
        <f t="shared" si="2098"/>
        <v>61767636564.217239</v>
      </c>
      <c r="AE3838" s="6">
        <f t="shared" si="2099"/>
        <v>3469.5208352904401</v>
      </c>
      <c r="AF3838" s="4">
        <f t="shared" si="2127"/>
        <v>6622.7536083712776</v>
      </c>
      <c r="AG3838" s="4">
        <f t="shared" si="2129"/>
        <v>5572.2355672836884</v>
      </c>
      <c r="AH3838" s="4">
        <f t="shared" si="2100"/>
        <v>2.0114414520328152</v>
      </c>
      <c r="AI3838" s="18">
        <f t="shared" si="2117"/>
        <v>0.79999999999999993</v>
      </c>
      <c r="AJ3838" s="18">
        <f t="shared" si="2118"/>
        <v>1.0999999999999999</v>
      </c>
      <c r="AK3838" s="37">
        <f t="shared" si="2119"/>
        <v>1.7000000000000004</v>
      </c>
      <c r="AL3838" s="4">
        <f t="shared" si="2101"/>
        <v>2.177125619881954</v>
      </c>
      <c r="AM3838" s="37">
        <f t="shared" si="2120"/>
        <v>1</v>
      </c>
      <c r="AN3838">
        <f t="shared" si="2102"/>
        <v>43.577869446965622</v>
      </c>
      <c r="AO3838">
        <f t="shared" si="2125"/>
        <v>19.477189148796654</v>
      </c>
      <c r="AP3838">
        <f t="shared" si="2103"/>
        <v>20.016240243100192</v>
      </c>
      <c r="AQ3838">
        <f t="shared" si="2126"/>
        <v>9.4556790701536819</v>
      </c>
      <c r="AR3838" s="19">
        <f t="shared" si="2121"/>
        <v>10</v>
      </c>
      <c r="AS3838" s="19">
        <f t="shared" si="2122"/>
        <v>18</v>
      </c>
      <c r="AT3838" s="19">
        <f t="shared" si="2123"/>
        <v>27</v>
      </c>
    </row>
    <row r="3839" spans="1:46" x14ac:dyDescent="0.3">
      <c r="A3839" s="7">
        <f>btc[[#This Row],[date]]</f>
        <v>43653</v>
      </c>
      <c r="B3839" s="4">
        <f>btc[[#This Row],[PriceUSD]]+0</f>
        <v>11456.183603915801</v>
      </c>
      <c r="C3839">
        <f>btc[[#This Row],[CapMrktCurUSD]]+0</f>
        <v>203975542702.92001</v>
      </c>
      <c r="D3839" s="6">
        <f>btc[[#This Row],[CapRealUSD]]+0</f>
        <v>91774995374</v>
      </c>
      <c r="E3839" s="8">
        <f>btc[[#This Row],[SplyCur]]+0</f>
        <v>17804842</v>
      </c>
      <c r="F3839" s="6">
        <f>btc[[#This Row],[DiffMean]]+0</f>
        <v>7934713219631</v>
      </c>
      <c r="G3839">
        <f>btc[[#This Row],[TxTfrCnt]]+0</f>
        <v>653539</v>
      </c>
      <c r="H3839">
        <f>btc[[#This Row],[TxTfrValNtv]]+0</f>
        <v>552918.64346400998</v>
      </c>
      <c r="I3839" s="6">
        <f>btc[[#This Row],[TxTfrValUSD]]+0</f>
        <v>6334337497.5517502</v>
      </c>
      <c r="J3839" s="6">
        <f t="shared" si="2094"/>
        <v>5154.4964776435536</v>
      </c>
      <c r="K3839">
        <f t="shared" si="2104"/>
        <v>1912</v>
      </c>
      <c r="L3839" s="11">
        <f t="shared" si="2105"/>
        <v>3.9196079358637385E-2</v>
      </c>
      <c r="M3839">
        <f t="shared" si="2106"/>
        <v>25.512755774631742</v>
      </c>
      <c r="N3839">
        <f t="shared" si="2124"/>
        <v>26.002969383857657</v>
      </c>
      <c r="O3839" s="8">
        <f t="shared" si="2095"/>
        <v>9023.5046669544299</v>
      </c>
      <c r="P3839" s="8">
        <f t="shared" si="2107"/>
        <v>1.2695935810694756</v>
      </c>
      <c r="Q3839" s="18">
        <f t="shared" si="2108"/>
        <v>0.5</v>
      </c>
      <c r="R3839" s="18">
        <f t="shared" si="2109"/>
        <v>0.79999999999999993</v>
      </c>
      <c r="S3839" s="37">
        <f t="shared" si="2110"/>
        <v>1.2</v>
      </c>
      <c r="T3839" s="8">
        <f t="shared" si="2096"/>
        <v>6362.0432427990636</v>
      </c>
      <c r="U3839" s="8">
        <f t="shared" si="2097"/>
        <v>113275174735.20497</v>
      </c>
      <c r="V3839" s="8">
        <f t="shared" si="2111"/>
        <v>1.800708226383495</v>
      </c>
      <c r="W3839" s="18">
        <f t="shared" si="2112"/>
        <v>0.4</v>
      </c>
      <c r="X3839" s="18">
        <f t="shared" si="2113"/>
        <v>0.89999999999999991</v>
      </c>
      <c r="Y3839" s="37">
        <f t="shared" si="2114"/>
        <v>1.9000000000000006</v>
      </c>
      <c r="Z3839" s="13">
        <f>AVERAGE($C$563:C3839)</f>
        <v>29938102302.589947</v>
      </c>
      <c r="AA3839">
        <f t="shared" si="2128"/>
        <v>1681.4584652079443</v>
      </c>
      <c r="AB3839">
        <f t="shared" si="2115"/>
        <v>1047833580590.6482</v>
      </c>
      <c r="AC3839">
        <f t="shared" si="2116"/>
        <v>58851.046282278054</v>
      </c>
      <c r="AD3839">
        <f t="shared" si="2098"/>
        <v>61836893071.410049</v>
      </c>
      <c r="AE3839" s="6">
        <f t="shared" si="2099"/>
        <v>3473.0380124356093</v>
      </c>
      <c r="AF3839" s="4">
        <f t="shared" si="2127"/>
        <v>6682.1585376809435</v>
      </c>
      <c r="AG3839" s="4">
        <f t="shared" si="2129"/>
        <v>5611.0249017344622</v>
      </c>
      <c r="AH3839" s="4">
        <f t="shared" si="2100"/>
        <v>2.0417274570238497</v>
      </c>
      <c r="AI3839" s="18">
        <f t="shared" si="2117"/>
        <v>0.79999999999999993</v>
      </c>
      <c r="AJ3839" s="18">
        <f t="shared" si="2118"/>
        <v>1.0999999999999999</v>
      </c>
      <c r="AK3839" s="37">
        <f t="shared" si="2119"/>
        <v>1.7000000000000004</v>
      </c>
      <c r="AL3839" s="4">
        <f t="shared" si="2101"/>
        <v>2.2225611875182572</v>
      </c>
      <c r="AM3839" s="37">
        <f t="shared" si="2120"/>
        <v>1</v>
      </c>
      <c r="AN3839">
        <f t="shared" si="2102"/>
        <v>32.201559007829545</v>
      </c>
      <c r="AO3839">
        <f t="shared" si="2125"/>
        <v>19.927642016158686</v>
      </c>
      <c r="AP3839">
        <f t="shared" si="2103"/>
        <v>14.488491560399401</v>
      </c>
      <c r="AQ3839">
        <f t="shared" si="2126"/>
        <v>9.5534092837593256</v>
      </c>
      <c r="AR3839" s="19">
        <f t="shared" si="2121"/>
        <v>10</v>
      </c>
      <c r="AS3839" s="19">
        <f t="shared" si="2122"/>
        <v>18</v>
      </c>
      <c r="AT3839" s="19">
        <f t="shared" si="2123"/>
        <v>27</v>
      </c>
    </row>
    <row r="3840" spans="1:46" x14ac:dyDescent="0.3">
      <c r="A3840" s="7">
        <f>btc[[#This Row],[date]]</f>
        <v>43654</v>
      </c>
      <c r="B3840" s="4">
        <f>btc[[#This Row],[PriceUSD]]+0</f>
        <v>12319.6228758036</v>
      </c>
      <c r="C3840">
        <f>btc[[#This Row],[CapMrktCurUSD]]+0</f>
        <v>219376353956.16101</v>
      </c>
      <c r="D3840" s="6">
        <f>btc[[#This Row],[CapRealUSD]]+0</f>
        <v>92211562880</v>
      </c>
      <c r="E3840" s="8">
        <f>btc[[#This Row],[SplyCur]]+0</f>
        <v>17807067</v>
      </c>
      <c r="F3840" s="6">
        <f>btc[[#This Row],[DiffMean]]+0</f>
        <v>7934713219631</v>
      </c>
      <c r="G3840">
        <f>btc[[#This Row],[TxTfrCnt]]+0</f>
        <v>842595</v>
      </c>
      <c r="H3840">
        <f>btc[[#This Row],[TxTfrValNtv]]+0</f>
        <v>852019.46188015002</v>
      </c>
      <c r="I3840" s="6">
        <f>btc[[#This Row],[TxTfrValUSD]]+0</f>
        <v>10496558453.2085</v>
      </c>
      <c r="J3840" s="6">
        <f t="shared" si="2094"/>
        <v>5178.3689520570679</v>
      </c>
      <c r="K3840">
        <f t="shared" si="2104"/>
        <v>2225</v>
      </c>
      <c r="L3840" s="11">
        <f t="shared" si="2105"/>
        <v>4.5606893038589676E-2</v>
      </c>
      <c r="M3840">
        <f t="shared" si="2106"/>
        <v>21.926510081576115</v>
      </c>
      <c r="N3840">
        <f t="shared" si="2124"/>
        <v>25.955833215939563</v>
      </c>
      <c r="O3840" s="8">
        <f t="shared" si="2095"/>
        <v>8968.6622405733215</v>
      </c>
      <c r="P3840" s="8">
        <f t="shared" si="2107"/>
        <v>1.3736299288951781</v>
      </c>
      <c r="Q3840" s="18">
        <f t="shared" si="2108"/>
        <v>0.5</v>
      </c>
      <c r="R3840" s="18">
        <f t="shared" si="2109"/>
        <v>0.79999999999999993</v>
      </c>
      <c r="S3840" s="37">
        <f t="shared" si="2110"/>
        <v>1.2</v>
      </c>
      <c r="T3840" s="8">
        <f t="shared" si="2096"/>
        <v>6362.0432427990636</v>
      </c>
      <c r="U3840" s="8">
        <f t="shared" si="2097"/>
        <v>113289330281.4202</v>
      </c>
      <c r="V3840" s="8">
        <f t="shared" si="2111"/>
        <v>1.936425517029875</v>
      </c>
      <c r="W3840" s="18">
        <f t="shared" si="2112"/>
        <v>0.4</v>
      </c>
      <c r="X3840" s="18">
        <f t="shared" si="2113"/>
        <v>0.89999999999999991</v>
      </c>
      <c r="Y3840" s="37">
        <f t="shared" si="2114"/>
        <v>1.9000000000000006</v>
      </c>
      <c r="Z3840" s="13">
        <f>AVERAGE($C$563:C3840)</f>
        <v>29995893105.412876</v>
      </c>
      <c r="AA3840">
        <f t="shared" si="2128"/>
        <v>1684.4937521385682</v>
      </c>
      <c r="AB3840">
        <f t="shared" si="2115"/>
        <v>1049856258689.4507</v>
      </c>
      <c r="AC3840">
        <f t="shared" si="2116"/>
        <v>58957.281324849886</v>
      </c>
      <c r="AD3840">
        <f t="shared" si="2098"/>
        <v>62215669774.587128</v>
      </c>
      <c r="AE3840" s="6">
        <f t="shared" si="2099"/>
        <v>3493.8751999184997</v>
      </c>
      <c r="AF3840" s="4">
        <f t="shared" si="2127"/>
        <v>6748.1197018919984</v>
      </c>
      <c r="AG3840" s="4">
        <f t="shared" si="2129"/>
        <v>5653.9199145328339</v>
      </c>
      <c r="AH3840" s="4">
        <f t="shared" si="2100"/>
        <v>2.1789524899596198</v>
      </c>
      <c r="AI3840" s="18">
        <f t="shared" si="2117"/>
        <v>0.79999999999999993</v>
      </c>
      <c r="AJ3840" s="18">
        <f t="shared" si="2118"/>
        <v>1.0999999999999999</v>
      </c>
      <c r="AK3840" s="37">
        <f t="shared" si="2119"/>
        <v>1.7000000000000004</v>
      </c>
      <c r="AL3840" s="4">
        <f t="shared" si="2101"/>
        <v>2.3790547205196768</v>
      </c>
      <c r="AM3840" s="37">
        <f t="shared" si="2120"/>
        <v>1</v>
      </c>
      <c r="AN3840">
        <f t="shared" si="2102"/>
        <v>20.899836354372312</v>
      </c>
      <c r="AO3840">
        <f t="shared" si="2125"/>
        <v>20.222286208224158</v>
      </c>
      <c r="AP3840">
        <f t="shared" si="2103"/>
        <v>8.7849330131452312</v>
      </c>
      <c r="AQ3840">
        <f t="shared" si="2126"/>
        <v>9.5925740263363632</v>
      </c>
      <c r="AR3840" s="19">
        <f t="shared" si="2121"/>
        <v>10</v>
      </c>
      <c r="AS3840" s="19">
        <f t="shared" si="2122"/>
        <v>18</v>
      </c>
      <c r="AT3840" s="19">
        <f t="shared" si="2123"/>
        <v>27</v>
      </c>
    </row>
    <row r="3841" spans="1:46" x14ac:dyDescent="0.3">
      <c r="A3841" s="7">
        <f>btc[[#This Row],[date]]</f>
        <v>43655</v>
      </c>
      <c r="B3841" s="4">
        <f>btc[[#This Row],[PriceUSD]]+0</f>
        <v>12579.107616014</v>
      </c>
      <c r="C3841">
        <f>btc[[#This Row],[CapMrktCurUSD]]+0</f>
        <v>224021230975.77802</v>
      </c>
      <c r="D3841" s="6">
        <f>btc[[#This Row],[CapRealUSD]]+0</f>
        <v>92602208123</v>
      </c>
      <c r="E3841" s="8">
        <f>btc[[#This Row],[SplyCur]]+0</f>
        <v>17808992</v>
      </c>
      <c r="F3841" s="6">
        <f>btc[[#This Row],[DiffMean]]+0</f>
        <v>8624115693948</v>
      </c>
      <c r="G3841">
        <f>btc[[#This Row],[TxTfrCnt]]+0</f>
        <v>795153</v>
      </c>
      <c r="H3841">
        <f>btc[[#This Row],[TxTfrValNtv]]+0</f>
        <v>980508.23710199003</v>
      </c>
      <c r="I3841" s="6">
        <f>btc[[#This Row],[TxTfrValUSD]]+0</f>
        <v>12333918632.8941</v>
      </c>
      <c r="J3841" s="6">
        <f t="shared" si="2094"/>
        <v>5199.7444955334922</v>
      </c>
      <c r="K3841">
        <f t="shared" si="2104"/>
        <v>1925</v>
      </c>
      <c r="L3841" s="11">
        <f t="shared" si="2105"/>
        <v>3.9453383998375655E-2</v>
      </c>
      <c r="M3841">
        <f t="shared" si="2106"/>
        <v>25.34636826187511</v>
      </c>
      <c r="N3841">
        <f t="shared" si="2124"/>
        <v>25.963846052466739</v>
      </c>
      <c r="O3841" s="8">
        <f t="shared" si="2095"/>
        <v>8977.9685277788558</v>
      </c>
      <c r="P3841" s="8">
        <f t="shared" si="2107"/>
        <v>1.4011084553362836</v>
      </c>
      <c r="Q3841" s="18">
        <f t="shared" si="2108"/>
        <v>0.5</v>
      </c>
      <c r="R3841" s="18">
        <f t="shared" si="2109"/>
        <v>0.79999999999999993</v>
      </c>
      <c r="S3841" s="37">
        <f t="shared" si="2110"/>
        <v>1.2</v>
      </c>
      <c r="T3841" s="8">
        <f t="shared" si="2096"/>
        <v>6601.2447623699845</v>
      </c>
      <c r="U3841" s="8">
        <f t="shared" si="2097"/>
        <v>117561515163.08896</v>
      </c>
      <c r="V3841" s="8">
        <f t="shared" si="2111"/>
        <v>1.9055660059327717</v>
      </c>
      <c r="W3841" s="18">
        <f t="shared" si="2112"/>
        <v>0.4</v>
      </c>
      <c r="X3841" s="18">
        <f t="shared" si="2113"/>
        <v>0.89999999999999991</v>
      </c>
      <c r="Y3841" s="37">
        <f t="shared" si="2114"/>
        <v>1.9000000000000006</v>
      </c>
      <c r="Z3841" s="13">
        <f>AVERAGE($C$563:C3841)</f>
        <v>30055065212.113201</v>
      </c>
      <c r="AA3841">
        <f t="shared" si="2128"/>
        <v>1687.634269930224</v>
      </c>
      <c r="AB3841">
        <f t="shared" si="2115"/>
        <v>1051927282423.962</v>
      </c>
      <c r="AC3841">
        <f t="shared" si="2116"/>
        <v>59067.199447557839</v>
      </c>
      <c r="AD3841">
        <f t="shared" si="2098"/>
        <v>62547142910.886795</v>
      </c>
      <c r="AE3841" s="6">
        <f t="shared" si="2099"/>
        <v>3512.1102256032682</v>
      </c>
      <c r="AF3841" s="4">
        <f t="shared" si="2127"/>
        <v>6816.1000447215683</v>
      </c>
      <c r="AG3841" s="4">
        <f t="shared" si="2129"/>
        <v>5696.2650384544304</v>
      </c>
      <c r="AH3841" s="4">
        <f t="shared" si="2100"/>
        <v>2.2083079932367569</v>
      </c>
      <c r="AI3841" s="18">
        <f t="shared" si="2117"/>
        <v>0.79999999999999993</v>
      </c>
      <c r="AJ3841" s="18">
        <f t="shared" si="2118"/>
        <v>1.0999999999999999</v>
      </c>
      <c r="AK3841" s="37">
        <f t="shared" si="2119"/>
        <v>1.7000000000000004</v>
      </c>
      <c r="AL3841" s="4">
        <f t="shared" si="2101"/>
        <v>2.419178068391405</v>
      </c>
      <c r="AM3841" s="37">
        <f t="shared" si="2120"/>
        <v>1</v>
      </c>
      <c r="AN3841">
        <f t="shared" si="2102"/>
        <v>18.163021635177792</v>
      </c>
      <c r="AO3841">
        <f t="shared" si="2125"/>
        <v>20.198728214878852</v>
      </c>
      <c r="AP3841">
        <f t="shared" si="2103"/>
        <v>7.5079308433277134</v>
      </c>
      <c r="AQ3841">
        <f t="shared" si="2126"/>
        <v>9.4658617205550559</v>
      </c>
      <c r="AR3841" s="19">
        <f t="shared" si="2121"/>
        <v>10</v>
      </c>
      <c r="AS3841" s="19">
        <f t="shared" si="2122"/>
        <v>18</v>
      </c>
      <c r="AT3841" s="19">
        <f t="shared" si="2123"/>
        <v>27</v>
      </c>
    </row>
    <row r="3842" spans="1:46" x14ac:dyDescent="0.3">
      <c r="A3842" s="7">
        <f>btc[[#This Row],[date]]</f>
        <v>43656</v>
      </c>
      <c r="B3842" s="4">
        <f>btc[[#This Row],[PriceUSD]]+0</f>
        <v>12106.782931326699</v>
      </c>
      <c r="C3842">
        <f>btc[[#This Row],[CapMrktCurUSD]]+0</f>
        <v>215629126479.17801</v>
      </c>
      <c r="D3842" s="6">
        <f>btc[[#This Row],[CapRealUSD]]+0</f>
        <v>93213304426</v>
      </c>
      <c r="E3842" s="8">
        <f>btc[[#This Row],[SplyCur]]+0</f>
        <v>17810605</v>
      </c>
      <c r="F3842" s="6">
        <f>btc[[#This Row],[DiffMean]]+0</f>
        <v>9064159826491</v>
      </c>
      <c r="G3842">
        <f>btc[[#This Row],[TxTfrCnt]]+0</f>
        <v>815027</v>
      </c>
      <c r="H3842">
        <f>btc[[#This Row],[TxTfrValNtv]]+0</f>
        <v>1295515.34632076</v>
      </c>
      <c r="I3842" s="6">
        <f>btc[[#This Row],[TxTfrValUSD]]+0</f>
        <v>15684523082.107901</v>
      </c>
      <c r="J3842" s="6">
        <f t="shared" si="2094"/>
        <v>5233.5843968242516</v>
      </c>
      <c r="K3842">
        <f t="shared" si="2104"/>
        <v>1613</v>
      </c>
      <c r="L3842" s="11">
        <f t="shared" si="2105"/>
        <v>3.3055867557559106E-2</v>
      </c>
      <c r="M3842">
        <f t="shared" si="2106"/>
        <v>30.251815302040782</v>
      </c>
      <c r="N3842">
        <f t="shared" si="2124"/>
        <v>26.016097204904469</v>
      </c>
      <c r="O3842" s="8">
        <f t="shared" si="2095"/>
        <v>9038.8205814707635</v>
      </c>
      <c r="P3842" s="8">
        <f t="shared" si="2107"/>
        <v>1.3394206492100464</v>
      </c>
      <c r="Q3842" s="18">
        <f t="shared" si="2108"/>
        <v>0.5</v>
      </c>
      <c r="R3842" s="18">
        <f t="shared" si="2109"/>
        <v>0.79999999999999993</v>
      </c>
      <c r="S3842" s="37">
        <f t="shared" si="2110"/>
        <v>1.2</v>
      </c>
      <c r="T3842" s="8">
        <f t="shared" si="2096"/>
        <v>6748.3933125615604</v>
      </c>
      <c r="U3842" s="8">
        <f t="shared" si="2097"/>
        <v>120192967674.67549</v>
      </c>
      <c r="V3842" s="8">
        <f t="shared" si="2111"/>
        <v>1.794024498956063</v>
      </c>
      <c r="W3842" s="18">
        <f t="shared" si="2112"/>
        <v>0.4</v>
      </c>
      <c r="X3842" s="18">
        <f t="shared" si="2113"/>
        <v>0.89999999999999991</v>
      </c>
      <c r="Y3842" s="37">
        <f t="shared" si="2114"/>
        <v>1.9000000000000006</v>
      </c>
      <c r="Z3842" s="13">
        <f>AVERAGE($C$563:C3842)</f>
        <v>30111642669.816574</v>
      </c>
      <c r="AA3842">
        <f t="shared" si="2128"/>
        <v>1690.658047259853</v>
      </c>
      <c r="AB3842">
        <f t="shared" si="2115"/>
        <v>1053907493443.5801</v>
      </c>
      <c r="AC3842">
        <f t="shared" si="2116"/>
        <v>59173.031654094855</v>
      </c>
      <c r="AD3842">
        <f t="shared" si="2098"/>
        <v>63101661756.183426</v>
      </c>
      <c r="AE3842" s="6">
        <f t="shared" si="2099"/>
        <v>3542.9263495643986</v>
      </c>
      <c r="AF3842" s="4">
        <f t="shared" si="2127"/>
        <v>6880.6302855050981</v>
      </c>
      <c r="AG3842" s="4">
        <f t="shared" si="2129"/>
        <v>5737.3978634440346</v>
      </c>
      <c r="AH3842" s="4">
        <f t="shared" si="2100"/>
        <v>2.1101522361670875</v>
      </c>
      <c r="AI3842" s="18">
        <f t="shared" si="2117"/>
        <v>0.79999999999999993</v>
      </c>
      <c r="AJ3842" s="18">
        <f t="shared" si="2118"/>
        <v>1.0999999999999999</v>
      </c>
      <c r="AK3842" s="37">
        <f t="shared" si="2119"/>
        <v>1.7000000000000004</v>
      </c>
      <c r="AL3842" s="4">
        <f t="shared" si="2101"/>
        <v>2.3132870120526761</v>
      </c>
      <c r="AM3842" s="37">
        <f t="shared" si="2120"/>
        <v>1</v>
      </c>
      <c r="AN3842">
        <f t="shared" si="2102"/>
        <v>13.747891813500956</v>
      </c>
      <c r="AO3842">
        <f t="shared" si="2125"/>
        <v>19.927686005232278</v>
      </c>
      <c r="AP3842">
        <f t="shared" si="2103"/>
        <v>5.9430117153088933</v>
      </c>
      <c r="AQ3842">
        <f t="shared" si="2126"/>
        <v>9.236663263121077</v>
      </c>
      <c r="AR3842" s="19">
        <f t="shared" si="2121"/>
        <v>10</v>
      </c>
      <c r="AS3842" s="19">
        <f t="shared" si="2122"/>
        <v>18</v>
      </c>
      <c r="AT3842" s="19">
        <f t="shared" si="2123"/>
        <v>27</v>
      </c>
    </row>
    <row r="3843" spans="1:46" x14ac:dyDescent="0.3">
      <c r="A3843" s="7">
        <f>btc[[#This Row],[date]]</f>
        <v>43657</v>
      </c>
      <c r="B3843" s="4">
        <f>btc[[#This Row],[PriceUSD]]+0</f>
        <v>11294.678028345999</v>
      </c>
      <c r="C3843">
        <f>btc[[#This Row],[CapMrktCurUSD]]+0</f>
        <v>201183259641.466</v>
      </c>
      <c r="D3843" s="6">
        <f>btc[[#This Row],[CapRealUSD]]+0</f>
        <v>93268193398</v>
      </c>
      <c r="E3843" s="8">
        <f>btc[[#This Row],[SplyCur]]+0</f>
        <v>17812217</v>
      </c>
      <c r="F3843" s="6">
        <f>btc[[#This Row],[DiffMean]]+0</f>
        <v>9064159826491</v>
      </c>
      <c r="G3843">
        <f>btc[[#This Row],[TxTfrCnt]]+0</f>
        <v>788930</v>
      </c>
      <c r="H3843">
        <f>btc[[#This Row],[TxTfrValNtv]]+0</f>
        <v>1740232.54355829</v>
      </c>
      <c r="I3843" s="6">
        <f>btc[[#This Row],[TxTfrValUSD]]+0</f>
        <v>19655366273.940399</v>
      </c>
      <c r="J3843" s="6">
        <f t="shared" ref="J3843:J3906" si="2130">D3843/E3843</f>
        <v>5236.192294198976</v>
      </c>
      <c r="K3843">
        <f t="shared" si="2104"/>
        <v>1612</v>
      </c>
      <c r="L3843" s="11">
        <f t="shared" si="2105"/>
        <v>3.3032384458374836E-2</v>
      </c>
      <c r="M3843">
        <f t="shared" si="2106"/>
        <v>30.273321662870931</v>
      </c>
      <c r="N3843">
        <f t="shared" si="2124"/>
        <v>26.034285932208569</v>
      </c>
      <c r="O3843" s="8">
        <f t="shared" ref="O3843:O3906" si="2131">EXP(-1.84)*N3843^3.36</f>
        <v>9060.0710963692127</v>
      </c>
      <c r="P3843" s="8">
        <f t="shared" si="2107"/>
        <v>1.246643421250005</v>
      </c>
      <c r="Q3843" s="18">
        <f t="shared" si="2108"/>
        <v>0.5</v>
      </c>
      <c r="R3843" s="18">
        <f t="shared" si="2109"/>
        <v>0.79999999999999993</v>
      </c>
      <c r="S3843" s="37">
        <f t="shared" si="2110"/>
        <v>1.2</v>
      </c>
      <c r="T3843" s="8">
        <f t="shared" ref="T3843:T3906" si="2132">EXP(-4.4)*F3843^0.443</f>
        <v>6748.3933125615604</v>
      </c>
      <c r="U3843" s="8">
        <f t="shared" ref="U3843:U3906" si="2133">T3843*E3843</f>
        <v>120203846084.69534</v>
      </c>
      <c r="V3843" s="8">
        <f t="shared" si="2111"/>
        <v>1.6736840171010656</v>
      </c>
      <c r="W3843" s="18">
        <f t="shared" si="2112"/>
        <v>0.4</v>
      </c>
      <c r="X3843" s="18">
        <f t="shared" si="2113"/>
        <v>0.89999999999999991</v>
      </c>
      <c r="Y3843" s="37">
        <f t="shared" si="2114"/>
        <v>1.9000000000000006</v>
      </c>
      <c r="Z3843" s="13">
        <f>AVERAGE($C$563:C3843)</f>
        <v>30163782754.233414</v>
      </c>
      <c r="AA3843">
        <f t="shared" si="2128"/>
        <v>1693.4322523823628</v>
      </c>
      <c r="AB3843">
        <f t="shared" si="2115"/>
        <v>1055732396398.1694</v>
      </c>
      <c r="AC3843">
        <f t="shared" si="2116"/>
        <v>59270.128833382696</v>
      </c>
      <c r="AD3843">
        <f t="shared" ref="AD3843:AD3906" si="2134">D3843-Z3843</f>
        <v>63104410643.766586</v>
      </c>
      <c r="AE3843" s="6">
        <f t="shared" ref="AE3843:AE3906" si="2135">J3843-AA3843</f>
        <v>3542.760041816613</v>
      </c>
      <c r="AF3843" s="4">
        <f t="shared" si="2127"/>
        <v>6939.5180077786681</v>
      </c>
      <c r="AG3843" s="4">
        <f t="shared" si="2129"/>
        <v>5773.8641913646297</v>
      </c>
      <c r="AH3843" s="4">
        <f t="shared" ref="AH3843:AH3906" si="2136">B3843/AG3843</f>
        <v>1.9561731370887245</v>
      </c>
      <c r="AI3843" s="18">
        <f t="shared" si="2117"/>
        <v>0.79999999999999993</v>
      </c>
      <c r="AJ3843" s="18">
        <f t="shared" si="2118"/>
        <v>1.0999999999999999</v>
      </c>
      <c r="AK3843" s="37">
        <f t="shared" si="2119"/>
        <v>1.7000000000000004</v>
      </c>
      <c r="AL3843" s="4">
        <f t="shared" ref="AL3843:AL3906" si="2137">C3843/D3843</f>
        <v>2.1570403833487362</v>
      </c>
      <c r="AM3843" s="37">
        <f t="shared" si="2120"/>
        <v>1</v>
      </c>
      <c r="AN3843">
        <f t="shared" ref="AN3843:AN3906" si="2138">C3843/I3843</f>
        <v>10.235538571886094</v>
      </c>
      <c r="AO3843">
        <f t="shared" si="2125"/>
        <v>19.577879837794356</v>
      </c>
      <c r="AP3843">
        <f t="shared" ref="AP3843:AP3906" si="2139">D3843/I3843</f>
        <v>4.7451770726683131</v>
      </c>
      <c r="AQ3843">
        <f t="shared" si="2126"/>
        <v>9.0138901113006504</v>
      </c>
      <c r="AR3843" s="19">
        <f t="shared" si="2121"/>
        <v>10</v>
      </c>
      <c r="AS3843" s="19">
        <f t="shared" si="2122"/>
        <v>18</v>
      </c>
      <c r="AT3843" s="19">
        <f t="shared" si="2123"/>
        <v>27</v>
      </c>
    </row>
    <row r="3844" spans="1:46" x14ac:dyDescent="0.3">
      <c r="A3844" s="7">
        <f>btc[[#This Row],[date]]</f>
        <v>43658</v>
      </c>
      <c r="B3844" s="4">
        <f>btc[[#This Row],[PriceUSD]]+0</f>
        <v>11813.323715897101</v>
      </c>
      <c r="C3844">
        <f>btc[[#This Row],[CapMrktCurUSD]]+0</f>
        <v>210445706655.51999</v>
      </c>
      <c r="D3844" s="6">
        <f>btc[[#This Row],[CapRealUSD]]+0</f>
        <v>93590579801</v>
      </c>
      <c r="E3844" s="8">
        <f>btc[[#This Row],[SplyCur]]+0</f>
        <v>17814267</v>
      </c>
      <c r="F3844" s="6">
        <f>btc[[#This Row],[DiffMean]]+0</f>
        <v>9064159826491</v>
      </c>
      <c r="G3844">
        <f>btc[[#This Row],[TxTfrCnt]]+0</f>
        <v>836574</v>
      </c>
      <c r="H3844">
        <f>btc[[#This Row],[TxTfrValNtv]]+0</f>
        <v>1757487.27820749</v>
      </c>
      <c r="I3844" s="6">
        <f>btc[[#This Row],[TxTfrValUSD]]+0</f>
        <v>20761766144.0359</v>
      </c>
      <c r="J3844" s="6">
        <f t="shared" si="2130"/>
        <v>5253.6868230952196</v>
      </c>
      <c r="K3844">
        <f t="shared" ref="K3844:K3907" si="2140">E3844-E3843</f>
        <v>2050</v>
      </c>
      <c r="L3844" s="11">
        <f t="shared" ref="L3844:L3907" si="2141">K3844*365/E3844</f>
        <v>4.2002850861054229E-2</v>
      </c>
      <c r="M3844">
        <f t="shared" ref="M3844:M3907" si="2142">1/L3844</f>
        <v>23.807907784831276</v>
      </c>
      <c r="N3844">
        <f t="shared" si="2124"/>
        <v>25.945597022486933</v>
      </c>
      <c r="O3844" s="8">
        <f t="shared" si="2131"/>
        <v>8956.7835561759948</v>
      </c>
      <c r="P3844" s="8">
        <f t="shared" ref="P3844:P3907" si="2143">$B3844/O3844</f>
        <v>1.3189247726938125</v>
      </c>
      <c r="Q3844" s="18">
        <f t="shared" ref="Q3844:Q3907" si="2144">$Q$1</f>
        <v>0.5</v>
      </c>
      <c r="R3844" s="18">
        <f t="shared" ref="R3844:R3907" si="2145">$R$1</f>
        <v>0.79999999999999993</v>
      </c>
      <c r="S3844" s="37">
        <f t="shared" ref="S3844:S3907" si="2146">$S$1</f>
        <v>1.2</v>
      </c>
      <c r="T3844" s="8">
        <f t="shared" si="2132"/>
        <v>6748.3933125615604</v>
      </c>
      <c r="U3844" s="8">
        <f t="shared" si="2133"/>
        <v>120217680290.98608</v>
      </c>
      <c r="V3844" s="8">
        <f t="shared" ref="V3844:V3907" si="2147">$B3844/T3844</f>
        <v>1.7505387088075621</v>
      </c>
      <c r="W3844" s="18">
        <f t="shared" ref="W3844:W3907" si="2148">$W$1</f>
        <v>0.4</v>
      </c>
      <c r="X3844" s="18">
        <f t="shared" ref="X3844:X3907" si="2149">$X$1</f>
        <v>0.89999999999999991</v>
      </c>
      <c r="Y3844" s="37">
        <f t="shared" ref="Y3844:Y3907" si="2150">$Y$1</f>
        <v>1.9000000000000006</v>
      </c>
      <c r="Z3844" s="13">
        <f>AVERAGE($C$563:C3844)</f>
        <v>30218713261.211258</v>
      </c>
      <c r="AA3844">
        <f t="shared" si="2128"/>
        <v>1696.3208905093461</v>
      </c>
      <c r="AB3844">
        <f t="shared" ref="AB3844:AB3907" si="2151">35*Z3844</f>
        <v>1057654964142.394</v>
      </c>
      <c r="AC3844">
        <f t="shared" ref="AC3844:AC3907" si="2152">35*AA3844</f>
        <v>59371.231167827114</v>
      </c>
      <c r="AD3844">
        <f t="shared" si="2134"/>
        <v>63371866539.788742</v>
      </c>
      <c r="AE3844" s="6">
        <f t="shared" si="2135"/>
        <v>3557.3659325858735</v>
      </c>
      <c r="AF3844" s="4">
        <f t="shared" si="2127"/>
        <v>7001.3257261259787</v>
      </c>
      <c r="AG3844" s="4">
        <f t="shared" si="2129"/>
        <v>5813.0216874839734</v>
      </c>
      <c r="AH3844" s="4">
        <f t="shared" si="2136"/>
        <v>2.0322173821116798</v>
      </c>
      <c r="AI3844" s="18">
        <f t="shared" ref="AI3844:AI3907" si="2153">$AI$1</f>
        <v>0.79999999999999993</v>
      </c>
      <c r="AJ3844" s="18">
        <f t="shared" ref="AJ3844:AJ3907" si="2154">$AJ$1</f>
        <v>1.0999999999999999</v>
      </c>
      <c r="AK3844" s="37">
        <f t="shared" ref="AK3844:AK3907" si="2155">$AK$1</f>
        <v>1.7000000000000004</v>
      </c>
      <c r="AL3844" s="4">
        <f t="shared" si="2137"/>
        <v>2.2485778707962596</v>
      </c>
      <c r="AM3844" s="37">
        <f t="shared" ref="AM3844:AM3907" si="2156">$AM$1</f>
        <v>1</v>
      </c>
      <c r="AN3844">
        <f t="shared" si="2138"/>
        <v>10.136214096408816</v>
      </c>
      <c r="AO3844">
        <f t="shared" si="2125"/>
        <v>19.034620520627044</v>
      </c>
      <c r="AP3844">
        <f t="shared" si="2139"/>
        <v>4.5078332523211264</v>
      </c>
      <c r="AQ3844">
        <f t="shared" si="2126"/>
        <v>8.6866132687716036</v>
      </c>
      <c r="AR3844" s="19">
        <f t="shared" ref="AR3844:AR3907" si="2157">$AR$1</f>
        <v>10</v>
      </c>
      <c r="AS3844" s="19">
        <f t="shared" ref="AS3844:AS3907" si="2158">$AS$1</f>
        <v>18</v>
      </c>
      <c r="AT3844" s="19">
        <f t="shared" ref="AT3844:AT3907" si="2159">$AT$1</f>
        <v>27</v>
      </c>
    </row>
    <row r="3845" spans="1:46" x14ac:dyDescent="0.3">
      <c r="A3845" s="7">
        <f>btc[[#This Row],[date]]</f>
        <v>43659</v>
      </c>
      <c r="B3845" s="4">
        <f>btc[[#This Row],[PriceUSD]]+0</f>
        <v>11346.837148159</v>
      </c>
      <c r="C3845">
        <f>btc[[#This Row],[CapMrktCurUSD]]+0</f>
        <v>202155589033.939</v>
      </c>
      <c r="D3845" s="6">
        <f>btc[[#This Row],[CapRealUSD]]+0</f>
        <v>93637841601</v>
      </c>
      <c r="E3845" s="8">
        <f>btc[[#This Row],[SplyCur]]+0</f>
        <v>17816030</v>
      </c>
      <c r="F3845" s="6">
        <f>btc[[#This Row],[DiffMean]]+0</f>
        <v>9064159826491</v>
      </c>
      <c r="G3845">
        <f>btc[[#This Row],[TxTfrCnt]]+0</f>
        <v>650433</v>
      </c>
      <c r="H3845">
        <f>btc[[#This Row],[TxTfrValNtv]]+0</f>
        <v>1304769.0668591999</v>
      </c>
      <c r="I3845" s="6">
        <f>btc[[#This Row],[TxTfrValUSD]]+0</f>
        <v>14805002117.606701</v>
      </c>
      <c r="J3845" s="6">
        <f t="shared" si="2130"/>
        <v>5255.8197084872445</v>
      </c>
      <c r="K3845">
        <f t="shared" si="2140"/>
        <v>1763</v>
      </c>
      <c r="L3845" s="11">
        <f t="shared" si="2141"/>
        <v>3.6118877213385921E-2</v>
      </c>
      <c r="M3845">
        <f t="shared" si="2142"/>
        <v>27.686353429319578</v>
      </c>
      <c r="N3845">
        <f t="shared" si="2124"/>
        <v>25.957037678921012</v>
      </c>
      <c r="O3845" s="8">
        <f t="shared" si="2131"/>
        <v>8970.060697867897</v>
      </c>
      <c r="P3845" s="8">
        <f t="shared" si="2143"/>
        <v>1.2649677109605335</v>
      </c>
      <c r="Q3845" s="18">
        <f t="shared" si="2144"/>
        <v>0.5</v>
      </c>
      <c r="R3845" s="18">
        <f t="shared" si="2145"/>
        <v>0.79999999999999993</v>
      </c>
      <c r="S3845" s="37">
        <f t="shared" si="2146"/>
        <v>1.2</v>
      </c>
      <c r="T3845" s="8">
        <f t="shared" si="2132"/>
        <v>6748.3933125615604</v>
      </c>
      <c r="U3845" s="8">
        <f t="shared" si="2133"/>
        <v>120229577708.39613</v>
      </c>
      <c r="V3845" s="8">
        <f t="shared" si="2147"/>
        <v>1.6814131338548137</v>
      </c>
      <c r="W3845" s="18">
        <f t="shared" si="2148"/>
        <v>0.4</v>
      </c>
      <c r="X3845" s="18">
        <f t="shared" si="2149"/>
        <v>0.89999999999999991</v>
      </c>
      <c r="Y3845" s="37">
        <f t="shared" si="2150"/>
        <v>1.9000000000000006</v>
      </c>
      <c r="Z3845" s="13">
        <f>AVERAGE($C$563:C3845)</f>
        <v>30271085139.30225</v>
      </c>
      <c r="AA3845">
        <f t="shared" si="2128"/>
        <v>1699.0926227280854</v>
      </c>
      <c r="AB3845">
        <f t="shared" si="2151"/>
        <v>1059487979875.5787</v>
      </c>
      <c r="AC3845">
        <f t="shared" si="2152"/>
        <v>59468.241795482987</v>
      </c>
      <c r="AD3845">
        <f t="shared" si="2134"/>
        <v>63366756461.697754</v>
      </c>
      <c r="AE3845" s="6">
        <f t="shared" si="2135"/>
        <v>3556.7270857591593</v>
      </c>
      <c r="AF3845" s="4">
        <f t="shared" si="2127"/>
        <v>7059.4252511079703</v>
      </c>
      <c r="AG3845" s="4">
        <f t="shared" si="2129"/>
        <v>5849.3738832977169</v>
      </c>
      <c r="AH3845" s="4">
        <f t="shared" si="2136"/>
        <v>1.9398378996696932</v>
      </c>
      <c r="AI3845" s="18">
        <f t="shared" si="2153"/>
        <v>0.79999999999999993</v>
      </c>
      <c r="AJ3845" s="18">
        <f t="shared" si="2154"/>
        <v>1.0999999999999999</v>
      </c>
      <c r="AK3845" s="37">
        <f t="shared" si="2155"/>
        <v>1.7000000000000004</v>
      </c>
      <c r="AL3845" s="4">
        <f t="shared" si="2137"/>
        <v>2.1589091074455102</v>
      </c>
      <c r="AM3845" s="37">
        <f t="shared" si="2156"/>
        <v>1</v>
      </c>
      <c r="AN3845">
        <f t="shared" si="2138"/>
        <v>13.654546445050993</v>
      </c>
      <c r="AO3845">
        <f t="shared" si="2125"/>
        <v>18.982143481921852</v>
      </c>
      <c r="AP3845">
        <f t="shared" si="2139"/>
        <v>6.3247435466180804</v>
      </c>
      <c r="AQ3845">
        <f t="shared" si="2126"/>
        <v>8.6253560163934608</v>
      </c>
      <c r="AR3845" s="19">
        <f t="shared" si="2157"/>
        <v>10</v>
      </c>
      <c r="AS3845" s="19">
        <f t="shared" si="2158"/>
        <v>18</v>
      </c>
      <c r="AT3845" s="19">
        <f t="shared" si="2159"/>
        <v>27</v>
      </c>
    </row>
    <row r="3846" spans="1:46" x14ac:dyDescent="0.3">
      <c r="A3846" s="7">
        <f>btc[[#This Row],[date]]</f>
        <v>43660</v>
      </c>
      <c r="B3846" s="4">
        <f>btc[[#This Row],[PriceUSD]]+0</f>
        <v>10283.0757891292</v>
      </c>
      <c r="C3846">
        <f>btc[[#This Row],[CapMrktCurUSD]]+0</f>
        <v>183222223011.25101</v>
      </c>
      <c r="D3846" s="6">
        <f>btc[[#This Row],[CapRealUSD]]+0</f>
        <v>93539971809</v>
      </c>
      <c r="E3846" s="8">
        <f>btc[[#This Row],[SplyCur]]+0</f>
        <v>17817842</v>
      </c>
      <c r="F3846" s="6">
        <f>btc[[#This Row],[DiffMean]]+0</f>
        <v>9064159826491</v>
      </c>
      <c r="G3846">
        <f>btc[[#This Row],[TxTfrCnt]]+0</f>
        <v>626312</v>
      </c>
      <c r="H3846">
        <f>btc[[#This Row],[TxTfrValNtv]]+0</f>
        <v>1258504.7858744101</v>
      </c>
      <c r="I3846" s="6">
        <f>btc[[#This Row],[TxTfrValUSD]]+0</f>
        <v>12941300094.1283</v>
      </c>
      <c r="J3846" s="6">
        <f t="shared" si="2130"/>
        <v>5249.7924164441465</v>
      </c>
      <c r="K3846">
        <f t="shared" si="2140"/>
        <v>1812</v>
      </c>
      <c r="L3846" s="11">
        <f t="shared" si="2141"/>
        <v>3.7118973217968823E-2</v>
      </c>
      <c r="M3846">
        <f t="shared" si="2142"/>
        <v>26.940400374973539</v>
      </c>
      <c r="N3846">
        <f t="shared" si="2124"/>
        <v>25.959900691600325</v>
      </c>
      <c r="O3846" s="8">
        <f t="shared" si="2131"/>
        <v>8973.3854504071696</v>
      </c>
      <c r="P3846" s="8">
        <f t="shared" si="2143"/>
        <v>1.1459527561766114</v>
      </c>
      <c r="Q3846" s="18">
        <f t="shared" si="2144"/>
        <v>0.5</v>
      </c>
      <c r="R3846" s="18">
        <f t="shared" si="2145"/>
        <v>0.79999999999999993</v>
      </c>
      <c r="S3846" s="37">
        <f t="shared" si="2146"/>
        <v>1.2</v>
      </c>
      <c r="T3846" s="8">
        <f t="shared" si="2132"/>
        <v>6748.3933125615604</v>
      </c>
      <c r="U3846" s="8">
        <f t="shared" si="2133"/>
        <v>120241805797.07849</v>
      </c>
      <c r="V3846" s="8">
        <f t="shared" si="2147"/>
        <v>1.5237813376982827</v>
      </c>
      <c r="W3846" s="18">
        <f t="shared" si="2148"/>
        <v>0.4</v>
      </c>
      <c r="X3846" s="18">
        <f t="shared" si="2149"/>
        <v>0.89999999999999991</v>
      </c>
      <c r="Y3846" s="37">
        <f t="shared" si="2150"/>
        <v>1.9000000000000006</v>
      </c>
      <c r="Z3846" s="13">
        <f>AVERAGE($C$563:C3846)</f>
        <v>30317659785.426472</v>
      </c>
      <c r="AA3846">
        <f t="shared" si="2128"/>
        <v>1701.5337651678847</v>
      </c>
      <c r="AB3846">
        <f t="shared" si="2151"/>
        <v>1061118092489.9265</v>
      </c>
      <c r="AC3846">
        <f t="shared" si="2152"/>
        <v>59553.681780875966</v>
      </c>
      <c r="AD3846">
        <f t="shared" si="2134"/>
        <v>63222312023.573532</v>
      </c>
      <c r="AE3846" s="6">
        <f t="shared" si="2135"/>
        <v>3548.2586512762618</v>
      </c>
      <c r="AF3846" s="4">
        <f t="shared" si="2127"/>
        <v>7109.2481396413541</v>
      </c>
      <c r="AG3846" s="4">
        <f t="shared" si="2129"/>
        <v>5881.8191160256602</v>
      </c>
      <c r="AH3846" s="4">
        <f t="shared" si="2136"/>
        <v>1.7482815411837187</v>
      </c>
      <c r="AI3846" s="18">
        <f t="shared" si="2153"/>
        <v>0.79999999999999993</v>
      </c>
      <c r="AJ3846" s="18">
        <f t="shared" si="2154"/>
        <v>1.0999999999999999</v>
      </c>
      <c r="AK3846" s="37">
        <f t="shared" si="2155"/>
        <v>1.7000000000000004</v>
      </c>
      <c r="AL3846" s="4">
        <f t="shared" si="2137"/>
        <v>1.9587585870281627</v>
      </c>
      <c r="AM3846" s="37">
        <f t="shared" si="2156"/>
        <v>1</v>
      </c>
      <c r="AN3846">
        <f t="shared" si="2138"/>
        <v>14.15794562204629</v>
      </c>
      <c r="AO3846">
        <f t="shared" si="2125"/>
        <v>19.093869733569356</v>
      </c>
      <c r="AP3846">
        <f t="shared" si="2139"/>
        <v>7.2280196833887471</v>
      </c>
      <c r="AQ3846">
        <f t="shared" si="2126"/>
        <v>8.6815746816090318</v>
      </c>
      <c r="AR3846" s="19">
        <f t="shared" si="2157"/>
        <v>10</v>
      </c>
      <c r="AS3846" s="19">
        <f t="shared" si="2158"/>
        <v>18</v>
      </c>
      <c r="AT3846" s="19">
        <f t="shared" si="2159"/>
        <v>27</v>
      </c>
    </row>
    <row r="3847" spans="1:46" x14ac:dyDescent="0.3">
      <c r="A3847" s="7">
        <f>btc[[#This Row],[date]]</f>
        <v>43661</v>
      </c>
      <c r="B3847" s="4">
        <f>btc[[#This Row],[PriceUSD]]+0</f>
        <v>10926.3802741087</v>
      </c>
      <c r="C3847">
        <f>btc[[#This Row],[CapMrktCurUSD]]+0</f>
        <v>194704461534.61301</v>
      </c>
      <c r="D3847" s="6">
        <f>btc[[#This Row],[CapRealUSD]]+0</f>
        <v>93681200120</v>
      </c>
      <c r="E3847" s="8">
        <f>btc[[#This Row],[SplyCur]]+0</f>
        <v>17819667</v>
      </c>
      <c r="F3847" s="6">
        <f>btc[[#This Row],[DiffMean]]+0</f>
        <v>9064159826491</v>
      </c>
      <c r="G3847">
        <f>btc[[#This Row],[TxTfrCnt]]+0</f>
        <v>791048</v>
      </c>
      <c r="H3847">
        <f>btc[[#This Row],[TxTfrValNtv]]+0</f>
        <v>1209108.8952868199</v>
      </c>
      <c r="I3847" s="6">
        <f>btc[[#This Row],[TxTfrValUSD]]+0</f>
        <v>13211183582.711201</v>
      </c>
      <c r="J3847" s="6">
        <f t="shared" si="2130"/>
        <v>5257.1801773849083</v>
      </c>
      <c r="K3847">
        <f t="shared" si="2140"/>
        <v>1825</v>
      </c>
      <c r="L3847" s="11">
        <f t="shared" si="2141"/>
        <v>3.7381450506342236E-2</v>
      </c>
      <c r="M3847">
        <f t="shared" si="2142"/>
        <v>26.75123587915181</v>
      </c>
      <c r="N3847">
        <f t="shared" si="2124"/>
        <v>25.945485206913496</v>
      </c>
      <c r="O3847" s="8">
        <f t="shared" si="2131"/>
        <v>8956.6538598196785</v>
      </c>
      <c r="P3847" s="8">
        <f t="shared" si="2143"/>
        <v>1.2199176662531734</v>
      </c>
      <c r="Q3847" s="18">
        <f t="shared" si="2144"/>
        <v>0.5</v>
      </c>
      <c r="R3847" s="18">
        <f t="shared" si="2145"/>
        <v>0.79999999999999993</v>
      </c>
      <c r="S3847" s="37">
        <f t="shared" si="2146"/>
        <v>1.2</v>
      </c>
      <c r="T3847" s="8">
        <f t="shared" si="2132"/>
        <v>6748.3933125615604</v>
      </c>
      <c r="U3847" s="8">
        <f t="shared" si="2133"/>
        <v>120254121614.87392</v>
      </c>
      <c r="V3847" s="8">
        <f t="shared" si="2147"/>
        <v>1.6191083963304529</v>
      </c>
      <c r="W3847" s="18">
        <f t="shared" si="2148"/>
        <v>0.4</v>
      </c>
      <c r="X3847" s="18">
        <f t="shared" si="2149"/>
        <v>0.89999999999999991</v>
      </c>
      <c r="Y3847" s="37">
        <f t="shared" si="2150"/>
        <v>1.9000000000000006</v>
      </c>
      <c r="Z3847" s="13">
        <f>AVERAGE($C$563:C3847)</f>
        <v>30367701429.794563</v>
      </c>
      <c r="AA3847">
        <f t="shared" si="2128"/>
        <v>1704.1677282630794</v>
      </c>
      <c r="AB3847">
        <f t="shared" si="2151"/>
        <v>1062869550042.8097</v>
      </c>
      <c r="AC3847">
        <f t="shared" si="2152"/>
        <v>59645.87048920778</v>
      </c>
      <c r="AD3847">
        <f t="shared" si="2134"/>
        <v>63313498690.205437</v>
      </c>
      <c r="AE3847" s="6">
        <f t="shared" si="2135"/>
        <v>3553.0124491218289</v>
      </c>
      <c r="AF3847" s="4">
        <f t="shared" si="2127"/>
        <v>7164.1872615112443</v>
      </c>
      <c r="AG3847" s="4">
        <f t="shared" si="2129"/>
        <v>5917.2356474712951</v>
      </c>
      <c r="AH3847" s="4">
        <f t="shared" si="2136"/>
        <v>1.8465345855844091</v>
      </c>
      <c r="AI3847" s="18">
        <f t="shared" si="2153"/>
        <v>0.79999999999999993</v>
      </c>
      <c r="AJ3847" s="18">
        <f t="shared" si="2154"/>
        <v>1.0999999999999999</v>
      </c>
      <c r="AK3847" s="37">
        <f t="shared" si="2155"/>
        <v>1.7000000000000004</v>
      </c>
      <c r="AL3847" s="4">
        <f t="shared" si="2137"/>
        <v>2.0783728355871642</v>
      </c>
      <c r="AM3847" s="37">
        <f t="shared" si="2156"/>
        <v>1</v>
      </c>
      <c r="AN3847">
        <f t="shared" si="2138"/>
        <v>14.737851481332283</v>
      </c>
      <c r="AO3847">
        <f t="shared" si="2125"/>
        <v>19.361317147598378</v>
      </c>
      <c r="AP3847">
        <f t="shared" si="2139"/>
        <v>7.091052783688192</v>
      </c>
      <c r="AQ3847">
        <f t="shared" si="2126"/>
        <v>8.7967147678553559</v>
      </c>
      <c r="AR3847" s="19">
        <f t="shared" si="2157"/>
        <v>10</v>
      </c>
      <c r="AS3847" s="19">
        <f t="shared" si="2158"/>
        <v>18</v>
      </c>
      <c r="AT3847" s="19">
        <f t="shared" si="2159"/>
        <v>27</v>
      </c>
    </row>
    <row r="3848" spans="1:46" x14ac:dyDescent="0.3">
      <c r="A3848" s="7">
        <f>btc[[#This Row],[date]]</f>
        <v>43662</v>
      </c>
      <c r="B3848" s="4">
        <f>btc[[#This Row],[PriceUSD]]+0</f>
        <v>9471.1408647574499</v>
      </c>
      <c r="C3848">
        <f>btc[[#This Row],[CapMrktCurUSD]]+0</f>
        <v>168791758444.185</v>
      </c>
      <c r="D3848" s="6">
        <f>btc[[#This Row],[CapRealUSD]]+0</f>
        <v>93538234572</v>
      </c>
      <c r="E3848" s="8">
        <f>btc[[#This Row],[SplyCur]]+0</f>
        <v>17821692</v>
      </c>
      <c r="F3848" s="6">
        <f>btc[[#This Row],[DiffMean]]+0</f>
        <v>9064159826491</v>
      </c>
      <c r="G3848">
        <f>btc[[#This Row],[TxTfrCnt]]+0</f>
        <v>823808</v>
      </c>
      <c r="H3848">
        <f>btc[[#This Row],[TxTfrValNtv]]+0</f>
        <v>1184384.0617887501</v>
      </c>
      <c r="I3848" s="6">
        <f>btc[[#This Row],[TxTfrValUSD]]+0</f>
        <v>11217468287.174801</v>
      </c>
      <c r="J3848" s="6">
        <f t="shared" si="2130"/>
        <v>5248.5608309244708</v>
      </c>
      <c r="K3848">
        <f t="shared" si="2140"/>
        <v>2025</v>
      </c>
      <c r="L3848" s="11">
        <f t="shared" si="2141"/>
        <v>4.1473334855074366E-2</v>
      </c>
      <c r="M3848">
        <f t="shared" si="2142"/>
        <v>24.111878234398784</v>
      </c>
      <c r="N3848">
        <f t="shared" si="2124"/>
        <v>25.92471591407913</v>
      </c>
      <c r="O3848" s="8">
        <f t="shared" si="2131"/>
        <v>8932.5861532952185</v>
      </c>
      <c r="P3848" s="8">
        <f t="shared" si="2143"/>
        <v>1.0602910178776792</v>
      </c>
      <c r="Q3848" s="18">
        <f t="shared" si="2144"/>
        <v>0.5</v>
      </c>
      <c r="R3848" s="18">
        <f t="shared" si="2145"/>
        <v>0.79999999999999993</v>
      </c>
      <c r="S3848" s="37">
        <f t="shared" si="2146"/>
        <v>1.2</v>
      </c>
      <c r="T3848" s="8">
        <f t="shared" si="2132"/>
        <v>6748.3933125615604</v>
      </c>
      <c r="U3848" s="8">
        <f t="shared" si="2133"/>
        <v>120267787111.33186</v>
      </c>
      <c r="V3848" s="8">
        <f t="shared" si="2147"/>
        <v>1.4034660438548723</v>
      </c>
      <c r="W3848" s="18">
        <f t="shared" si="2148"/>
        <v>0.4</v>
      </c>
      <c r="X3848" s="18">
        <f t="shared" si="2149"/>
        <v>0.89999999999999991</v>
      </c>
      <c r="Y3848" s="37">
        <f t="shared" si="2150"/>
        <v>1.9000000000000006</v>
      </c>
      <c r="Z3848" s="13">
        <f>AVERAGE($C$563:C3848)</f>
        <v>30409826827.546967</v>
      </c>
      <c r="AA3848">
        <f t="shared" si="2128"/>
        <v>1706.3378060594341</v>
      </c>
      <c r="AB3848">
        <f t="shared" si="2151"/>
        <v>1064343938964.1438</v>
      </c>
      <c r="AC3848">
        <f t="shared" si="2152"/>
        <v>59721.823212080191</v>
      </c>
      <c r="AD3848">
        <f t="shared" si="2134"/>
        <v>63128407744.453033</v>
      </c>
      <c r="AE3848" s="6">
        <f t="shared" si="2135"/>
        <v>3542.2230248650367</v>
      </c>
      <c r="AF3848" s="4">
        <f t="shared" si="2127"/>
        <v>7207.2940808770427</v>
      </c>
      <c r="AG3848" s="4">
        <f t="shared" si="2129"/>
        <v>5946.5176391569339</v>
      </c>
      <c r="AH3848" s="4">
        <f t="shared" si="2136"/>
        <v>1.5927205533523345</v>
      </c>
      <c r="AI3848" s="18">
        <f t="shared" si="2153"/>
        <v>0.79999999999999993</v>
      </c>
      <c r="AJ3848" s="18">
        <f t="shared" si="2154"/>
        <v>1.0999999999999999</v>
      </c>
      <c r="AK3848" s="37">
        <f t="shared" si="2155"/>
        <v>1.7000000000000004</v>
      </c>
      <c r="AL3848" s="4">
        <f t="shared" si="2137"/>
        <v>1.804521533002202</v>
      </c>
      <c r="AM3848" s="37">
        <f t="shared" si="2156"/>
        <v>1</v>
      </c>
      <c r="AN3848">
        <f t="shared" si="2138"/>
        <v>15.047224036921829</v>
      </c>
      <c r="AO3848">
        <f t="shared" si="2125"/>
        <v>19.356036263391658</v>
      </c>
      <c r="AP3848">
        <f t="shared" si="2139"/>
        <v>8.3386225998021768</v>
      </c>
      <c r="AQ3848">
        <f t="shared" si="2126"/>
        <v>8.8142852807663008</v>
      </c>
      <c r="AR3848" s="19">
        <f t="shared" si="2157"/>
        <v>10</v>
      </c>
      <c r="AS3848" s="19">
        <f t="shared" si="2158"/>
        <v>18</v>
      </c>
      <c r="AT3848" s="19">
        <f t="shared" si="2159"/>
        <v>27</v>
      </c>
    </row>
    <row r="3849" spans="1:46" x14ac:dyDescent="0.3">
      <c r="A3849" s="7">
        <f>btc[[#This Row],[date]]</f>
        <v>43663</v>
      </c>
      <c r="B3849" s="4">
        <f>btc[[#This Row],[PriceUSD]]+0</f>
        <v>9674.8824611338405</v>
      </c>
      <c r="C3849">
        <f>btc[[#This Row],[CapMrktCurUSD]]+0</f>
        <v>172438862979.073</v>
      </c>
      <c r="D3849" s="6">
        <f>btc[[#This Row],[CapRealUSD]]+0</f>
        <v>93710943361</v>
      </c>
      <c r="E3849" s="8">
        <f>btc[[#This Row],[SplyCur]]+0</f>
        <v>17823355</v>
      </c>
      <c r="F3849" s="6">
        <f>btc[[#This Row],[DiffMean]]+0</f>
        <v>9064159826491</v>
      </c>
      <c r="G3849">
        <f>btc[[#This Row],[TxTfrCnt]]+0</f>
        <v>750751</v>
      </c>
      <c r="H3849">
        <f>btc[[#This Row],[TxTfrValNtv]]+0</f>
        <v>1134326.71748371</v>
      </c>
      <c r="I3849" s="6">
        <f>btc[[#This Row],[TxTfrValUSD]]+0</f>
        <v>10974477664.1786</v>
      </c>
      <c r="J3849" s="6">
        <f t="shared" si="2130"/>
        <v>5257.7611432303293</v>
      </c>
      <c r="K3849">
        <f t="shared" si="2140"/>
        <v>1663</v>
      </c>
      <c r="L3849" s="11">
        <f t="shared" si="2141"/>
        <v>3.4056158338315094E-2</v>
      </c>
      <c r="M3849">
        <f t="shared" si="2142"/>
        <v>29.363264936284484</v>
      </c>
      <c r="N3849">
        <f t="shared" si="2124"/>
        <v>25.968600447561197</v>
      </c>
      <c r="O3849" s="8">
        <f t="shared" si="2131"/>
        <v>8983.4935933736233</v>
      </c>
      <c r="P3849" s="8">
        <f t="shared" si="2143"/>
        <v>1.0769621373437832</v>
      </c>
      <c r="Q3849" s="18">
        <f t="shared" si="2144"/>
        <v>0.5</v>
      </c>
      <c r="R3849" s="18">
        <f t="shared" si="2145"/>
        <v>0.79999999999999993</v>
      </c>
      <c r="S3849" s="37">
        <f t="shared" si="2146"/>
        <v>1.2</v>
      </c>
      <c r="T3849" s="8">
        <f t="shared" si="2132"/>
        <v>6748.3933125615604</v>
      </c>
      <c r="U3849" s="8">
        <f t="shared" si="2133"/>
        <v>120279009689.41064</v>
      </c>
      <c r="V3849" s="8">
        <f t="shared" si="2147"/>
        <v>1.4336571703852634</v>
      </c>
      <c r="W3849" s="18">
        <f t="shared" si="2148"/>
        <v>0.4</v>
      </c>
      <c r="X3849" s="18">
        <f t="shared" si="2149"/>
        <v>0.89999999999999991</v>
      </c>
      <c r="Y3849" s="37">
        <f t="shared" si="2150"/>
        <v>1.9000000000000006</v>
      </c>
      <c r="Z3849" s="13">
        <f>AVERAGE($C$563:C3849)</f>
        <v>30453036147.945972</v>
      </c>
      <c r="AA3849">
        <f t="shared" si="2128"/>
        <v>1708.6029060155045</v>
      </c>
      <c r="AB3849">
        <f t="shared" si="2151"/>
        <v>1065856265178.109</v>
      </c>
      <c r="AC3849">
        <f t="shared" si="2152"/>
        <v>59801.101710542658</v>
      </c>
      <c r="AD3849">
        <f t="shared" si="2134"/>
        <v>63257907213.054031</v>
      </c>
      <c r="AE3849" s="6">
        <f t="shared" si="2135"/>
        <v>3549.158237214825</v>
      </c>
      <c r="AF3849" s="4">
        <f t="shared" si="2127"/>
        <v>7252.0302863826873</v>
      </c>
      <c r="AG3849" s="4">
        <f t="shared" si="2129"/>
        <v>5975.3426519742034</v>
      </c>
      <c r="AH3849" s="4">
        <f t="shared" si="2136"/>
        <v>1.6191343366622397</v>
      </c>
      <c r="AI3849" s="18">
        <f t="shared" si="2153"/>
        <v>0.79999999999999993</v>
      </c>
      <c r="AJ3849" s="18">
        <f t="shared" si="2154"/>
        <v>1.0999999999999999</v>
      </c>
      <c r="AK3849" s="37">
        <f t="shared" si="2155"/>
        <v>1.7000000000000004</v>
      </c>
      <c r="AL3849" s="4">
        <f t="shared" si="2137"/>
        <v>1.8401144711006876</v>
      </c>
      <c r="AM3849" s="37">
        <f t="shared" si="2156"/>
        <v>1</v>
      </c>
      <c r="AN3849">
        <f t="shared" si="2138"/>
        <v>15.712717111077142</v>
      </c>
      <c r="AO3849">
        <f t="shared" si="2125"/>
        <v>19.345166234422415</v>
      </c>
      <c r="AP3849">
        <f t="shared" si="2139"/>
        <v>8.5389889367471703</v>
      </c>
      <c r="AQ3849">
        <f t="shared" si="2126"/>
        <v>8.8312697093698969</v>
      </c>
      <c r="AR3849" s="19">
        <f t="shared" si="2157"/>
        <v>10</v>
      </c>
      <c r="AS3849" s="19">
        <f t="shared" si="2158"/>
        <v>18</v>
      </c>
      <c r="AT3849" s="19">
        <f t="shared" si="2159"/>
        <v>27</v>
      </c>
    </row>
    <row r="3850" spans="1:46" x14ac:dyDescent="0.3">
      <c r="A3850" s="7">
        <f>btc[[#This Row],[date]]</f>
        <v>43664</v>
      </c>
      <c r="B3850" s="4">
        <f>btc[[#This Row],[PriceUSD]]+0</f>
        <v>10679.8906896552</v>
      </c>
      <c r="C3850">
        <f>btc[[#This Row],[CapMrktCurUSD]]+0</f>
        <v>190367634570.60599</v>
      </c>
      <c r="D3850" s="6">
        <f>btc[[#This Row],[CapRealUSD]]+0</f>
        <v>94095761100</v>
      </c>
      <c r="E3850" s="8">
        <f>btc[[#This Row],[SplyCur]]+0</f>
        <v>17824867</v>
      </c>
      <c r="F3850" s="6">
        <f>btc[[#This Row],[DiffMean]]+0</f>
        <v>9064159826491</v>
      </c>
      <c r="G3850">
        <f>btc[[#This Row],[TxTfrCnt]]+0</f>
        <v>823317</v>
      </c>
      <c r="H3850">
        <f>btc[[#This Row],[TxTfrValNtv]]+0</f>
        <v>943441.85619106004</v>
      </c>
      <c r="I3850" s="6">
        <f>btc[[#This Row],[TxTfrValUSD]]+0</f>
        <v>10075855896.165899</v>
      </c>
      <c r="J3850" s="6">
        <f t="shared" si="2130"/>
        <v>5278.9039660155668</v>
      </c>
      <c r="K3850">
        <f t="shared" si="2140"/>
        <v>1512</v>
      </c>
      <c r="L3850" s="11">
        <f t="shared" si="2141"/>
        <v>3.0961240832820799E-2</v>
      </c>
      <c r="M3850">
        <f t="shared" si="2142"/>
        <v>32.298447126186851</v>
      </c>
      <c r="N3850">
        <f t="shared" si="2124"/>
        <v>25.999478693234895</v>
      </c>
      <c r="O3850" s="8">
        <f t="shared" si="2131"/>
        <v>9019.43523169728</v>
      </c>
      <c r="P3850" s="8">
        <f t="shared" si="2143"/>
        <v>1.1840974978258649</v>
      </c>
      <c r="Q3850" s="18">
        <f t="shared" si="2144"/>
        <v>0.5</v>
      </c>
      <c r="R3850" s="18">
        <f t="shared" si="2145"/>
        <v>0.79999999999999993</v>
      </c>
      <c r="S3850" s="37">
        <f t="shared" si="2146"/>
        <v>1.2</v>
      </c>
      <c r="T3850" s="8">
        <f t="shared" si="2132"/>
        <v>6748.3933125615604</v>
      </c>
      <c r="U3850" s="8">
        <f t="shared" si="2133"/>
        <v>120289213260.09924</v>
      </c>
      <c r="V3850" s="8">
        <f t="shared" si="2147"/>
        <v>1.582582726732227</v>
      </c>
      <c r="W3850" s="18">
        <f t="shared" si="2148"/>
        <v>0.4</v>
      </c>
      <c r="X3850" s="18">
        <f t="shared" si="2149"/>
        <v>0.89999999999999991</v>
      </c>
      <c r="Y3850" s="37">
        <f t="shared" si="2150"/>
        <v>1.9000000000000006</v>
      </c>
      <c r="Z3850" s="13">
        <f>AVERAGE($C$563:C3850)</f>
        <v>30501671974.716854</v>
      </c>
      <c r="AA3850">
        <f t="shared" si="2128"/>
        <v>1711.186511221478</v>
      </c>
      <c r="AB3850">
        <f t="shared" si="2151"/>
        <v>1067558519115.0898</v>
      </c>
      <c r="AC3850">
        <f t="shared" si="2152"/>
        <v>59891.527892751728</v>
      </c>
      <c r="AD3850">
        <f t="shared" si="2134"/>
        <v>63594089125.283142</v>
      </c>
      <c r="AE3850" s="6">
        <f t="shared" si="2135"/>
        <v>3567.7174547940886</v>
      </c>
      <c r="AF3850" s="4">
        <f t="shared" si="2127"/>
        <v>7304.9630132661914</v>
      </c>
      <c r="AG3850" s="4">
        <f t="shared" si="2129"/>
        <v>6009.4558478126628</v>
      </c>
      <c r="AH3850" s="4">
        <f t="shared" si="2136"/>
        <v>1.7771809894472381</v>
      </c>
      <c r="AI3850" s="18">
        <f t="shared" si="2153"/>
        <v>0.79999999999999993</v>
      </c>
      <c r="AJ3850" s="18">
        <f t="shared" si="2154"/>
        <v>1.0999999999999999</v>
      </c>
      <c r="AK3850" s="37">
        <f t="shared" si="2155"/>
        <v>1.7000000000000004</v>
      </c>
      <c r="AL3850" s="4">
        <f t="shared" si="2137"/>
        <v>2.0231265717516576</v>
      </c>
      <c r="AM3850" s="37">
        <f t="shared" si="2156"/>
        <v>1</v>
      </c>
      <c r="AN3850">
        <f t="shared" si="2138"/>
        <v>18.893445532805345</v>
      </c>
      <c r="AO3850">
        <f t="shared" si="2125"/>
        <v>19.375072133411383</v>
      </c>
      <c r="AP3850">
        <f t="shared" si="2139"/>
        <v>9.3387362889742853</v>
      </c>
      <c r="AQ3850">
        <f t="shared" si="2126"/>
        <v>8.8557577038095836</v>
      </c>
      <c r="AR3850" s="19">
        <f t="shared" si="2157"/>
        <v>10</v>
      </c>
      <c r="AS3850" s="19">
        <f t="shared" si="2158"/>
        <v>18</v>
      </c>
      <c r="AT3850" s="19">
        <f t="shared" si="2159"/>
        <v>27</v>
      </c>
    </row>
    <row r="3851" spans="1:46" x14ac:dyDescent="0.3">
      <c r="A3851" s="7">
        <f>btc[[#This Row],[date]]</f>
        <v>43665</v>
      </c>
      <c r="B3851" s="4">
        <f>btc[[#This Row],[PriceUSD]]+0</f>
        <v>10532.2027291058</v>
      </c>
      <c r="C3851">
        <f>btc[[#This Row],[CapMrktCurUSD]]+0</f>
        <v>187750651266.95499</v>
      </c>
      <c r="D3851" s="6">
        <f>btc[[#This Row],[CapRealUSD]]+0</f>
        <v>94252254733</v>
      </c>
      <c r="E3851" s="8">
        <f>btc[[#This Row],[SplyCur]]+0</f>
        <v>17826342</v>
      </c>
      <c r="F3851" s="6">
        <f>btc[[#This Row],[DiffMean]]+0</f>
        <v>9064159826491</v>
      </c>
      <c r="G3851">
        <f>btc[[#This Row],[TxTfrCnt]]+0</f>
        <v>704255</v>
      </c>
      <c r="H3851">
        <f>btc[[#This Row],[TxTfrValNtv]]+0</f>
        <v>800801.95041911001</v>
      </c>
      <c r="I3851" s="6">
        <f>btc[[#This Row],[TxTfrValUSD]]+0</f>
        <v>8434208487.6773901</v>
      </c>
      <c r="J3851" s="6">
        <f t="shared" si="2130"/>
        <v>5287.245960668768</v>
      </c>
      <c r="K3851">
        <f t="shared" si="2140"/>
        <v>1475</v>
      </c>
      <c r="L3851" s="11">
        <f t="shared" si="2141"/>
        <v>3.02010922936405E-2</v>
      </c>
      <c r="M3851">
        <f t="shared" si="2142"/>
        <v>33.111385186905039</v>
      </c>
      <c r="N3851">
        <f t="shared" si="2124"/>
        <v>26.103078046041926</v>
      </c>
      <c r="O3851" s="8">
        <f t="shared" si="2131"/>
        <v>9140.7606856254097</v>
      </c>
      <c r="P3851" s="8">
        <f t="shared" si="2143"/>
        <v>1.1522238784424743</v>
      </c>
      <c r="Q3851" s="18">
        <f t="shared" si="2144"/>
        <v>0.5</v>
      </c>
      <c r="R3851" s="18">
        <f t="shared" si="2145"/>
        <v>0.79999999999999993</v>
      </c>
      <c r="S3851" s="37">
        <f t="shared" si="2146"/>
        <v>1.2</v>
      </c>
      <c r="T3851" s="8">
        <f t="shared" si="2132"/>
        <v>6748.3933125615604</v>
      </c>
      <c r="U3851" s="8">
        <f t="shared" si="2133"/>
        <v>120299167140.23528</v>
      </c>
      <c r="V3851" s="8">
        <f t="shared" si="2147"/>
        <v>1.5606978196574584</v>
      </c>
      <c r="W3851" s="18">
        <f t="shared" si="2148"/>
        <v>0.4</v>
      </c>
      <c r="X3851" s="18">
        <f t="shared" si="2149"/>
        <v>0.89999999999999991</v>
      </c>
      <c r="Y3851" s="37">
        <f t="shared" si="2150"/>
        <v>1.9000000000000006</v>
      </c>
      <c r="Z3851" s="13">
        <f>AVERAGE($C$563:C3851)</f>
        <v>30549482549.144413</v>
      </c>
      <c r="AA3851">
        <f t="shared" si="2128"/>
        <v>1713.7269412392297</v>
      </c>
      <c r="AB3851">
        <f t="shared" si="2151"/>
        <v>1069231889220.0544</v>
      </c>
      <c r="AC3851">
        <f t="shared" si="2152"/>
        <v>59980.44294337304</v>
      </c>
      <c r="AD3851">
        <f t="shared" si="2134"/>
        <v>63702772183.855591</v>
      </c>
      <c r="AE3851" s="6">
        <f t="shared" si="2135"/>
        <v>3573.5190194295383</v>
      </c>
      <c r="AF3851" s="4">
        <f t="shared" si="2127"/>
        <v>7356.6939272609088</v>
      </c>
      <c r="AG3851" s="4">
        <f t="shared" si="2129"/>
        <v>6042.8229884406155</v>
      </c>
      <c r="AH3851" s="4">
        <f t="shared" si="2136"/>
        <v>1.7429275603890715</v>
      </c>
      <c r="AI3851" s="18">
        <f t="shared" si="2153"/>
        <v>0.79999999999999993</v>
      </c>
      <c r="AJ3851" s="18">
        <f t="shared" si="2154"/>
        <v>1.0999999999999999</v>
      </c>
      <c r="AK3851" s="37">
        <f t="shared" si="2155"/>
        <v>1.7000000000000004</v>
      </c>
      <c r="AL3851" s="4">
        <f t="shared" si="2137"/>
        <v>1.9920016958620188</v>
      </c>
      <c r="AM3851" s="37">
        <f t="shared" si="2156"/>
        <v>1</v>
      </c>
      <c r="AN3851">
        <f t="shared" si="2138"/>
        <v>22.260613019142678</v>
      </c>
      <c r="AO3851">
        <f t="shared" si="2125"/>
        <v>19.746118262281609</v>
      </c>
      <c r="AP3851">
        <f t="shared" si="2139"/>
        <v>11.174997022032967</v>
      </c>
      <c r="AQ3851">
        <f t="shared" si="2126"/>
        <v>9.0632534125610924</v>
      </c>
      <c r="AR3851" s="19">
        <f t="shared" si="2157"/>
        <v>10</v>
      </c>
      <c r="AS3851" s="19">
        <f t="shared" si="2158"/>
        <v>18</v>
      </c>
      <c r="AT3851" s="19">
        <f t="shared" si="2159"/>
        <v>27</v>
      </c>
    </row>
    <row r="3852" spans="1:46" x14ac:dyDescent="0.3">
      <c r="A3852" s="7">
        <f>btc[[#This Row],[date]]</f>
        <v>43666</v>
      </c>
      <c r="B3852" s="4">
        <f>btc[[#This Row],[PriceUSD]]+0</f>
        <v>10862.648547925201</v>
      </c>
      <c r="C3852">
        <f>btc[[#This Row],[CapMrktCurUSD]]+0</f>
        <v>193665325162.42899</v>
      </c>
      <c r="D3852" s="6">
        <f>btc[[#This Row],[CapRealUSD]]+0</f>
        <v>94379935587</v>
      </c>
      <c r="E3852" s="8">
        <f>btc[[#This Row],[SplyCur]]+0</f>
        <v>17828555</v>
      </c>
      <c r="F3852" s="6">
        <f>btc[[#This Row],[DiffMean]]+0</f>
        <v>9064159826491</v>
      </c>
      <c r="G3852">
        <f>btc[[#This Row],[TxTfrCnt]]+0</f>
        <v>660545</v>
      </c>
      <c r="H3852">
        <f>btc[[#This Row],[TxTfrValNtv]]+0</f>
        <v>574954.94640648004</v>
      </c>
      <c r="I3852" s="6">
        <f>btc[[#This Row],[TxTfrValUSD]]+0</f>
        <v>6245533513.7047596</v>
      </c>
      <c r="J3852" s="6">
        <f t="shared" si="2130"/>
        <v>5293.7512651473999</v>
      </c>
      <c r="K3852">
        <f t="shared" si="2140"/>
        <v>2213</v>
      </c>
      <c r="L3852" s="11">
        <f t="shared" si="2141"/>
        <v>4.5306251684446665E-2</v>
      </c>
      <c r="M3852">
        <f t="shared" si="2142"/>
        <v>22.072009111786517</v>
      </c>
      <c r="N3852">
        <f t="shared" si="2124"/>
        <v>26.026517016877484</v>
      </c>
      <c r="O3852" s="8">
        <f t="shared" si="2131"/>
        <v>9050.9901174197421</v>
      </c>
      <c r="P3852" s="8">
        <f t="shared" si="2143"/>
        <v>1.2001613532887081</v>
      </c>
      <c r="Q3852" s="18">
        <f t="shared" si="2144"/>
        <v>0.5</v>
      </c>
      <c r="R3852" s="18">
        <f t="shared" si="2145"/>
        <v>0.79999999999999993</v>
      </c>
      <c r="S3852" s="37">
        <f t="shared" si="2146"/>
        <v>1.2</v>
      </c>
      <c r="T3852" s="8">
        <f t="shared" si="2132"/>
        <v>6748.3933125615604</v>
      </c>
      <c r="U3852" s="8">
        <f t="shared" si="2133"/>
        <v>120314101334.63597</v>
      </c>
      <c r="V3852" s="8">
        <f t="shared" si="2147"/>
        <v>1.6096644111873717</v>
      </c>
      <c r="W3852" s="18">
        <f t="shared" si="2148"/>
        <v>0.4</v>
      </c>
      <c r="X3852" s="18">
        <f t="shared" si="2149"/>
        <v>0.89999999999999991</v>
      </c>
      <c r="Y3852" s="37">
        <f t="shared" si="2150"/>
        <v>1.9000000000000006</v>
      </c>
      <c r="Z3852" s="13">
        <f>AVERAGE($C$563:C3852)</f>
        <v>30599061832.613491</v>
      </c>
      <c r="AA3852">
        <f t="shared" si="2128"/>
        <v>1716.2951137999401</v>
      </c>
      <c r="AB3852">
        <f t="shared" si="2151"/>
        <v>1070967164141.4722</v>
      </c>
      <c r="AC3852">
        <f t="shared" si="2152"/>
        <v>60070.328982997904</v>
      </c>
      <c r="AD3852">
        <f t="shared" si="2134"/>
        <v>63780873754.386505</v>
      </c>
      <c r="AE3852" s="6">
        <f t="shared" si="2135"/>
        <v>3577.45615134746</v>
      </c>
      <c r="AF3852" s="4">
        <f t="shared" si="2127"/>
        <v>7411.0403697533993</v>
      </c>
      <c r="AG3852" s="4">
        <f t="shared" si="2129"/>
        <v>6078.5217377333101</v>
      </c>
      <c r="AH3852" s="4">
        <f t="shared" si="2136"/>
        <v>1.7870543228452611</v>
      </c>
      <c r="AI3852" s="18">
        <f t="shared" si="2153"/>
        <v>0.79999999999999993</v>
      </c>
      <c r="AJ3852" s="18">
        <f t="shared" si="2154"/>
        <v>1.0999999999999999</v>
      </c>
      <c r="AK3852" s="37">
        <f t="shared" si="2155"/>
        <v>1.7000000000000004</v>
      </c>
      <c r="AL3852" s="4">
        <f t="shared" si="2137"/>
        <v>2.0519756022073898</v>
      </c>
      <c r="AM3852" s="37">
        <f t="shared" si="2156"/>
        <v>1</v>
      </c>
      <c r="AN3852">
        <f t="shared" si="2138"/>
        <v>31.008611952439839</v>
      </c>
      <c r="AO3852">
        <f t="shared" si="2125"/>
        <v>19.911421567902821</v>
      </c>
      <c r="AP3852">
        <f t="shared" si="2139"/>
        <v>15.111589006751673</v>
      </c>
      <c r="AQ3852">
        <f t="shared" si="2126"/>
        <v>9.1788096790395262</v>
      </c>
      <c r="AR3852" s="19">
        <f t="shared" si="2157"/>
        <v>10</v>
      </c>
      <c r="AS3852" s="19">
        <f t="shared" si="2158"/>
        <v>18</v>
      </c>
      <c r="AT3852" s="19">
        <f t="shared" si="2159"/>
        <v>27</v>
      </c>
    </row>
    <row r="3853" spans="1:46" x14ac:dyDescent="0.3">
      <c r="A3853" s="7">
        <f>btc[[#This Row],[date]]</f>
        <v>43667</v>
      </c>
      <c r="B3853" s="4">
        <f>btc[[#This Row],[PriceUSD]]+0</f>
        <v>10589.7064907656</v>
      </c>
      <c r="C3853">
        <f>btc[[#This Row],[CapMrktCurUSD]]+0</f>
        <v>188818886061.12601</v>
      </c>
      <c r="D3853" s="6">
        <f>btc[[#This Row],[CapRealUSD]]+0</f>
        <v>94497351005</v>
      </c>
      <c r="E3853" s="8">
        <f>btc[[#This Row],[SplyCur]]+0</f>
        <v>17830417</v>
      </c>
      <c r="F3853" s="6">
        <f>btc[[#This Row],[DiffMean]]+0</f>
        <v>9064159826491</v>
      </c>
      <c r="G3853">
        <f>btc[[#This Row],[TxTfrCnt]]+0</f>
        <v>586599</v>
      </c>
      <c r="H3853">
        <f>btc[[#This Row],[TxTfrValNtv]]+0</f>
        <v>485513.68713224999</v>
      </c>
      <c r="I3853" s="6">
        <f>btc[[#This Row],[TxTfrValUSD]]+0</f>
        <v>5141447443.9799204</v>
      </c>
      <c r="J3853" s="6">
        <f t="shared" si="2130"/>
        <v>5299.7835667556174</v>
      </c>
      <c r="K3853">
        <f t="shared" si="2140"/>
        <v>1862</v>
      </c>
      <c r="L3853" s="11">
        <f t="shared" si="2141"/>
        <v>3.8116326724159058E-2</v>
      </c>
      <c r="M3853">
        <f t="shared" si="2142"/>
        <v>26.23547665641599</v>
      </c>
      <c r="N3853">
        <f t="shared" si="2124"/>
        <v>25.946342804278743</v>
      </c>
      <c r="O3853" s="8">
        <f t="shared" si="2131"/>
        <v>8957.6486320388121</v>
      </c>
      <c r="P3853" s="8">
        <f t="shared" si="2143"/>
        <v>1.1821971284840767</v>
      </c>
      <c r="Q3853" s="18">
        <f t="shared" si="2144"/>
        <v>0.5</v>
      </c>
      <c r="R3853" s="18">
        <f t="shared" si="2145"/>
        <v>0.79999999999999993</v>
      </c>
      <c r="S3853" s="37">
        <f t="shared" si="2146"/>
        <v>1.2</v>
      </c>
      <c r="T3853" s="8">
        <f t="shared" si="2132"/>
        <v>6748.3933125615604</v>
      </c>
      <c r="U3853" s="8">
        <f t="shared" si="2133"/>
        <v>120326666842.98396</v>
      </c>
      <c r="V3853" s="8">
        <f t="shared" si="2147"/>
        <v>1.5692189237182963</v>
      </c>
      <c r="W3853" s="18">
        <f t="shared" si="2148"/>
        <v>0.4</v>
      </c>
      <c r="X3853" s="18">
        <f t="shared" si="2149"/>
        <v>0.89999999999999991</v>
      </c>
      <c r="Y3853" s="37">
        <f t="shared" si="2150"/>
        <v>1.9000000000000006</v>
      </c>
      <c r="Z3853" s="13">
        <f>AVERAGE($C$563:C3853)</f>
        <v>30647138351.674114</v>
      </c>
      <c r="AA3853">
        <f t="shared" si="2128"/>
        <v>1718.8122045420539</v>
      </c>
      <c r="AB3853">
        <f t="shared" si="2151"/>
        <v>1072649842308.594</v>
      </c>
      <c r="AC3853">
        <f t="shared" si="2152"/>
        <v>60158.427158971885</v>
      </c>
      <c r="AD3853">
        <f t="shared" si="2134"/>
        <v>63850212653.325882</v>
      </c>
      <c r="AE3853" s="6">
        <f t="shared" si="2135"/>
        <v>3580.9713622135632</v>
      </c>
      <c r="AF3853" s="4">
        <f t="shared" si="2127"/>
        <v>7463.2568288674747</v>
      </c>
      <c r="AG3853" s="4">
        <f t="shared" si="2129"/>
        <v>6112.26098479345</v>
      </c>
      <c r="AH3853" s="4">
        <f t="shared" si="2136"/>
        <v>1.7325350663382146</v>
      </c>
      <c r="AI3853" s="18">
        <f t="shared" si="2153"/>
        <v>0.79999999999999993</v>
      </c>
      <c r="AJ3853" s="18">
        <f t="shared" si="2154"/>
        <v>1.0999999999999999</v>
      </c>
      <c r="AK3853" s="37">
        <f t="shared" si="2155"/>
        <v>1.7000000000000004</v>
      </c>
      <c r="AL3853" s="4">
        <f t="shared" si="2137"/>
        <v>1.9981394616144881</v>
      </c>
      <c r="AM3853" s="37">
        <f t="shared" si="2156"/>
        <v>1</v>
      </c>
      <c r="AN3853">
        <f t="shared" si="2138"/>
        <v>36.724849980176792</v>
      </c>
      <c r="AO3853">
        <f t="shared" si="2125"/>
        <v>20.558891646485154</v>
      </c>
      <c r="AP3853">
        <f t="shared" si="2139"/>
        <v>18.379522894014251</v>
      </c>
      <c r="AQ3853">
        <f t="shared" si="2126"/>
        <v>9.5423594316970384</v>
      </c>
      <c r="AR3853" s="19">
        <f t="shared" si="2157"/>
        <v>10</v>
      </c>
      <c r="AS3853" s="19">
        <f t="shared" si="2158"/>
        <v>18</v>
      </c>
      <c r="AT3853" s="19">
        <f t="shared" si="2159"/>
        <v>27</v>
      </c>
    </row>
    <row r="3854" spans="1:46" x14ac:dyDescent="0.3">
      <c r="A3854" s="7">
        <f>btc[[#This Row],[date]]</f>
        <v>43668</v>
      </c>
      <c r="B3854" s="4">
        <f>btc[[#This Row],[PriceUSD]]+0</f>
        <v>10318.5609251899</v>
      </c>
      <c r="C3854">
        <f>btc[[#This Row],[CapMrktCurUSD]]+0</f>
        <v>184004626629.38901</v>
      </c>
      <c r="D3854" s="6">
        <f>btc[[#This Row],[CapRealUSD]]+0</f>
        <v>94507760570</v>
      </c>
      <c r="E3854" s="8">
        <f>btc[[#This Row],[SplyCur]]+0</f>
        <v>17832392</v>
      </c>
      <c r="F3854" s="6">
        <f>btc[[#This Row],[DiffMean]]+0</f>
        <v>9064159826491</v>
      </c>
      <c r="G3854">
        <f>btc[[#This Row],[TxTfrCnt]]+0</f>
        <v>733286</v>
      </c>
      <c r="H3854">
        <f>btc[[#This Row],[TxTfrValNtv]]+0</f>
        <v>608074.23515442002</v>
      </c>
      <c r="I3854" s="6">
        <f>btc[[#This Row],[TxTfrValUSD]]+0</f>
        <v>6274451042.4791298</v>
      </c>
      <c r="J3854" s="6">
        <f t="shared" si="2130"/>
        <v>5299.7803418632793</v>
      </c>
      <c r="K3854">
        <f t="shared" si="2140"/>
        <v>1975</v>
      </c>
      <c r="L3854" s="11">
        <f t="shared" si="2141"/>
        <v>4.04250310334138E-2</v>
      </c>
      <c r="M3854">
        <f t="shared" si="2142"/>
        <v>24.737148604126929</v>
      </c>
      <c r="N3854">
        <f t="shared" si="2124"/>
        <v>25.957483942902726</v>
      </c>
      <c r="O3854" s="8">
        <f t="shared" si="2131"/>
        <v>8970.5788773089698</v>
      </c>
      <c r="P3854" s="8">
        <f t="shared" si="2143"/>
        <v>1.1502670079955089</v>
      </c>
      <c r="Q3854" s="18">
        <f t="shared" si="2144"/>
        <v>0.5</v>
      </c>
      <c r="R3854" s="18">
        <f t="shared" si="2145"/>
        <v>0.79999999999999993</v>
      </c>
      <c r="S3854" s="37">
        <f t="shared" si="2146"/>
        <v>1.2</v>
      </c>
      <c r="T3854" s="8">
        <f t="shared" si="2132"/>
        <v>6748.3933125615604</v>
      </c>
      <c r="U3854" s="8">
        <f t="shared" si="2133"/>
        <v>120339994919.77628</v>
      </c>
      <c r="V3854" s="8">
        <f t="shared" si="2147"/>
        <v>1.5290396465159755</v>
      </c>
      <c r="W3854" s="18">
        <f t="shared" si="2148"/>
        <v>0.4</v>
      </c>
      <c r="X3854" s="18">
        <f t="shared" si="2149"/>
        <v>0.89999999999999991</v>
      </c>
      <c r="Y3854" s="37">
        <f t="shared" si="2150"/>
        <v>1.9000000000000006</v>
      </c>
      <c r="Z3854" s="13">
        <f>AVERAGE($C$563:C3854)</f>
        <v>30693723250.907928</v>
      </c>
      <c r="AA3854">
        <f t="shared" si="2128"/>
        <v>1721.2342152924816</v>
      </c>
      <c r="AB3854">
        <f t="shared" si="2151"/>
        <v>1074280313781.7775</v>
      </c>
      <c r="AC3854">
        <f t="shared" si="2152"/>
        <v>60243.197535236854</v>
      </c>
      <c r="AD3854">
        <f t="shared" si="2134"/>
        <v>63814037319.092072</v>
      </c>
      <c r="AE3854" s="6">
        <f t="shared" si="2135"/>
        <v>3578.5461265707977</v>
      </c>
      <c r="AF3854" s="4">
        <f t="shared" si="2127"/>
        <v>7512.9982762961063</v>
      </c>
      <c r="AG3854" s="4">
        <f t="shared" si="2129"/>
        <v>6144.2030914460429</v>
      </c>
      <c r="AH3854" s="4">
        <f t="shared" si="2136"/>
        <v>1.6793977626741208</v>
      </c>
      <c r="AI3854" s="18">
        <f t="shared" si="2153"/>
        <v>0.79999999999999993</v>
      </c>
      <c r="AJ3854" s="18">
        <f t="shared" si="2154"/>
        <v>1.0999999999999999</v>
      </c>
      <c r="AK3854" s="37">
        <f t="shared" si="2155"/>
        <v>1.7000000000000004</v>
      </c>
      <c r="AL3854" s="4">
        <f t="shared" si="2137"/>
        <v>1.9469790154756708</v>
      </c>
      <c r="AM3854" s="37">
        <f t="shared" si="2156"/>
        <v>1</v>
      </c>
      <c r="AN3854">
        <f t="shared" si="2138"/>
        <v>29.326012010237317</v>
      </c>
      <c r="AO3854">
        <f t="shared" si="2125"/>
        <v>21.05956350648253</v>
      </c>
      <c r="AP3854">
        <f t="shared" si="2139"/>
        <v>15.062315401007346</v>
      </c>
      <c r="AQ3854">
        <f t="shared" si="2126"/>
        <v>9.8542064405542646</v>
      </c>
      <c r="AR3854" s="19">
        <f t="shared" si="2157"/>
        <v>10</v>
      </c>
      <c r="AS3854" s="19">
        <f t="shared" si="2158"/>
        <v>18</v>
      </c>
      <c r="AT3854" s="19">
        <f t="shared" si="2159"/>
        <v>27</v>
      </c>
    </row>
    <row r="3855" spans="1:46" x14ac:dyDescent="0.3">
      <c r="A3855" s="7">
        <f>btc[[#This Row],[date]]</f>
        <v>43669</v>
      </c>
      <c r="B3855" s="4">
        <f>btc[[#This Row],[PriceUSD]]+0</f>
        <v>9866.6489403857395</v>
      </c>
      <c r="C3855">
        <f>btc[[#This Row],[CapMrktCurUSD]]+0</f>
        <v>175963591454.68399</v>
      </c>
      <c r="D3855" s="6">
        <f>btc[[#This Row],[CapRealUSD]]+0</f>
        <v>94450252235</v>
      </c>
      <c r="E3855" s="8">
        <f>btc[[#This Row],[SplyCur]]+0</f>
        <v>17834180</v>
      </c>
      <c r="F3855" s="6">
        <f>btc[[#This Row],[DiffMean]]+0</f>
        <v>9031399841206</v>
      </c>
      <c r="G3855">
        <f>btc[[#This Row],[TxTfrCnt]]+0</f>
        <v>693969</v>
      </c>
      <c r="H3855">
        <f>btc[[#This Row],[TxTfrValNtv]]+0</f>
        <v>671211.00089499005</v>
      </c>
      <c r="I3855" s="6">
        <f>btc[[#This Row],[TxTfrValUSD]]+0</f>
        <v>6622603310.7558002</v>
      </c>
      <c r="J3855" s="6">
        <f t="shared" si="2130"/>
        <v>5296.0243888421001</v>
      </c>
      <c r="K3855">
        <f t="shared" si="2140"/>
        <v>1788</v>
      </c>
      <c r="L3855" s="11">
        <f t="shared" si="2141"/>
        <v>3.659377666929458E-2</v>
      </c>
      <c r="M3855">
        <f t="shared" si="2142"/>
        <v>27.327050963807423</v>
      </c>
      <c r="N3855">
        <f t="shared" si="2124"/>
        <v>25.960219287008389</v>
      </c>
      <c r="O3855" s="8">
        <f t="shared" si="2131"/>
        <v>8973.7554816335887</v>
      </c>
      <c r="P3855" s="8">
        <f t="shared" si="2143"/>
        <v>1.09950053359261</v>
      </c>
      <c r="Q3855" s="18">
        <f t="shared" si="2144"/>
        <v>0.5</v>
      </c>
      <c r="R3855" s="18">
        <f t="shared" si="2145"/>
        <v>0.79999999999999993</v>
      </c>
      <c r="S3855" s="37">
        <f t="shared" si="2146"/>
        <v>1.2</v>
      </c>
      <c r="T3855" s="8">
        <f t="shared" si="2132"/>
        <v>6737.5775286427524</v>
      </c>
      <c r="U3855" s="8">
        <f t="shared" si="2133"/>
        <v>120159170409.77</v>
      </c>
      <c r="V3855" s="8">
        <f t="shared" si="2147"/>
        <v>1.4644208394546401</v>
      </c>
      <c r="W3855" s="18">
        <f t="shared" si="2148"/>
        <v>0.4</v>
      </c>
      <c r="X3855" s="18">
        <f t="shared" si="2149"/>
        <v>0.89999999999999991</v>
      </c>
      <c r="Y3855" s="37">
        <f t="shared" si="2150"/>
        <v>1.9000000000000006</v>
      </c>
      <c r="Z3855" s="13">
        <f>AVERAGE($C$563:C3855)</f>
        <v>30737837999.831032</v>
      </c>
      <c r="AA3855">
        <f t="shared" si="2128"/>
        <v>1723.5352564475088</v>
      </c>
      <c r="AB3855">
        <f t="shared" si="2151"/>
        <v>1075824329994.0861</v>
      </c>
      <c r="AC3855">
        <f t="shared" si="2152"/>
        <v>60323.733975662806</v>
      </c>
      <c r="AD3855">
        <f t="shared" si="2134"/>
        <v>63712414235.168968</v>
      </c>
      <c r="AE3855" s="6">
        <f t="shared" si="2135"/>
        <v>3572.4891323945913</v>
      </c>
      <c r="AF3855" s="4">
        <f t="shared" si="2127"/>
        <v>7558.5552752382</v>
      </c>
      <c r="AG3855" s="4">
        <f t="shared" si="2129"/>
        <v>6174.4630929667846</v>
      </c>
      <c r="AH3855" s="4">
        <f t="shared" si="2136"/>
        <v>1.5979768267826646</v>
      </c>
      <c r="AI3855" s="18">
        <f t="shared" si="2153"/>
        <v>0.79999999999999993</v>
      </c>
      <c r="AJ3855" s="18">
        <f t="shared" si="2154"/>
        <v>1.0999999999999999</v>
      </c>
      <c r="AK3855" s="37">
        <f t="shared" si="2155"/>
        <v>1.7000000000000004</v>
      </c>
      <c r="AL3855" s="4">
        <f t="shared" si="2137"/>
        <v>1.8630293439224714</v>
      </c>
      <c r="AM3855" s="37">
        <f t="shared" si="2156"/>
        <v>1</v>
      </c>
      <c r="AN3855">
        <f t="shared" si="2138"/>
        <v>26.570154242652691</v>
      </c>
      <c r="AO3855">
        <f t="shared" si="2125"/>
        <v>21.508499334155406</v>
      </c>
      <c r="AP3855">
        <f t="shared" si="2139"/>
        <v>14.26180125897061</v>
      </c>
      <c r="AQ3855">
        <f t="shared" si="2126"/>
        <v>10.174336896602005</v>
      </c>
      <c r="AR3855" s="19">
        <f t="shared" si="2157"/>
        <v>10</v>
      </c>
      <c r="AS3855" s="19">
        <f t="shared" si="2158"/>
        <v>18</v>
      </c>
      <c r="AT3855" s="19">
        <f t="shared" si="2159"/>
        <v>27</v>
      </c>
    </row>
    <row r="3856" spans="1:46" x14ac:dyDescent="0.3">
      <c r="A3856" s="7">
        <f>btc[[#This Row],[date]]</f>
        <v>43670</v>
      </c>
      <c r="B3856" s="4">
        <f>btc[[#This Row],[PriceUSD]]+0</f>
        <v>9792.7875365283508</v>
      </c>
      <c r="C3856">
        <f>btc[[#This Row],[CapMrktCurUSD]]+0</f>
        <v>174663348864.646</v>
      </c>
      <c r="D3856" s="6">
        <f>btc[[#This Row],[CapRealUSD]]+0</f>
        <v>94784184143</v>
      </c>
      <c r="E3856" s="8">
        <f>btc[[#This Row],[SplyCur]]+0</f>
        <v>17835917</v>
      </c>
      <c r="F3856" s="6">
        <f>btc[[#This Row],[DiffMean]]+0</f>
        <v>9013786945892</v>
      </c>
      <c r="G3856">
        <f>btc[[#This Row],[TxTfrCnt]]+0</f>
        <v>651774</v>
      </c>
      <c r="H3856">
        <f>btc[[#This Row],[TxTfrValNtv]]+0</f>
        <v>747422.70841274003</v>
      </c>
      <c r="I3856" s="6">
        <f>btc[[#This Row],[TxTfrValUSD]]+0</f>
        <v>7319351783.4625397</v>
      </c>
      <c r="J3856" s="6">
        <f t="shared" si="2130"/>
        <v>5314.231062131541</v>
      </c>
      <c r="K3856">
        <f t="shared" si="2140"/>
        <v>1737</v>
      </c>
      <c r="L3856" s="11">
        <f t="shared" si="2141"/>
        <v>3.554653231454262E-2</v>
      </c>
      <c r="M3856">
        <f t="shared" si="2142"/>
        <v>28.132139336440563</v>
      </c>
      <c r="N3856">
        <f t="shared" si="2124"/>
        <v>25.988249089217099</v>
      </c>
      <c r="O3856" s="8">
        <f t="shared" si="2131"/>
        <v>9006.3525411906903</v>
      </c>
      <c r="P3856" s="8">
        <f t="shared" si="2143"/>
        <v>1.0873200323594805</v>
      </c>
      <c r="Q3856" s="18">
        <f t="shared" si="2144"/>
        <v>0.5</v>
      </c>
      <c r="R3856" s="18">
        <f t="shared" si="2145"/>
        <v>0.79999999999999993</v>
      </c>
      <c r="S3856" s="37">
        <f t="shared" si="2146"/>
        <v>1.2</v>
      </c>
      <c r="T3856" s="8">
        <f t="shared" si="2132"/>
        <v>6731.7535571926846</v>
      </c>
      <c r="U3856" s="8">
        <f t="shared" si="2133"/>
        <v>120066997710.54347</v>
      </c>
      <c r="V3856" s="8">
        <f t="shared" si="2147"/>
        <v>1.4547156923273044</v>
      </c>
      <c r="W3856" s="18">
        <f t="shared" si="2148"/>
        <v>0.4</v>
      </c>
      <c r="X3856" s="18">
        <f t="shared" si="2149"/>
        <v>0.89999999999999991</v>
      </c>
      <c r="Y3856" s="37">
        <f t="shared" si="2150"/>
        <v>1.9000000000000006</v>
      </c>
      <c r="Z3856" s="13">
        <f>AVERAGE($C$563:C3856)</f>
        <v>30781531233.244759</v>
      </c>
      <c r="AA3856">
        <f t="shared" si="2128"/>
        <v>1725.8171381513357</v>
      </c>
      <c r="AB3856">
        <f t="shared" si="2151"/>
        <v>1077353593163.5665</v>
      </c>
      <c r="AC3856">
        <f t="shared" si="2152"/>
        <v>60403.599835296751</v>
      </c>
      <c r="AD3856">
        <f t="shared" si="2134"/>
        <v>64002652909.755241</v>
      </c>
      <c r="AE3856" s="6">
        <f t="shared" si="2135"/>
        <v>3588.4139239802053</v>
      </c>
      <c r="AF3856" s="4">
        <f t="shared" si="2127"/>
        <v>7603.7153065721586</v>
      </c>
      <c r="AG3856" s="4">
        <f t="shared" si="2129"/>
        <v>6204.1410180520552</v>
      </c>
      <c r="AH3856" s="4">
        <f t="shared" si="2136"/>
        <v>1.5784276192360052</v>
      </c>
      <c r="AI3856" s="18">
        <f t="shared" si="2153"/>
        <v>0.79999999999999993</v>
      </c>
      <c r="AJ3856" s="18">
        <f t="shared" si="2154"/>
        <v>1.0999999999999999</v>
      </c>
      <c r="AK3856" s="37">
        <f t="shared" si="2155"/>
        <v>1.7000000000000004</v>
      </c>
      <c r="AL3856" s="4">
        <f t="shared" si="2137"/>
        <v>1.8427478217371482</v>
      </c>
      <c r="AM3856" s="37">
        <f t="shared" si="2156"/>
        <v>1</v>
      </c>
      <c r="AN3856">
        <f t="shared" si="2138"/>
        <v>23.863226421126956</v>
      </c>
      <c r="AO3856">
        <f t="shared" si="2125"/>
        <v>21.797309968440928</v>
      </c>
      <c r="AP3856">
        <f t="shared" si="2139"/>
        <v>12.949805795255926</v>
      </c>
      <c r="AQ3856">
        <f t="shared" si="2126"/>
        <v>10.385360113533169</v>
      </c>
      <c r="AR3856" s="19">
        <f t="shared" si="2157"/>
        <v>10</v>
      </c>
      <c r="AS3856" s="19">
        <f t="shared" si="2158"/>
        <v>18</v>
      </c>
      <c r="AT3856" s="19">
        <f t="shared" si="2159"/>
        <v>27</v>
      </c>
    </row>
    <row r="3857" spans="1:46" x14ac:dyDescent="0.3">
      <c r="A3857" s="7">
        <f>btc[[#This Row],[date]]</f>
        <v>43671</v>
      </c>
      <c r="B3857" s="4">
        <f>btc[[#This Row],[PriceUSD]]+0</f>
        <v>9897.1867860315597</v>
      </c>
      <c r="C3857">
        <f>btc[[#This Row],[CapMrktCurUSD]]+0</f>
        <v>176543962471.526</v>
      </c>
      <c r="D3857" s="6">
        <f>btc[[#This Row],[CapRealUSD]]+0</f>
        <v>94825745862</v>
      </c>
      <c r="E3857" s="8">
        <f>btc[[#This Row],[SplyCur]]+0</f>
        <v>17837792</v>
      </c>
      <c r="F3857" s="6">
        <f>btc[[#This Row],[DiffMean]]+0</f>
        <v>9013786945892</v>
      </c>
      <c r="G3857">
        <f>btc[[#This Row],[TxTfrCnt]]+0</f>
        <v>735334</v>
      </c>
      <c r="H3857">
        <f>btc[[#This Row],[TxTfrValNtv]]+0</f>
        <v>640213.79211330996</v>
      </c>
      <c r="I3857" s="6">
        <f>btc[[#This Row],[TxTfrValUSD]]+0</f>
        <v>6336315483.5389996</v>
      </c>
      <c r="J3857" s="6">
        <f t="shared" si="2130"/>
        <v>5316.0024436880976</v>
      </c>
      <c r="K3857">
        <f t="shared" si="2140"/>
        <v>1875</v>
      </c>
      <c r="L3857" s="11">
        <f t="shared" si="2141"/>
        <v>3.8366575863201004E-2</v>
      </c>
      <c r="M3857">
        <f t="shared" si="2142"/>
        <v>26.064353607305939</v>
      </c>
      <c r="N3857">
        <f t="shared" si="2124"/>
        <v>25.963400745879145</v>
      </c>
      <c r="O3857" s="8">
        <f t="shared" si="2131"/>
        <v>8977.451160853745</v>
      </c>
      <c r="P3857" s="8">
        <f t="shared" si="2143"/>
        <v>1.1024495270092172</v>
      </c>
      <c r="Q3857" s="18">
        <f t="shared" si="2144"/>
        <v>0.5</v>
      </c>
      <c r="R3857" s="18">
        <f t="shared" si="2145"/>
        <v>0.79999999999999993</v>
      </c>
      <c r="S3857" s="37">
        <f t="shared" si="2146"/>
        <v>1.2</v>
      </c>
      <c r="T3857" s="8">
        <f t="shared" si="2132"/>
        <v>6731.7535571926846</v>
      </c>
      <c r="U3857" s="8">
        <f t="shared" si="2133"/>
        <v>120079619748.46321</v>
      </c>
      <c r="V3857" s="8">
        <f t="shared" si="2147"/>
        <v>1.4702241699648528</v>
      </c>
      <c r="W3857" s="18">
        <f t="shared" si="2148"/>
        <v>0.4</v>
      </c>
      <c r="X3857" s="18">
        <f t="shared" si="2149"/>
        <v>0.89999999999999991</v>
      </c>
      <c r="Y3857" s="37">
        <f t="shared" si="2150"/>
        <v>1.9000000000000006</v>
      </c>
      <c r="Z3857" s="13">
        <f>AVERAGE($C$563:C3857)</f>
        <v>30825768693.408123</v>
      </c>
      <c r="AA3857">
        <f t="shared" si="2128"/>
        <v>1728.1157159702345</v>
      </c>
      <c r="AB3857">
        <f t="shared" si="2151"/>
        <v>1078901904269.2843</v>
      </c>
      <c r="AC3857">
        <f t="shared" si="2152"/>
        <v>60484.050058958208</v>
      </c>
      <c r="AD3857">
        <f t="shared" si="2134"/>
        <v>63999977168.591873</v>
      </c>
      <c r="AE3857" s="6">
        <f t="shared" si="2135"/>
        <v>3587.8867277178633</v>
      </c>
      <c r="AF3857" s="4">
        <f t="shared" si="2127"/>
        <v>7649.6668309148736</v>
      </c>
      <c r="AG3857" s="4">
        <f t="shared" si="2129"/>
        <v>6234.4821764154103</v>
      </c>
      <c r="AH3857" s="4">
        <f t="shared" si="2136"/>
        <v>1.5874913915821096</v>
      </c>
      <c r="AI3857" s="18">
        <f t="shared" si="2153"/>
        <v>0.79999999999999993</v>
      </c>
      <c r="AJ3857" s="18">
        <f t="shared" si="2154"/>
        <v>1.0999999999999999</v>
      </c>
      <c r="AK3857" s="37">
        <f t="shared" si="2155"/>
        <v>1.7000000000000004</v>
      </c>
      <c r="AL3857" s="4">
        <f t="shared" si="2137"/>
        <v>1.8617724634452189</v>
      </c>
      <c r="AM3857" s="37">
        <f t="shared" si="2156"/>
        <v>1</v>
      </c>
      <c r="AN3857">
        <f t="shared" si="2138"/>
        <v>27.86224311749729</v>
      </c>
      <c r="AO3857">
        <f t="shared" si="2125"/>
        <v>22.146991529671158</v>
      </c>
      <c r="AP3857">
        <f t="shared" si="2139"/>
        <v>14.965439474777748</v>
      </c>
      <c r="AQ3857">
        <f t="shared" si="2126"/>
        <v>10.660216520008934</v>
      </c>
      <c r="AR3857" s="19">
        <f t="shared" si="2157"/>
        <v>10</v>
      </c>
      <c r="AS3857" s="19">
        <f t="shared" si="2158"/>
        <v>18</v>
      </c>
      <c r="AT3857" s="19">
        <f t="shared" si="2159"/>
        <v>27</v>
      </c>
    </row>
    <row r="3858" spans="1:46" x14ac:dyDescent="0.3">
      <c r="A3858" s="7">
        <f>btc[[#This Row],[date]]</f>
        <v>43672</v>
      </c>
      <c r="B3858" s="4">
        <f>btc[[#This Row],[PriceUSD]]+0</f>
        <v>9836.6967881355904</v>
      </c>
      <c r="C3858">
        <f>btc[[#This Row],[CapMrktCurUSD]]+0</f>
        <v>175485365597.10999</v>
      </c>
      <c r="D3858" s="6">
        <f>btc[[#This Row],[CapRealUSD]]+0</f>
        <v>94888815073</v>
      </c>
      <c r="E3858" s="8">
        <f>btc[[#This Row],[SplyCur]]+0</f>
        <v>17839867</v>
      </c>
      <c r="F3858" s="6">
        <f>btc[[#This Row],[DiffMean]]+0</f>
        <v>9013786945892</v>
      </c>
      <c r="G3858">
        <f>btc[[#This Row],[TxTfrCnt]]+0</f>
        <v>735242</v>
      </c>
      <c r="H3858">
        <f>btc[[#This Row],[TxTfrValNtv]]+0</f>
        <v>595026.98606956005</v>
      </c>
      <c r="I3858" s="6">
        <f>btc[[#This Row],[TxTfrValUSD]]+0</f>
        <v>5853100042.7244396</v>
      </c>
      <c r="J3858" s="6">
        <f t="shared" si="2130"/>
        <v>5318.919422045019</v>
      </c>
      <c r="K3858">
        <f t="shared" si="2140"/>
        <v>2075</v>
      </c>
      <c r="L3858" s="11">
        <f t="shared" si="2141"/>
        <v>4.2454072107151922E-2</v>
      </c>
      <c r="M3858">
        <f t="shared" si="2142"/>
        <v>23.554866479617097</v>
      </c>
      <c r="N3858">
        <f t="shared" si="2124"/>
        <v>25.961145663072646</v>
      </c>
      <c r="O3858" s="8">
        <f t="shared" si="2131"/>
        <v>8974.8314779005941</v>
      </c>
      <c r="P3858" s="8">
        <f t="shared" si="2143"/>
        <v>1.0960313641941057</v>
      </c>
      <c r="Q3858" s="18">
        <f t="shared" si="2144"/>
        <v>0.5</v>
      </c>
      <c r="R3858" s="18">
        <f t="shared" si="2145"/>
        <v>0.79999999999999993</v>
      </c>
      <c r="S3858" s="37">
        <f t="shared" si="2146"/>
        <v>1.2</v>
      </c>
      <c r="T3858" s="8">
        <f t="shared" si="2132"/>
        <v>6731.7535571926846</v>
      </c>
      <c r="U3858" s="8">
        <f t="shared" si="2133"/>
        <v>120093588137.09439</v>
      </c>
      <c r="V3858" s="8">
        <f t="shared" si="2147"/>
        <v>1.4612383986673672</v>
      </c>
      <c r="W3858" s="18">
        <f t="shared" si="2148"/>
        <v>0.4</v>
      </c>
      <c r="X3858" s="18">
        <f t="shared" si="2149"/>
        <v>0.89999999999999991</v>
      </c>
      <c r="Y3858" s="37">
        <f t="shared" si="2150"/>
        <v>1.9000000000000006</v>
      </c>
      <c r="Z3858" s="13">
        <f>AVERAGE($C$563:C3858)</f>
        <v>30869658134.216286</v>
      </c>
      <c r="AA3858">
        <f t="shared" si="2128"/>
        <v>1730.3749032555168</v>
      </c>
      <c r="AB3858">
        <f t="shared" si="2151"/>
        <v>1080438034697.5699</v>
      </c>
      <c r="AC3858">
        <f t="shared" si="2152"/>
        <v>60563.121613943084</v>
      </c>
      <c r="AD3858">
        <f t="shared" si="2134"/>
        <v>64019156938.783714</v>
      </c>
      <c r="AE3858" s="6">
        <f t="shared" si="2135"/>
        <v>3588.544518789502</v>
      </c>
      <c r="AF3858" s="4">
        <f t="shared" si="2127"/>
        <v>7694.9422486247222</v>
      </c>
      <c r="AG3858" s="4">
        <f t="shared" si="2129"/>
        <v>6263.2916441425259</v>
      </c>
      <c r="AH3858" s="4">
        <f t="shared" si="2136"/>
        <v>1.5705314947827693</v>
      </c>
      <c r="AI3858" s="18">
        <f t="shared" si="2153"/>
        <v>0.79999999999999993</v>
      </c>
      <c r="AJ3858" s="18">
        <f t="shared" si="2154"/>
        <v>1.0999999999999999</v>
      </c>
      <c r="AK3858" s="37">
        <f t="shared" si="2155"/>
        <v>1.7000000000000004</v>
      </c>
      <c r="AL3858" s="4">
        <f t="shared" si="2137"/>
        <v>1.8493788278640146</v>
      </c>
      <c r="AM3858" s="37">
        <f t="shared" si="2156"/>
        <v>1</v>
      </c>
      <c r="AN3858">
        <f t="shared" si="2138"/>
        <v>29.981610482677979</v>
      </c>
      <c r="AO3858">
        <f t="shared" si="2125"/>
        <v>22.680135543493797</v>
      </c>
      <c r="AP3858">
        <f t="shared" si="2139"/>
        <v>16.211719324864323</v>
      </c>
      <c r="AQ3858">
        <f t="shared" si="2126"/>
        <v>11.015340636356056</v>
      </c>
      <c r="AR3858" s="19">
        <f t="shared" si="2157"/>
        <v>10</v>
      </c>
      <c r="AS3858" s="19">
        <f t="shared" si="2158"/>
        <v>18</v>
      </c>
      <c r="AT3858" s="19">
        <f t="shared" si="2159"/>
        <v>27</v>
      </c>
    </row>
    <row r="3859" spans="1:46" x14ac:dyDescent="0.3">
      <c r="A3859" s="7">
        <f>btc[[#This Row],[date]]</f>
        <v>43673</v>
      </c>
      <c r="B3859" s="4">
        <f>btc[[#This Row],[PriceUSD]]+0</f>
        <v>9446.6720520748095</v>
      </c>
      <c r="C3859">
        <f>btc[[#This Row],[CapMrktCurUSD]]+0</f>
        <v>168545324729.98901</v>
      </c>
      <c r="D3859" s="6">
        <f>btc[[#This Row],[CapRealUSD]]+0</f>
        <v>94878702007</v>
      </c>
      <c r="E3859" s="8">
        <f>btc[[#This Row],[SplyCur]]+0</f>
        <v>17841767</v>
      </c>
      <c r="F3859" s="6">
        <f>btc[[#This Row],[DiffMean]]+0</f>
        <v>9013786945892</v>
      </c>
      <c r="G3859">
        <f>btc[[#This Row],[TxTfrCnt]]+0</f>
        <v>613685</v>
      </c>
      <c r="H3859">
        <f>btc[[#This Row],[TxTfrValNtv]]+0</f>
        <v>447395.89160004997</v>
      </c>
      <c r="I3859" s="6">
        <f>btc[[#This Row],[TxTfrValUSD]]+0</f>
        <v>4226402265.3912802</v>
      </c>
      <c r="J3859" s="6">
        <f t="shared" si="2130"/>
        <v>5317.7861815480492</v>
      </c>
      <c r="K3859">
        <f t="shared" si="2140"/>
        <v>1900</v>
      </c>
      <c r="L3859" s="11">
        <f t="shared" si="2141"/>
        <v>3.8869468478094124E-2</v>
      </c>
      <c r="M3859">
        <f t="shared" si="2142"/>
        <v>25.727133381398705</v>
      </c>
      <c r="N3859">
        <f t="shared" si="2124"/>
        <v>25.98313625598535</v>
      </c>
      <c r="O3859" s="8">
        <f t="shared" si="2131"/>
        <v>9000.4004167397925</v>
      </c>
      <c r="P3859" s="8">
        <f t="shared" si="2143"/>
        <v>1.0495835312510096</v>
      </c>
      <c r="Q3859" s="18">
        <f t="shared" si="2144"/>
        <v>0.5</v>
      </c>
      <c r="R3859" s="18">
        <f t="shared" si="2145"/>
        <v>0.79999999999999993</v>
      </c>
      <c r="S3859" s="37">
        <f t="shared" si="2146"/>
        <v>1.2</v>
      </c>
      <c r="T3859" s="8">
        <f t="shared" si="2132"/>
        <v>6731.7535571926846</v>
      </c>
      <c r="U3859" s="8">
        <f t="shared" si="2133"/>
        <v>120106378468.85306</v>
      </c>
      <c r="V3859" s="8">
        <f t="shared" si="2147"/>
        <v>1.4033003394756352</v>
      </c>
      <c r="W3859" s="18">
        <f t="shared" si="2148"/>
        <v>0.4</v>
      </c>
      <c r="X3859" s="18">
        <f t="shared" si="2149"/>
        <v>0.89999999999999991</v>
      </c>
      <c r="Y3859" s="37">
        <f t="shared" si="2150"/>
        <v>1.9000000000000006</v>
      </c>
      <c r="Z3859" s="13">
        <f>AVERAGE($C$563:C3859)</f>
        <v>30911415994.876209</v>
      </c>
      <c r="AA3859">
        <f t="shared" si="2128"/>
        <v>1732.5310881414498</v>
      </c>
      <c r="AB3859">
        <f t="shared" si="2151"/>
        <v>1081899559820.6674</v>
      </c>
      <c r="AC3859">
        <f t="shared" si="2152"/>
        <v>60638.588084950745</v>
      </c>
      <c r="AD3859">
        <f t="shared" si="2134"/>
        <v>63967286012.123795</v>
      </c>
      <c r="AE3859" s="6">
        <f t="shared" si="2135"/>
        <v>3585.2550934065994</v>
      </c>
      <c r="AF3859" s="4">
        <f t="shared" si="2127"/>
        <v>7736.9268747969136</v>
      </c>
      <c r="AG3859" s="4">
        <f t="shared" si="2129"/>
        <v>6290.3844489876765</v>
      </c>
      <c r="AH3859" s="4">
        <f t="shared" si="2136"/>
        <v>1.501763863351004</v>
      </c>
      <c r="AI3859" s="18">
        <f t="shared" si="2153"/>
        <v>0.79999999999999993</v>
      </c>
      <c r="AJ3859" s="18">
        <f t="shared" si="2154"/>
        <v>1.0999999999999999</v>
      </c>
      <c r="AK3859" s="37">
        <f t="shared" si="2155"/>
        <v>1.7000000000000004</v>
      </c>
      <c r="AL3859" s="4">
        <f t="shared" si="2137"/>
        <v>1.7764294953945934</v>
      </c>
      <c r="AM3859" s="37">
        <f t="shared" si="2156"/>
        <v>1</v>
      </c>
      <c r="AN3859">
        <f t="shared" si="2138"/>
        <v>39.879148776290251</v>
      </c>
      <c r="AO3859">
        <f t="shared" si="2125"/>
        <v>23.699440892946861</v>
      </c>
      <c r="AP3859">
        <f t="shared" si="2139"/>
        <v>22.449046742174254</v>
      </c>
      <c r="AQ3859">
        <f t="shared" si="2126"/>
        <v>11.631925328223904</v>
      </c>
      <c r="AR3859" s="19">
        <f t="shared" si="2157"/>
        <v>10</v>
      </c>
      <c r="AS3859" s="19">
        <f t="shared" si="2158"/>
        <v>18</v>
      </c>
      <c r="AT3859" s="19">
        <f t="shared" si="2159"/>
        <v>27</v>
      </c>
    </row>
    <row r="3860" spans="1:46" x14ac:dyDescent="0.3">
      <c r="A3860" s="7">
        <f>btc[[#This Row],[date]]</f>
        <v>43674</v>
      </c>
      <c r="B3860" s="4">
        <f>btc[[#This Row],[PriceUSD]]+0</f>
        <v>9529.7887919345394</v>
      </c>
      <c r="C3860">
        <f>btc[[#This Row],[CapMrktCurUSD]]+0</f>
        <v>170049120676.19699</v>
      </c>
      <c r="D3860" s="6">
        <f>btc[[#This Row],[CapRealUSD]]+0</f>
        <v>94901589354</v>
      </c>
      <c r="E3860" s="8">
        <f>btc[[#This Row],[SplyCur]]+0</f>
        <v>17843955</v>
      </c>
      <c r="F3860" s="6">
        <f>btc[[#This Row],[DiffMean]]+0</f>
        <v>9013786945892</v>
      </c>
      <c r="G3860">
        <f>btc[[#This Row],[TxTfrCnt]]+0</f>
        <v>544862</v>
      </c>
      <c r="H3860">
        <f>btc[[#This Row],[TxTfrValNtv]]+0</f>
        <v>339415.21688595001</v>
      </c>
      <c r="I3860" s="6">
        <f>btc[[#This Row],[TxTfrValUSD]]+0</f>
        <v>3234555329.69175</v>
      </c>
      <c r="J3860" s="6">
        <f t="shared" si="2130"/>
        <v>5318.4167609703118</v>
      </c>
      <c r="K3860">
        <f t="shared" si="2140"/>
        <v>2188</v>
      </c>
      <c r="L3860" s="11">
        <f t="shared" si="2141"/>
        <v>4.4755773033500701E-2</v>
      </c>
      <c r="M3860">
        <f t="shared" si="2142"/>
        <v>22.343486263805065</v>
      </c>
      <c r="N3860">
        <f t="shared" si="2124"/>
        <v>25.923276713796742</v>
      </c>
      <c r="O3860" s="8">
        <f t="shared" si="2131"/>
        <v>8930.920075521024</v>
      </c>
      <c r="P3860" s="8">
        <f t="shared" si="2143"/>
        <v>1.0670556573510235</v>
      </c>
      <c r="Q3860" s="18">
        <f t="shared" si="2144"/>
        <v>0.5</v>
      </c>
      <c r="R3860" s="18">
        <f t="shared" si="2145"/>
        <v>0.79999999999999993</v>
      </c>
      <c r="S3860" s="37">
        <f t="shared" si="2146"/>
        <v>1.2</v>
      </c>
      <c r="T3860" s="8">
        <f t="shared" si="2132"/>
        <v>6731.7535571926846</v>
      </c>
      <c r="U3860" s="8">
        <f t="shared" si="2133"/>
        <v>120121107545.63618</v>
      </c>
      <c r="V3860" s="8">
        <f t="shared" si="2147"/>
        <v>1.4156473065999624</v>
      </c>
      <c r="W3860" s="18">
        <f t="shared" si="2148"/>
        <v>0.4</v>
      </c>
      <c r="X3860" s="18">
        <f t="shared" si="2149"/>
        <v>0.89999999999999991</v>
      </c>
      <c r="Y3860" s="37">
        <f t="shared" si="2150"/>
        <v>1.9000000000000006</v>
      </c>
      <c r="Z3860" s="13">
        <f>AVERAGE($C$563:C3860)</f>
        <v>30953604504.482433</v>
      </c>
      <c r="AA3860">
        <f t="shared" si="2128"/>
        <v>1734.6829503034744</v>
      </c>
      <c r="AB3860">
        <f t="shared" si="2151"/>
        <v>1083376157656.8851</v>
      </c>
      <c r="AC3860">
        <f t="shared" si="2152"/>
        <v>60713.903260621606</v>
      </c>
      <c r="AD3860">
        <f t="shared" si="2134"/>
        <v>63947984849.517563</v>
      </c>
      <c r="AE3860" s="6">
        <f t="shared" si="2135"/>
        <v>3583.7338106668376</v>
      </c>
      <c r="AF3860" s="4">
        <f t="shared" si="2127"/>
        <v>7779.9773782220836</v>
      </c>
      <c r="AG3860" s="4">
        <f t="shared" si="2129"/>
        <v>6317.9325385530001</v>
      </c>
      <c r="AH3860" s="4">
        <f t="shared" si="2136"/>
        <v>1.50837140690919</v>
      </c>
      <c r="AI3860" s="18">
        <f t="shared" si="2153"/>
        <v>0.79999999999999993</v>
      </c>
      <c r="AJ3860" s="18">
        <f t="shared" si="2154"/>
        <v>1.0999999999999999</v>
      </c>
      <c r="AK3860" s="37">
        <f t="shared" si="2155"/>
        <v>1.7000000000000004</v>
      </c>
      <c r="AL3860" s="4">
        <f t="shared" si="2137"/>
        <v>1.791846920939155</v>
      </c>
      <c r="AM3860" s="37">
        <f t="shared" si="2156"/>
        <v>1</v>
      </c>
      <c r="AN3860">
        <f t="shared" si="2138"/>
        <v>52.572642401638099</v>
      </c>
      <c r="AO3860">
        <f t="shared" si="2125"/>
        <v>24.790897471313656</v>
      </c>
      <c r="AP3860">
        <f t="shared" si="2139"/>
        <v>29.339918375439886</v>
      </c>
      <c r="AQ3860">
        <f t="shared" si="2126"/>
        <v>12.306329616162955</v>
      </c>
      <c r="AR3860" s="19">
        <f t="shared" si="2157"/>
        <v>10</v>
      </c>
      <c r="AS3860" s="19">
        <f t="shared" si="2158"/>
        <v>18</v>
      </c>
      <c r="AT3860" s="19">
        <f t="shared" si="2159"/>
        <v>27</v>
      </c>
    </row>
    <row r="3861" spans="1:46" x14ac:dyDescent="0.3">
      <c r="A3861" s="7">
        <f>btc[[#This Row],[date]]</f>
        <v>43675</v>
      </c>
      <c r="B3861" s="4">
        <f>btc[[#This Row],[PriceUSD]]+0</f>
        <v>9504.1589159555806</v>
      </c>
      <c r="C3861">
        <f>btc[[#This Row],[CapMrktCurUSD]]+0</f>
        <v>169611741059.69101</v>
      </c>
      <c r="D3861" s="6">
        <f>btc[[#This Row],[CapRealUSD]]+0</f>
        <v>96641118752</v>
      </c>
      <c r="E3861" s="8">
        <f>btc[[#This Row],[SplyCur]]+0</f>
        <v>17846055</v>
      </c>
      <c r="F3861" s="6">
        <f>btc[[#This Row],[DiffMean]]+0</f>
        <v>9013786945892</v>
      </c>
      <c r="G3861">
        <f>btc[[#This Row],[TxTfrCnt]]+0</f>
        <v>717489</v>
      </c>
      <c r="H3861">
        <f>btc[[#This Row],[TxTfrValNtv]]+0</f>
        <v>1234342.2638655901</v>
      </c>
      <c r="I3861" s="6">
        <f>btc[[#This Row],[TxTfrValUSD]]+0</f>
        <v>11731385032.4589</v>
      </c>
      <c r="J3861" s="6">
        <f t="shared" si="2130"/>
        <v>5415.2650965157281</v>
      </c>
      <c r="K3861">
        <f t="shared" si="2140"/>
        <v>2100</v>
      </c>
      <c r="L3861" s="11">
        <f t="shared" si="2141"/>
        <v>4.2950668929351614E-2</v>
      </c>
      <c r="M3861">
        <f t="shared" si="2142"/>
        <v>23.282524461839529</v>
      </c>
      <c r="N3861">
        <f t="shared" si="2124"/>
        <v>25.930360700235983</v>
      </c>
      <c r="O3861" s="8">
        <f t="shared" si="2131"/>
        <v>8939.1228985326707</v>
      </c>
      <c r="P3861" s="8">
        <f t="shared" si="2143"/>
        <v>1.0632093353941536</v>
      </c>
      <c r="Q3861" s="18">
        <f t="shared" si="2144"/>
        <v>0.5</v>
      </c>
      <c r="R3861" s="18">
        <f t="shared" si="2145"/>
        <v>0.79999999999999993</v>
      </c>
      <c r="S3861" s="37">
        <f t="shared" si="2146"/>
        <v>1.2</v>
      </c>
      <c r="T3861" s="8">
        <f t="shared" si="2132"/>
        <v>6731.7535571926846</v>
      </c>
      <c r="U3861" s="8">
        <f t="shared" si="2133"/>
        <v>120135244228.10629</v>
      </c>
      <c r="V3861" s="8">
        <f t="shared" si="2147"/>
        <v>1.4118399961033423</v>
      </c>
      <c r="W3861" s="18">
        <f t="shared" si="2148"/>
        <v>0.4</v>
      </c>
      <c r="X3861" s="18">
        <f t="shared" si="2149"/>
        <v>0.89999999999999991</v>
      </c>
      <c r="Y3861" s="37">
        <f t="shared" si="2150"/>
        <v>1.9000000000000006</v>
      </c>
      <c r="Z3861" s="13">
        <f>AVERAGE($C$563:C3861)</f>
        <v>30995634858.091164</v>
      </c>
      <c r="AA3861">
        <f t="shared" si="2128"/>
        <v>1736.8339870123209</v>
      </c>
      <c r="AB3861">
        <f t="shared" si="2151"/>
        <v>1084847220033.1907</v>
      </c>
      <c r="AC3861">
        <f t="shared" si="2152"/>
        <v>60789.189545431233</v>
      </c>
      <c r="AD3861">
        <f t="shared" si="2134"/>
        <v>65645483893.908836</v>
      </c>
      <c r="AE3861" s="6">
        <f t="shared" si="2135"/>
        <v>3678.4311095034072</v>
      </c>
      <c r="AF3861" s="4">
        <f t="shared" si="2127"/>
        <v>7822.7701787657597</v>
      </c>
      <c r="AG3861" s="4">
        <f t="shared" si="2129"/>
        <v>6345.2952245246615</v>
      </c>
      <c r="AH3861" s="4">
        <f t="shared" si="2136"/>
        <v>1.4978276943241133</v>
      </c>
      <c r="AI3861" s="18">
        <f t="shared" si="2153"/>
        <v>0.79999999999999993</v>
      </c>
      <c r="AJ3861" s="18">
        <f t="shared" si="2154"/>
        <v>1.0999999999999999</v>
      </c>
      <c r="AK3861" s="37">
        <f t="shared" si="2155"/>
        <v>1.7000000000000004</v>
      </c>
      <c r="AL3861" s="4">
        <f t="shared" si="2137"/>
        <v>1.7550680626426509</v>
      </c>
      <c r="AM3861" s="37">
        <f t="shared" si="2156"/>
        <v>1</v>
      </c>
      <c r="AN3861">
        <f t="shared" si="2138"/>
        <v>14.457946831546485</v>
      </c>
      <c r="AO3861">
        <f t="shared" si="2125"/>
        <v>24.355842514475299</v>
      </c>
      <c r="AP3861">
        <f t="shared" si="2139"/>
        <v>8.237826862268113</v>
      </c>
      <c r="AQ3861">
        <f t="shared" si="2126"/>
        <v>12.151466270143178</v>
      </c>
      <c r="AR3861" s="19">
        <f t="shared" si="2157"/>
        <v>10</v>
      </c>
      <c r="AS3861" s="19">
        <f t="shared" si="2158"/>
        <v>18</v>
      </c>
      <c r="AT3861" s="19">
        <f t="shared" si="2159"/>
        <v>27</v>
      </c>
    </row>
    <row r="3862" spans="1:46" x14ac:dyDescent="0.3">
      <c r="A3862" s="7">
        <f>btc[[#This Row],[date]]</f>
        <v>43676</v>
      </c>
      <c r="B3862" s="4">
        <f>btc[[#This Row],[PriceUSD]]+0</f>
        <v>9589.1092060198698</v>
      </c>
      <c r="C3862">
        <f>btc[[#This Row],[CapMrktCurUSD]]+0</f>
        <v>171144789262.23999</v>
      </c>
      <c r="D3862" s="6">
        <f>btc[[#This Row],[CapRealUSD]]+0</f>
        <v>96705341196</v>
      </c>
      <c r="E3862" s="8">
        <f>btc[[#This Row],[SplyCur]]+0</f>
        <v>17847830</v>
      </c>
      <c r="F3862" s="6">
        <f>btc[[#This Row],[DiffMean]]+0</f>
        <v>9013786945892</v>
      </c>
      <c r="G3862">
        <f>btc[[#This Row],[TxTfrCnt]]+0</f>
        <v>712874</v>
      </c>
      <c r="H3862">
        <f>btc[[#This Row],[TxTfrValNtv]]+0</f>
        <v>570955.94687393995</v>
      </c>
      <c r="I3862" s="6">
        <f>btc[[#This Row],[TxTfrValUSD]]+0</f>
        <v>5474958926.4006796</v>
      </c>
      <c r="J3862" s="6">
        <f t="shared" si="2130"/>
        <v>5418.3248717631222</v>
      </c>
      <c r="K3862">
        <f t="shared" si="2140"/>
        <v>1775</v>
      </c>
      <c r="L3862" s="11">
        <f t="shared" si="2141"/>
        <v>3.6299931140088178E-2</v>
      </c>
      <c r="M3862">
        <f t="shared" si="2142"/>
        <v>27.548261624541773</v>
      </c>
      <c r="N3862">
        <f t="shared" si="2124"/>
        <v>26.003270412863252</v>
      </c>
      <c r="O3862" s="8">
        <f t="shared" si="2131"/>
        <v>9023.8556659362912</v>
      </c>
      <c r="P3862" s="8">
        <f t="shared" si="2143"/>
        <v>1.0626399136920293</v>
      </c>
      <c r="Q3862" s="18">
        <f t="shared" si="2144"/>
        <v>0.5</v>
      </c>
      <c r="R3862" s="18">
        <f t="shared" si="2145"/>
        <v>0.79999999999999993</v>
      </c>
      <c r="S3862" s="37">
        <f t="shared" si="2146"/>
        <v>1.2</v>
      </c>
      <c r="T3862" s="8">
        <f t="shared" si="2132"/>
        <v>6731.7535571926846</v>
      </c>
      <c r="U3862" s="8">
        <f t="shared" si="2133"/>
        <v>120147193090.67032</v>
      </c>
      <c r="V3862" s="8">
        <f t="shared" si="2147"/>
        <v>1.4244593365682829</v>
      </c>
      <c r="W3862" s="18">
        <f t="shared" si="2148"/>
        <v>0.4</v>
      </c>
      <c r="X3862" s="18">
        <f t="shared" si="2149"/>
        <v>0.89999999999999991</v>
      </c>
      <c r="Y3862" s="37">
        <f t="shared" si="2150"/>
        <v>1.9000000000000006</v>
      </c>
      <c r="Z3862" s="13">
        <f>AVERAGE($C$563:C3862)</f>
        <v>31038104298.819691</v>
      </c>
      <c r="AA3862">
        <f t="shared" si="2128"/>
        <v>1739.0407852842441</v>
      </c>
      <c r="AB3862">
        <f t="shared" si="2151"/>
        <v>1086333650458.6892</v>
      </c>
      <c r="AC3862">
        <f t="shared" si="2152"/>
        <v>60866.427484948545</v>
      </c>
      <c r="AD3862">
        <f t="shared" si="2134"/>
        <v>65667236897.180313</v>
      </c>
      <c r="AE3862" s="6">
        <f t="shared" si="2135"/>
        <v>3679.2840864788782</v>
      </c>
      <c r="AF3862" s="4">
        <f t="shared" si="2127"/>
        <v>7866.237877781251</v>
      </c>
      <c r="AG3862" s="4">
        <f t="shared" si="2129"/>
        <v>6374.9529646042156</v>
      </c>
      <c r="AH3862" s="4">
        <f t="shared" si="2136"/>
        <v>1.5041850911311316</v>
      </c>
      <c r="AI3862" s="18">
        <f t="shared" si="2153"/>
        <v>0.79999999999999993</v>
      </c>
      <c r="AJ3862" s="18">
        <f t="shared" si="2154"/>
        <v>1.0999999999999999</v>
      </c>
      <c r="AK3862" s="37">
        <f t="shared" si="2155"/>
        <v>1.7000000000000004</v>
      </c>
      <c r="AL3862" s="4">
        <f t="shared" si="2137"/>
        <v>1.7697552911309</v>
      </c>
      <c r="AM3862" s="37">
        <f t="shared" si="2156"/>
        <v>1</v>
      </c>
      <c r="AN3862">
        <f t="shared" si="2138"/>
        <v>31.259556749725821</v>
      </c>
      <c r="AO3862">
        <f t="shared" si="2125"/>
        <v>24.535211854016747</v>
      </c>
      <c r="AP3862">
        <f t="shared" si="2139"/>
        <v>17.663208527406351</v>
      </c>
      <c r="AQ3862">
        <f t="shared" si="2126"/>
        <v>12.386032643489292</v>
      </c>
      <c r="AR3862" s="19">
        <f t="shared" si="2157"/>
        <v>10</v>
      </c>
      <c r="AS3862" s="19">
        <f t="shared" si="2158"/>
        <v>18</v>
      </c>
      <c r="AT3862" s="19">
        <f t="shared" si="2159"/>
        <v>27</v>
      </c>
    </row>
    <row r="3863" spans="1:46" x14ac:dyDescent="0.3">
      <c r="A3863" s="7">
        <f>btc[[#This Row],[date]]</f>
        <v>43677</v>
      </c>
      <c r="B3863" s="4">
        <f>btc[[#This Row],[PriceUSD]]+0</f>
        <v>10059.004018994699</v>
      </c>
      <c r="C3863">
        <f>btc[[#This Row],[CapMrktCurUSD]]+0</f>
        <v>179552893039.96799</v>
      </c>
      <c r="D3863" s="6">
        <f>btc[[#This Row],[CapRealUSD]]+0</f>
        <v>96803361478</v>
      </c>
      <c r="E3863" s="8">
        <f>btc[[#This Row],[SplyCur]]+0</f>
        <v>17849967</v>
      </c>
      <c r="F3863" s="6">
        <f>btc[[#This Row],[DiffMean]]+0</f>
        <v>9013786945892</v>
      </c>
      <c r="G3863">
        <f>btc[[#This Row],[TxTfrCnt]]+0</f>
        <v>775014</v>
      </c>
      <c r="H3863">
        <f>btc[[#This Row],[TxTfrValNtv]]+0</f>
        <v>528948.07663395</v>
      </c>
      <c r="I3863" s="6">
        <f>btc[[#This Row],[TxTfrValUSD]]+0</f>
        <v>5320690828.7004099</v>
      </c>
      <c r="J3863" s="6">
        <f t="shared" si="2130"/>
        <v>5423.1675317943163</v>
      </c>
      <c r="K3863">
        <f t="shared" si="2140"/>
        <v>2137</v>
      </c>
      <c r="L3863" s="11">
        <f t="shared" si="2141"/>
        <v>4.3697839889563939E-2</v>
      </c>
      <c r="M3863">
        <f t="shared" si="2142"/>
        <v>22.884426381882168</v>
      </c>
      <c r="N3863">
        <f t="shared" si="2124"/>
        <v>25.973931684799858</v>
      </c>
      <c r="O3863" s="8">
        <f t="shared" si="2131"/>
        <v>8989.6918450809226</v>
      </c>
      <c r="P3863" s="8">
        <f t="shared" si="2143"/>
        <v>1.1189487017287356</v>
      </c>
      <c r="Q3863" s="18">
        <f t="shared" si="2144"/>
        <v>0.5</v>
      </c>
      <c r="R3863" s="18">
        <f t="shared" si="2145"/>
        <v>0.79999999999999993</v>
      </c>
      <c r="S3863" s="37">
        <f t="shared" si="2146"/>
        <v>1.2</v>
      </c>
      <c r="T3863" s="8">
        <f t="shared" si="2132"/>
        <v>6731.7535571926846</v>
      </c>
      <c r="U3863" s="8">
        <f t="shared" si="2133"/>
        <v>120161578848.02203</v>
      </c>
      <c r="V3863" s="8">
        <f t="shared" si="2147"/>
        <v>1.4942620720639637</v>
      </c>
      <c r="W3863" s="18">
        <f t="shared" si="2148"/>
        <v>0.4</v>
      </c>
      <c r="X3863" s="18">
        <f t="shared" si="2149"/>
        <v>0.89999999999999991</v>
      </c>
      <c r="Y3863" s="37">
        <f t="shared" si="2150"/>
        <v>1.9000000000000006</v>
      </c>
      <c r="Z3863" s="13">
        <f>AVERAGE($C$563:C3863)</f>
        <v>31083095146.666149</v>
      </c>
      <c r="AA3863">
        <f t="shared" si="2128"/>
        <v>1741.3530874687974</v>
      </c>
      <c r="AB3863">
        <f t="shared" si="2151"/>
        <v>1087908330133.3152</v>
      </c>
      <c r="AC3863">
        <f t="shared" si="2152"/>
        <v>60947.358061407911</v>
      </c>
      <c r="AD3863">
        <f t="shared" si="2134"/>
        <v>65720266331.333847</v>
      </c>
      <c r="AE3863" s="6">
        <f t="shared" si="2135"/>
        <v>3681.8144443255187</v>
      </c>
      <c r="AF3863" s="4">
        <f t="shared" si="2127"/>
        <v>7913.4342888740894</v>
      </c>
      <c r="AG3863" s="4">
        <f t="shared" si="2129"/>
        <v>6406.9671068823054</v>
      </c>
      <c r="AH3863" s="4">
        <f t="shared" si="2136"/>
        <v>1.5700102484043361</v>
      </c>
      <c r="AI3863" s="18">
        <f t="shared" si="2153"/>
        <v>0.79999999999999993</v>
      </c>
      <c r="AJ3863" s="18">
        <f t="shared" si="2154"/>
        <v>1.0999999999999999</v>
      </c>
      <c r="AK3863" s="37">
        <f t="shared" si="2155"/>
        <v>1.7000000000000004</v>
      </c>
      <c r="AL3863" s="4">
        <f t="shared" si="2137"/>
        <v>1.8548208481455888</v>
      </c>
      <c r="AM3863" s="37">
        <f t="shared" si="2156"/>
        <v>1</v>
      </c>
      <c r="AN3863">
        <f t="shared" si="2138"/>
        <v>33.746161696041298</v>
      </c>
      <c r="AO3863">
        <f t="shared" si="2125"/>
        <v>24.821181913925336</v>
      </c>
      <c r="AP3863">
        <f t="shared" si="2139"/>
        <v>18.193758027779342</v>
      </c>
      <c r="AQ3863">
        <f t="shared" si="2126"/>
        <v>12.616556127471961</v>
      </c>
      <c r="AR3863" s="19">
        <f t="shared" si="2157"/>
        <v>10</v>
      </c>
      <c r="AS3863" s="19">
        <f t="shared" si="2158"/>
        <v>18</v>
      </c>
      <c r="AT3863" s="19">
        <f t="shared" si="2159"/>
        <v>27</v>
      </c>
    </row>
    <row r="3864" spans="1:46" x14ac:dyDescent="0.3">
      <c r="A3864" s="7">
        <f>btc[[#This Row],[date]]</f>
        <v>43678</v>
      </c>
      <c r="B3864" s="4">
        <f>btc[[#This Row],[PriceUSD]]+0</f>
        <v>10400.3070143776</v>
      </c>
      <c r="C3864">
        <f>btc[[#This Row],[CapMrktCurUSD]]+0</f>
        <v>185663600899.711</v>
      </c>
      <c r="D3864" s="6">
        <f>btc[[#This Row],[CapRealUSD]]+0</f>
        <v>96943717468</v>
      </c>
      <c r="E3864" s="8">
        <f>btc[[#This Row],[SplyCur]]+0</f>
        <v>17851742</v>
      </c>
      <c r="F3864" s="6">
        <f>btc[[#This Row],[DiffMean]]+0</f>
        <v>9013786945892</v>
      </c>
      <c r="G3864">
        <f>btc[[#This Row],[TxTfrCnt]]+0</f>
        <v>716569</v>
      </c>
      <c r="H3864">
        <f>btc[[#This Row],[TxTfrValNtv]]+0</f>
        <v>556957.16921256005</v>
      </c>
      <c r="I3864" s="6">
        <f>btc[[#This Row],[TxTfrValUSD]]+0</f>
        <v>5792525553.6692696</v>
      </c>
      <c r="J3864" s="6">
        <f t="shared" si="2130"/>
        <v>5430.4906192348062</v>
      </c>
      <c r="K3864">
        <f t="shared" si="2140"/>
        <v>1775</v>
      </c>
      <c r="L3864" s="11">
        <f t="shared" si="2141"/>
        <v>3.6291976435689023E-2</v>
      </c>
      <c r="M3864">
        <f t="shared" si="2142"/>
        <v>27.55429982635539</v>
      </c>
      <c r="N3864">
        <f t="shared" si="2124"/>
        <v>25.953628553199216</v>
      </c>
      <c r="O3864" s="8">
        <f t="shared" si="2131"/>
        <v>8966.1028851307365</v>
      </c>
      <c r="P3864" s="8">
        <f t="shared" si="2143"/>
        <v>1.1599584733324138</v>
      </c>
      <c r="Q3864" s="18">
        <f t="shared" si="2144"/>
        <v>0.5</v>
      </c>
      <c r="R3864" s="18">
        <f t="shared" si="2145"/>
        <v>0.79999999999999993</v>
      </c>
      <c r="S3864" s="37">
        <f t="shared" si="2146"/>
        <v>1.2</v>
      </c>
      <c r="T3864" s="8">
        <f t="shared" si="2132"/>
        <v>6731.7535571926846</v>
      </c>
      <c r="U3864" s="8">
        <f t="shared" si="2133"/>
        <v>120173527710.58604</v>
      </c>
      <c r="V3864" s="8">
        <f t="shared" si="2147"/>
        <v>1.5449625310874864</v>
      </c>
      <c r="W3864" s="18">
        <f t="shared" si="2148"/>
        <v>0.4</v>
      </c>
      <c r="X3864" s="18">
        <f t="shared" si="2149"/>
        <v>0.89999999999999991</v>
      </c>
      <c r="Y3864" s="37">
        <f t="shared" si="2150"/>
        <v>1.9000000000000006</v>
      </c>
      <c r="Z3864" s="13">
        <f>AVERAGE($C$563:C3864)</f>
        <v>31129909351.921463</v>
      </c>
      <c r="AA3864">
        <f t="shared" si="2128"/>
        <v>1743.8023332356845</v>
      </c>
      <c r="AB3864">
        <f t="shared" si="2151"/>
        <v>1089546827317.2512</v>
      </c>
      <c r="AC3864">
        <f t="shared" si="2152"/>
        <v>61033.081663248959</v>
      </c>
      <c r="AD3864">
        <f t="shared" si="2134"/>
        <v>65813808116.078537</v>
      </c>
      <c r="AE3864" s="6">
        <f t="shared" si="2135"/>
        <v>3686.6882859991219</v>
      </c>
      <c r="AF3864" s="4">
        <f t="shared" si="2127"/>
        <v>7963.7603987631319</v>
      </c>
      <c r="AG3864" s="4">
        <f t="shared" si="2129"/>
        <v>6440.7147931313648</v>
      </c>
      <c r="AH3864" s="4">
        <f t="shared" si="2136"/>
        <v>1.614775277034298</v>
      </c>
      <c r="AI3864" s="18">
        <f t="shared" si="2153"/>
        <v>0.79999999999999993</v>
      </c>
      <c r="AJ3864" s="18">
        <f t="shared" si="2154"/>
        <v>1.0999999999999999</v>
      </c>
      <c r="AK3864" s="37">
        <f t="shared" si="2155"/>
        <v>1.7000000000000004</v>
      </c>
      <c r="AL3864" s="4">
        <f t="shared" si="2137"/>
        <v>1.9151689841169584</v>
      </c>
      <c r="AM3864" s="37">
        <f t="shared" si="2156"/>
        <v>1</v>
      </c>
      <c r="AN3864">
        <f t="shared" si="2138"/>
        <v>32.052271358924358</v>
      </c>
      <c r="AO3864">
        <f t="shared" si="2125"/>
        <v>24.9159522294627</v>
      </c>
      <c r="AP3864">
        <f t="shared" si="2139"/>
        <v>16.736001692144647</v>
      </c>
      <c r="AQ3864">
        <f t="shared" si="2126"/>
        <v>12.725582664606558</v>
      </c>
      <c r="AR3864" s="19">
        <f t="shared" si="2157"/>
        <v>10</v>
      </c>
      <c r="AS3864" s="19">
        <f t="shared" si="2158"/>
        <v>18</v>
      </c>
      <c r="AT3864" s="19">
        <f t="shared" si="2159"/>
        <v>27</v>
      </c>
    </row>
    <row r="3865" spans="1:46" x14ac:dyDescent="0.3">
      <c r="A3865" s="7">
        <f>btc[[#This Row],[date]]</f>
        <v>43679</v>
      </c>
      <c r="B3865" s="4">
        <f>btc[[#This Row],[PriceUSD]]+0</f>
        <v>10529.6944544126</v>
      </c>
      <c r="C3865">
        <f>btc[[#This Row],[CapMrktCurUSD]]+0</f>
        <v>187995636118.57101</v>
      </c>
      <c r="D3865" s="6">
        <f>btc[[#This Row],[CapRealUSD]]+0</f>
        <v>97070610296</v>
      </c>
      <c r="E3865" s="8">
        <f>btc[[#This Row],[SplyCur]]+0</f>
        <v>17853855</v>
      </c>
      <c r="F3865" s="6">
        <f>btc[[#This Row],[DiffMean]]+0</f>
        <v>9013786945892</v>
      </c>
      <c r="G3865">
        <f>btc[[#This Row],[TxTfrCnt]]+0</f>
        <v>776755</v>
      </c>
      <c r="H3865">
        <f>btc[[#This Row],[TxTfrValNtv]]+0</f>
        <v>581713.80276086996</v>
      </c>
      <c r="I3865" s="6">
        <f>btc[[#This Row],[TxTfrValUSD]]+0</f>
        <v>6125268602.9863901</v>
      </c>
      <c r="J3865" s="6">
        <f t="shared" si="2130"/>
        <v>5436.955228772722</v>
      </c>
      <c r="K3865">
        <f t="shared" si="2140"/>
        <v>2113</v>
      </c>
      <c r="L3865" s="11">
        <f t="shared" si="2141"/>
        <v>4.3197673555655069E-2</v>
      </c>
      <c r="M3865">
        <f t="shared" si="2142"/>
        <v>23.149394809690822</v>
      </c>
      <c r="N3865">
        <f t="shared" si="2124"/>
        <v>25.876024477069524</v>
      </c>
      <c r="O3865" s="8">
        <f t="shared" si="2131"/>
        <v>8876.3400654723901</v>
      </c>
      <c r="P3865" s="8">
        <f t="shared" si="2143"/>
        <v>1.1862653274598509</v>
      </c>
      <c r="Q3865" s="18">
        <f t="shared" si="2144"/>
        <v>0.5</v>
      </c>
      <c r="R3865" s="18">
        <f t="shared" si="2145"/>
        <v>0.79999999999999993</v>
      </c>
      <c r="S3865" s="37">
        <f t="shared" si="2146"/>
        <v>1.2</v>
      </c>
      <c r="T3865" s="8">
        <f t="shared" si="2132"/>
        <v>6731.7535571926846</v>
      </c>
      <c r="U3865" s="8">
        <f t="shared" si="2133"/>
        <v>120187751905.8524</v>
      </c>
      <c r="V3865" s="8">
        <f t="shared" si="2147"/>
        <v>1.5641829970382568</v>
      </c>
      <c r="W3865" s="18">
        <f t="shared" si="2148"/>
        <v>0.4</v>
      </c>
      <c r="X3865" s="18">
        <f t="shared" si="2149"/>
        <v>0.89999999999999991</v>
      </c>
      <c r="Y3865" s="37">
        <f t="shared" si="2150"/>
        <v>1.9000000000000006</v>
      </c>
      <c r="Z3865" s="13">
        <f>AVERAGE($C$563:C3865)</f>
        <v>31177401246.189297</v>
      </c>
      <c r="AA3865">
        <f t="shared" si="2128"/>
        <v>1746.2559904395603</v>
      </c>
      <c r="AB3865">
        <f t="shared" si="2151"/>
        <v>1091209043616.6254</v>
      </c>
      <c r="AC3865">
        <f t="shared" si="2152"/>
        <v>61118.959665384609</v>
      </c>
      <c r="AD3865">
        <f t="shared" si="2134"/>
        <v>65893209049.810699</v>
      </c>
      <c r="AE3865" s="6">
        <f t="shared" si="2135"/>
        <v>3690.6992383331617</v>
      </c>
      <c r="AF3865" s="4">
        <f t="shared" si="2127"/>
        <v>8015.0156782383929</v>
      </c>
      <c r="AG3865" s="4">
        <f t="shared" si="2129"/>
        <v>6475.6452625158863</v>
      </c>
      <c r="AH3865" s="4">
        <f t="shared" si="2136"/>
        <v>1.626045595079687</v>
      </c>
      <c r="AI3865" s="18">
        <f t="shared" si="2153"/>
        <v>0.79999999999999993</v>
      </c>
      <c r="AJ3865" s="18">
        <f t="shared" si="2154"/>
        <v>1.0999999999999999</v>
      </c>
      <c r="AK3865" s="37">
        <f t="shared" si="2155"/>
        <v>1.7000000000000004</v>
      </c>
      <c r="AL3865" s="4">
        <f t="shared" si="2137"/>
        <v>1.9366895453249022</v>
      </c>
      <c r="AM3865" s="37">
        <f t="shared" si="2156"/>
        <v>1</v>
      </c>
      <c r="AN3865">
        <f t="shared" si="2138"/>
        <v>30.691819135394859</v>
      </c>
      <c r="AO3865">
        <f t="shared" si="2125"/>
        <v>24.438691106811934</v>
      </c>
      <c r="AP3865">
        <f t="shared" si="2139"/>
        <v>15.847567933375686</v>
      </c>
      <c r="AQ3865">
        <f t="shared" si="2126"/>
        <v>12.571187393876018</v>
      </c>
      <c r="AR3865" s="19">
        <f t="shared" si="2157"/>
        <v>10</v>
      </c>
      <c r="AS3865" s="19">
        <f t="shared" si="2158"/>
        <v>18</v>
      </c>
      <c r="AT3865" s="19">
        <f t="shared" si="2159"/>
        <v>27</v>
      </c>
    </row>
    <row r="3866" spans="1:46" x14ac:dyDescent="0.3">
      <c r="A3866" s="7">
        <f>btc[[#This Row],[date]]</f>
        <v>43680</v>
      </c>
      <c r="B3866" s="4">
        <f>btc[[#This Row],[PriceUSD]]+0</f>
        <v>10810.421668614799</v>
      </c>
      <c r="C3866">
        <f>btc[[#This Row],[CapMrktCurUSD]]+0</f>
        <v>193031076581.09698</v>
      </c>
      <c r="D3866" s="6">
        <f>btc[[#This Row],[CapRealUSD]]+0</f>
        <v>97179453340</v>
      </c>
      <c r="E3866" s="8">
        <f>btc[[#This Row],[SplyCur]]+0</f>
        <v>17856017</v>
      </c>
      <c r="F3866" s="6">
        <f>btc[[#This Row],[DiffMean]]+0</f>
        <v>9013786945892</v>
      </c>
      <c r="G3866">
        <f>btc[[#This Row],[TxTfrCnt]]+0</f>
        <v>647834</v>
      </c>
      <c r="H3866">
        <f>btc[[#This Row],[TxTfrValNtv]]+0</f>
        <v>357756.36650611</v>
      </c>
      <c r="I3866" s="6">
        <f>btc[[#This Row],[TxTfrValUSD]]+0</f>
        <v>3867497176.5625401</v>
      </c>
      <c r="J3866" s="6">
        <f t="shared" si="2130"/>
        <v>5442.3925190035379</v>
      </c>
      <c r="K3866">
        <f t="shared" si="2140"/>
        <v>2162</v>
      </c>
      <c r="L3866" s="11">
        <f t="shared" si="2141"/>
        <v>4.4194066347495078E-2</v>
      </c>
      <c r="M3866">
        <f t="shared" si="2142"/>
        <v>22.627472026155385</v>
      </c>
      <c r="N3866">
        <f t="shared" si="2124"/>
        <v>25.841893886201376</v>
      </c>
      <c r="O3866" s="8">
        <f t="shared" si="2131"/>
        <v>8837.0626055114244</v>
      </c>
      <c r="P3866" s="8">
        <f t="shared" si="2143"/>
        <v>1.2233048639796493</v>
      </c>
      <c r="Q3866" s="18">
        <f t="shared" si="2144"/>
        <v>0.5</v>
      </c>
      <c r="R3866" s="18">
        <f t="shared" si="2145"/>
        <v>0.79999999999999993</v>
      </c>
      <c r="S3866" s="37">
        <f t="shared" si="2146"/>
        <v>1.2</v>
      </c>
      <c r="T3866" s="8">
        <f t="shared" si="2132"/>
        <v>6731.7535571926846</v>
      </c>
      <c r="U3866" s="8">
        <f t="shared" si="2133"/>
        <v>120202305957.04305</v>
      </c>
      <c r="V3866" s="8">
        <f t="shared" si="2147"/>
        <v>1.6058849416827172</v>
      </c>
      <c r="W3866" s="18">
        <f t="shared" si="2148"/>
        <v>0.4</v>
      </c>
      <c r="X3866" s="18">
        <f t="shared" si="2149"/>
        <v>0.89999999999999991</v>
      </c>
      <c r="Y3866" s="37">
        <f t="shared" si="2150"/>
        <v>1.9000000000000006</v>
      </c>
      <c r="Z3866" s="13">
        <f>AVERAGE($C$563:C3866)</f>
        <v>31226388436.060638</v>
      </c>
      <c r="AA3866">
        <f t="shared" si="2128"/>
        <v>1748.7880100058505</v>
      </c>
      <c r="AB3866">
        <f t="shared" si="2151"/>
        <v>1092923595262.1223</v>
      </c>
      <c r="AC3866">
        <f t="shared" si="2152"/>
        <v>61207.580350204771</v>
      </c>
      <c r="AD3866">
        <f t="shared" si="2134"/>
        <v>65953064903.939362</v>
      </c>
      <c r="AE3866" s="6">
        <f t="shared" si="2135"/>
        <v>3693.6045089976874</v>
      </c>
      <c r="AF3866" s="4">
        <f t="shared" si="2127"/>
        <v>8067.6002809572346</v>
      </c>
      <c r="AG3866" s="4">
        <f t="shared" si="2129"/>
        <v>6511.1849464704546</v>
      </c>
      <c r="AH3866" s="4">
        <f t="shared" si="2136"/>
        <v>1.6602848417744376</v>
      </c>
      <c r="AI3866" s="18">
        <f t="shared" si="2153"/>
        <v>0.79999999999999993</v>
      </c>
      <c r="AJ3866" s="18">
        <f t="shared" si="2154"/>
        <v>1.0999999999999999</v>
      </c>
      <c r="AK3866" s="37">
        <f t="shared" si="2155"/>
        <v>1.7000000000000004</v>
      </c>
      <c r="AL3866" s="4">
        <f t="shared" si="2137"/>
        <v>1.9863363082085124</v>
      </c>
      <c r="AM3866" s="37">
        <f t="shared" si="2156"/>
        <v>1</v>
      </c>
      <c r="AN3866">
        <f t="shared" si="2138"/>
        <v>49.911109890625553</v>
      </c>
      <c r="AO3866">
        <f t="shared" si="2125"/>
        <v>25.094600398767344</v>
      </c>
      <c r="AP3866">
        <f t="shared" si="2139"/>
        <v>25.127220241793122</v>
      </c>
      <c r="AQ3866">
        <f t="shared" si="2126"/>
        <v>12.965214382075786</v>
      </c>
      <c r="AR3866" s="19">
        <f t="shared" si="2157"/>
        <v>10</v>
      </c>
      <c r="AS3866" s="19">
        <f t="shared" si="2158"/>
        <v>18</v>
      </c>
      <c r="AT3866" s="19">
        <f t="shared" si="2159"/>
        <v>27</v>
      </c>
    </row>
    <row r="3867" spans="1:46" x14ac:dyDescent="0.3">
      <c r="A3867" s="7">
        <f>btc[[#This Row],[date]]</f>
        <v>43681</v>
      </c>
      <c r="B3867" s="4">
        <f>btc[[#This Row],[PriceUSD]]+0</f>
        <v>10986.508929105799</v>
      </c>
      <c r="C3867">
        <f>btc[[#This Row],[CapMrktCurUSD]]+0</f>
        <v>196198228092.13101</v>
      </c>
      <c r="D3867" s="6">
        <f>btc[[#This Row],[CapRealUSD]]+0</f>
        <v>97289514697</v>
      </c>
      <c r="E3867" s="8">
        <f>btc[[#This Row],[SplyCur]]+0</f>
        <v>17858105</v>
      </c>
      <c r="F3867" s="6">
        <f>btc[[#This Row],[DiffMean]]+0</f>
        <v>9013786945892</v>
      </c>
      <c r="G3867">
        <f>btc[[#This Row],[TxTfrCnt]]+0</f>
        <v>601500</v>
      </c>
      <c r="H3867">
        <f>btc[[#This Row],[TxTfrValNtv]]+0</f>
        <v>367769.22392144002</v>
      </c>
      <c r="I3867" s="6">
        <f>btc[[#This Row],[TxTfrValUSD]]+0</f>
        <v>4040499862.4632101</v>
      </c>
      <c r="J3867" s="6">
        <f t="shared" si="2130"/>
        <v>5447.919289140701</v>
      </c>
      <c r="K3867">
        <f t="shared" si="2140"/>
        <v>2088</v>
      </c>
      <c r="L3867" s="11">
        <f t="shared" si="2141"/>
        <v>4.2676420594458371E-2</v>
      </c>
      <c r="M3867">
        <f t="shared" si="2142"/>
        <v>23.43214323203695</v>
      </c>
      <c r="N3867">
        <f t="shared" si="2124"/>
        <v>25.76207941563576</v>
      </c>
      <c r="O3867" s="8">
        <f t="shared" si="2131"/>
        <v>8745.6889397024079</v>
      </c>
      <c r="P3867" s="8">
        <f t="shared" si="2143"/>
        <v>1.2562199507497738</v>
      </c>
      <c r="Q3867" s="18">
        <f t="shared" si="2144"/>
        <v>0.5</v>
      </c>
      <c r="R3867" s="18">
        <f t="shared" si="2145"/>
        <v>0.79999999999999993</v>
      </c>
      <c r="S3867" s="37">
        <f t="shared" si="2146"/>
        <v>1.2</v>
      </c>
      <c r="T3867" s="8">
        <f t="shared" si="2132"/>
        <v>6731.7535571926846</v>
      </c>
      <c r="U3867" s="8">
        <f t="shared" si="2133"/>
        <v>120216361858.47047</v>
      </c>
      <c r="V3867" s="8">
        <f t="shared" si="2147"/>
        <v>1.632042652150721</v>
      </c>
      <c r="W3867" s="18">
        <f t="shared" si="2148"/>
        <v>0.4</v>
      </c>
      <c r="X3867" s="18">
        <f t="shared" si="2149"/>
        <v>0.89999999999999991</v>
      </c>
      <c r="Y3867" s="37">
        <f t="shared" si="2150"/>
        <v>1.9000000000000006</v>
      </c>
      <c r="Z3867" s="13">
        <f>AVERAGE($C$563:C3867)</f>
        <v>31276304272.567768</v>
      </c>
      <c r="AA3867">
        <f t="shared" si="2128"/>
        <v>1751.3786749807871</v>
      </c>
      <c r="AB3867">
        <f t="shared" si="2151"/>
        <v>1094670649539.8718</v>
      </c>
      <c r="AC3867">
        <f t="shared" si="2152"/>
        <v>61298.253624327546</v>
      </c>
      <c r="AD3867">
        <f t="shared" si="2134"/>
        <v>66013210424.432236</v>
      </c>
      <c r="AE3867" s="6">
        <f t="shared" si="2135"/>
        <v>3696.5406141599142</v>
      </c>
      <c r="AF3867" s="4">
        <f t="shared" si="2127"/>
        <v>8121.674478376578</v>
      </c>
      <c r="AG3867" s="4">
        <f t="shared" si="2129"/>
        <v>6548.0268166874584</v>
      </c>
      <c r="AH3867" s="4">
        <f t="shared" si="2136"/>
        <v>1.6778350542345057</v>
      </c>
      <c r="AI3867" s="18">
        <f t="shared" si="2153"/>
        <v>0.79999999999999993</v>
      </c>
      <c r="AJ3867" s="18">
        <f t="shared" si="2154"/>
        <v>1.0999999999999999</v>
      </c>
      <c r="AK3867" s="37">
        <f t="shared" si="2155"/>
        <v>1.7000000000000004</v>
      </c>
      <c r="AL3867" s="4">
        <f t="shared" si="2137"/>
        <v>2.0166430956426691</v>
      </c>
      <c r="AM3867" s="37">
        <f t="shared" si="2156"/>
        <v>1</v>
      </c>
      <c r="AN3867">
        <f t="shared" si="2138"/>
        <v>48.557909855371875</v>
      </c>
      <c r="AO3867">
        <f t="shared" si="2125"/>
        <v>26.118973491396961</v>
      </c>
      <c r="AP3867">
        <f t="shared" si="2139"/>
        <v>24.078583840784834</v>
      </c>
      <c r="AQ3867">
        <f t="shared" si="2126"/>
        <v>13.531645894210587</v>
      </c>
      <c r="AR3867" s="19">
        <f t="shared" si="2157"/>
        <v>10</v>
      </c>
      <c r="AS3867" s="19">
        <f t="shared" si="2158"/>
        <v>18</v>
      </c>
      <c r="AT3867" s="19">
        <f t="shared" si="2159"/>
        <v>27</v>
      </c>
    </row>
    <row r="3868" spans="1:46" x14ac:dyDescent="0.3">
      <c r="A3868" s="7">
        <f>btc[[#This Row],[date]]</f>
        <v>43682</v>
      </c>
      <c r="B3868" s="4">
        <f>btc[[#This Row],[PriceUSD]]+0</f>
        <v>11790.023937580399</v>
      </c>
      <c r="C3868">
        <f>btc[[#This Row],[CapMrktCurUSD]]+0</f>
        <v>210568558007.918</v>
      </c>
      <c r="D3868" s="6">
        <f>btc[[#This Row],[CapRealUSD]]+0</f>
        <v>97843612156</v>
      </c>
      <c r="E3868" s="8">
        <f>btc[[#This Row],[SplyCur]]+0</f>
        <v>17859892</v>
      </c>
      <c r="F3868" s="6">
        <f>btc[[#This Row],[DiffMean]]+0</f>
        <v>9924200808343</v>
      </c>
      <c r="G3868">
        <f>btc[[#This Row],[TxTfrCnt]]+0</f>
        <v>753424</v>
      </c>
      <c r="H3868">
        <f>btc[[#This Row],[TxTfrValNtv]]+0</f>
        <v>724760.14997297002</v>
      </c>
      <c r="I3868" s="6">
        <f>btc[[#This Row],[TxTfrValUSD]]+0</f>
        <v>8544939517.1856699</v>
      </c>
      <c r="J3868" s="6">
        <f t="shared" si="2130"/>
        <v>5478.398870273124</v>
      </c>
      <c r="K3868">
        <f t="shared" si="2140"/>
        <v>1787</v>
      </c>
      <c r="L3868" s="11">
        <f t="shared" si="2141"/>
        <v>3.6520657571725519E-2</v>
      </c>
      <c r="M3868">
        <f t="shared" si="2142"/>
        <v>27.381763267433747</v>
      </c>
      <c r="N3868">
        <f t="shared" ref="N3868:N3931" si="2160">AVERAGE(M3780:M3868)</f>
        <v>25.78313262766018</v>
      </c>
      <c r="O3868" s="8">
        <f t="shared" si="2131"/>
        <v>8769.7264511434132</v>
      </c>
      <c r="P3868" s="8">
        <f t="shared" si="2143"/>
        <v>1.344400421525485</v>
      </c>
      <c r="Q3868" s="18">
        <f t="shared" si="2144"/>
        <v>0.5</v>
      </c>
      <c r="R3868" s="18">
        <f t="shared" si="2145"/>
        <v>0.79999999999999993</v>
      </c>
      <c r="S3868" s="37">
        <f t="shared" si="2146"/>
        <v>1.2</v>
      </c>
      <c r="T3868" s="8">
        <f t="shared" si="2132"/>
        <v>7024.9041878143717</v>
      </c>
      <c r="U3868" s="8">
        <f t="shared" si="2133"/>
        <v>125464030104.71239</v>
      </c>
      <c r="V3868" s="8">
        <f t="shared" si="2147"/>
        <v>1.6783181125846187</v>
      </c>
      <c r="W3868" s="18">
        <f t="shared" si="2148"/>
        <v>0.4</v>
      </c>
      <c r="X3868" s="18">
        <f t="shared" si="2149"/>
        <v>0.89999999999999991</v>
      </c>
      <c r="Y3868" s="37">
        <f t="shared" si="2150"/>
        <v>1.9000000000000006</v>
      </c>
      <c r="Z3868" s="13">
        <f>AVERAGE($C$563:C3868)</f>
        <v>31330536654.217903</v>
      </c>
      <c r="AA3868">
        <f t="shared" si="2128"/>
        <v>1754.2399838822039</v>
      </c>
      <c r="AB3868">
        <f t="shared" si="2151"/>
        <v>1096568782897.6266</v>
      </c>
      <c r="AC3868">
        <f t="shared" si="2152"/>
        <v>61398.399435877138</v>
      </c>
      <c r="AD3868">
        <f t="shared" si="2134"/>
        <v>66513075501.782097</v>
      </c>
      <c r="AE3868" s="6">
        <f t="shared" si="2135"/>
        <v>3724.1588863909201</v>
      </c>
      <c r="AF3868" s="4">
        <f t="shared" si="2127"/>
        <v>8181.368764404061</v>
      </c>
      <c r="AG3868" s="4">
        <f t="shared" si="2129"/>
        <v>6588.738445353596</v>
      </c>
      <c r="AH3868" s="4">
        <f t="shared" si="2136"/>
        <v>1.7894205446711533</v>
      </c>
      <c r="AI3868" s="18">
        <f t="shared" si="2153"/>
        <v>0.79999999999999993</v>
      </c>
      <c r="AJ3868" s="18">
        <f t="shared" si="2154"/>
        <v>1.0999999999999999</v>
      </c>
      <c r="AK3868" s="37">
        <f t="shared" si="2155"/>
        <v>1.7000000000000004</v>
      </c>
      <c r="AL3868" s="4">
        <f t="shared" si="2137"/>
        <v>2.152093053067087</v>
      </c>
      <c r="AM3868" s="37">
        <f t="shared" si="2156"/>
        <v>1</v>
      </c>
      <c r="AN3868">
        <f t="shared" si="2138"/>
        <v>24.642486653582552</v>
      </c>
      <c r="AO3868">
        <f t="shared" si="2125"/>
        <v>26.358953677263802</v>
      </c>
      <c r="AP3868">
        <f t="shared" si="2139"/>
        <v>11.450474512922639</v>
      </c>
      <c r="AQ3868">
        <f t="shared" si="2126"/>
        <v>13.677666030121509</v>
      </c>
      <c r="AR3868" s="19">
        <f t="shared" si="2157"/>
        <v>10</v>
      </c>
      <c r="AS3868" s="19">
        <f t="shared" si="2158"/>
        <v>18</v>
      </c>
      <c r="AT3868" s="19">
        <f t="shared" si="2159"/>
        <v>27</v>
      </c>
    </row>
    <row r="3869" spans="1:46" x14ac:dyDescent="0.3">
      <c r="A3869" s="7">
        <f>btc[[#This Row],[date]]</f>
        <v>43683</v>
      </c>
      <c r="B3869" s="4">
        <f>btc[[#This Row],[PriceUSD]]+0</f>
        <v>11423.4970017534</v>
      </c>
      <c r="C3869">
        <f>btc[[#This Row],[CapMrktCurUSD]]+0</f>
        <v>204045416188.37299</v>
      </c>
      <c r="D3869" s="6">
        <f>btc[[#This Row],[CapRealUSD]]+0</f>
        <v>98210491848</v>
      </c>
      <c r="E3869" s="8">
        <f>btc[[#This Row],[SplyCur]]+0</f>
        <v>17861905</v>
      </c>
      <c r="F3869" s="6">
        <f>btc[[#This Row],[DiffMean]]+0</f>
        <v>9985348008060</v>
      </c>
      <c r="G3869">
        <f>btc[[#This Row],[TxTfrCnt]]+0</f>
        <v>801041</v>
      </c>
      <c r="H3869">
        <f>btc[[#This Row],[TxTfrValNtv]]+0</f>
        <v>771176.14069679996</v>
      </c>
      <c r="I3869" s="6">
        <f>btc[[#This Row],[TxTfrValUSD]]+0</f>
        <v>8809528331.0736504</v>
      </c>
      <c r="J3869" s="6">
        <f t="shared" si="2130"/>
        <v>5498.321251176736</v>
      </c>
      <c r="K3869">
        <f t="shared" si="2140"/>
        <v>2013</v>
      </c>
      <c r="L3869" s="11">
        <f t="shared" si="2141"/>
        <v>4.1134750184820712E-2</v>
      </c>
      <c r="M3869">
        <f t="shared" si="2142"/>
        <v>24.310345766218212</v>
      </c>
      <c r="N3869">
        <f t="shared" si="2160"/>
        <v>25.76582331991824</v>
      </c>
      <c r="O3869" s="8">
        <f t="shared" si="2131"/>
        <v>8749.9601563416309</v>
      </c>
      <c r="P3869" s="8">
        <f t="shared" si="2143"/>
        <v>1.3055484593805942</v>
      </c>
      <c r="Q3869" s="18">
        <f t="shared" si="2144"/>
        <v>0.5</v>
      </c>
      <c r="R3869" s="18">
        <f t="shared" si="2145"/>
        <v>0.79999999999999993</v>
      </c>
      <c r="S3869" s="37">
        <f t="shared" si="2146"/>
        <v>1.2</v>
      </c>
      <c r="T3869" s="8">
        <f t="shared" si="2132"/>
        <v>7044.0459390789229</v>
      </c>
      <c r="U3869" s="8">
        <f t="shared" si="2133"/>
        <v>125820079379.4635</v>
      </c>
      <c r="V3869" s="8">
        <f t="shared" si="2147"/>
        <v>1.6217238076739648</v>
      </c>
      <c r="W3869" s="18">
        <f t="shared" si="2148"/>
        <v>0.4</v>
      </c>
      <c r="X3869" s="18">
        <f t="shared" si="2149"/>
        <v>0.89999999999999991</v>
      </c>
      <c r="Y3869" s="37">
        <f t="shared" si="2150"/>
        <v>1.9000000000000006</v>
      </c>
      <c r="Z3869" s="13">
        <f>AVERAGE($C$563:C3869)</f>
        <v>31382763711.833313</v>
      </c>
      <c r="AA3869">
        <f t="shared" si="2128"/>
        <v>1756.9662201110864</v>
      </c>
      <c r="AB3869">
        <f t="shared" si="2151"/>
        <v>1098396729914.166</v>
      </c>
      <c r="AC3869">
        <f t="shared" si="2152"/>
        <v>61493.817703888024</v>
      </c>
      <c r="AD3869">
        <f t="shared" si="2134"/>
        <v>66827728136.166687</v>
      </c>
      <c r="AE3869" s="6">
        <f t="shared" si="2135"/>
        <v>3741.3550310656497</v>
      </c>
      <c r="AF3869" s="4">
        <f t="shared" si="2127"/>
        <v>8238.2029191592028</v>
      </c>
      <c r="AG3869" s="4">
        <f t="shared" si="2129"/>
        <v>6627.4616685930387</v>
      </c>
      <c r="AH3869" s="4">
        <f t="shared" si="2136"/>
        <v>1.7236609690084446</v>
      </c>
      <c r="AI3869" s="18">
        <f t="shared" si="2153"/>
        <v>0.79999999999999993</v>
      </c>
      <c r="AJ3869" s="18">
        <f t="shared" si="2154"/>
        <v>1.0999999999999999</v>
      </c>
      <c r="AK3869" s="37">
        <f t="shared" si="2155"/>
        <v>1.7000000000000004</v>
      </c>
      <c r="AL3869" s="4">
        <f t="shared" si="2137"/>
        <v>2.077633584242438</v>
      </c>
      <c r="AM3869" s="37">
        <f t="shared" si="2156"/>
        <v>1</v>
      </c>
      <c r="AN3869">
        <f t="shared" si="2138"/>
        <v>23.161900219861739</v>
      </c>
      <c r="AO3869">
        <f t="shared" si="2125"/>
        <v>26.707620655277164</v>
      </c>
      <c r="AP3869">
        <f t="shared" si="2139"/>
        <v>11.148212271658672</v>
      </c>
      <c r="AQ3869">
        <f t="shared" si="2126"/>
        <v>13.870451235912242</v>
      </c>
      <c r="AR3869" s="19">
        <f t="shared" si="2157"/>
        <v>10</v>
      </c>
      <c r="AS3869" s="19">
        <f t="shared" si="2158"/>
        <v>18</v>
      </c>
      <c r="AT3869" s="19">
        <f t="shared" si="2159"/>
        <v>27</v>
      </c>
    </row>
    <row r="3870" spans="1:46" x14ac:dyDescent="0.3">
      <c r="A3870" s="7">
        <f>btc[[#This Row],[date]]</f>
        <v>43684</v>
      </c>
      <c r="B3870" s="4">
        <f>btc[[#This Row],[PriceUSD]]+0</f>
        <v>11967.273547340699</v>
      </c>
      <c r="C3870">
        <f>btc[[#This Row],[CapMrktCurUSD]]+0</f>
        <v>213781188501.16101</v>
      </c>
      <c r="D3870" s="6">
        <f>btc[[#This Row],[CapRealUSD]]+0</f>
        <v>98545866993</v>
      </c>
      <c r="E3870" s="8">
        <f>btc[[#This Row],[SplyCur]]+0</f>
        <v>17863817</v>
      </c>
      <c r="F3870" s="6">
        <f>btc[[#This Row],[DiffMean]]+0</f>
        <v>9985348008060</v>
      </c>
      <c r="G3870">
        <f>btc[[#This Row],[TxTfrCnt]]+0</f>
        <v>772807</v>
      </c>
      <c r="H3870">
        <f>btc[[#This Row],[TxTfrValNtv]]+0</f>
        <v>657830.82526019996</v>
      </c>
      <c r="I3870" s="6">
        <f>btc[[#This Row],[TxTfrValUSD]]+0</f>
        <v>7872441433.7616901</v>
      </c>
      <c r="J3870" s="6">
        <f t="shared" si="2130"/>
        <v>5516.506746178602</v>
      </c>
      <c r="K3870">
        <f t="shared" si="2140"/>
        <v>1912</v>
      </c>
      <c r="L3870" s="11">
        <f t="shared" si="2141"/>
        <v>3.9066678750683571E-2</v>
      </c>
      <c r="M3870">
        <f t="shared" si="2142"/>
        <v>25.597261706883707</v>
      </c>
      <c r="N3870">
        <f t="shared" si="2160"/>
        <v>25.704962607049602</v>
      </c>
      <c r="O3870" s="8">
        <f t="shared" si="2131"/>
        <v>8680.7089268916807</v>
      </c>
      <c r="P3870" s="8">
        <f t="shared" si="2143"/>
        <v>1.3786055549296992</v>
      </c>
      <c r="Q3870" s="18">
        <f t="shared" si="2144"/>
        <v>0.5</v>
      </c>
      <c r="R3870" s="18">
        <f t="shared" si="2145"/>
        <v>0.79999999999999993</v>
      </c>
      <c r="S3870" s="37">
        <f t="shared" si="2146"/>
        <v>1.2</v>
      </c>
      <c r="T3870" s="8">
        <f t="shared" si="2132"/>
        <v>7044.0459390789229</v>
      </c>
      <c r="U3870" s="8">
        <f t="shared" si="2133"/>
        <v>125833547595.29903</v>
      </c>
      <c r="V3870" s="8">
        <f t="shared" si="2147"/>
        <v>1.6989204288048037</v>
      </c>
      <c r="W3870" s="18">
        <f t="shared" si="2148"/>
        <v>0.4</v>
      </c>
      <c r="X3870" s="18">
        <f t="shared" si="2149"/>
        <v>0.89999999999999991</v>
      </c>
      <c r="Y3870" s="37">
        <f t="shared" si="2150"/>
        <v>1.9000000000000006</v>
      </c>
      <c r="Z3870" s="13">
        <f>AVERAGE($C$563:C3870)</f>
        <v>31437902292.483047</v>
      </c>
      <c r="AA3870">
        <f t="shared" si="2128"/>
        <v>1759.8647753995156</v>
      </c>
      <c r="AB3870">
        <f t="shared" si="2151"/>
        <v>1100326580236.9067</v>
      </c>
      <c r="AC3870">
        <f t="shared" si="2152"/>
        <v>61595.267138983043</v>
      </c>
      <c r="AD3870">
        <f t="shared" si="2134"/>
        <v>67107964700.516953</v>
      </c>
      <c r="AE3870" s="6">
        <f t="shared" si="2135"/>
        <v>3756.6419707790865</v>
      </c>
      <c r="AF3870" s="4">
        <f t="shared" si="2127"/>
        <v>8299.2335837530973</v>
      </c>
      <c r="AG3870" s="4">
        <f t="shared" si="2129"/>
        <v>6669.04299601205</v>
      </c>
      <c r="AH3870" s="4">
        <f t="shared" si="2136"/>
        <v>1.7944514009726555</v>
      </c>
      <c r="AI3870" s="18">
        <f t="shared" si="2153"/>
        <v>0.79999999999999993</v>
      </c>
      <c r="AJ3870" s="18">
        <f t="shared" si="2154"/>
        <v>1.0999999999999999</v>
      </c>
      <c r="AK3870" s="37">
        <f t="shared" si="2155"/>
        <v>1.7000000000000004</v>
      </c>
      <c r="AL3870" s="4">
        <f t="shared" si="2137"/>
        <v>2.1693572244521073</v>
      </c>
      <c r="AM3870" s="37">
        <f t="shared" si="2156"/>
        <v>1</v>
      </c>
      <c r="AN3870">
        <f t="shared" si="2138"/>
        <v>27.155640381691594</v>
      </c>
      <c r="AO3870">
        <f t="shared" ref="AO3870:AO3933" si="2161">AVERAGE(AN3844:AN3870)</f>
        <v>27.334291092677365</v>
      </c>
      <c r="AP3870">
        <f t="shared" si="2139"/>
        <v>12.51782789648672</v>
      </c>
      <c r="AQ3870">
        <f t="shared" ref="AQ3870:AQ3933" si="2162">AVERAGE(AP3844:AP3870)</f>
        <v>14.158327192349962</v>
      </c>
      <c r="AR3870" s="19">
        <f t="shared" si="2157"/>
        <v>10</v>
      </c>
      <c r="AS3870" s="19">
        <f t="shared" si="2158"/>
        <v>18</v>
      </c>
      <c r="AT3870" s="19">
        <f t="shared" si="2159"/>
        <v>27</v>
      </c>
    </row>
    <row r="3871" spans="1:46" x14ac:dyDescent="0.3">
      <c r="A3871" s="7">
        <f>btc[[#This Row],[date]]</f>
        <v>43685</v>
      </c>
      <c r="B3871" s="4">
        <f>btc[[#This Row],[PriceUSD]]+0</f>
        <v>11938.234610870801</v>
      </c>
      <c r="C3871">
        <f>btc[[#This Row],[CapMrktCurUSD]]+0</f>
        <v>213283632611.24899</v>
      </c>
      <c r="D3871" s="6">
        <f>btc[[#This Row],[CapRealUSD]]+0</f>
        <v>98873494269</v>
      </c>
      <c r="E3871" s="8">
        <f>btc[[#This Row],[SplyCur]]+0</f>
        <v>17865592</v>
      </c>
      <c r="F3871" s="6">
        <f>btc[[#This Row],[DiffMean]]+0</f>
        <v>9985348008060</v>
      </c>
      <c r="G3871">
        <f>btc[[#This Row],[TxTfrCnt]]+0</f>
        <v>727263</v>
      </c>
      <c r="H3871">
        <f>btc[[#This Row],[TxTfrValNtv]]+0</f>
        <v>542794.18338897999</v>
      </c>
      <c r="I3871" s="6">
        <f>btc[[#This Row],[TxTfrValUSD]]+0</f>
        <v>6480004306.7136698</v>
      </c>
      <c r="J3871" s="6">
        <f t="shared" si="2130"/>
        <v>5534.2971153152939</v>
      </c>
      <c r="K3871">
        <f t="shared" si="2140"/>
        <v>1775</v>
      </c>
      <c r="L3871" s="11">
        <f t="shared" si="2141"/>
        <v>3.6263841690776323E-2</v>
      </c>
      <c r="M3871">
        <f t="shared" si="2142"/>
        <v>27.5756774069072</v>
      </c>
      <c r="N3871">
        <f t="shared" si="2160"/>
        <v>25.67959598646916</v>
      </c>
      <c r="O3871" s="8">
        <f t="shared" si="2131"/>
        <v>8651.9591606565646</v>
      </c>
      <c r="P3871" s="8">
        <f t="shared" si="2143"/>
        <v>1.3798302083021914</v>
      </c>
      <c r="Q3871" s="18">
        <f t="shared" si="2144"/>
        <v>0.5</v>
      </c>
      <c r="R3871" s="18">
        <f t="shared" si="2145"/>
        <v>0.79999999999999993</v>
      </c>
      <c r="S3871" s="37">
        <f t="shared" si="2146"/>
        <v>1.2</v>
      </c>
      <c r="T3871" s="8">
        <f t="shared" si="2132"/>
        <v>7044.0459390789229</v>
      </c>
      <c r="U3871" s="8">
        <f t="shared" si="2133"/>
        <v>125846050776.8409</v>
      </c>
      <c r="V3871" s="8">
        <f t="shared" si="2147"/>
        <v>1.6947979490934213</v>
      </c>
      <c r="W3871" s="18">
        <f t="shared" si="2148"/>
        <v>0.4</v>
      </c>
      <c r="X3871" s="18">
        <f t="shared" si="2149"/>
        <v>0.89999999999999991</v>
      </c>
      <c r="Y3871" s="37">
        <f t="shared" si="2150"/>
        <v>1.9000000000000006</v>
      </c>
      <c r="Z3871" s="13">
        <f>AVERAGE($C$563:C3871)</f>
        <v>31492857182.274155</v>
      </c>
      <c r="AA3871">
        <f t="shared" si="2128"/>
        <v>1762.765945974483</v>
      </c>
      <c r="AB3871">
        <f t="shared" si="2151"/>
        <v>1102250001379.5955</v>
      </c>
      <c r="AC3871">
        <f t="shared" si="2152"/>
        <v>61696.808109106903</v>
      </c>
      <c r="AD3871">
        <f t="shared" si="2134"/>
        <v>67380637086.725845</v>
      </c>
      <c r="AE3871" s="6">
        <f t="shared" si="2135"/>
        <v>3771.5311693408112</v>
      </c>
      <c r="AF3871" s="4">
        <f t="shared" si="2127"/>
        <v>8359.697279901593</v>
      </c>
      <c r="AG3871" s="4">
        <f t="shared" si="2129"/>
        <v>6710.0924121798944</v>
      </c>
      <c r="AH3871" s="4">
        <f t="shared" si="2136"/>
        <v>1.779146079896156</v>
      </c>
      <c r="AI3871" s="18">
        <f t="shared" si="2153"/>
        <v>0.79999999999999993</v>
      </c>
      <c r="AJ3871" s="18">
        <f t="shared" si="2154"/>
        <v>1.0999999999999999</v>
      </c>
      <c r="AK3871" s="37">
        <f t="shared" si="2155"/>
        <v>1.7000000000000004</v>
      </c>
      <c r="AL3871" s="4">
        <f t="shared" si="2137"/>
        <v>2.1571365934633526</v>
      </c>
      <c r="AM3871" s="37">
        <f t="shared" si="2156"/>
        <v>1</v>
      </c>
      <c r="AN3871">
        <f t="shared" si="2138"/>
        <v>32.914118959809095</v>
      </c>
      <c r="AO3871">
        <f t="shared" si="2161"/>
        <v>28.177917198729229</v>
      </c>
      <c r="AP3871">
        <f t="shared" si="2139"/>
        <v>15.258245147547383</v>
      </c>
      <c r="AQ3871">
        <f t="shared" si="2162"/>
        <v>14.556490595876859</v>
      </c>
      <c r="AR3871" s="19">
        <f t="shared" si="2157"/>
        <v>10</v>
      </c>
      <c r="AS3871" s="19">
        <f t="shared" si="2158"/>
        <v>18</v>
      </c>
      <c r="AT3871" s="19">
        <f t="shared" si="2159"/>
        <v>27</v>
      </c>
    </row>
    <row r="3872" spans="1:46" x14ac:dyDescent="0.3">
      <c r="A3872" s="7">
        <f>btc[[#This Row],[date]]</f>
        <v>43686</v>
      </c>
      <c r="B3872" s="4">
        <f>btc[[#This Row],[PriceUSD]]+0</f>
        <v>11858.3410984804</v>
      </c>
      <c r="C3872">
        <f>btc[[#This Row],[CapMrktCurUSD]]+0</f>
        <v>211878077389.798</v>
      </c>
      <c r="D3872" s="6">
        <f>btc[[#This Row],[CapRealUSD]]+0</f>
        <v>99016458139</v>
      </c>
      <c r="E3872" s="8">
        <f>btc[[#This Row],[SplyCur]]+0</f>
        <v>17867430</v>
      </c>
      <c r="F3872" s="6">
        <f>btc[[#This Row],[DiffMean]]+0</f>
        <v>9985348008060</v>
      </c>
      <c r="G3872">
        <f>btc[[#This Row],[TxTfrCnt]]+0</f>
        <v>743204</v>
      </c>
      <c r="H3872">
        <f>btc[[#This Row],[TxTfrValNtv]]+0</f>
        <v>558917.48317601997</v>
      </c>
      <c r="I3872" s="6">
        <f>btc[[#This Row],[TxTfrValUSD]]+0</f>
        <v>6627834161.4054203</v>
      </c>
      <c r="J3872" s="6">
        <f t="shared" si="2130"/>
        <v>5541.7291764400361</v>
      </c>
      <c r="K3872">
        <f t="shared" si="2140"/>
        <v>1838</v>
      </c>
      <c r="L3872" s="11">
        <f t="shared" si="2141"/>
        <v>3.7547089872466272E-2</v>
      </c>
      <c r="M3872">
        <f t="shared" si="2142"/>
        <v>26.633222531936141</v>
      </c>
      <c r="N3872">
        <f t="shared" si="2160"/>
        <v>25.703012742287669</v>
      </c>
      <c r="O3872" s="8">
        <f t="shared" si="2131"/>
        <v>8678.4966315140991</v>
      </c>
      <c r="P3872" s="8">
        <f t="shared" si="2143"/>
        <v>1.3664049894793273</v>
      </c>
      <c r="Q3872" s="18">
        <f t="shared" si="2144"/>
        <v>0.5</v>
      </c>
      <c r="R3872" s="18">
        <f t="shared" si="2145"/>
        <v>0.79999999999999993</v>
      </c>
      <c r="S3872" s="37">
        <f t="shared" si="2146"/>
        <v>1.2</v>
      </c>
      <c r="T3872" s="8">
        <f t="shared" si="2132"/>
        <v>7044.0459390789229</v>
      </c>
      <c r="U3872" s="8">
        <f t="shared" si="2133"/>
        <v>125858997733.27692</v>
      </c>
      <c r="V3872" s="8">
        <f t="shared" si="2147"/>
        <v>1.6834559571357639</v>
      </c>
      <c r="W3872" s="18">
        <f t="shared" si="2148"/>
        <v>0.4</v>
      </c>
      <c r="X3872" s="18">
        <f t="shared" si="2149"/>
        <v>0.89999999999999991</v>
      </c>
      <c r="Y3872" s="37">
        <f t="shared" si="2150"/>
        <v>1.9000000000000006</v>
      </c>
      <c r="Z3872" s="13">
        <f>AVERAGE($C$563:C3872)</f>
        <v>31547354227.654068</v>
      </c>
      <c r="AA3872">
        <f t="shared" si="2128"/>
        <v>1765.6346899164607</v>
      </c>
      <c r="AB3872">
        <f t="shared" si="2151"/>
        <v>1104157397967.8923</v>
      </c>
      <c r="AC3872">
        <f t="shared" si="2152"/>
        <v>61797.214147076127</v>
      </c>
      <c r="AD3872">
        <f t="shared" si="2134"/>
        <v>67469103911.345932</v>
      </c>
      <c r="AE3872" s="6">
        <f t="shared" si="2135"/>
        <v>3776.0944865235751</v>
      </c>
      <c r="AF3872" s="4">
        <f t="shared" si="2127"/>
        <v>8413.6090755326877</v>
      </c>
      <c r="AG3872" s="4">
        <f t="shared" si="2129"/>
        <v>6751.4855832023386</v>
      </c>
      <c r="AH3872" s="4">
        <f t="shared" si="2136"/>
        <v>1.7564047130580995</v>
      </c>
      <c r="AI3872" s="18">
        <f t="shared" si="2153"/>
        <v>0.79999999999999993</v>
      </c>
      <c r="AJ3872" s="18">
        <f t="shared" si="2154"/>
        <v>1.0999999999999999</v>
      </c>
      <c r="AK3872" s="37">
        <f t="shared" si="2155"/>
        <v>1.7000000000000004</v>
      </c>
      <c r="AL3872" s="4">
        <f t="shared" si="2137"/>
        <v>2.139826866886736</v>
      </c>
      <c r="AM3872" s="37">
        <f t="shared" si="2156"/>
        <v>1</v>
      </c>
      <c r="AN3872">
        <f t="shared" si="2138"/>
        <v>31.967920776229807</v>
      </c>
      <c r="AO3872">
        <f t="shared" si="2161"/>
        <v>28.856190322106222</v>
      </c>
      <c r="AP3872">
        <f t="shared" si="2139"/>
        <v>14.939489390905903</v>
      </c>
      <c r="AQ3872">
        <f t="shared" si="2162"/>
        <v>14.875555256776408</v>
      </c>
      <c r="AR3872" s="19">
        <f t="shared" si="2157"/>
        <v>10</v>
      </c>
      <c r="AS3872" s="19">
        <f t="shared" si="2158"/>
        <v>18</v>
      </c>
      <c r="AT3872" s="19">
        <f t="shared" si="2159"/>
        <v>27</v>
      </c>
    </row>
    <row r="3873" spans="1:46" x14ac:dyDescent="0.3">
      <c r="A3873" s="7">
        <f>btc[[#This Row],[date]]</f>
        <v>43687</v>
      </c>
      <c r="B3873" s="4">
        <f>btc[[#This Row],[PriceUSD]]+0</f>
        <v>11303.730561893601</v>
      </c>
      <c r="C3873">
        <f>btc[[#This Row],[CapMrktCurUSD]]+0</f>
        <v>201989948339.883</v>
      </c>
      <c r="D3873" s="6">
        <f>btc[[#This Row],[CapRealUSD]]+0</f>
        <v>99051916792</v>
      </c>
      <c r="E3873" s="8">
        <f>btc[[#This Row],[SplyCur]]+0</f>
        <v>17869317</v>
      </c>
      <c r="F3873" s="6">
        <f>btc[[#This Row],[DiffMean]]+0</f>
        <v>9985348008060</v>
      </c>
      <c r="G3873">
        <f>btc[[#This Row],[TxTfrCnt]]+0</f>
        <v>608823</v>
      </c>
      <c r="H3873">
        <f>btc[[#This Row],[TxTfrValNtv]]+0</f>
        <v>449684.07862475002</v>
      </c>
      <c r="I3873" s="6">
        <f>btc[[#This Row],[TxTfrValUSD]]+0</f>
        <v>5083107662.74755</v>
      </c>
      <c r="J3873" s="6">
        <f t="shared" si="2130"/>
        <v>5543.128301546164</v>
      </c>
      <c r="K3873">
        <f t="shared" si="2140"/>
        <v>1887</v>
      </c>
      <c r="L3873" s="11">
        <f t="shared" si="2141"/>
        <v>3.8544002549174096E-2</v>
      </c>
      <c r="M3873">
        <f t="shared" si="2142"/>
        <v>25.944373543567743</v>
      </c>
      <c r="N3873">
        <f t="shared" si="2160"/>
        <v>25.733461564211677</v>
      </c>
      <c r="O3873" s="8">
        <f t="shared" si="2131"/>
        <v>8713.088755640405</v>
      </c>
      <c r="P3873" s="8">
        <f t="shared" si="2143"/>
        <v>1.2973276043557054</v>
      </c>
      <c r="Q3873" s="18">
        <f t="shared" si="2144"/>
        <v>0.5</v>
      </c>
      <c r="R3873" s="18">
        <f t="shared" si="2145"/>
        <v>0.79999999999999993</v>
      </c>
      <c r="S3873" s="37">
        <f t="shared" si="2146"/>
        <v>1.2</v>
      </c>
      <c r="T3873" s="8">
        <f t="shared" si="2132"/>
        <v>7044.0459390789229</v>
      </c>
      <c r="U3873" s="8">
        <f t="shared" si="2133"/>
        <v>125872289847.96396</v>
      </c>
      <c r="V3873" s="8">
        <f t="shared" si="2147"/>
        <v>1.6047213007488808</v>
      </c>
      <c r="W3873" s="18">
        <f t="shared" si="2148"/>
        <v>0.4</v>
      </c>
      <c r="X3873" s="18">
        <f t="shared" si="2149"/>
        <v>0.89999999999999991</v>
      </c>
      <c r="Y3873" s="37">
        <f t="shared" si="2150"/>
        <v>1.9000000000000006</v>
      </c>
      <c r="Z3873" s="13">
        <f>AVERAGE($C$563:C3873)</f>
        <v>31598831906.3349</v>
      </c>
      <c r="AA3873">
        <f t="shared" si="2128"/>
        <v>1768.3290249053671</v>
      </c>
      <c r="AB3873">
        <f t="shared" si="2151"/>
        <v>1105959116721.7214</v>
      </c>
      <c r="AC3873">
        <f t="shared" si="2152"/>
        <v>61891.51587168785</v>
      </c>
      <c r="AD3873">
        <f t="shared" si="2134"/>
        <v>67453084885.6651</v>
      </c>
      <c r="AE3873" s="6">
        <f t="shared" si="2135"/>
        <v>3774.799276640797</v>
      </c>
      <c r="AF3873" s="4">
        <f t="shared" si="2127"/>
        <v>8462.7835170764629</v>
      </c>
      <c r="AG3873" s="4">
        <f t="shared" si="2129"/>
        <v>6790.1328825498458</v>
      </c>
      <c r="AH3873" s="4">
        <f t="shared" si="2136"/>
        <v>1.6647289173004813</v>
      </c>
      <c r="AI3873" s="18">
        <f t="shared" si="2153"/>
        <v>0.79999999999999993</v>
      </c>
      <c r="AJ3873" s="18">
        <f t="shared" si="2154"/>
        <v>1.0999999999999999</v>
      </c>
      <c r="AK3873" s="37">
        <f t="shared" si="2155"/>
        <v>1.7000000000000004</v>
      </c>
      <c r="AL3873" s="4">
        <f t="shared" si="2137"/>
        <v>2.039233110087546</v>
      </c>
      <c r="AM3873" s="37">
        <f t="shared" si="2156"/>
        <v>1</v>
      </c>
      <c r="AN3873">
        <f t="shared" si="2138"/>
        <v>39.73749165696448</v>
      </c>
      <c r="AO3873">
        <f t="shared" si="2161"/>
        <v>29.803580915992079</v>
      </c>
      <c r="AP3873">
        <f t="shared" si="2139"/>
        <v>19.48648806278872</v>
      </c>
      <c r="AQ3873">
        <f t="shared" si="2162"/>
        <v>15.329572604161593</v>
      </c>
      <c r="AR3873" s="19">
        <f t="shared" si="2157"/>
        <v>10</v>
      </c>
      <c r="AS3873" s="19">
        <f t="shared" si="2158"/>
        <v>18</v>
      </c>
      <c r="AT3873" s="19">
        <f t="shared" si="2159"/>
        <v>27</v>
      </c>
    </row>
    <row r="3874" spans="1:46" x14ac:dyDescent="0.3">
      <c r="A3874" s="7">
        <f>btc[[#This Row],[date]]</f>
        <v>43688</v>
      </c>
      <c r="B3874" s="4">
        <f>btc[[#This Row],[PriceUSD]]+0</f>
        <v>11530.195242256001</v>
      </c>
      <c r="C3874">
        <f>btc[[#This Row],[CapMrktCurUSD]]+0</f>
        <v>206058769073.22601</v>
      </c>
      <c r="D3874" s="6">
        <f>btc[[#This Row],[CapRealUSD]]+0</f>
        <v>99177277583</v>
      </c>
      <c r="E3874" s="8">
        <f>btc[[#This Row],[SplyCur]]+0</f>
        <v>17871230</v>
      </c>
      <c r="F3874" s="6">
        <f>btc[[#This Row],[DiffMean]]+0</f>
        <v>9985348008060</v>
      </c>
      <c r="G3874">
        <f>btc[[#This Row],[TxTfrCnt]]+0</f>
        <v>577268</v>
      </c>
      <c r="H3874">
        <f>btc[[#This Row],[TxTfrValNtv]]+0</f>
        <v>355071.76431852003</v>
      </c>
      <c r="I3874" s="6">
        <f>btc[[#This Row],[TxTfrValUSD]]+0</f>
        <v>4094046767.6048398</v>
      </c>
      <c r="J3874" s="6">
        <f t="shared" si="2130"/>
        <v>5549.5496159469722</v>
      </c>
      <c r="K3874">
        <f t="shared" si="2140"/>
        <v>1913</v>
      </c>
      <c r="L3874" s="11">
        <f t="shared" si="2141"/>
        <v>3.9070897750182833E-2</v>
      </c>
      <c r="M3874">
        <f t="shared" si="2142"/>
        <v>25.594497633352191</v>
      </c>
      <c r="N3874">
        <f t="shared" si="2160"/>
        <v>25.734254514945697</v>
      </c>
      <c r="O3874" s="8">
        <f t="shared" si="2131"/>
        <v>8713.9908982635188</v>
      </c>
      <c r="P3874" s="8">
        <f t="shared" si="2143"/>
        <v>1.3231819239739717</v>
      </c>
      <c r="Q3874" s="18">
        <f t="shared" si="2144"/>
        <v>0.5</v>
      </c>
      <c r="R3874" s="18">
        <f t="shared" si="2145"/>
        <v>0.79999999999999993</v>
      </c>
      <c r="S3874" s="37">
        <f t="shared" si="2146"/>
        <v>1.2</v>
      </c>
      <c r="T3874" s="8">
        <f t="shared" si="2132"/>
        <v>7044.0459390789229</v>
      </c>
      <c r="U3874" s="8">
        <f t="shared" si="2133"/>
        <v>125885765107.84541</v>
      </c>
      <c r="V3874" s="8">
        <f t="shared" si="2147"/>
        <v>1.6368711024851275</v>
      </c>
      <c r="W3874" s="18">
        <f t="shared" si="2148"/>
        <v>0.4</v>
      </c>
      <c r="X3874" s="18">
        <f t="shared" si="2149"/>
        <v>0.89999999999999991</v>
      </c>
      <c r="Y3874" s="37">
        <f t="shared" si="2150"/>
        <v>1.9000000000000006</v>
      </c>
      <c r="Z3874" s="13">
        <f>AVERAGE($C$563:C3874)</f>
        <v>31651507008.136497</v>
      </c>
      <c r="AA3874">
        <f t="shared" si="2128"/>
        <v>1771.0872171717615</v>
      </c>
      <c r="AB3874">
        <f t="shared" si="2151"/>
        <v>1107802745284.7773</v>
      </c>
      <c r="AC3874">
        <f t="shared" si="2152"/>
        <v>61988.052601011652</v>
      </c>
      <c r="AD3874">
        <f t="shared" si="2134"/>
        <v>67525770574.863503</v>
      </c>
      <c r="AE3874" s="6">
        <f t="shared" si="2135"/>
        <v>3778.4623987752107</v>
      </c>
      <c r="AF3874" s="4">
        <f t="shared" si="2127"/>
        <v>8514.0930173849993</v>
      </c>
      <c r="AG3874" s="4">
        <f t="shared" si="2129"/>
        <v>6829.6994840048728</v>
      </c>
      <c r="AH3874" s="4">
        <f t="shared" si="2136"/>
        <v>1.6882434240715376</v>
      </c>
      <c r="AI3874" s="18">
        <f t="shared" si="2153"/>
        <v>0.79999999999999993</v>
      </c>
      <c r="AJ3874" s="18">
        <f t="shared" si="2154"/>
        <v>1.0999999999999999</v>
      </c>
      <c r="AK3874" s="37">
        <f t="shared" si="2155"/>
        <v>1.7000000000000004</v>
      </c>
      <c r="AL3874" s="4">
        <f t="shared" si="2137"/>
        <v>2.0776812400479381</v>
      </c>
      <c r="AM3874" s="37">
        <f t="shared" si="2156"/>
        <v>1</v>
      </c>
      <c r="AN3874">
        <f t="shared" si="2138"/>
        <v>50.331317830494051</v>
      </c>
      <c r="AO3874">
        <f t="shared" si="2161"/>
        <v>31.121857447442519</v>
      </c>
      <c r="AP3874">
        <f t="shared" si="2139"/>
        <v>24.224754433135644</v>
      </c>
      <c r="AQ3874">
        <f t="shared" si="2162"/>
        <v>15.964154146733719</v>
      </c>
      <c r="AR3874" s="19">
        <f t="shared" si="2157"/>
        <v>10</v>
      </c>
      <c r="AS3874" s="19">
        <f t="shared" si="2158"/>
        <v>18</v>
      </c>
      <c r="AT3874" s="19">
        <f t="shared" si="2159"/>
        <v>27</v>
      </c>
    </row>
    <row r="3875" spans="1:46" x14ac:dyDescent="0.3">
      <c r="A3875" s="7">
        <f>btc[[#This Row],[date]]</f>
        <v>43689</v>
      </c>
      <c r="B3875" s="4">
        <f>btc[[#This Row],[PriceUSD]]+0</f>
        <v>11384.696246580899</v>
      </c>
      <c r="C3875">
        <f>btc[[#This Row],[CapMrktCurUSD]]+0</f>
        <v>203477450140.01199</v>
      </c>
      <c r="D3875" s="6">
        <f>btc[[#This Row],[CapRealUSD]]+0</f>
        <v>99284296513</v>
      </c>
      <c r="E3875" s="8">
        <f>btc[[#This Row],[SplyCur]]+0</f>
        <v>17872892</v>
      </c>
      <c r="F3875" s="6">
        <f>btc[[#This Row],[DiffMean]]+0</f>
        <v>9985348008060</v>
      </c>
      <c r="G3875">
        <f>btc[[#This Row],[TxTfrCnt]]+0</f>
        <v>638904</v>
      </c>
      <c r="H3875">
        <f>btc[[#This Row],[TxTfrValNtv]]+0</f>
        <v>511882.96075318003</v>
      </c>
      <c r="I3875" s="6">
        <f>btc[[#This Row],[TxTfrValUSD]]+0</f>
        <v>5827632021.97544</v>
      </c>
      <c r="J3875" s="6">
        <f t="shared" si="2130"/>
        <v>5555.0213425449001</v>
      </c>
      <c r="K3875">
        <f t="shared" si="2140"/>
        <v>1662</v>
      </c>
      <c r="L3875" s="11">
        <f t="shared" si="2141"/>
        <v>3.3941345362574787E-2</v>
      </c>
      <c r="M3875">
        <f t="shared" si="2142"/>
        <v>29.46259169510245</v>
      </c>
      <c r="N3875">
        <f t="shared" si="2160"/>
        <v>25.772782723550531</v>
      </c>
      <c r="O3875" s="8">
        <f t="shared" si="2131"/>
        <v>8757.9036539169047</v>
      </c>
      <c r="P3875" s="8">
        <f t="shared" si="2143"/>
        <v>1.2999339449788514</v>
      </c>
      <c r="Q3875" s="18">
        <f t="shared" si="2144"/>
        <v>0.5</v>
      </c>
      <c r="R3875" s="18">
        <f t="shared" si="2145"/>
        <v>0.79999999999999993</v>
      </c>
      <c r="S3875" s="37">
        <f t="shared" si="2146"/>
        <v>1.2</v>
      </c>
      <c r="T3875" s="8">
        <f t="shared" si="2132"/>
        <v>7044.0459390789229</v>
      </c>
      <c r="U3875" s="8">
        <f t="shared" si="2133"/>
        <v>125897472312.19617</v>
      </c>
      <c r="V3875" s="8">
        <f t="shared" si="2147"/>
        <v>1.6162155024317684</v>
      </c>
      <c r="W3875" s="18">
        <f t="shared" si="2148"/>
        <v>0.4</v>
      </c>
      <c r="X3875" s="18">
        <f t="shared" si="2149"/>
        <v>0.89999999999999991</v>
      </c>
      <c r="Y3875" s="37">
        <f t="shared" si="2150"/>
        <v>1.9000000000000006</v>
      </c>
      <c r="Z3875" s="13">
        <f>AVERAGE($C$563:C3875)</f>
        <v>31703371162.417171</v>
      </c>
      <c r="AA3875">
        <f t="shared" si="2128"/>
        <v>1773.8243571559192</v>
      </c>
      <c r="AB3875">
        <f t="shared" si="2151"/>
        <v>1109617990684.6011</v>
      </c>
      <c r="AC3875">
        <f t="shared" si="2152"/>
        <v>62083.852500457171</v>
      </c>
      <c r="AD3875">
        <f t="shared" si="2134"/>
        <v>67580925350.582825</v>
      </c>
      <c r="AE3875" s="6">
        <f t="shared" si="2135"/>
        <v>3781.1969853889809</v>
      </c>
      <c r="AF3875" s="4">
        <f t="shared" si="2127"/>
        <v>8563.3292248492398</v>
      </c>
      <c r="AG3875" s="4">
        <f t="shared" si="2129"/>
        <v>6868.668650300513</v>
      </c>
      <c r="AH3875" s="4">
        <f t="shared" si="2136"/>
        <v>1.6574822321765084</v>
      </c>
      <c r="AI3875" s="18">
        <f t="shared" si="2153"/>
        <v>0.79999999999999993</v>
      </c>
      <c r="AJ3875" s="18">
        <f t="shared" si="2154"/>
        <v>1.0999999999999999</v>
      </c>
      <c r="AK3875" s="37">
        <f t="shared" si="2155"/>
        <v>1.7000000000000004</v>
      </c>
      <c r="AL3875" s="4">
        <f t="shared" si="2137"/>
        <v>2.0494424323525244</v>
      </c>
      <c r="AM3875" s="37">
        <f t="shared" si="2156"/>
        <v>1</v>
      </c>
      <c r="AN3875">
        <f t="shared" si="2138"/>
        <v>34.915974339614806</v>
      </c>
      <c r="AO3875">
        <f t="shared" si="2161"/>
        <v>31.857737088282995</v>
      </c>
      <c r="AP3875">
        <f t="shared" si="2139"/>
        <v>17.03681634986706</v>
      </c>
      <c r="AQ3875">
        <f t="shared" si="2162"/>
        <v>16.286309470810199</v>
      </c>
      <c r="AR3875" s="19">
        <f t="shared" si="2157"/>
        <v>10</v>
      </c>
      <c r="AS3875" s="19">
        <f t="shared" si="2158"/>
        <v>18</v>
      </c>
      <c r="AT3875" s="19">
        <f t="shared" si="2159"/>
        <v>27</v>
      </c>
    </row>
    <row r="3876" spans="1:46" x14ac:dyDescent="0.3">
      <c r="A3876" s="7">
        <f>btc[[#This Row],[date]]</f>
        <v>43690</v>
      </c>
      <c r="B3876" s="4">
        <f>btc[[#This Row],[PriceUSD]]+0</f>
        <v>10867.05475827</v>
      </c>
      <c r="C3876">
        <f>btc[[#This Row],[CapMrktCurUSD]]+0</f>
        <v>194247026152.71201</v>
      </c>
      <c r="D3876" s="6">
        <f>btc[[#This Row],[CapRealUSD]]+0</f>
        <v>99401265424</v>
      </c>
      <c r="E3876" s="8">
        <f>btc[[#This Row],[SplyCur]]+0</f>
        <v>17874855</v>
      </c>
      <c r="F3876" s="6">
        <f>btc[[#This Row],[DiffMean]]+0</f>
        <v>9985348008060</v>
      </c>
      <c r="G3876">
        <f>btc[[#This Row],[TxTfrCnt]]+0</f>
        <v>779289</v>
      </c>
      <c r="H3876">
        <f>btc[[#This Row],[TxTfrValNtv]]+0</f>
        <v>578009.76509557001</v>
      </c>
      <c r="I3876" s="6">
        <f>btc[[#This Row],[TxTfrValUSD]]+0</f>
        <v>6281263768.1083298</v>
      </c>
      <c r="J3876" s="6">
        <f t="shared" si="2130"/>
        <v>5560.9550636354816</v>
      </c>
      <c r="K3876">
        <f t="shared" si="2140"/>
        <v>1963</v>
      </c>
      <c r="L3876" s="11">
        <f t="shared" si="2141"/>
        <v>4.0083961520247298E-2</v>
      </c>
      <c r="M3876">
        <f t="shared" si="2142"/>
        <v>24.947633968136554</v>
      </c>
      <c r="N3876">
        <f t="shared" si="2160"/>
        <v>25.754459622722528</v>
      </c>
      <c r="O3876" s="8">
        <f t="shared" si="2131"/>
        <v>8737.0004562899849</v>
      </c>
      <c r="P3876" s="8">
        <f t="shared" si="2143"/>
        <v>1.2437969773077597</v>
      </c>
      <c r="Q3876" s="18">
        <f t="shared" si="2144"/>
        <v>0.5</v>
      </c>
      <c r="R3876" s="18">
        <f t="shared" si="2145"/>
        <v>0.79999999999999993</v>
      </c>
      <c r="S3876" s="37">
        <f t="shared" si="2146"/>
        <v>1.2</v>
      </c>
      <c r="T3876" s="8">
        <f t="shared" si="2132"/>
        <v>7044.0459390789229</v>
      </c>
      <c r="U3876" s="8">
        <f t="shared" si="2133"/>
        <v>125911299774.37457</v>
      </c>
      <c r="V3876" s="8">
        <f t="shared" si="2147"/>
        <v>1.5427291150930473</v>
      </c>
      <c r="W3876" s="18">
        <f t="shared" si="2148"/>
        <v>0.4</v>
      </c>
      <c r="X3876" s="18">
        <f t="shared" si="2149"/>
        <v>0.89999999999999991</v>
      </c>
      <c r="Y3876" s="37">
        <f t="shared" si="2150"/>
        <v>1.9000000000000006</v>
      </c>
      <c r="Z3876" s="13">
        <f>AVERAGE($C$563:C3876)</f>
        <v>31752418734.834282</v>
      </c>
      <c r="AA3876">
        <f t="shared" si="2128"/>
        <v>1776.3734998037344</v>
      </c>
      <c r="AB3876">
        <f t="shared" si="2151"/>
        <v>1111334655719.2</v>
      </c>
      <c r="AC3876">
        <f t="shared" si="2152"/>
        <v>62173.072493130705</v>
      </c>
      <c r="AD3876">
        <f t="shared" si="2134"/>
        <v>67648846689.165718</v>
      </c>
      <c r="AE3876" s="6">
        <f t="shared" si="2135"/>
        <v>3784.5815638317472</v>
      </c>
      <c r="AF3876" s="4">
        <f t="shared" si="2127"/>
        <v>8608.4664179680931</v>
      </c>
      <c r="AG3876" s="4">
        <f t="shared" si="2129"/>
        <v>6904.9844006716839</v>
      </c>
      <c r="AH3876" s="4">
        <f t="shared" si="2136"/>
        <v>1.573798596447648</v>
      </c>
      <c r="AI3876" s="18">
        <f t="shared" si="2153"/>
        <v>0.79999999999999993</v>
      </c>
      <c r="AJ3876" s="18">
        <f t="shared" si="2154"/>
        <v>1.0999999999999999</v>
      </c>
      <c r="AK3876" s="37">
        <f t="shared" si="2155"/>
        <v>1.7000000000000004</v>
      </c>
      <c r="AL3876" s="4">
        <f t="shared" si="2137"/>
        <v>1.9541705563218303</v>
      </c>
      <c r="AM3876" s="37">
        <f t="shared" si="2156"/>
        <v>1</v>
      </c>
      <c r="AN3876">
        <f t="shared" si="2138"/>
        <v>30.924831900700706</v>
      </c>
      <c r="AO3876">
        <f t="shared" si="2161"/>
        <v>32.421148747157943</v>
      </c>
      <c r="AP3876">
        <f t="shared" si="2139"/>
        <v>15.825042394921709</v>
      </c>
      <c r="AQ3876">
        <f t="shared" si="2162"/>
        <v>16.556163302594438</v>
      </c>
      <c r="AR3876" s="19">
        <f t="shared" si="2157"/>
        <v>10</v>
      </c>
      <c r="AS3876" s="19">
        <f t="shared" si="2158"/>
        <v>18</v>
      </c>
      <c r="AT3876" s="19">
        <f t="shared" si="2159"/>
        <v>27</v>
      </c>
    </row>
    <row r="3877" spans="1:46" x14ac:dyDescent="0.3">
      <c r="A3877" s="7">
        <f>btc[[#This Row],[date]]</f>
        <v>43691</v>
      </c>
      <c r="B3877" s="4">
        <f>btc[[#This Row],[PriceUSD]]+0</f>
        <v>10024.379591700799</v>
      </c>
      <c r="C3877">
        <f>btc[[#This Row],[CapMrktCurUSD]]+0</f>
        <v>179203376208.94901</v>
      </c>
      <c r="D3877" s="6">
        <f>btc[[#This Row],[CapRealUSD]]+0</f>
        <v>99449826771</v>
      </c>
      <c r="E3877" s="8">
        <f>btc[[#This Row],[SplyCur]]+0</f>
        <v>17876755</v>
      </c>
      <c r="F3877" s="6">
        <f>btc[[#This Row],[DiffMean]]+0</f>
        <v>9985348008060</v>
      </c>
      <c r="G3877">
        <f>btc[[#This Row],[TxTfrCnt]]+0</f>
        <v>751765</v>
      </c>
      <c r="H3877">
        <f>btc[[#This Row],[TxTfrValNtv]]+0</f>
        <v>595506.89241761004</v>
      </c>
      <c r="I3877" s="6">
        <f>btc[[#This Row],[TxTfrValUSD]]+0</f>
        <v>5969587139.0682497</v>
      </c>
      <c r="J3877" s="6">
        <f t="shared" si="2130"/>
        <v>5563.080479147362</v>
      </c>
      <c r="K3877">
        <f t="shared" si="2140"/>
        <v>1900</v>
      </c>
      <c r="L3877" s="11">
        <f t="shared" si="2141"/>
        <v>3.8793393991247295E-2</v>
      </c>
      <c r="M3877">
        <f t="shared" si="2142"/>
        <v>25.777584715212686</v>
      </c>
      <c r="N3877">
        <f t="shared" si="2160"/>
        <v>25.755243048353584</v>
      </c>
      <c r="O3877" s="8">
        <f t="shared" si="2131"/>
        <v>8737.893479113578</v>
      </c>
      <c r="P3877" s="8">
        <f t="shared" si="2143"/>
        <v>1.1472306930340068</v>
      </c>
      <c r="Q3877" s="18">
        <f t="shared" si="2144"/>
        <v>0.5</v>
      </c>
      <c r="R3877" s="18">
        <f t="shared" si="2145"/>
        <v>0.79999999999999993</v>
      </c>
      <c r="S3877" s="37">
        <f t="shared" si="2146"/>
        <v>1.2</v>
      </c>
      <c r="T3877" s="8">
        <f t="shared" si="2132"/>
        <v>7044.0459390789229</v>
      </c>
      <c r="U3877" s="8">
        <f t="shared" si="2133"/>
        <v>125924683461.65883</v>
      </c>
      <c r="V3877" s="8">
        <f t="shared" si="2147"/>
        <v>1.4230996899221791</v>
      </c>
      <c r="W3877" s="18">
        <f t="shared" si="2148"/>
        <v>0.4</v>
      </c>
      <c r="X3877" s="18">
        <f t="shared" si="2149"/>
        <v>0.89999999999999991</v>
      </c>
      <c r="Y3877" s="37">
        <f t="shared" si="2150"/>
        <v>1.9000000000000006</v>
      </c>
      <c r="Z3877" s="13">
        <f>AVERAGE($C$563:C3877)</f>
        <v>31796898661.674137</v>
      </c>
      <c r="AA3877">
        <f t="shared" si="2128"/>
        <v>1778.6728442423771</v>
      </c>
      <c r="AB3877">
        <f t="shared" si="2151"/>
        <v>1112891453158.5947</v>
      </c>
      <c r="AC3877">
        <f t="shared" si="2152"/>
        <v>62253.549548483199</v>
      </c>
      <c r="AD3877">
        <f t="shared" si="2134"/>
        <v>67652928109.325867</v>
      </c>
      <c r="AE3877" s="6">
        <f t="shared" si="2135"/>
        <v>3784.4076349049847</v>
      </c>
      <c r="AF3877" s="4">
        <f t="shared" si="2127"/>
        <v>8645.9491128217323</v>
      </c>
      <c r="AG3877" s="4">
        <f t="shared" si="2129"/>
        <v>6937.1387742724128</v>
      </c>
      <c r="AH3877" s="4">
        <f t="shared" si="2136"/>
        <v>1.4450308575169286</v>
      </c>
      <c r="AI3877" s="18">
        <f t="shared" si="2153"/>
        <v>0.79999999999999993</v>
      </c>
      <c r="AJ3877" s="18">
        <f t="shared" si="2154"/>
        <v>1.0999999999999999</v>
      </c>
      <c r="AK3877" s="37">
        <f t="shared" si="2155"/>
        <v>1.7000000000000004</v>
      </c>
      <c r="AL3877" s="4">
        <f t="shared" si="2137"/>
        <v>1.8019475953597688</v>
      </c>
      <c r="AM3877" s="37">
        <f t="shared" si="2156"/>
        <v>1</v>
      </c>
      <c r="AN3877">
        <f t="shared" si="2138"/>
        <v>30.019391967016261</v>
      </c>
      <c r="AO3877">
        <f t="shared" si="2161"/>
        <v>32.833220837313903</v>
      </c>
      <c r="AP3877">
        <f t="shared" si="2139"/>
        <v>16.659414538091895</v>
      </c>
      <c r="AQ3877">
        <f t="shared" si="2162"/>
        <v>16.827299534043238</v>
      </c>
      <c r="AR3877" s="19">
        <f t="shared" si="2157"/>
        <v>10</v>
      </c>
      <c r="AS3877" s="19">
        <f t="shared" si="2158"/>
        <v>18</v>
      </c>
      <c r="AT3877" s="19">
        <f t="shared" si="2159"/>
        <v>27</v>
      </c>
    </row>
    <row r="3878" spans="1:46" x14ac:dyDescent="0.3">
      <c r="A3878" s="7">
        <f>btc[[#This Row],[date]]</f>
        <v>43692</v>
      </c>
      <c r="B3878" s="4">
        <f>btc[[#This Row],[PriceUSD]]+0</f>
        <v>10310.0858696669</v>
      </c>
      <c r="C3878">
        <f>btc[[#This Row],[CapMrktCurUSD]]+0</f>
        <v>184331110834.92999</v>
      </c>
      <c r="D3878" s="6">
        <f>btc[[#This Row],[CapRealUSD]]+0</f>
        <v>99487404130</v>
      </c>
      <c r="E3878" s="8">
        <f>btc[[#This Row],[SplyCur]]+0</f>
        <v>17878717</v>
      </c>
      <c r="F3878" s="6">
        <f>btc[[#This Row],[DiffMean]]+0</f>
        <v>9985348008060</v>
      </c>
      <c r="G3878">
        <f>btc[[#This Row],[TxTfrCnt]]+0</f>
        <v>748088</v>
      </c>
      <c r="H3878">
        <f>btc[[#This Row],[TxTfrValNtv]]+0</f>
        <v>773150.02423297998</v>
      </c>
      <c r="I3878" s="6">
        <f>btc[[#This Row],[TxTfrValUSD]]+0</f>
        <v>7971243139.9770603</v>
      </c>
      <c r="J3878" s="6">
        <f t="shared" si="2130"/>
        <v>5564.5717827515255</v>
      </c>
      <c r="K3878">
        <f t="shared" si="2140"/>
        <v>1962</v>
      </c>
      <c r="L3878" s="11">
        <f t="shared" si="2141"/>
        <v>4.0054887607427314E-2</v>
      </c>
      <c r="M3878">
        <f t="shared" si="2142"/>
        <v>24.965742253501457</v>
      </c>
      <c r="N3878">
        <f t="shared" si="2160"/>
        <v>25.750799720491646</v>
      </c>
      <c r="O3878" s="8">
        <f t="shared" si="2131"/>
        <v>8732.829401920575</v>
      </c>
      <c r="P3878" s="8">
        <f t="shared" si="2143"/>
        <v>1.1806123073238377</v>
      </c>
      <c r="Q3878" s="18">
        <f t="shared" si="2144"/>
        <v>0.5</v>
      </c>
      <c r="R3878" s="18">
        <f t="shared" si="2145"/>
        <v>0.79999999999999993</v>
      </c>
      <c r="S3878" s="37">
        <f t="shared" si="2146"/>
        <v>1.2</v>
      </c>
      <c r="T3878" s="8">
        <f t="shared" si="2132"/>
        <v>7044.0459390789229</v>
      </c>
      <c r="U3878" s="8">
        <f t="shared" si="2133"/>
        <v>125938503879.79131</v>
      </c>
      <c r="V3878" s="8">
        <f t="shared" si="2147"/>
        <v>1.4636596579344632</v>
      </c>
      <c r="W3878" s="18">
        <f t="shared" si="2148"/>
        <v>0.4</v>
      </c>
      <c r="X3878" s="18">
        <f t="shared" si="2149"/>
        <v>0.89999999999999991</v>
      </c>
      <c r="Y3878" s="37">
        <f t="shared" si="2150"/>
        <v>1.9000000000000006</v>
      </c>
      <c r="Z3878" s="13">
        <f>AVERAGE($C$563:C3878)</f>
        <v>31842898122.52253</v>
      </c>
      <c r="AA3878">
        <f t="shared" si="2128"/>
        <v>1781.0505151193192</v>
      </c>
      <c r="AB3878">
        <f t="shared" si="2151"/>
        <v>1114501434288.2886</v>
      </c>
      <c r="AC3878">
        <f t="shared" si="2152"/>
        <v>62336.768029176172</v>
      </c>
      <c r="AD3878">
        <f t="shared" si="2134"/>
        <v>67644506007.47747</v>
      </c>
      <c r="AE3878" s="6">
        <f t="shared" si="2135"/>
        <v>3783.5212676322062</v>
      </c>
      <c r="AF3878" s="4">
        <f t="shared" si="2127"/>
        <v>8684.9154914638075</v>
      </c>
      <c r="AG3878" s="4">
        <f t="shared" si="2129"/>
        <v>6970.7360178267036</v>
      </c>
      <c r="AH3878" s="4">
        <f t="shared" si="2136"/>
        <v>1.4790526916096474</v>
      </c>
      <c r="AI3878" s="18">
        <f t="shared" si="2153"/>
        <v>0.79999999999999993</v>
      </c>
      <c r="AJ3878" s="18">
        <f t="shared" si="2154"/>
        <v>1.0999999999999999</v>
      </c>
      <c r="AK3878" s="37">
        <f t="shared" si="2155"/>
        <v>1.7000000000000004</v>
      </c>
      <c r="AL3878" s="4">
        <f t="shared" si="2137"/>
        <v>1.8528085283446021</v>
      </c>
      <c r="AM3878" s="37">
        <f t="shared" si="2156"/>
        <v>1</v>
      </c>
      <c r="AN3878">
        <f t="shared" si="2138"/>
        <v>23.124512400139945</v>
      </c>
      <c r="AO3878">
        <f t="shared" si="2161"/>
        <v>32.865217110684164</v>
      </c>
      <c r="AP3878">
        <f t="shared" si="2139"/>
        <v>12.480789054226028</v>
      </c>
      <c r="AQ3878">
        <f t="shared" si="2162"/>
        <v>16.875662201902244</v>
      </c>
      <c r="AR3878" s="19">
        <f t="shared" si="2157"/>
        <v>10</v>
      </c>
      <c r="AS3878" s="19">
        <f t="shared" si="2158"/>
        <v>18</v>
      </c>
      <c r="AT3878" s="19">
        <f t="shared" si="2159"/>
        <v>27</v>
      </c>
    </row>
    <row r="3879" spans="1:46" x14ac:dyDescent="0.3">
      <c r="A3879" s="7">
        <f>btc[[#This Row],[date]]</f>
        <v>43693</v>
      </c>
      <c r="B3879" s="4">
        <f>btc[[#This Row],[PriceUSD]]+0</f>
        <v>10373.321902805401</v>
      </c>
      <c r="C3879">
        <f>btc[[#This Row],[CapMrktCurUSD]]+0</f>
        <v>185480750975.008</v>
      </c>
      <c r="D3879" s="6">
        <f>btc[[#This Row],[CapRealUSD]]+0</f>
        <v>99542837171</v>
      </c>
      <c r="E3879" s="8">
        <f>btc[[#This Row],[SplyCur]]+0</f>
        <v>17880555</v>
      </c>
      <c r="F3879" s="6">
        <f>btc[[#This Row],[DiffMean]]+0</f>
        <v>9985348008060</v>
      </c>
      <c r="G3879">
        <f>btc[[#This Row],[TxTfrCnt]]+0</f>
        <v>731268</v>
      </c>
      <c r="H3879">
        <f>btc[[#This Row],[TxTfrValNtv]]+0</f>
        <v>515525.70387973002</v>
      </c>
      <c r="I3879" s="6">
        <f>btc[[#This Row],[TxTfrValUSD]]+0</f>
        <v>5347714075.5147696</v>
      </c>
      <c r="J3879" s="6">
        <f t="shared" si="2130"/>
        <v>5567.0999681497578</v>
      </c>
      <c r="K3879">
        <f t="shared" si="2140"/>
        <v>1838</v>
      </c>
      <c r="L3879" s="11">
        <f t="shared" si="2141"/>
        <v>3.7519528896054963E-2</v>
      </c>
      <c r="M3879">
        <f t="shared" si="2142"/>
        <v>26.652786679982707</v>
      </c>
      <c r="N3879">
        <f t="shared" si="2160"/>
        <v>25.782627607075611</v>
      </c>
      <c r="O3879" s="8">
        <f t="shared" si="2131"/>
        <v>8769.1493011645725</v>
      </c>
      <c r="P3879" s="8">
        <f t="shared" si="2143"/>
        <v>1.1829336628386278</v>
      </c>
      <c r="Q3879" s="18">
        <f t="shared" si="2144"/>
        <v>0.5</v>
      </c>
      <c r="R3879" s="18">
        <f t="shared" si="2145"/>
        <v>0.79999999999999993</v>
      </c>
      <c r="S3879" s="37">
        <f t="shared" si="2146"/>
        <v>1.2</v>
      </c>
      <c r="T3879" s="8">
        <f t="shared" si="2132"/>
        <v>7044.0459390789229</v>
      </c>
      <c r="U3879" s="8">
        <f t="shared" si="2133"/>
        <v>125951450836.22733</v>
      </c>
      <c r="V3879" s="8">
        <f t="shared" si="2147"/>
        <v>1.4726368897250284</v>
      </c>
      <c r="W3879" s="18">
        <f t="shared" si="2148"/>
        <v>0.4</v>
      </c>
      <c r="X3879" s="18">
        <f t="shared" si="2149"/>
        <v>0.89999999999999991</v>
      </c>
      <c r="Y3879" s="37">
        <f t="shared" si="2150"/>
        <v>1.9000000000000006</v>
      </c>
      <c r="Z3879" s="13">
        <f>AVERAGE($C$563:C3879)</f>
        <v>31889216438.124725</v>
      </c>
      <c r="AA3879">
        <f t="shared" si="2128"/>
        <v>1783.4578645978677</v>
      </c>
      <c r="AB3879">
        <f t="shared" si="2151"/>
        <v>1116122575334.3655</v>
      </c>
      <c r="AC3879">
        <f t="shared" si="2152"/>
        <v>62421.025260925366</v>
      </c>
      <c r="AD3879">
        <f t="shared" si="2134"/>
        <v>67653620732.875275</v>
      </c>
      <c r="AE3879" s="6">
        <f t="shared" si="2135"/>
        <v>3783.6421035518902</v>
      </c>
      <c r="AF3879" s="4">
        <f t="shared" si="2127"/>
        <v>8725.0530418047383</v>
      </c>
      <c r="AG3879" s="4">
        <f t="shared" si="2129"/>
        <v>7004.7445142057095</v>
      </c>
      <c r="AH3879" s="4">
        <f t="shared" si="2136"/>
        <v>1.4808993935136641</v>
      </c>
      <c r="AI3879" s="18">
        <f t="shared" si="2153"/>
        <v>0.79999999999999993</v>
      </c>
      <c r="AJ3879" s="18">
        <f t="shared" si="2154"/>
        <v>1.0999999999999999</v>
      </c>
      <c r="AK3879" s="37">
        <f t="shared" si="2155"/>
        <v>1.7000000000000004</v>
      </c>
      <c r="AL3879" s="4">
        <f t="shared" si="2137"/>
        <v>1.8633259433461722</v>
      </c>
      <c r="AM3879" s="37">
        <f t="shared" si="2156"/>
        <v>1</v>
      </c>
      <c r="AN3879">
        <f t="shared" si="2138"/>
        <v>34.684118925553001</v>
      </c>
      <c r="AO3879">
        <f t="shared" si="2161"/>
        <v>33.001346998577247</v>
      </c>
      <c r="AP3879">
        <f t="shared" si="2139"/>
        <v>18.614091136018342</v>
      </c>
      <c r="AQ3879">
        <f t="shared" si="2162"/>
        <v>17.005384502986189</v>
      </c>
      <c r="AR3879" s="19">
        <f t="shared" si="2157"/>
        <v>10</v>
      </c>
      <c r="AS3879" s="19">
        <f t="shared" si="2158"/>
        <v>18</v>
      </c>
      <c r="AT3879" s="19">
        <f t="shared" si="2159"/>
        <v>27</v>
      </c>
    </row>
    <row r="3880" spans="1:46" x14ac:dyDescent="0.3">
      <c r="A3880" s="7">
        <f>btc[[#This Row],[date]]</f>
        <v>43694</v>
      </c>
      <c r="B3880" s="4">
        <f>btc[[#This Row],[PriceUSD]]+0</f>
        <v>10207.1555616598</v>
      </c>
      <c r="C3880">
        <f>btc[[#This Row],[CapMrktCurUSD]]+0</f>
        <v>182525936050.27701</v>
      </c>
      <c r="D3880" s="6">
        <f>btc[[#This Row],[CapRealUSD]]+0</f>
        <v>99548440697</v>
      </c>
      <c r="E3880" s="8">
        <f>btc[[#This Row],[SplyCur]]+0</f>
        <v>17882155</v>
      </c>
      <c r="F3880" s="6">
        <f>btc[[#This Row],[DiffMean]]+0</f>
        <v>9985348008060</v>
      </c>
      <c r="G3880">
        <f>btc[[#This Row],[TxTfrCnt]]+0</f>
        <v>609418</v>
      </c>
      <c r="H3880">
        <f>btc[[#This Row],[TxTfrValNtv]]+0</f>
        <v>567310.06215808995</v>
      </c>
      <c r="I3880" s="6">
        <f>btc[[#This Row],[TxTfrValUSD]]+0</f>
        <v>5790622056.1425104</v>
      </c>
      <c r="J3880" s="6">
        <f t="shared" si="2130"/>
        <v>5566.9152122325304</v>
      </c>
      <c r="K3880">
        <f t="shared" si="2140"/>
        <v>1600</v>
      </c>
      <c r="L3880" s="11">
        <f t="shared" si="2141"/>
        <v>3.2658256233658638E-2</v>
      </c>
      <c r="M3880">
        <f t="shared" si="2142"/>
        <v>30.620128424657537</v>
      </c>
      <c r="N3880">
        <f t="shared" si="2160"/>
        <v>25.855810625465544</v>
      </c>
      <c r="O3880" s="8">
        <f t="shared" si="2131"/>
        <v>8853.0632074789792</v>
      </c>
      <c r="P3880" s="8">
        <f t="shared" si="2143"/>
        <v>1.1529518453044476</v>
      </c>
      <c r="Q3880" s="18">
        <f t="shared" si="2144"/>
        <v>0.5</v>
      </c>
      <c r="R3880" s="18">
        <f t="shared" si="2145"/>
        <v>0.79999999999999993</v>
      </c>
      <c r="S3880" s="37">
        <f t="shared" si="2146"/>
        <v>1.2</v>
      </c>
      <c r="T3880" s="8">
        <f t="shared" si="2132"/>
        <v>7044.0459390789229</v>
      </c>
      <c r="U3880" s="8">
        <f t="shared" si="2133"/>
        <v>125962721309.72986</v>
      </c>
      <c r="V3880" s="8">
        <f t="shared" si="2147"/>
        <v>1.4490472733905089</v>
      </c>
      <c r="W3880" s="18">
        <f t="shared" si="2148"/>
        <v>0.4</v>
      </c>
      <c r="X3880" s="18">
        <f t="shared" si="2149"/>
        <v>0.89999999999999991</v>
      </c>
      <c r="Y3880" s="37">
        <f t="shared" si="2150"/>
        <v>1.9000000000000006</v>
      </c>
      <c r="Z3880" s="13">
        <f>AVERAGE($C$563:C3880)</f>
        <v>31934616293.342377</v>
      </c>
      <c r="AA3880">
        <f t="shared" si="2128"/>
        <v>1785.8371260814133</v>
      </c>
      <c r="AB3880">
        <f t="shared" si="2151"/>
        <v>1117711570266.9832</v>
      </c>
      <c r="AC3880">
        <f t="shared" si="2152"/>
        <v>62504.299412849468</v>
      </c>
      <c r="AD3880">
        <f t="shared" si="2134"/>
        <v>67613824403.657623</v>
      </c>
      <c r="AE3880" s="6">
        <f t="shared" si="2135"/>
        <v>3781.0780861511171</v>
      </c>
      <c r="AF3880" s="4">
        <f t="shared" si="2127"/>
        <v>8763.0019872185876</v>
      </c>
      <c r="AG3880" s="4">
        <f t="shared" si="2129"/>
        <v>7038.4365691690573</v>
      </c>
      <c r="AH3880" s="4">
        <f t="shared" si="2136"/>
        <v>1.4502021097086955</v>
      </c>
      <c r="AI3880" s="18">
        <f t="shared" si="2153"/>
        <v>0.79999999999999993</v>
      </c>
      <c r="AJ3880" s="18">
        <f t="shared" si="2154"/>
        <v>1.0999999999999999</v>
      </c>
      <c r="AK3880" s="37">
        <f t="shared" si="2155"/>
        <v>1.7000000000000004</v>
      </c>
      <c r="AL3880" s="4">
        <f t="shared" si="2137"/>
        <v>1.8335388758708866</v>
      </c>
      <c r="AM3880" s="37">
        <f t="shared" si="2156"/>
        <v>1</v>
      </c>
      <c r="AN3880">
        <f t="shared" si="2138"/>
        <v>31.520954792181474</v>
      </c>
      <c r="AO3880">
        <f t="shared" si="2161"/>
        <v>32.8086101397626</v>
      </c>
      <c r="AP3880">
        <f t="shared" si="2139"/>
        <v>17.19132067882105</v>
      </c>
      <c r="AQ3880">
        <f t="shared" si="2162"/>
        <v>16.961377013534591</v>
      </c>
      <c r="AR3880" s="19">
        <f t="shared" si="2157"/>
        <v>10</v>
      </c>
      <c r="AS3880" s="19">
        <f t="shared" si="2158"/>
        <v>18</v>
      </c>
      <c r="AT3880" s="19">
        <f t="shared" si="2159"/>
        <v>27</v>
      </c>
    </row>
    <row r="3881" spans="1:46" x14ac:dyDescent="0.3">
      <c r="A3881" s="7">
        <f>btc[[#This Row],[date]]</f>
        <v>43695</v>
      </c>
      <c r="B3881" s="4">
        <f>btc[[#This Row],[PriceUSD]]+0</f>
        <v>10331.309976037401</v>
      </c>
      <c r="C3881">
        <f>btc[[#This Row],[CapMrktCurUSD]]+0</f>
        <v>184762356323.27802</v>
      </c>
      <c r="D3881" s="6">
        <f>btc[[#This Row],[CapRealUSD]]+0</f>
        <v>99587846321</v>
      </c>
      <c r="E3881" s="8">
        <f>btc[[#This Row],[SplyCur]]+0</f>
        <v>17883730</v>
      </c>
      <c r="F3881" s="6">
        <f>btc[[#This Row],[DiffMean]]+0</f>
        <v>10024661584415</v>
      </c>
      <c r="G3881">
        <f>btc[[#This Row],[TxTfrCnt]]+0</f>
        <v>557481</v>
      </c>
      <c r="H3881">
        <f>btc[[#This Row],[TxTfrValNtv]]+0</f>
        <v>418299.13849038002</v>
      </c>
      <c r="I3881" s="6">
        <f>btc[[#This Row],[TxTfrValUSD]]+0</f>
        <v>4321578062.4535103</v>
      </c>
      <c r="J3881" s="6">
        <f t="shared" si="2130"/>
        <v>5568.6283745616829</v>
      </c>
      <c r="K3881">
        <f t="shared" si="2140"/>
        <v>1575</v>
      </c>
      <c r="L3881" s="11">
        <f t="shared" si="2141"/>
        <v>3.2145139744337449E-2</v>
      </c>
      <c r="M3881">
        <f t="shared" si="2142"/>
        <v>31.108901935203306</v>
      </c>
      <c r="N3881">
        <f t="shared" si="2160"/>
        <v>25.920146538509094</v>
      </c>
      <c r="O3881" s="8">
        <f t="shared" si="2131"/>
        <v>8927.2972087561502</v>
      </c>
      <c r="P3881" s="8">
        <f t="shared" si="2143"/>
        <v>1.1572718746166706</v>
      </c>
      <c r="Q3881" s="18">
        <f t="shared" si="2144"/>
        <v>0.5</v>
      </c>
      <c r="R3881" s="18">
        <f t="shared" si="2145"/>
        <v>0.79999999999999993</v>
      </c>
      <c r="S3881" s="37">
        <f t="shared" si="2146"/>
        <v>1.2</v>
      </c>
      <c r="T3881" s="8">
        <f t="shared" si="2132"/>
        <v>7056.318346504795</v>
      </c>
      <c r="U3881" s="8">
        <f t="shared" si="2133"/>
        <v>126193292102.9382</v>
      </c>
      <c r="V3881" s="8">
        <f t="shared" si="2147"/>
        <v>1.4641218647901291</v>
      </c>
      <c r="W3881" s="18">
        <f t="shared" si="2148"/>
        <v>0.4</v>
      </c>
      <c r="X3881" s="18">
        <f t="shared" si="2149"/>
        <v>0.89999999999999991</v>
      </c>
      <c r="Y3881" s="37">
        <f t="shared" si="2150"/>
        <v>1.9000000000000006</v>
      </c>
      <c r="Z3881" s="13">
        <f>AVERAGE($C$563:C3881)</f>
        <v>31980662614.532475</v>
      </c>
      <c r="AA3881">
        <f t="shared" si="2128"/>
        <v>1788.2546098902451</v>
      </c>
      <c r="AB3881">
        <f t="shared" si="2151"/>
        <v>1119323191508.6367</v>
      </c>
      <c r="AC3881">
        <f t="shared" si="2152"/>
        <v>62588.91134615858</v>
      </c>
      <c r="AD3881">
        <f t="shared" si="2134"/>
        <v>67607183706.467529</v>
      </c>
      <c r="AE3881" s="6">
        <f t="shared" si="2135"/>
        <v>3780.373764671438</v>
      </c>
      <c r="AF3881" s="4">
        <f t="shared" si="2127"/>
        <v>8803.9372117724324</v>
      </c>
      <c r="AG3881" s="4">
        <f t="shared" si="2129"/>
        <v>7072.9414757001077</v>
      </c>
      <c r="AH3881" s="4">
        <f t="shared" si="2136"/>
        <v>1.4606808230397195</v>
      </c>
      <c r="AI3881" s="18">
        <f t="shared" si="2153"/>
        <v>0.79999999999999993</v>
      </c>
      <c r="AJ3881" s="18">
        <f t="shared" si="2154"/>
        <v>1.0999999999999999</v>
      </c>
      <c r="AK3881" s="37">
        <f t="shared" si="2155"/>
        <v>1.7000000000000004</v>
      </c>
      <c r="AL3881" s="4">
        <f t="shared" si="2137"/>
        <v>1.8552701273179089</v>
      </c>
      <c r="AM3881" s="37">
        <f t="shared" si="2156"/>
        <v>1</v>
      </c>
      <c r="AN3881">
        <f t="shared" si="2138"/>
        <v>42.753446461726526</v>
      </c>
      <c r="AO3881">
        <f t="shared" si="2161"/>
        <v>33.305922526854793</v>
      </c>
      <c r="AP3881">
        <f t="shared" si="2139"/>
        <v>23.044324291219795</v>
      </c>
      <c r="AQ3881">
        <f t="shared" si="2162"/>
        <v>17.257006972431348</v>
      </c>
      <c r="AR3881" s="19">
        <f t="shared" si="2157"/>
        <v>10</v>
      </c>
      <c r="AS3881" s="19">
        <f t="shared" si="2158"/>
        <v>18</v>
      </c>
      <c r="AT3881" s="19">
        <f t="shared" si="2159"/>
        <v>27</v>
      </c>
    </row>
    <row r="3882" spans="1:46" x14ac:dyDescent="0.3">
      <c r="A3882" s="7">
        <f>btc[[#This Row],[date]]</f>
        <v>43696</v>
      </c>
      <c r="B3882" s="4">
        <f>btc[[#This Row],[PriceUSD]]+0</f>
        <v>10884.629774400901</v>
      </c>
      <c r="C3882">
        <f>btc[[#This Row],[CapMrktCurUSD]]+0</f>
        <v>194679955535.78101</v>
      </c>
      <c r="D3882" s="6">
        <f>btc[[#This Row],[CapRealUSD]]+0</f>
        <v>99691171209</v>
      </c>
      <c r="E3882" s="8">
        <f>btc[[#This Row],[SplyCur]]+0</f>
        <v>17885767</v>
      </c>
      <c r="F3882" s="6">
        <f>btc[[#This Row],[DiffMean]]+0</f>
        <v>10183488432890</v>
      </c>
      <c r="G3882">
        <f>btc[[#This Row],[TxTfrCnt]]+0</f>
        <v>712515</v>
      </c>
      <c r="H3882">
        <f>btc[[#This Row],[TxTfrValNtv]]+0</f>
        <v>476345.36399704003</v>
      </c>
      <c r="I3882" s="6">
        <f>btc[[#This Row],[TxTfrValUSD]]+0</f>
        <v>5184842931.8600101</v>
      </c>
      <c r="J3882" s="6">
        <f t="shared" si="2130"/>
        <v>5573.7711001714379</v>
      </c>
      <c r="K3882">
        <f t="shared" si="2140"/>
        <v>2037</v>
      </c>
      <c r="L3882" s="11">
        <f t="shared" si="2141"/>
        <v>4.1569645853040578E-2</v>
      </c>
      <c r="M3882">
        <f t="shared" si="2142"/>
        <v>24.056014418194902</v>
      </c>
      <c r="N3882">
        <f t="shared" si="2160"/>
        <v>25.929245782492533</v>
      </c>
      <c r="O3882" s="8">
        <f t="shared" si="2131"/>
        <v>8937.8315412378488</v>
      </c>
      <c r="P3882" s="8">
        <f t="shared" si="2143"/>
        <v>1.2178154985558645</v>
      </c>
      <c r="Q3882" s="18">
        <f t="shared" si="2144"/>
        <v>0.5</v>
      </c>
      <c r="R3882" s="18">
        <f t="shared" si="2145"/>
        <v>0.79999999999999993</v>
      </c>
      <c r="S3882" s="37">
        <f t="shared" si="2146"/>
        <v>1.2</v>
      </c>
      <c r="T3882" s="8">
        <f t="shared" si="2132"/>
        <v>7105.6279167296561</v>
      </c>
      <c r="U3882" s="8">
        <f t="shared" si="2133"/>
        <v>127089605307.32204</v>
      </c>
      <c r="V3882" s="8">
        <f t="shared" si="2147"/>
        <v>1.5318322183425723</v>
      </c>
      <c r="W3882" s="18">
        <f t="shared" si="2148"/>
        <v>0.4</v>
      </c>
      <c r="X3882" s="18">
        <f t="shared" si="2149"/>
        <v>0.89999999999999991</v>
      </c>
      <c r="Y3882" s="37">
        <f t="shared" si="2150"/>
        <v>1.9000000000000006</v>
      </c>
      <c r="Z3882" s="13">
        <f>AVERAGE($C$563:C3882)</f>
        <v>32029668425.653332</v>
      </c>
      <c r="AA3882">
        <f t="shared" si="2128"/>
        <v>1790.7908800138866</v>
      </c>
      <c r="AB3882">
        <f t="shared" si="2151"/>
        <v>1121038394897.8667</v>
      </c>
      <c r="AC3882">
        <f t="shared" si="2152"/>
        <v>62677.680800486036</v>
      </c>
      <c r="AD3882">
        <f t="shared" si="2134"/>
        <v>67661502783.346664</v>
      </c>
      <c r="AE3882" s="6">
        <f t="shared" si="2135"/>
        <v>3782.9802201575512</v>
      </c>
      <c r="AF3882" s="4">
        <f t="shared" si="2127"/>
        <v>8848.9121601629213</v>
      </c>
      <c r="AG3882" s="4">
        <f t="shared" si="2129"/>
        <v>7109.9899031042914</v>
      </c>
      <c r="AH3882" s="4">
        <f t="shared" si="2136"/>
        <v>1.5308924376458768</v>
      </c>
      <c r="AI3882" s="18">
        <f t="shared" si="2153"/>
        <v>0.79999999999999993</v>
      </c>
      <c r="AJ3882" s="18">
        <f t="shared" si="2154"/>
        <v>1.0999999999999999</v>
      </c>
      <c r="AK3882" s="37">
        <f t="shared" si="2155"/>
        <v>1.7000000000000004</v>
      </c>
      <c r="AL3882" s="4">
        <f t="shared" si="2137"/>
        <v>1.9528304580516909</v>
      </c>
      <c r="AM3882" s="37">
        <f t="shared" si="2156"/>
        <v>1</v>
      </c>
      <c r="AN3882">
        <f t="shared" si="2138"/>
        <v>37.547898382707906</v>
      </c>
      <c r="AO3882">
        <f t="shared" si="2161"/>
        <v>33.712505643153136</v>
      </c>
      <c r="AP3882">
        <f t="shared" si="2139"/>
        <v>19.22742357274009</v>
      </c>
      <c r="AQ3882">
        <f t="shared" si="2162"/>
        <v>17.440918909978365</v>
      </c>
      <c r="AR3882" s="19">
        <f t="shared" si="2157"/>
        <v>10</v>
      </c>
      <c r="AS3882" s="19">
        <f t="shared" si="2158"/>
        <v>18</v>
      </c>
      <c r="AT3882" s="19">
        <f t="shared" si="2159"/>
        <v>27</v>
      </c>
    </row>
    <row r="3883" spans="1:46" x14ac:dyDescent="0.3">
      <c r="A3883" s="7">
        <f>btc[[#This Row],[date]]</f>
        <v>43697</v>
      </c>
      <c r="B3883" s="4">
        <f>btc[[#This Row],[PriceUSD]]+0</f>
        <v>10771.392379368801</v>
      </c>
      <c r="C3883">
        <f>btc[[#This Row],[CapMrktCurUSD]]+0</f>
        <v>192675218123.96301</v>
      </c>
      <c r="D3883" s="6">
        <f>btc[[#This Row],[CapRealUSD]]+0</f>
        <v>99835598193</v>
      </c>
      <c r="E3883" s="8">
        <f>btc[[#This Row],[SplyCur]]+0</f>
        <v>17887680</v>
      </c>
      <c r="F3883" s="6">
        <f>btc[[#This Row],[DiffMean]]+0</f>
        <v>10183488432890</v>
      </c>
      <c r="G3883">
        <f>btc[[#This Row],[TxTfrCnt]]+0</f>
        <v>772532</v>
      </c>
      <c r="H3883">
        <f>btc[[#This Row],[TxTfrValNtv]]+0</f>
        <v>479553.91046511999</v>
      </c>
      <c r="I3883" s="6">
        <f>btc[[#This Row],[TxTfrValUSD]]+0</f>
        <v>5165463336.6805</v>
      </c>
      <c r="J3883" s="6">
        <f t="shared" si="2130"/>
        <v>5581.2491163191653</v>
      </c>
      <c r="K3883">
        <f t="shared" si="2140"/>
        <v>1913</v>
      </c>
      <c r="L3883" s="11">
        <f t="shared" si="2141"/>
        <v>3.9034967083489865E-2</v>
      </c>
      <c r="M3883">
        <f t="shared" si="2142"/>
        <v>25.618056699296094</v>
      </c>
      <c r="N3883">
        <f t="shared" si="2160"/>
        <v>25.940921069791326</v>
      </c>
      <c r="O3883" s="8">
        <f t="shared" si="2131"/>
        <v>8951.3609828000772</v>
      </c>
      <c r="P3883" s="8">
        <f t="shared" si="2143"/>
        <v>1.2033245447330176</v>
      </c>
      <c r="Q3883" s="18">
        <f t="shared" si="2144"/>
        <v>0.5</v>
      </c>
      <c r="R3883" s="18">
        <f t="shared" si="2145"/>
        <v>0.79999999999999993</v>
      </c>
      <c r="S3883" s="37">
        <f t="shared" si="2146"/>
        <v>1.2</v>
      </c>
      <c r="T3883" s="8">
        <f t="shared" si="2132"/>
        <v>7105.6279167296561</v>
      </c>
      <c r="U3883" s="8">
        <f t="shared" si="2133"/>
        <v>127103198373.52673</v>
      </c>
      <c r="V3883" s="8">
        <f t="shared" si="2147"/>
        <v>1.5158959215987631</v>
      </c>
      <c r="W3883" s="18">
        <f t="shared" si="2148"/>
        <v>0.4</v>
      </c>
      <c r="X3883" s="18">
        <f t="shared" si="2149"/>
        <v>0.89999999999999991</v>
      </c>
      <c r="Y3883" s="37">
        <f t="shared" si="2150"/>
        <v>1.9000000000000006</v>
      </c>
      <c r="Z3883" s="13">
        <f>AVERAGE($C$563:C3883)</f>
        <v>32078041069.344482</v>
      </c>
      <c r="AA3883">
        <f t="shared" si="2128"/>
        <v>1793.3036072506038</v>
      </c>
      <c r="AB3883">
        <f t="shared" si="2151"/>
        <v>1122731437427.0569</v>
      </c>
      <c r="AC3883">
        <f t="shared" si="2152"/>
        <v>62765.62625377113</v>
      </c>
      <c r="AD3883">
        <f t="shared" si="2134"/>
        <v>67757557123.655518</v>
      </c>
      <c r="AE3883" s="6">
        <f t="shared" si="2135"/>
        <v>3787.9455090685615</v>
      </c>
      <c r="AF3883" s="4">
        <f t="shared" si="2127"/>
        <v>8893.0718631613017</v>
      </c>
      <c r="AG3883" s="4">
        <f t="shared" si="2129"/>
        <v>7146.6130909816784</v>
      </c>
      <c r="AH3883" s="4">
        <f t="shared" si="2136"/>
        <v>1.5072023967494808</v>
      </c>
      <c r="AI3883" s="18">
        <f t="shared" si="2153"/>
        <v>0.79999999999999993</v>
      </c>
      <c r="AJ3883" s="18">
        <f t="shared" si="2154"/>
        <v>1.0999999999999999</v>
      </c>
      <c r="AK3883" s="37">
        <f t="shared" si="2155"/>
        <v>1.7000000000000004</v>
      </c>
      <c r="AL3883" s="4">
        <f t="shared" si="2137"/>
        <v>1.9299250128344749</v>
      </c>
      <c r="AM3883" s="37">
        <f t="shared" si="2156"/>
        <v>1</v>
      </c>
      <c r="AN3883">
        <f t="shared" si="2138"/>
        <v>37.300665122479131</v>
      </c>
      <c r="AO3883">
        <f t="shared" si="2161"/>
        <v>34.210188558018032</v>
      </c>
      <c r="AP3883">
        <f t="shared" si="2139"/>
        <v>19.327520434431676</v>
      </c>
      <c r="AQ3883">
        <f t="shared" si="2162"/>
        <v>17.677130563281171</v>
      </c>
      <c r="AR3883" s="19">
        <f t="shared" si="2157"/>
        <v>10</v>
      </c>
      <c r="AS3883" s="19">
        <f t="shared" si="2158"/>
        <v>18</v>
      </c>
      <c r="AT3883" s="19">
        <f t="shared" si="2159"/>
        <v>27</v>
      </c>
    </row>
    <row r="3884" spans="1:46" x14ac:dyDescent="0.3">
      <c r="A3884" s="7">
        <f>btc[[#This Row],[date]]</f>
        <v>43698</v>
      </c>
      <c r="B3884" s="4">
        <f>btc[[#This Row],[PriceUSD]]+0</f>
        <v>10096.8302238457</v>
      </c>
      <c r="C3884">
        <f>btc[[#This Row],[CapMrktCurUSD]]+0</f>
        <v>180626030877.01501</v>
      </c>
      <c r="D3884" s="6">
        <f>btc[[#This Row],[CapRealUSD]]+0</f>
        <v>99811543251</v>
      </c>
      <c r="E3884" s="8">
        <f>btc[[#This Row],[SplyCur]]+0</f>
        <v>17889380</v>
      </c>
      <c r="F3884" s="6">
        <f>btc[[#This Row],[DiffMean]]+0</f>
        <v>10183488432890</v>
      </c>
      <c r="G3884">
        <f>btc[[#This Row],[TxTfrCnt]]+0</f>
        <v>855954</v>
      </c>
      <c r="H3884">
        <f>btc[[#This Row],[TxTfrValNtv]]+0</f>
        <v>490238.58078838</v>
      </c>
      <c r="I3884" s="6">
        <f>btc[[#This Row],[TxTfrValUSD]]+0</f>
        <v>4949855719.3993301</v>
      </c>
      <c r="J3884" s="6">
        <f t="shared" si="2130"/>
        <v>5579.3740895995279</v>
      </c>
      <c r="K3884">
        <f t="shared" si="2140"/>
        <v>1700</v>
      </c>
      <c r="L3884" s="11">
        <f t="shared" si="2141"/>
        <v>3.4685383171468215E-2</v>
      </c>
      <c r="M3884">
        <f t="shared" si="2142"/>
        <v>28.830588235294115</v>
      </c>
      <c r="N3884">
        <f t="shared" si="2160"/>
        <v>25.979561754253467</v>
      </c>
      <c r="O3884" s="8">
        <f t="shared" si="2131"/>
        <v>8996.2407882122134</v>
      </c>
      <c r="P3884" s="8">
        <f t="shared" si="2143"/>
        <v>1.1223388147942406</v>
      </c>
      <c r="Q3884" s="18">
        <f t="shared" si="2144"/>
        <v>0.5</v>
      </c>
      <c r="R3884" s="18">
        <f t="shared" si="2145"/>
        <v>0.79999999999999993</v>
      </c>
      <c r="S3884" s="37">
        <f t="shared" si="2146"/>
        <v>1.2</v>
      </c>
      <c r="T3884" s="8">
        <f t="shared" si="2132"/>
        <v>7105.6279167296561</v>
      </c>
      <c r="U3884" s="8">
        <f t="shared" si="2133"/>
        <v>127115277940.98517</v>
      </c>
      <c r="V3884" s="8">
        <f t="shared" si="2147"/>
        <v>1.4209624177018174</v>
      </c>
      <c r="W3884" s="18">
        <f t="shared" si="2148"/>
        <v>0.4</v>
      </c>
      <c r="X3884" s="18">
        <f t="shared" si="2149"/>
        <v>0.89999999999999991</v>
      </c>
      <c r="Y3884" s="37">
        <f t="shared" si="2150"/>
        <v>1.9000000000000006</v>
      </c>
      <c r="Z3884" s="13">
        <f>AVERAGE($C$563:C3884)</f>
        <v>32122757502.158352</v>
      </c>
      <c r="AA3884">
        <f t="shared" si="2128"/>
        <v>1795.632800139432</v>
      </c>
      <c r="AB3884">
        <f t="shared" si="2151"/>
        <v>1124296512575.5422</v>
      </c>
      <c r="AC3884">
        <f t="shared" si="2152"/>
        <v>62847.148004880117</v>
      </c>
      <c r="AD3884">
        <f t="shared" si="2134"/>
        <v>67688785748.841644</v>
      </c>
      <c r="AE3884" s="6">
        <f t="shared" si="2135"/>
        <v>3783.7412894600957</v>
      </c>
      <c r="AF3884" s="4">
        <f t="shared" si="2127"/>
        <v>8931.3666397754605</v>
      </c>
      <c r="AG3884" s="4">
        <f t="shared" si="2129"/>
        <v>7179.7065254719973</v>
      </c>
      <c r="AH3884" s="4">
        <f t="shared" si="2136"/>
        <v>1.4063012447687657</v>
      </c>
      <c r="AI3884" s="18">
        <f t="shared" si="2153"/>
        <v>0.79999999999999993</v>
      </c>
      <c r="AJ3884" s="18">
        <f t="shared" si="2154"/>
        <v>1.0999999999999999</v>
      </c>
      <c r="AK3884" s="37">
        <f t="shared" si="2155"/>
        <v>1.7000000000000004</v>
      </c>
      <c r="AL3884" s="4">
        <f t="shared" si="2137"/>
        <v>1.8096707554434626</v>
      </c>
      <c r="AM3884" s="37">
        <f t="shared" si="2156"/>
        <v>1</v>
      </c>
      <c r="AN3884">
        <f t="shared" si="2138"/>
        <v>36.491170877791596</v>
      </c>
      <c r="AO3884">
        <f t="shared" si="2161"/>
        <v>34.529778475065967</v>
      </c>
      <c r="AP3884">
        <f t="shared" si="2139"/>
        <v>20.164535879262402</v>
      </c>
      <c r="AQ3884">
        <f t="shared" si="2162"/>
        <v>17.869689689373192</v>
      </c>
      <c r="AR3884" s="19">
        <f t="shared" si="2157"/>
        <v>10</v>
      </c>
      <c r="AS3884" s="19">
        <f t="shared" si="2158"/>
        <v>18</v>
      </c>
      <c r="AT3884" s="19">
        <f t="shared" si="2159"/>
        <v>27</v>
      </c>
    </row>
    <row r="3885" spans="1:46" x14ac:dyDescent="0.3">
      <c r="A3885" s="7">
        <f>btc[[#This Row],[date]]</f>
        <v>43699</v>
      </c>
      <c r="B3885" s="4">
        <f>btc[[#This Row],[PriceUSD]]+0</f>
        <v>10119.714524839301</v>
      </c>
      <c r="C3885">
        <f>btc[[#This Row],[CapMrktCurUSD]]+0</f>
        <v>181053252826.255</v>
      </c>
      <c r="D3885" s="6">
        <f>btc[[#This Row],[CapRealUSD]]+0</f>
        <v>99813171319</v>
      </c>
      <c r="E3885" s="8">
        <f>btc[[#This Row],[SplyCur]]+0</f>
        <v>17891142</v>
      </c>
      <c r="F3885" s="6">
        <f>btc[[#This Row],[DiffMean]]+0</f>
        <v>10183488432890</v>
      </c>
      <c r="G3885">
        <f>btc[[#This Row],[TxTfrCnt]]+0</f>
        <v>811792</v>
      </c>
      <c r="H3885">
        <f>btc[[#This Row],[TxTfrValNtv]]+0</f>
        <v>385839.78390043002</v>
      </c>
      <c r="I3885" s="6">
        <f>btc[[#This Row],[TxTfrValUSD]]+0</f>
        <v>3904588465.3980298</v>
      </c>
      <c r="J3885" s="6">
        <f t="shared" si="2130"/>
        <v>5578.9156063374821</v>
      </c>
      <c r="K3885">
        <f t="shared" si="2140"/>
        <v>1762</v>
      </c>
      <c r="L3885" s="11">
        <f t="shared" si="2141"/>
        <v>3.5946838944098704E-2</v>
      </c>
      <c r="M3885">
        <f t="shared" si="2142"/>
        <v>27.818857773700497</v>
      </c>
      <c r="N3885">
        <f t="shared" si="2160"/>
        <v>25.980393406716384</v>
      </c>
      <c r="O3885" s="8">
        <f t="shared" si="2131"/>
        <v>8997.2084571726828</v>
      </c>
      <c r="P3885" s="8">
        <f t="shared" si="2143"/>
        <v>1.1247615938887958</v>
      </c>
      <c r="Q3885" s="18">
        <f t="shared" si="2144"/>
        <v>0.5</v>
      </c>
      <c r="R3885" s="18">
        <f t="shared" si="2145"/>
        <v>0.79999999999999993</v>
      </c>
      <c r="S3885" s="37">
        <f t="shared" si="2146"/>
        <v>1.2</v>
      </c>
      <c r="T3885" s="8">
        <f t="shared" si="2132"/>
        <v>7105.6279167296561</v>
      </c>
      <c r="U3885" s="8">
        <f t="shared" si="2133"/>
        <v>127127798057.37445</v>
      </c>
      <c r="V3885" s="8">
        <f t="shared" si="2147"/>
        <v>1.4241830058414977</v>
      </c>
      <c r="W3885" s="18">
        <f t="shared" si="2148"/>
        <v>0.4</v>
      </c>
      <c r="X3885" s="18">
        <f t="shared" si="2149"/>
        <v>0.89999999999999991</v>
      </c>
      <c r="Y3885" s="37">
        <f t="shared" si="2150"/>
        <v>1.9000000000000006</v>
      </c>
      <c r="Z3885" s="13">
        <f>AVERAGE($C$563:C3885)</f>
        <v>32167575586.818024</v>
      </c>
      <c r="AA3885">
        <f t="shared" si="2128"/>
        <v>1797.961001417239</v>
      </c>
      <c r="AB3885">
        <f t="shared" si="2151"/>
        <v>1125865145538.6309</v>
      </c>
      <c r="AC3885">
        <f t="shared" si="2152"/>
        <v>62928.635049603363</v>
      </c>
      <c r="AD3885">
        <f t="shared" si="2134"/>
        <v>67645595732.181976</v>
      </c>
      <c r="AE3885" s="6">
        <f t="shared" si="2135"/>
        <v>3780.9546049202431</v>
      </c>
      <c r="AF3885" s="4">
        <f t="shared" si="2127"/>
        <v>8970.7218086621451</v>
      </c>
      <c r="AG3885" s="4">
        <f t="shared" si="2129"/>
        <v>7212.8298061056494</v>
      </c>
      <c r="AH3885" s="4">
        <f t="shared" si="2136"/>
        <v>1.4030158477152723</v>
      </c>
      <c r="AI3885" s="18">
        <f t="shared" si="2153"/>
        <v>0.79999999999999993</v>
      </c>
      <c r="AJ3885" s="18">
        <f t="shared" si="2154"/>
        <v>1.0999999999999999</v>
      </c>
      <c r="AK3885" s="37">
        <f t="shared" si="2155"/>
        <v>1.7000000000000004</v>
      </c>
      <c r="AL3885" s="4">
        <f t="shared" si="2137"/>
        <v>1.8139214537890402</v>
      </c>
      <c r="AM3885" s="37">
        <f t="shared" si="2156"/>
        <v>1</v>
      </c>
      <c r="AN3885">
        <f t="shared" si="2138"/>
        <v>46.369356061650564</v>
      </c>
      <c r="AO3885">
        <f t="shared" si="2161"/>
        <v>35.136732015027917</v>
      </c>
      <c r="AP3885">
        <f t="shared" si="2139"/>
        <v>25.563045171989756</v>
      </c>
      <c r="AQ3885">
        <f t="shared" si="2162"/>
        <v>18.216035091118581</v>
      </c>
      <c r="AR3885" s="19">
        <f t="shared" si="2157"/>
        <v>10</v>
      </c>
      <c r="AS3885" s="19">
        <f t="shared" si="2158"/>
        <v>18</v>
      </c>
      <c r="AT3885" s="19">
        <f t="shared" si="2159"/>
        <v>27</v>
      </c>
    </row>
    <row r="3886" spans="1:46" x14ac:dyDescent="0.3">
      <c r="A3886" s="7">
        <f>btc[[#This Row],[date]]</f>
        <v>43700</v>
      </c>
      <c r="B3886" s="4">
        <f>btc[[#This Row],[PriceUSD]]+0</f>
        <v>10414.1441725891</v>
      </c>
      <c r="C3886">
        <f>btc[[#This Row],[CapMrktCurUSD]]+0</f>
        <v>186340852608.82001</v>
      </c>
      <c r="D3886" s="6">
        <f>btc[[#This Row],[CapRealUSD]]+0</f>
        <v>100243565976</v>
      </c>
      <c r="E3886" s="8">
        <f>btc[[#This Row],[SplyCur]]+0</f>
        <v>17893055</v>
      </c>
      <c r="F3886" s="6">
        <f>btc[[#This Row],[DiffMean]]+0</f>
        <v>10183488432890</v>
      </c>
      <c r="G3886">
        <f>btc[[#This Row],[TxTfrCnt]]+0</f>
        <v>753552</v>
      </c>
      <c r="H3886">
        <f>btc[[#This Row],[TxTfrValNtv]]+0</f>
        <v>530709.46214761003</v>
      </c>
      <c r="I3886" s="6">
        <f>btc[[#This Row],[TxTfrValUSD]]+0</f>
        <v>5526884852.5624199</v>
      </c>
      <c r="J3886" s="6">
        <f t="shared" si="2130"/>
        <v>5602.3728746153183</v>
      </c>
      <c r="K3886">
        <f t="shared" si="2140"/>
        <v>1913</v>
      </c>
      <c r="L3886" s="11">
        <f t="shared" si="2141"/>
        <v>3.9023241140207748E-2</v>
      </c>
      <c r="M3886">
        <f t="shared" si="2142"/>
        <v>25.625754570387187</v>
      </c>
      <c r="N3886">
        <f t="shared" si="2160"/>
        <v>26.003850074441672</v>
      </c>
      <c r="O3886" s="8">
        <f t="shared" si="2131"/>
        <v>9024.5315767338161</v>
      </c>
      <c r="P3886" s="8">
        <f t="shared" si="2143"/>
        <v>1.153981686920776</v>
      </c>
      <c r="Q3886" s="18">
        <f t="shared" si="2144"/>
        <v>0.5</v>
      </c>
      <c r="R3886" s="18">
        <f t="shared" si="2145"/>
        <v>0.79999999999999993</v>
      </c>
      <c r="S3886" s="37">
        <f t="shared" si="2146"/>
        <v>1.2</v>
      </c>
      <c r="T3886" s="8">
        <f t="shared" si="2132"/>
        <v>7105.6279167296561</v>
      </c>
      <c r="U3886" s="8">
        <f t="shared" si="2133"/>
        <v>127141391123.57916</v>
      </c>
      <c r="V3886" s="8">
        <f t="shared" si="2147"/>
        <v>1.4656191253794468</v>
      </c>
      <c r="W3886" s="18">
        <f t="shared" si="2148"/>
        <v>0.4</v>
      </c>
      <c r="X3886" s="18">
        <f t="shared" si="2149"/>
        <v>0.89999999999999991</v>
      </c>
      <c r="Y3886" s="37">
        <f t="shared" si="2150"/>
        <v>1.9000000000000006</v>
      </c>
      <c r="Z3886" s="13">
        <f>AVERAGE($C$563:C3886)</f>
        <v>32213957439.111042</v>
      </c>
      <c r="AA3886">
        <f t="shared" si="2128"/>
        <v>1800.3609466975338</v>
      </c>
      <c r="AB3886">
        <f t="shared" si="2151"/>
        <v>1127488510368.8865</v>
      </c>
      <c r="AC3886">
        <f t="shared" si="2152"/>
        <v>63012.633134413685</v>
      </c>
      <c r="AD3886">
        <f t="shared" si="2134"/>
        <v>68029608536.888962</v>
      </c>
      <c r="AE3886" s="6">
        <f t="shared" si="2135"/>
        <v>3802.0119279177843</v>
      </c>
      <c r="AF3886" s="4">
        <f t="shared" si="2127"/>
        <v>9011.0953064539062</v>
      </c>
      <c r="AG3886" s="4">
        <f t="shared" si="2129"/>
        <v>7247.6612616095454</v>
      </c>
      <c r="AH3886" s="4">
        <f t="shared" si="2136"/>
        <v>1.4368971998942937</v>
      </c>
      <c r="AI3886" s="18">
        <f t="shared" si="2153"/>
        <v>0.79999999999999993</v>
      </c>
      <c r="AJ3886" s="18">
        <f t="shared" si="2154"/>
        <v>1.0999999999999999</v>
      </c>
      <c r="AK3886" s="37">
        <f t="shared" si="2155"/>
        <v>1.7000000000000004</v>
      </c>
      <c r="AL3886" s="4">
        <f t="shared" si="2137"/>
        <v>1.8588809246214679</v>
      </c>
      <c r="AM3886" s="37">
        <f t="shared" si="2156"/>
        <v>1</v>
      </c>
      <c r="AN3886">
        <f t="shared" si="2138"/>
        <v>33.715349166796393</v>
      </c>
      <c r="AO3886">
        <f t="shared" si="2161"/>
        <v>34.908443140602216</v>
      </c>
      <c r="AP3886">
        <f t="shared" si="2139"/>
        <v>18.137444265647087</v>
      </c>
      <c r="AQ3886">
        <f t="shared" si="2162"/>
        <v>18.056346110506464</v>
      </c>
      <c r="AR3886" s="19">
        <f t="shared" si="2157"/>
        <v>10</v>
      </c>
      <c r="AS3886" s="19">
        <f t="shared" si="2158"/>
        <v>18</v>
      </c>
      <c r="AT3886" s="19">
        <f t="shared" si="2159"/>
        <v>27</v>
      </c>
    </row>
    <row r="3887" spans="1:46" x14ac:dyDescent="0.3">
      <c r="A3887" s="7">
        <f>btc[[#This Row],[date]]</f>
        <v>43701</v>
      </c>
      <c r="B3887" s="4">
        <f>btc[[#This Row],[PriceUSD]]+0</f>
        <v>10147.087154880201</v>
      </c>
      <c r="C3887">
        <f>btc[[#This Row],[CapMrktCurUSD]]+0</f>
        <v>181582680924.54999</v>
      </c>
      <c r="D3887" s="6">
        <f>btc[[#This Row],[CapRealUSD]]+0</f>
        <v>100266650163</v>
      </c>
      <c r="E3887" s="8">
        <f>btc[[#This Row],[SplyCur]]+0</f>
        <v>17895055</v>
      </c>
      <c r="F3887" s="6">
        <f>btc[[#This Row],[DiffMean]]+0</f>
        <v>10183488432890</v>
      </c>
      <c r="G3887">
        <f>btc[[#This Row],[TxTfrCnt]]+0</f>
        <v>634546</v>
      </c>
      <c r="H3887">
        <f>btc[[#This Row],[TxTfrValNtv]]+0</f>
        <v>329265.88366617</v>
      </c>
      <c r="I3887" s="6">
        <f>btc[[#This Row],[TxTfrValUSD]]+0</f>
        <v>3341089618.68927</v>
      </c>
      <c r="J3887" s="6">
        <f t="shared" si="2130"/>
        <v>5603.0367139413656</v>
      </c>
      <c r="K3887">
        <f t="shared" si="2140"/>
        <v>2000</v>
      </c>
      <c r="L3887" s="11">
        <f t="shared" si="2141"/>
        <v>4.0793392364538696E-2</v>
      </c>
      <c r="M3887">
        <f t="shared" si="2142"/>
        <v>24.513773972602738</v>
      </c>
      <c r="N3887">
        <f t="shared" si="2160"/>
        <v>26.017823172673811</v>
      </c>
      <c r="O3887" s="8">
        <f t="shared" si="2131"/>
        <v>9040.8355839092928</v>
      </c>
      <c r="P3887" s="8">
        <f t="shared" si="2143"/>
        <v>1.1223616512769896</v>
      </c>
      <c r="Q3887" s="18">
        <f t="shared" si="2144"/>
        <v>0.5</v>
      </c>
      <c r="R3887" s="18">
        <f t="shared" si="2145"/>
        <v>0.79999999999999993</v>
      </c>
      <c r="S3887" s="37">
        <f t="shared" si="2146"/>
        <v>1.2</v>
      </c>
      <c r="T3887" s="8">
        <f t="shared" si="2132"/>
        <v>7105.6279167296561</v>
      </c>
      <c r="U3887" s="8">
        <f t="shared" si="2133"/>
        <v>127155602379.41261</v>
      </c>
      <c r="V3887" s="8">
        <f t="shared" si="2147"/>
        <v>1.4280352523089004</v>
      </c>
      <c r="W3887" s="18">
        <f t="shared" si="2148"/>
        <v>0.4</v>
      </c>
      <c r="X3887" s="18">
        <f t="shared" si="2149"/>
        <v>0.89999999999999991</v>
      </c>
      <c r="Y3887" s="37">
        <f t="shared" si="2150"/>
        <v>1.9000000000000006</v>
      </c>
      <c r="Z3887" s="13">
        <f>AVERAGE($C$563:C3887)</f>
        <v>32258880363.467567</v>
      </c>
      <c r="AA3887">
        <f t="shared" si="2128"/>
        <v>1802.6700875447193</v>
      </c>
      <c r="AB3887">
        <f t="shared" si="2151"/>
        <v>1129060812721.3647</v>
      </c>
      <c r="AC3887">
        <f t="shared" si="2152"/>
        <v>63093.453064065179</v>
      </c>
      <c r="AD3887">
        <f t="shared" si="2134"/>
        <v>68007769799.532433</v>
      </c>
      <c r="AE3887" s="6">
        <f t="shared" si="2135"/>
        <v>3800.3666263966461</v>
      </c>
      <c r="AF3887" s="4">
        <f t="shared" si="2127"/>
        <v>9049.2405385444836</v>
      </c>
      <c r="AG3887" s="4">
        <f t="shared" si="2129"/>
        <v>7281.1722028690565</v>
      </c>
      <c r="AH3887" s="4">
        <f t="shared" si="2136"/>
        <v>1.3936062590144298</v>
      </c>
      <c r="AI3887" s="18">
        <f t="shared" si="2153"/>
        <v>0.79999999999999993</v>
      </c>
      <c r="AJ3887" s="18">
        <f t="shared" si="2154"/>
        <v>1.0999999999999999</v>
      </c>
      <c r="AK3887" s="37">
        <f t="shared" si="2155"/>
        <v>1.7000000000000004</v>
      </c>
      <c r="AL3887" s="4">
        <f t="shared" si="2137"/>
        <v>1.8109977807113069</v>
      </c>
      <c r="AM3887" s="37">
        <f t="shared" si="2156"/>
        <v>1</v>
      </c>
      <c r="AN3887">
        <f t="shared" si="2138"/>
        <v>54.348341902838868</v>
      </c>
      <c r="AO3887">
        <f t="shared" si="2161"/>
        <v>34.974209788794845</v>
      </c>
      <c r="AP3887">
        <f t="shared" si="2139"/>
        <v>30.010164828303893</v>
      </c>
      <c r="AQ3887">
        <f t="shared" si="2162"/>
        <v>18.081170053205131</v>
      </c>
      <c r="AR3887" s="19">
        <f t="shared" si="2157"/>
        <v>10</v>
      </c>
      <c r="AS3887" s="19">
        <f t="shared" si="2158"/>
        <v>18</v>
      </c>
      <c r="AT3887" s="19">
        <f t="shared" si="2159"/>
        <v>27</v>
      </c>
    </row>
    <row r="3888" spans="1:46" x14ac:dyDescent="0.3">
      <c r="A3888" s="7">
        <f>btc[[#This Row],[date]]</f>
        <v>43702</v>
      </c>
      <c r="B3888" s="4">
        <f>btc[[#This Row],[PriceUSD]]+0</f>
        <v>10100.356778375201</v>
      </c>
      <c r="C3888">
        <f>btc[[#This Row],[CapMrktCurUSD]]+0</f>
        <v>180766007715.36801</v>
      </c>
      <c r="D3888" s="6">
        <f>btc[[#This Row],[CapRealUSD]]+0</f>
        <v>100303156710</v>
      </c>
      <c r="E3888" s="8">
        <f>btc[[#This Row],[SplyCur]]+0</f>
        <v>17896992</v>
      </c>
      <c r="F3888" s="6">
        <f>btc[[#This Row],[DiffMean]]+0</f>
        <v>10183488432890</v>
      </c>
      <c r="G3888">
        <f>btc[[#This Row],[TxTfrCnt]]+0</f>
        <v>562074</v>
      </c>
      <c r="H3888">
        <f>btc[[#This Row],[TxTfrValNtv]]+0</f>
        <v>302763.59778756998</v>
      </c>
      <c r="I3888" s="6">
        <f>btc[[#This Row],[TxTfrValUSD]]+0</f>
        <v>3058020357.1589398</v>
      </c>
      <c r="J3888" s="6">
        <f t="shared" si="2130"/>
        <v>5604.4701092786991</v>
      </c>
      <c r="K3888">
        <f t="shared" si="2140"/>
        <v>1937</v>
      </c>
      <c r="L3888" s="11">
        <f t="shared" si="2141"/>
        <v>3.9504124491981672E-2</v>
      </c>
      <c r="M3888">
        <f t="shared" si="2142"/>
        <v>25.313812490717886</v>
      </c>
      <c r="N3888">
        <f t="shared" si="2160"/>
        <v>26.036035603869887</v>
      </c>
      <c r="O3888" s="8">
        <f t="shared" si="2131"/>
        <v>9062.1171462223338</v>
      </c>
      <c r="P3888" s="8">
        <f t="shared" si="2143"/>
        <v>1.1145692132865079</v>
      </c>
      <c r="Q3888" s="18">
        <f t="shared" si="2144"/>
        <v>0.5</v>
      </c>
      <c r="R3888" s="18">
        <f t="shared" si="2145"/>
        <v>0.79999999999999993</v>
      </c>
      <c r="S3888" s="37">
        <f t="shared" si="2146"/>
        <v>1.2</v>
      </c>
      <c r="T3888" s="8">
        <f t="shared" si="2132"/>
        <v>7105.6279167296561</v>
      </c>
      <c r="U3888" s="8">
        <f t="shared" si="2133"/>
        <v>127169365980.68732</v>
      </c>
      <c r="V3888" s="8">
        <f t="shared" si="2147"/>
        <v>1.4214587221200656</v>
      </c>
      <c r="W3888" s="18">
        <f t="shared" si="2148"/>
        <v>0.4</v>
      </c>
      <c r="X3888" s="18">
        <f t="shared" si="2149"/>
        <v>0.89999999999999991</v>
      </c>
      <c r="Y3888" s="37">
        <f t="shared" si="2150"/>
        <v>1.9000000000000006</v>
      </c>
      <c r="Z3888" s="13">
        <f>AVERAGE($C$563:C3888)</f>
        <v>32303530732.484978</v>
      </c>
      <c r="AA3888">
        <f t="shared" si="2128"/>
        <v>1804.9698369695298</v>
      </c>
      <c r="AB3888">
        <f t="shared" si="2151"/>
        <v>1130623575636.9741</v>
      </c>
      <c r="AC3888">
        <f t="shared" si="2152"/>
        <v>63173.944293933542</v>
      </c>
      <c r="AD3888">
        <f t="shared" si="2134"/>
        <v>67999625977.515022</v>
      </c>
      <c r="AE3888" s="6">
        <f t="shared" si="2135"/>
        <v>3799.5002723091693</v>
      </c>
      <c r="AF3888" s="4">
        <f t="shared" si="2127"/>
        <v>9086.6192551243876</v>
      </c>
      <c r="AG3888" s="4">
        <f t="shared" si="2129"/>
        <v>7314.3756444958135</v>
      </c>
      <c r="AH3888" s="4">
        <f t="shared" si="2136"/>
        <v>1.3808911750349988</v>
      </c>
      <c r="AI3888" s="18">
        <f t="shared" si="2153"/>
        <v>0.79999999999999993</v>
      </c>
      <c r="AJ3888" s="18">
        <f t="shared" si="2154"/>
        <v>1.0999999999999999</v>
      </c>
      <c r="AK3888" s="37">
        <f t="shared" si="2155"/>
        <v>1.7000000000000004</v>
      </c>
      <c r="AL3888" s="4">
        <f t="shared" si="2137"/>
        <v>1.80219659724175</v>
      </c>
      <c r="AM3888" s="37">
        <f t="shared" si="2156"/>
        <v>1</v>
      </c>
      <c r="AN3888">
        <f t="shared" si="2138"/>
        <v>59.112100837454541</v>
      </c>
      <c r="AO3888">
        <f t="shared" si="2161"/>
        <v>36.62806734456921</v>
      </c>
      <c r="AP3888">
        <f t="shared" si="2139"/>
        <v>32.800029102221821</v>
      </c>
      <c r="AQ3888">
        <f t="shared" si="2162"/>
        <v>18.990881247277489</v>
      </c>
      <c r="AR3888" s="19">
        <f t="shared" si="2157"/>
        <v>10</v>
      </c>
      <c r="AS3888" s="19">
        <f t="shared" si="2158"/>
        <v>18</v>
      </c>
      <c r="AT3888" s="19">
        <f t="shared" si="2159"/>
        <v>27</v>
      </c>
    </row>
    <row r="3889" spans="1:46" x14ac:dyDescent="0.3">
      <c r="A3889" s="7">
        <f>btc[[#This Row],[date]]</f>
        <v>43703</v>
      </c>
      <c r="B3889" s="4">
        <f>btc[[#This Row],[PriceUSD]]+0</f>
        <v>10362.643472355299</v>
      </c>
      <c r="C3889">
        <f>btc[[#This Row],[CapMrktCurUSD]]+0</f>
        <v>185477896690.72501</v>
      </c>
      <c r="D3889" s="6">
        <f>btc[[#This Row],[CapRealUSD]]+0</f>
        <v>100398913783</v>
      </c>
      <c r="E3889" s="8">
        <f>btc[[#This Row],[SplyCur]]+0</f>
        <v>17898705</v>
      </c>
      <c r="F3889" s="6">
        <f>btc[[#This Row],[DiffMean]]+0</f>
        <v>10183488432890</v>
      </c>
      <c r="G3889">
        <f>btc[[#This Row],[TxTfrCnt]]+0</f>
        <v>726100</v>
      </c>
      <c r="H3889">
        <f>btc[[#This Row],[TxTfrValNtv]]+0</f>
        <v>549032.80818188004</v>
      </c>
      <c r="I3889" s="6">
        <f>btc[[#This Row],[TxTfrValUSD]]+0</f>
        <v>5689431245.8148499</v>
      </c>
      <c r="J3889" s="6">
        <f t="shared" si="2130"/>
        <v>5609.2836762771385</v>
      </c>
      <c r="K3889">
        <f t="shared" si="2140"/>
        <v>1713</v>
      </c>
      <c r="L3889" s="11">
        <f t="shared" si="2141"/>
        <v>3.4932415501568406E-2</v>
      </c>
      <c r="M3889">
        <f t="shared" si="2142"/>
        <v>28.626706331118204</v>
      </c>
      <c r="N3889">
        <f t="shared" si="2160"/>
        <v>26.106740342766059</v>
      </c>
      <c r="O3889" s="8">
        <f t="shared" si="2131"/>
        <v>9145.0704678076072</v>
      </c>
      <c r="P3889" s="8">
        <f t="shared" si="2143"/>
        <v>1.1331398165638833</v>
      </c>
      <c r="Q3889" s="18">
        <f t="shared" si="2144"/>
        <v>0.5</v>
      </c>
      <c r="R3889" s="18">
        <f t="shared" si="2145"/>
        <v>0.79999999999999993</v>
      </c>
      <c r="S3889" s="37">
        <f t="shared" si="2146"/>
        <v>1.2</v>
      </c>
      <c r="T3889" s="8">
        <f t="shared" si="2132"/>
        <v>7105.6279167296561</v>
      </c>
      <c r="U3889" s="8">
        <f t="shared" si="2133"/>
        <v>127181537921.30869</v>
      </c>
      <c r="V3889" s="8">
        <f t="shared" si="2147"/>
        <v>1.458371250759873</v>
      </c>
      <c r="W3889" s="18">
        <f t="shared" si="2148"/>
        <v>0.4</v>
      </c>
      <c r="X3889" s="18">
        <f t="shared" si="2149"/>
        <v>0.89999999999999991</v>
      </c>
      <c r="Y3889" s="37">
        <f t="shared" si="2150"/>
        <v>1.9000000000000006</v>
      </c>
      <c r="Z3889" s="13">
        <f>AVERAGE($C$563:C3889)</f>
        <v>32349570517.864666</v>
      </c>
      <c r="AA3889">
        <f t="shared" si="2128"/>
        <v>1807.3693330251917</v>
      </c>
      <c r="AB3889">
        <f t="shared" si="2151"/>
        <v>1132234968125.2634</v>
      </c>
      <c r="AC3889">
        <f t="shared" si="2152"/>
        <v>63257.926655881711</v>
      </c>
      <c r="AD3889">
        <f t="shared" si="2134"/>
        <v>68049343265.13533</v>
      </c>
      <c r="AE3889" s="6">
        <f t="shared" si="2135"/>
        <v>3801.9143432519468</v>
      </c>
      <c r="AF3889" s="4">
        <f t="shared" si="2127"/>
        <v>9125.9424508859684</v>
      </c>
      <c r="AG3889" s="4">
        <f t="shared" si="2129"/>
        <v>7349.1773216468791</v>
      </c>
      <c r="AH3889" s="4">
        <f t="shared" si="2136"/>
        <v>1.4100412901771067</v>
      </c>
      <c r="AI3889" s="18">
        <f t="shared" si="2153"/>
        <v>0.79999999999999993</v>
      </c>
      <c r="AJ3889" s="18">
        <f t="shared" si="2154"/>
        <v>1.0999999999999999</v>
      </c>
      <c r="AK3889" s="37">
        <f t="shared" si="2155"/>
        <v>1.7000000000000004</v>
      </c>
      <c r="AL3889" s="4">
        <f t="shared" si="2137"/>
        <v>1.8474093961973816</v>
      </c>
      <c r="AM3889" s="37">
        <f t="shared" si="2156"/>
        <v>1</v>
      </c>
      <c r="AN3889">
        <f t="shared" si="2138"/>
        <v>32.600428527396772</v>
      </c>
      <c r="AO3889">
        <f t="shared" si="2161"/>
        <v>36.677729262260726</v>
      </c>
      <c r="AP3889">
        <f t="shared" si="2139"/>
        <v>17.646564207424692</v>
      </c>
      <c r="AQ3889">
        <f t="shared" si="2162"/>
        <v>18.990264790981875</v>
      </c>
      <c r="AR3889" s="19">
        <f t="shared" si="2157"/>
        <v>10</v>
      </c>
      <c r="AS3889" s="19">
        <f t="shared" si="2158"/>
        <v>18</v>
      </c>
      <c r="AT3889" s="19">
        <f t="shared" si="2159"/>
        <v>27</v>
      </c>
    </row>
    <row r="3890" spans="1:46" x14ac:dyDescent="0.3">
      <c r="A3890" s="7">
        <f>btc[[#This Row],[date]]</f>
        <v>43704</v>
      </c>
      <c r="B3890" s="4">
        <f>btc[[#This Row],[PriceUSD]]+0</f>
        <v>10168.221571653999</v>
      </c>
      <c r="C3890">
        <f>btc[[#This Row],[CapMrktCurUSD]]+0</f>
        <v>182015155352.979</v>
      </c>
      <c r="D3890" s="6">
        <f>btc[[#This Row],[CapRealUSD]]+0</f>
        <v>100474125191</v>
      </c>
      <c r="E3890" s="8">
        <f>btc[[#This Row],[SplyCur]]+0</f>
        <v>17900392</v>
      </c>
      <c r="F3890" s="6">
        <f>btc[[#This Row],[DiffMean]]+0</f>
        <v>10183488432890</v>
      </c>
      <c r="G3890">
        <f>btc[[#This Row],[TxTfrCnt]]+0</f>
        <v>702383</v>
      </c>
      <c r="H3890">
        <f>btc[[#This Row],[TxTfrValNtv]]+0</f>
        <v>557722.57637882</v>
      </c>
      <c r="I3890" s="6">
        <f>btc[[#This Row],[TxTfrValUSD]]+0</f>
        <v>5671046732.1335602</v>
      </c>
      <c r="J3890" s="6">
        <f t="shared" si="2130"/>
        <v>5612.9566989929608</v>
      </c>
      <c r="K3890">
        <f t="shared" si="2140"/>
        <v>1687</v>
      </c>
      <c r="L3890" s="11">
        <f t="shared" si="2141"/>
        <v>3.439896735222335E-2</v>
      </c>
      <c r="M3890">
        <f t="shared" si="2142"/>
        <v>29.070640108484703</v>
      </c>
      <c r="N3890">
        <f t="shared" si="2160"/>
        <v>26.160444749095042</v>
      </c>
      <c r="O3890" s="8">
        <f t="shared" si="2131"/>
        <v>9208.4337271683471</v>
      </c>
      <c r="P3890" s="8">
        <f t="shared" si="2143"/>
        <v>1.1042292177934578</v>
      </c>
      <c r="Q3890" s="18">
        <f t="shared" si="2144"/>
        <v>0.5</v>
      </c>
      <c r="R3890" s="18">
        <f t="shared" si="2145"/>
        <v>0.79999999999999993</v>
      </c>
      <c r="S3890" s="37">
        <f t="shared" si="2146"/>
        <v>1.2</v>
      </c>
      <c r="T3890" s="8">
        <f t="shared" si="2132"/>
        <v>7105.6279167296561</v>
      </c>
      <c r="U3890" s="8">
        <f t="shared" si="2133"/>
        <v>127193525115.6042</v>
      </c>
      <c r="V3890" s="8">
        <f t="shared" si="2147"/>
        <v>1.4310095730897618</v>
      </c>
      <c r="W3890" s="18">
        <f t="shared" si="2148"/>
        <v>0.4</v>
      </c>
      <c r="X3890" s="18">
        <f t="shared" si="2149"/>
        <v>0.89999999999999991</v>
      </c>
      <c r="Y3890" s="37">
        <f t="shared" si="2150"/>
        <v>1.9000000000000006</v>
      </c>
      <c r="Z3890" s="13">
        <f>AVERAGE($C$563:C3890)</f>
        <v>32394542147.923298</v>
      </c>
      <c r="AA3890">
        <f t="shared" si="2128"/>
        <v>1809.7113263175074</v>
      </c>
      <c r="AB3890">
        <f t="shared" si="2151"/>
        <v>1133808975177.3154</v>
      </c>
      <c r="AC3890">
        <f t="shared" si="2152"/>
        <v>63339.89642111276</v>
      </c>
      <c r="AD3890">
        <f t="shared" si="2134"/>
        <v>68079583043.076706</v>
      </c>
      <c r="AE3890" s="6">
        <f t="shared" si="2135"/>
        <v>3803.2453726754534</v>
      </c>
      <c r="AF3890" s="4">
        <f t="shared" si="2127"/>
        <v>9163.5722827427635</v>
      </c>
      <c r="AG3890" s="4">
        <f t="shared" si="2129"/>
        <v>7383.0546747443386</v>
      </c>
      <c r="AH3890" s="4">
        <f t="shared" si="2136"/>
        <v>1.3772377450267366</v>
      </c>
      <c r="AI3890" s="18">
        <f t="shared" si="2153"/>
        <v>0.79999999999999993</v>
      </c>
      <c r="AJ3890" s="18">
        <f t="shared" si="2154"/>
        <v>1.0999999999999999</v>
      </c>
      <c r="AK3890" s="37">
        <f t="shared" si="2155"/>
        <v>1.7000000000000004</v>
      </c>
      <c r="AL3890" s="4">
        <f t="shared" si="2137"/>
        <v>1.8115624794639473</v>
      </c>
      <c r="AM3890" s="37">
        <f t="shared" si="2156"/>
        <v>1</v>
      </c>
      <c r="AN3890">
        <f t="shared" si="2138"/>
        <v>32.09551321833338</v>
      </c>
      <c r="AO3890">
        <f t="shared" si="2161"/>
        <v>36.616594133456736</v>
      </c>
      <c r="AP3890">
        <f t="shared" si="2139"/>
        <v>17.717033545445613</v>
      </c>
      <c r="AQ3890">
        <f t="shared" si="2162"/>
        <v>18.972608328673214</v>
      </c>
      <c r="AR3890" s="19">
        <f t="shared" si="2157"/>
        <v>10</v>
      </c>
      <c r="AS3890" s="19">
        <f t="shared" si="2158"/>
        <v>18</v>
      </c>
      <c r="AT3890" s="19">
        <f t="shared" si="2159"/>
        <v>27</v>
      </c>
    </row>
    <row r="3891" spans="1:46" x14ac:dyDescent="0.3">
      <c r="A3891" s="7">
        <f>btc[[#This Row],[date]]</f>
        <v>43705</v>
      </c>
      <c r="B3891" s="4">
        <f>btc[[#This Row],[PriceUSD]]+0</f>
        <v>9724.7999780829905</v>
      </c>
      <c r="C3891">
        <f>btc[[#This Row],[CapMrktCurUSD]]+0</f>
        <v>174096090423.82401</v>
      </c>
      <c r="D3891" s="6">
        <f>btc[[#This Row],[CapRealUSD]]+0</f>
        <v>100454023283</v>
      </c>
      <c r="E3891" s="8">
        <f>btc[[#This Row],[SplyCur]]+0</f>
        <v>17902280</v>
      </c>
      <c r="F3891" s="6">
        <f>btc[[#This Row],[DiffMean]]+0</f>
        <v>10183488432890</v>
      </c>
      <c r="G3891">
        <f>btc[[#This Row],[TxTfrCnt]]+0</f>
        <v>705498</v>
      </c>
      <c r="H3891">
        <f>btc[[#This Row],[TxTfrValNtv]]+0</f>
        <v>486521.42922009999</v>
      </c>
      <c r="I3891" s="6">
        <f>btc[[#This Row],[TxTfrValUSD]]+0</f>
        <v>4731323584.2165298</v>
      </c>
      <c r="J3891" s="6">
        <f t="shared" si="2130"/>
        <v>5611.2418799728302</v>
      </c>
      <c r="K3891">
        <f t="shared" si="2140"/>
        <v>1888</v>
      </c>
      <c r="L3891" s="11">
        <f t="shared" si="2141"/>
        <v>3.8493420949733778E-2</v>
      </c>
      <c r="M3891">
        <f t="shared" si="2142"/>
        <v>25.978465289064314</v>
      </c>
      <c r="N3891">
        <f t="shared" si="2160"/>
        <v>26.079194052959746</v>
      </c>
      <c r="O3891" s="8">
        <f t="shared" si="2131"/>
        <v>9112.6890401109194</v>
      </c>
      <c r="P3891" s="8">
        <f t="shared" si="2143"/>
        <v>1.0671712746125506</v>
      </c>
      <c r="Q3891" s="18">
        <f t="shared" si="2144"/>
        <v>0.5</v>
      </c>
      <c r="R3891" s="18">
        <f t="shared" si="2145"/>
        <v>0.79999999999999993</v>
      </c>
      <c r="S3891" s="37">
        <f t="shared" si="2146"/>
        <v>1.2</v>
      </c>
      <c r="T3891" s="8">
        <f t="shared" si="2132"/>
        <v>7105.6279167296561</v>
      </c>
      <c r="U3891" s="8">
        <f t="shared" si="2133"/>
        <v>127206940541.11099</v>
      </c>
      <c r="V3891" s="8">
        <f t="shared" si="2147"/>
        <v>1.3686052931630004</v>
      </c>
      <c r="W3891" s="18">
        <f t="shared" si="2148"/>
        <v>0.4</v>
      </c>
      <c r="X3891" s="18">
        <f t="shared" si="2149"/>
        <v>0.89999999999999991</v>
      </c>
      <c r="Y3891" s="37">
        <f t="shared" si="2150"/>
        <v>1.9000000000000006</v>
      </c>
      <c r="Z3891" s="13">
        <f>AVERAGE($C$563:C3891)</f>
        <v>32437107947.946098</v>
      </c>
      <c r="AA3891">
        <f t="shared" si="2128"/>
        <v>1811.8981463783439</v>
      </c>
      <c r="AB3891">
        <f t="shared" si="2151"/>
        <v>1135298778178.1135</v>
      </c>
      <c r="AC3891">
        <f t="shared" si="2152"/>
        <v>63416.435123242038</v>
      </c>
      <c r="AD3891">
        <f t="shared" si="2134"/>
        <v>68016915335.053902</v>
      </c>
      <c r="AE3891" s="6">
        <f t="shared" si="2135"/>
        <v>3799.3437335944864</v>
      </c>
      <c r="AF3891" s="4">
        <f t="shared" ref="AF3891:AF3954" si="2163">AVERAGE(B3763:B3891)</f>
        <v>9197.906128866116</v>
      </c>
      <c r="AG3891" s="4">
        <f t="shared" si="2129"/>
        <v>7413.4642287684901</v>
      </c>
      <c r="AH3891" s="4">
        <f t="shared" si="2136"/>
        <v>1.3117753964934764</v>
      </c>
      <c r="AI3891" s="18">
        <f t="shared" si="2153"/>
        <v>0.79999999999999993</v>
      </c>
      <c r="AJ3891" s="18">
        <f t="shared" si="2154"/>
        <v>1.0999999999999999</v>
      </c>
      <c r="AK3891" s="37">
        <f t="shared" si="2155"/>
        <v>1.7000000000000004</v>
      </c>
      <c r="AL3891" s="4">
        <f t="shared" si="2137"/>
        <v>1.7330922618535536</v>
      </c>
      <c r="AM3891" s="37">
        <f t="shared" si="2156"/>
        <v>1</v>
      </c>
      <c r="AN3891">
        <f t="shared" si="2138"/>
        <v>36.796487774499354</v>
      </c>
      <c r="AO3891">
        <f t="shared" si="2161"/>
        <v>36.792305852552104</v>
      </c>
      <c r="AP3891">
        <f t="shared" si="2139"/>
        <v>21.231695844712426</v>
      </c>
      <c r="AQ3891">
        <f t="shared" si="2162"/>
        <v>19.139115519509058</v>
      </c>
      <c r="AR3891" s="19">
        <f t="shared" si="2157"/>
        <v>10</v>
      </c>
      <c r="AS3891" s="19">
        <f t="shared" si="2158"/>
        <v>18</v>
      </c>
      <c r="AT3891" s="19">
        <f t="shared" si="2159"/>
        <v>27</v>
      </c>
    </row>
    <row r="3892" spans="1:46" x14ac:dyDescent="0.3">
      <c r="A3892" s="7">
        <f>btc[[#This Row],[date]]</f>
        <v>43706</v>
      </c>
      <c r="B3892" s="4">
        <f>btc[[#This Row],[PriceUSD]]+0</f>
        <v>9482.3117349503209</v>
      </c>
      <c r="C3892">
        <f>btc[[#This Row],[CapMrktCurUSD]]+0</f>
        <v>169774555309.591</v>
      </c>
      <c r="D3892" s="6">
        <f>btc[[#This Row],[CapRealUSD]]+0</f>
        <v>100394531866</v>
      </c>
      <c r="E3892" s="8">
        <f>btc[[#This Row],[SplyCur]]+0</f>
        <v>17904342</v>
      </c>
      <c r="F3892" s="6">
        <f>btc[[#This Row],[DiffMean]]+0</f>
        <v>10183488432890</v>
      </c>
      <c r="G3892">
        <f>btc[[#This Row],[TxTfrCnt]]+0</f>
        <v>737906</v>
      </c>
      <c r="H3892">
        <f>btc[[#This Row],[TxTfrValNtv]]+0</f>
        <v>700130.16871732997</v>
      </c>
      <c r="I3892" s="6">
        <f>btc[[#This Row],[TxTfrValUSD]]+0</f>
        <v>6638852514.8210802</v>
      </c>
      <c r="J3892" s="6">
        <f t="shared" si="2130"/>
        <v>5607.2729098896789</v>
      </c>
      <c r="K3892">
        <f t="shared" si="2140"/>
        <v>2062</v>
      </c>
      <c r="L3892" s="11">
        <f t="shared" si="2141"/>
        <v>4.2036172007885016E-2</v>
      </c>
      <c r="M3892">
        <f t="shared" si="2142"/>
        <v>23.789035781193945</v>
      </c>
      <c r="N3892">
        <f t="shared" si="2160"/>
        <v>26.057155840867008</v>
      </c>
      <c r="O3892" s="8">
        <f t="shared" si="2131"/>
        <v>9086.8405660455574</v>
      </c>
      <c r="P3892" s="8">
        <f t="shared" si="2143"/>
        <v>1.0435213060062378</v>
      </c>
      <c r="Q3892" s="18">
        <f t="shared" si="2144"/>
        <v>0.5</v>
      </c>
      <c r="R3892" s="18">
        <f t="shared" si="2145"/>
        <v>0.79999999999999993</v>
      </c>
      <c r="S3892" s="37">
        <f t="shared" si="2146"/>
        <v>1.2</v>
      </c>
      <c r="T3892" s="8">
        <f t="shared" si="2132"/>
        <v>7105.6279167296561</v>
      </c>
      <c r="U3892" s="8">
        <f t="shared" si="2133"/>
        <v>127221592345.87529</v>
      </c>
      <c r="V3892" s="8">
        <f t="shared" si="2147"/>
        <v>1.3344790701220008</v>
      </c>
      <c r="W3892" s="18">
        <f t="shared" si="2148"/>
        <v>0.4</v>
      </c>
      <c r="X3892" s="18">
        <f t="shared" si="2149"/>
        <v>0.89999999999999991</v>
      </c>
      <c r="Y3892" s="37">
        <f t="shared" si="2150"/>
        <v>1.9000000000000006</v>
      </c>
      <c r="Z3892" s="13">
        <f>AVERAGE($C$563:C3892)</f>
        <v>32478350424.631279</v>
      </c>
      <c r="AA3892">
        <f t="shared" ref="AA3892:AA3955" si="2164">Z3892/E3892</f>
        <v>1813.9929646468593</v>
      </c>
      <c r="AB3892">
        <f t="shared" si="2151"/>
        <v>1136742264862.0947</v>
      </c>
      <c r="AC3892">
        <f t="shared" si="2152"/>
        <v>63489.753762640074</v>
      </c>
      <c r="AD3892">
        <f t="shared" si="2134"/>
        <v>67916181441.368721</v>
      </c>
      <c r="AE3892" s="6">
        <f t="shared" si="2135"/>
        <v>3793.2799452428198</v>
      </c>
      <c r="AF3892" s="4">
        <f t="shared" si="2163"/>
        <v>9229.6775378553721</v>
      </c>
      <c r="AG3892" s="4">
        <f t="shared" si="2129"/>
        <v>7442.6236497335067</v>
      </c>
      <c r="AH3892" s="4">
        <f t="shared" si="2136"/>
        <v>1.2740549813088893</v>
      </c>
      <c r="AI3892" s="18">
        <f t="shared" si="2153"/>
        <v>0.79999999999999993</v>
      </c>
      <c r="AJ3892" s="18">
        <f t="shared" si="2154"/>
        <v>1.0999999999999999</v>
      </c>
      <c r="AK3892" s="37">
        <f t="shared" si="2155"/>
        <v>1.7000000000000004</v>
      </c>
      <c r="AL3892" s="4">
        <f t="shared" si="2137"/>
        <v>1.6910737283599757</v>
      </c>
      <c r="AM3892" s="37">
        <f t="shared" si="2156"/>
        <v>1</v>
      </c>
      <c r="AN3892">
        <f t="shared" si="2138"/>
        <v>25.572876476857008</v>
      </c>
      <c r="AO3892">
        <f t="shared" si="2161"/>
        <v>36.602715383717374</v>
      </c>
      <c r="AP3892">
        <f t="shared" si="2139"/>
        <v>15.122271754323748</v>
      </c>
      <c r="AQ3892">
        <f t="shared" si="2162"/>
        <v>19.11225269806269</v>
      </c>
      <c r="AR3892" s="19">
        <f t="shared" si="2157"/>
        <v>10</v>
      </c>
      <c r="AS3892" s="19">
        <f t="shared" si="2158"/>
        <v>18</v>
      </c>
      <c r="AT3892" s="19">
        <f t="shared" si="2159"/>
        <v>27</v>
      </c>
    </row>
    <row r="3893" spans="1:46" x14ac:dyDescent="0.3">
      <c r="A3893" s="7">
        <f>btc[[#This Row],[date]]</f>
        <v>43707</v>
      </c>
      <c r="B3893" s="4">
        <f>btc[[#This Row],[PriceUSD]]+0</f>
        <v>9577.6788234950309</v>
      </c>
      <c r="C3893">
        <f>btc[[#This Row],[CapMrktCurUSD]]+0</f>
        <v>171501195666.05099</v>
      </c>
      <c r="D3893" s="6">
        <f>btc[[#This Row],[CapRealUSD]]+0</f>
        <v>100403743081</v>
      </c>
      <c r="E3893" s="8">
        <f>btc[[#This Row],[SplyCur]]+0</f>
        <v>17906342</v>
      </c>
      <c r="F3893" s="6">
        <f>btc[[#This Row],[DiffMean]]+0</f>
        <v>10183488432890</v>
      </c>
      <c r="G3893">
        <f>btc[[#This Row],[TxTfrCnt]]+0</f>
        <v>752758</v>
      </c>
      <c r="H3893">
        <f>btc[[#This Row],[TxTfrValNtv]]+0</f>
        <v>635926.63844213996</v>
      </c>
      <c r="I3893" s="6">
        <f>btc[[#This Row],[TxTfrValUSD]]+0</f>
        <v>6090701098.3036604</v>
      </c>
      <c r="J3893" s="6">
        <f t="shared" si="2130"/>
        <v>5607.1610316054503</v>
      </c>
      <c r="K3893">
        <f t="shared" si="2140"/>
        <v>2000</v>
      </c>
      <c r="L3893" s="11">
        <f t="shared" si="2141"/>
        <v>4.0767678848086339E-2</v>
      </c>
      <c r="M3893">
        <f t="shared" si="2142"/>
        <v>24.529235616438356</v>
      </c>
      <c r="N3893">
        <f t="shared" si="2160"/>
        <v>25.999421184296853</v>
      </c>
      <c r="O3893" s="8">
        <f t="shared" si="2131"/>
        <v>9019.3681987683358</v>
      </c>
      <c r="P3893" s="8">
        <f t="shared" si="2143"/>
        <v>1.0619013008918892</v>
      </c>
      <c r="Q3893" s="18">
        <f t="shared" si="2144"/>
        <v>0.5</v>
      </c>
      <c r="R3893" s="18">
        <f t="shared" si="2145"/>
        <v>0.79999999999999993</v>
      </c>
      <c r="S3893" s="37">
        <f t="shared" si="2146"/>
        <v>1.2</v>
      </c>
      <c r="T3893" s="8">
        <f t="shared" si="2132"/>
        <v>7105.6279167296561</v>
      </c>
      <c r="U3893" s="8">
        <f t="shared" si="2133"/>
        <v>127235803601.70874</v>
      </c>
      <c r="V3893" s="8">
        <f t="shared" si="2147"/>
        <v>1.3479004158021166</v>
      </c>
      <c r="W3893" s="18">
        <f t="shared" si="2148"/>
        <v>0.4</v>
      </c>
      <c r="X3893" s="18">
        <f t="shared" si="2149"/>
        <v>0.89999999999999991</v>
      </c>
      <c r="Y3893" s="37">
        <f t="shared" si="2150"/>
        <v>1.9000000000000006</v>
      </c>
      <c r="Z3893" s="13">
        <f>AVERAGE($C$563:C3893)</f>
        <v>32520086493.451878</v>
      </c>
      <c r="AA3893">
        <f t="shared" si="2164"/>
        <v>1816.1211538041593</v>
      </c>
      <c r="AB3893">
        <f t="shared" si="2151"/>
        <v>1138203027270.8157</v>
      </c>
      <c r="AC3893">
        <f t="shared" si="2152"/>
        <v>63564.240383145574</v>
      </c>
      <c r="AD3893">
        <f t="shared" si="2134"/>
        <v>67883656587.548126</v>
      </c>
      <c r="AE3893" s="6">
        <f t="shared" si="2135"/>
        <v>3791.0398778012909</v>
      </c>
      <c r="AF3893" s="4">
        <f t="shared" si="2163"/>
        <v>9260.9396782556087</v>
      </c>
      <c r="AG3893" s="4">
        <f t="shared" si="2129"/>
        <v>7472.1542789093701</v>
      </c>
      <c r="AH3893" s="4">
        <f t="shared" si="2136"/>
        <v>1.2817827986406327</v>
      </c>
      <c r="AI3893" s="18">
        <f t="shared" si="2153"/>
        <v>0.79999999999999993</v>
      </c>
      <c r="AJ3893" s="18">
        <f t="shared" si="2154"/>
        <v>1.0999999999999999</v>
      </c>
      <c r="AK3893" s="37">
        <f t="shared" si="2155"/>
        <v>1.7000000000000004</v>
      </c>
      <c r="AL3893" s="4">
        <f t="shared" si="2137"/>
        <v>1.7081155582784762</v>
      </c>
      <c r="AM3893" s="37">
        <f t="shared" si="2156"/>
        <v>1</v>
      </c>
      <c r="AN3893">
        <f t="shared" si="2138"/>
        <v>28.157874257499898</v>
      </c>
      <c r="AO3893">
        <f t="shared" si="2161"/>
        <v>35.797039989897904</v>
      </c>
      <c r="AP3893">
        <f t="shared" si="2139"/>
        <v>16.484759547462236</v>
      </c>
      <c r="AQ3893">
        <f t="shared" si="2162"/>
        <v>18.792161561235623</v>
      </c>
      <c r="AR3893" s="19">
        <f t="shared" si="2157"/>
        <v>10</v>
      </c>
      <c r="AS3893" s="19">
        <f t="shared" si="2158"/>
        <v>18</v>
      </c>
      <c r="AT3893" s="19">
        <f t="shared" si="2159"/>
        <v>27</v>
      </c>
    </row>
    <row r="3894" spans="1:46" x14ac:dyDescent="0.3">
      <c r="A3894" s="7">
        <f>btc[[#This Row],[date]]</f>
        <v>43708</v>
      </c>
      <c r="B3894" s="4">
        <f>btc[[#This Row],[PriceUSD]]+0</f>
        <v>9605.02446142607</v>
      </c>
      <c r="C3894">
        <f>btc[[#This Row],[CapMrktCurUSD]]+0</f>
        <v>172010786445.14999</v>
      </c>
      <c r="D3894" s="6">
        <f>btc[[#This Row],[CapRealUSD]]+0</f>
        <v>100408944029</v>
      </c>
      <c r="E3894" s="8">
        <f>btc[[#This Row],[SplyCur]]+0</f>
        <v>17908417</v>
      </c>
      <c r="F3894" s="6">
        <f>btc[[#This Row],[DiffMean]]+0</f>
        <v>10183488432890</v>
      </c>
      <c r="G3894">
        <f>btc[[#This Row],[TxTfrCnt]]+0</f>
        <v>663128</v>
      </c>
      <c r="H3894">
        <f>btc[[#This Row],[TxTfrValNtv]]+0</f>
        <v>392661.21455535002</v>
      </c>
      <c r="I3894" s="6">
        <f>btc[[#This Row],[TxTfrValUSD]]+0</f>
        <v>3771520570.8573999</v>
      </c>
      <c r="J3894" s="6">
        <f t="shared" si="2130"/>
        <v>5606.8017641648621</v>
      </c>
      <c r="K3894">
        <f t="shared" si="2140"/>
        <v>2075</v>
      </c>
      <c r="L3894" s="11">
        <f t="shared" si="2141"/>
        <v>4.229156602730437E-2</v>
      </c>
      <c r="M3894">
        <f t="shared" si="2142"/>
        <v>23.64537646476316</v>
      </c>
      <c r="N3894">
        <f t="shared" si="2160"/>
        <v>25.897874741996652</v>
      </c>
      <c r="O3894" s="8">
        <f t="shared" si="2131"/>
        <v>8901.5496130642168</v>
      </c>
      <c r="P3894" s="8">
        <f t="shared" si="2143"/>
        <v>1.0790283578636026</v>
      </c>
      <c r="Q3894" s="18">
        <f t="shared" si="2144"/>
        <v>0.5</v>
      </c>
      <c r="R3894" s="18">
        <f t="shared" si="2145"/>
        <v>0.79999999999999993</v>
      </c>
      <c r="S3894" s="37">
        <f t="shared" si="2146"/>
        <v>1.2</v>
      </c>
      <c r="T3894" s="8">
        <f t="shared" si="2132"/>
        <v>7105.6279167296561</v>
      </c>
      <c r="U3894" s="8">
        <f t="shared" si="2133"/>
        <v>127250547779.63596</v>
      </c>
      <c r="V3894" s="8">
        <f t="shared" si="2147"/>
        <v>1.3517488635749948</v>
      </c>
      <c r="W3894" s="18">
        <f t="shared" si="2148"/>
        <v>0.4</v>
      </c>
      <c r="X3894" s="18">
        <f t="shared" si="2149"/>
        <v>0.89999999999999991</v>
      </c>
      <c r="Y3894" s="37">
        <f t="shared" si="2150"/>
        <v>1.9000000000000006</v>
      </c>
      <c r="Z3894" s="13">
        <f>AVERAGE($C$563:C3894)</f>
        <v>32561950449.019615</v>
      </c>
      <c r="AA3894">
        <f t="shared" si="2164"/>
        <v>1818.2483939825399</v>
      </c>
      <c r="AB3894">
        <f t="shared" si="2151"/>
        <v>1139668265715.6865</v>
      </c>
      <c r="AC3894">
        <f t="shared" si="2152"/>
        <v>63638.693789388897</v>
      </c>
      <c r="AD3894">
        <f t="shared" si="2134"/>
        <v>67846993579.980385</v>
      </c>
      <c r="AE3894" s="6">
        <f t="shared" si="2135"/>
        <v>3788.5533701823224</v>
      </c>
      <c r="AF3894" s="4">
        <f t="shared" si="2163"/>
        <v>9293.2891088121087</v>
      </c>
      <c r="AG3894" s="4">
        <f t="shared" si="2129"/>
        <v>7502.0766967093241</v>
      </c>
      <c r="AH3894" s="4">
        <f t="shared" si="2136"/>
        <v>1.280315417948096</v>
      </c>
      <c r="AI3894" s="18">
        <f t="shared" si="2153"/>
        <v>0.79999999999999993</v>
      </c>
      <c r="AJ3894" s="18">
        <f t="shared" si="2154"/>
        <v>1.0999999999999999</v>
      </c>
      <c r="AK3894" s="37">
        <f t="shared" si="2155"/>
        <v>1.7000000000000004</v>
      </c>
      <c r="AL3894" s="4">
        <f t="shared" si="2137"/>
        <v>1.7131022351501877</v>
      </c>
      <c r="AM3894" s="37">
        <f t="shared" si="2156"/>
        <v>1</v>
      </c>
      <c r="AN3894">
        <f t="shared" si="2138"/>
        <v>45.607808101135682</v>
      </c>
      <c r="AO3894">
        <f t="shared" si="2161"/>
        <v>35.687776961963223</v>
      </c>
      <c r="AP3894">
        <f t="shared" si="2139"/>
        <v>26.622934209841389</v>
      </c>
      <c r="AQ3894">
        <f t="shared" si="2162"/>
        <v>18.886396760089571</v>
      </c>
      <c r="AR3894" s="19">
        <f t="shared" si="2157"/>
        <v>10</v>
      </c>
      <c r="AS3894" s="19">
        <f t="shared" si="2158"/>
        <v>18</v>
      </c>
      <c r="AT3894" s="19">
        <f t="shared" si="2159"/>
        <v>27</v>
      </c>
    </row>
    <row r="3895" spans="1:46" x14ac:dyDescent="0.3">
      <c r="A3895" s="7">
        <f>btc[[#This Row],[date]]</f>
        <v>43709</v>
      </c>
      <c r="B3895" s="4">
        <f>btc[[#This Row],[PriceUSD]]+0</f>
        <v>9762.9365568965495</v>
      </c>
      <c r="C3895">
        <f>btc[[#This Row],[CapMrktCurUSD]]+0</f>
        <v>174856193400.15302</v>
      </c>
      <c r="D3895" s="6">
        <f>btc[[#This Row],[CapRealUSD]]+0</f>
        <v>100469297772</v>
      </c>
      <c r="E3895" s="8">
        <f>btc[[#This Row],[SplyCur]]+0</f>
        <v>17910205</v>
      </c>
      <c r="F3895" s="6">
        <f>btc[[#This Row],[DiffMean]]+0</f>
        <v>10706149588907</v>
      </c>
      <c r="G3895">
        <f>btc[[#This Row],[TxTfrCnt]]+0</f>
        <v>602605</v>
      </c>
      <c r="H3895">
        <f>btc[[#This Row],[TxTfrValNtv]]+0</f>
        <v>422398.59190445999</v>
      </c>
      <c r="I3895" s="6">
        <f>btc[[#This Row],[TxTfrValUSD]]+0</f>
        <v>4123850654.4856701</v>
      </c>
      <c r="J3895" s="6">
        <f t="shared" si="2130"/>
        <v>5609.6118258836232</v>
      </c>
      <c r="K3895">
        <f t="shared" si="2140"/>
        <v>1788</v>
      </c>
      <c r="L3895" s="11">
        <f t="shared" si="2141"/>
        <v>3.6438443892741597E-2</v>
      </c>
      <c r="M3895">
        <f t="shared" si="2142"/>
        <v>27.443542949955564</v>
      </c>
      <c r="N3895">
        <f t="shared" si="2160"/>
        <v>25.922529115786954</v>
      </c>
      <c r="O3895" s="8">
        <f t="shared" si="2131"/>
        <v>8930.0547112861823</v>
      </c>
      <c r="P3895" s="8">
        <f t="shared" si="2143"/>
        <v>1.0932672724342591</v>
      </c>
      <c r="Q3895" s="18">
        <f t="shared" si="2144"/>
        <v>0.5</v>
      </c>
      <c r="R3895" s="18">
        <f t="shared" si="2145"/>
        <v>0.79999999999999993</v>
      </c>
      <c r="S3895" s="37">
        <f t="shared" si="2146"/>
        <v>1.2</v>
      </c>
      <c r="T3895" s="8">
        <f t="shared" si="2132"/>
        <v>7264.9367015033504</v>
      </c>
      <c r="U3895" s="8">
        <f t="shared" si="2133"/>
        <v>130116505635.94881</v>
      </c>
      <c r="V3895" s="8">
        <f t="shared" si="2147"/>
        <v>1.3438433062845934</v>
      </c>
      <c r="W3895" s="18">
        <f t="shared" si="2148"/>
        <v>0.4</v>
      </c>
      <c r="X3895" s="18">
        <f t="shared" si="2149"/>
        <v>0.89999999999999991</v>
      </c>
      <c r="Y3895" s="37">
        <f t="shared" si="2150"/>
        <v>1.9000000000000006</v>
      </c>
      <c r="Z3895" s="13">
        <f>AVERAGE($C$563:C3895)</f>
        <v>32604642991.159172</v>
      </c>
      <c r="AA3895">
        <f t="shared" si="2164"/>
        <v>1820.4505750302228</v>
      </c>
      <c r="AB3895">
        <f t="shared" si="2151"/>
        <v>1141162504690.571</v>
      </c>
      <c r="AC3895">
        <f t="shared" si="2152"/>
        <v>63715.770126057796</v>
      </c>
      <c r="AD3895">
        <f t="shared" si="2134"/>
        <v>67864654780.840828</v>
      </c>
      <c r="AE3895" s="6">
        <f t="shared" si="2135"/>
        <v>3789.1612508534004</v>
      </c>
      <c r="AF3895" s="4">
        <f t="shared" si="2163"/>
        <v>9329.2213831493882</v>
      </c>
      <c r="AG3895" s="4">
        <f t="shared" si="2129"/>
        <v>7532.7982593515499</v>
      </c>
      <c r="AH3895" s="4">
        <f t="shared" si="2136"/>
        <v>1.2960570853967059</v>
      </c>
      <c r="AI3895" s="18">
        <f t="shared" si="2153"/>
        <v>0.79999999999999993</v>
      </c>
      <c r="AJ3895" s="18">
        <f t="shared" si="2154"/>
        <v>1.0999999999999999</v>
      </c>
      <c r="AK3895" s="37">
        <f t="shared" si="2155"/>
        <v>1.7000000000000004</v>
      </c>
      <c r="AL3895" s="4">
        <f t="shared" si="2137"/>
        <v>1.7403943023167427</v>
      </c>
      <c r="AM3895" s="37">
        <f t="shared" si="2156"/>
        <v>1</v>
      </c>
      <c r="AN3895">
        <f t="shared" si="2138"/>
        <v>42.401194429763173</v>
      </c>
      <c r="AO3895">
        <f t="shared" si="2161"/>
        <v>36.345506879599554</v>
      </c>
      <c r="AP3895">
        <f t="shared" si="2139"/>
        <v>24.362981637736009</v>
      </c>
      <c r="AQ3895">
        <f t="shared" si="2162"/>
        <v>19.364637764712285</v>
      </c>
      <c r="AR3895" s="19">
        <f t="shared" si="2157"/>
        <v>10</v>
      </c>
      <c r="AS3895" s="19">
        <f t="shared" si="2158"/>
        <v>18</v>
      </c>
      <c r="AT3895" s="19">
        <f t="shared" si="2159"/>
        <v>27</v>
      </c>
    </row>
    <row r="3896" spans="1:46" x14ac:dyDescent="0.3">
      <c r="A3896" s="7">
        <f>btc[[#This Row],[date]]</f>
        <v>43710</v>
      </c>
      <c r="B3896" s="4">
        <f>btc[[#This Row],[PriceUSD]]+0</f>
        <v>10377.338384570399</v>
      </c>
      <c r="C3896">
        <f>btc[[#This Row],[CapMrktCurUSD]]+0</f>
        <v>185879583769.66699</v>
      </c>
      <c r="D3896" s="6">
        <f>btc[[#This Row],[CapRealUSD]]+0</f>
        <v>100613594649</v>
      </c>
      <c r="E3896" s="8">
        <f>btc[[#This Row],[SplyCur]]+0</f>
        <v>17912067</v>
      </c>
      <c r="F3896" s="6">
        <f>btc[[#This Row],[DiffMean]]+0</f>
        <v>10771996663680</v>
      </c>
      <c r="G3896">
        <f>btc[[#This Row],[TxTfrCnt]]+0</f>
        <v>711844</v>
      </c>
      <c r="H3896">
        <f>btc[[#This Row],[TxTfrValNtv]]+0</f>
        <v>548197.48655929998</v>
      </c>
      <c r="I3896" s="6">
        <f>btc[[#This Row],[TxTfrValUSD]]+0</f>
        <v>5688830819.5968304</v>
      </c>
      <c r="J3896" s="6">
        <f t="shared" si="2130"/>
        <v>5617.0845413318293</v>
      </c>
      <c r="K3896">
        <f t="shared" si="2140"/>
        <v>1862</v>
      </c>
      <c r="L3896" s="11">
        <f t="shared" si="2141"/>
        <v>3.7942578039709206E-2</v>
      </c>
      <c r="M3896">
        <f t="shared" si="2142"/>
        <v>26.35561555552286</v>
      </c>
      <c r="N3896">
        <f t="shared" si="2160"/>
        <v>25.94556755438218</v>
      </c>
      <c r="O3896" s="8">
        <f t="shared" si="2131"/>
        <v>8956.7493756051572</v>
      </c>
      <c r="P3896" s="8">
        <f t="shared" si="2143"/>
        <v>1.158605421385843</v>
      </c>
      <c r="Q3896" s="18">
        <f t="shared" si="2144"/>
        <v>0.5</v>
      </c>
      <c r="R3896" s="18">
        <f t="shared" si="2145"/>
        <v>0.79999999999999993</v>
      </c>
      <c r="S3896" s="37">
        <f t="shared" si="2146"/>
        <v>1.2</v>
      </c>
      <c r="T3896" s="8">
        <f t="shared" si="2132"/>
        <v>7284.6971398728401</v>
      </c>
      <c r="U3896" s="8">
        <f t="shared" si="2133"/>
        <v>130483983244.11069</v>
      </c>
      <c r="V3896" s="8">
        <f t="shared" si="2147"/>
        <v>1.4245394400502893</v>
      </c>
      <c r="W3896" s="18">
        <f t="shared" si="2148"/>
        <v>0.4</v>
      </c>
      <c r="X3896" s="18">
        <f t="shared" si="2149"/>
        <v>0.89999999999999991</v>
      </c>
      <c r="Y3896" s="37">
        <f t="shared" si="2150"/>
        <v>1.9000000000000006</v>
      </c>
      <c r="Z3896" s="13">
        <f>AVERAGE($C$563:C3896)</f>
        <v>32650616278.73521</v>
      </c>
      <c r="AA3896">
        <f t="shared" si="2164"/>
        <v>1822.827944911953</v>
      </c>
      <c r="AB3896">
        <f t="shared" si="2151"/>
        <v>1142771569755.7324</v>
      </c>
      <c r="AC3896">
        <f t="shared" si="2152"/>
        <v>63798.978071918355</v>
      </c>
      <c r="AD3896">
        <f t="shared" si="2134"/>
        <v>67962978370.264786</v>
      </c>
      <c r="AE3896" s="6">
        <f t="shared" si="2135"/>
        <v>3794.2565964198766</v>
      </c>
      <c r="AF3896" s="4">
        <f t="shared" si="2163"/>
        <v>9369.7421096912822</v>
      </c>
      <c r="AG3896" s="4">
        <f t="shared" si="2129"/>
        <v>7566.635339013148</v>
      </c>
      <c r="AH3896" s="4">
        <f t="shared" si="2136"/>
        <v>1.371460090202236</v>
      </c>
      <c r="AI3896" s="18">
        <f t="shared" si="2153"/>
        <v>0.79999999999999993</v>
      </c>
      <c r="AJ3896" s="18">
        <f t="shared" si="2154"/>
        <v>1.0999999999999999</v>
      </c>
      <c r="AK3896" s="37">
        <f t="shared" si="2155"/>
        <v>1.7000000000000004</v>
      </c>
      <c r="AL3896" s="4">
        <f t="shared" si="2137"/>
        <v>1.8474599224699746</v>
      </c>
      <c r="AM3896" s="37">
        <f t="shared" si="2156"/>
        <v>1</v>
      </c>
      <c r="AN3896">
        <f t="shared" si="2138"/>
        <v>32.674479109020218</v>
      </c>
      <c r="AO3896">
        <f t="shared" si="2161"/>
        <v>36.697824616235053</v>
      </c>
      <c r="AP3896">
        <f t="shared" si="2139"/>
        <v>17.686163965784893</v>
      </c>
      <c r="AQ3896">
        <f t="shared" si="2162"/>
        <v>19.606784123754004</v>
      </c>
      <c r="AR3896" s="19">
        <f t="shared" si="2157"/>
        <v>10</v>
      </c>
      <c r="AS3896" s="19">
        <f t="shared" si="2158"/>
        <v>18</v>
      </c>
      <c r="AT3896" s="19">
        <f t="shared" si="2159"/>
        <v>27</v>
      </c>
    </row>
    <row r="3897" spans="1:46" x14ac:dyDescent="0.3">
      <c r="A3897" s="7">
        <f>btc[[#This Row],[date]]</f>
        <v>43711</v>
      </c>
      <c r="B3897" s="4">
        <f>btc[[#This Row],[PriceUSD]]+0</f>
        <v>10618.781505844499</v>
      </c>
      <c r="C3897">
        <f>btc[[#This Row],[CapMrktCurUSD]]+0</f>
        <v>190226097714.49701</v>
      </c>
      <c r="D3897" s="6">
        <f>btc[[#This Row],[CapRealUSD]]+0</f>
        <v>100773526398</v>
      </c>
      <c r="E3897" s="8">
        <f>btc[[#This Row],[SplyCur]]+0</f>
        <v>17914117</v>
      </c>
      <c r="F3897" s="6">
        <f>btc[[#This Row],[DiffMean]]+0</f>
        <v>10771996663680</v>
      </c>
      <c r="G3897">
        <f>btc[[#This Row],[TxTfrCnt]]+0</f>
        <v>796372</v>
      </c>
      <c r="H3897">
        <f>btc[[#This Row],[TxTfrValNtv]]+0</f>
        <v>577971.38461777999</v>
      </c>
      <c r="I3897" s="6">
        <f>btc[[#This Row],[TxTfrValUSD]]+0</f>
        <v>6137351849.8866196</v>
      </c>
      <c r="J3897" s="6">
        <f t="shared" si="2130"/>
        <v>5625.3694445559331</v>
      </c>
      <c r="K3897">
        <f t="shared" si="2140"/>
        <v>2050</v>
      </c>
      <c r="L3897" s="11">
        <f t="shared" si="2141"/>
        <v>4.1768734680029167E-2</v>
      </c>
      <c r="M3897">
        <f t="shared" si="2142"/>
        <v>23.941352489141327</v>
      </c>
      <c r="N3897">
        <f t="shared" si="2160"/>
        <v>25.936301227405565</v>
      </c>
      <c r="O3897" s="8">
        <f t="shared" si="2131"/>
        <v>8946.0057439272532</v>
      </c>
      <c r="P3897" s="8">
        <f t="shared" si="2143"/>
        <v>1.1869857688223331</v>
      </c>
      <c r="Q3897" s="18">
        <f t="shared" si="2144"/>
        <v>0.5</v>
      </c>
      <c r="R3897" s="18">
        <f t="shared" si="2145"/>
        <v>0.79999999999999993</v>
      </c>
      <c r="S3897" s="37">
        <f t="shared" si="2146"/>
        <v>1.2</v>
      </c>
      <c r="T3897" s="8">
        <f t="shared" si="2132"/>
        <v>7284.6971398728401</v>
      </c>
      <c r="U3897" s="8">
        <f t="shared" si="2133"/>
        <v>130498916873.24742</v>
      </c>
      <c r="V3897" s="8">
        <f t="shared" si="2147"/>
        <v>1.4576833191489218</v>
      </c>
      <c r="W3897" s="18">
        <f t="shared" si="2148"/>
        <v>0.4</v>
      </c>
      <c r="X3897" s="18">
        <f t="shared" si="2149"/>
        <v>0.89999999999999991</v>
      </c>
      <c r="Y3897" s="37">
        <f t="shared" si="2150"/>
        <v>1.9000000000000006</v>
      </c>
      <c r="Z3897" s="13">
        <f>AVERAGE($C$563:C3897)</f>
        <v>32697865298.655979</v>
      </c>
      <c r="AA3897">
        <f t="shared" si="2164"/>
        <v>1825.2568797365775</v>
      </c>
      <c r="AB3897">
        <f t="shared" si="2151"/>
        <v>1144425285452.9592</v>
      </c>
      <c r="AC3897">
        <f t="shared" si="2152"/>
        <v>63883.990790780212</v>
      </c>
      <c r="AD3897">
        <f t="shared" si="2134"/>
        <v>68075661099.344025</v>
      </c>
      <c r="AE3897" s="6">
        <f t="shared" si="2135"/>
        <v>3800.1125648193556</v>
      </c>
      <c r="AF3897" s="4">
        <f t="shared" si="2163"/>
        <v>9411.8891929641304</v>
      </c>
      <c r="AG3897" s="4">
        <f t="shared" si="2129"/>
        <v>7601.7441207168449</v>
      </c>
      <c r="AH3897" s="4">
        <f t="shared" si="2136"/>
        <v>1.3968875217603547</v>
      </c>
      <c r="AI3897" s="18">
        <f t="shared" si="2153"/>
        <v>0.79999999999999993</v>
      </c>
      <c r="AJ3897" s="18">
        <f t="shared" si="2154"/>
        <v>1.0999999999999999</v>
      </c>
      <c r="AK3897" s="37">
        <f t="shared" si="2155"/>
        <v>1.7000000000000004</v>
      </c>
      <c r="AL3897" s="4">
        <f t="shared" si="2137"/>
        <v>1.887659433125408</v>
      </c>
      <c r="AM3897" s="37">
        <f t="shared" si="2156"/>
        <v>1</v>
      </c>
      <c r="AN3897">
        <f t="shared" si="2138"/>
        <v>30.994817042795294</v>
      </c>
      <c r="AO3897">
        <f t="shared" si="2161"/>
        <v>36.840016344424079</v>
      </c>
      <c r="AP3897">
        <f t="shared" si="2139"/>
        <v>16.419708184053629</v>
      </c>
      <c r="AQ3897">
        <f t="shared" si="2162"/>
        <v>19.751298208478701</v>
      </c>
      <c r="AR3897" s="19">
        <f t="shared" si="2157"/>
        <v>10</v>
      </c>
      <c r="AS3897" s="19">
        <f t="shared" si="2158"/>
        <v>18</v>
      </c>
      <c r="AT3897" s="19">
        <f t="shared" si="2159"/>
        <v>27</v>
      </c>
    </row>
    <row r="3898" spans="1:46" x14ac:dyDescent="0.3">
      <c r="A3898" s="7">
        <f>btc[[#This Row],[date]]</f>
        <v>43712</v>
      </c>
      <c r="B3898" s="4">
        <f>btc[[#This Row],[PriceUSD]]+0</f>
        <v>10577.2410839275</v>
      </c>
      <c r="C3898">
        <f>btc[[#This Row],[CapMrktCurUSD]]+0</f>
        <v>189499919032.448</v>
      </c>
      <c r="D3898" s="6">
        <f>btc[[#This Row],[CapRealUSD]]+0</f>
        <v>100867106413</v>
      </c>
      <c r="E3898" s="8">
        <f>btc[[#This Row],[SplyCur]]+0</f>
        <v>17915817</v>
      </c>
      <c r="F3898" s="6">
        <f>btc[[#This Row],[DiffMean]]+0</f>
        <v>10771996663680</v>
      </c>
      <c r="G3898">
        <f>btc[[#This Row],[TxTfrCnt]]+0</f>
        <v>706833</v>
      </c>
      <c r="H3898">
        <f>btc[[#This Row],[TxTfrValNtv]]+0</f>
        <v>551045.80746786005</v>
      </c>
      <c r="I3898" s="6">
        <f>btc[[#This Row],[TxTfrValUSD]]+0</f>
        <v>5828544353.8750496</v>
      </c>
      <c r="J3898" s="6">
        <f t="shared" si="2130"/>
        <v>5630.058981569191</v>
      </c>
      <c r="K3898">
        <f t="shared" si="2140"/>
        <v>1700</v>
      </c>
      <c r="L3898" s="11">
        <f t="shared" si="2141"/>
        <v>3.463420060609014E-2</v>
      </c>
      <c r="M3898">
        <f t="shared" si="2142"/>
        <v>28.873194198227235</v>
      </c>
      <c r="N3898">
        <f t="shared" si="2160"/>
        <v>25.984108824955324</v>
      </c>
      <c r="O3898" s="8">
        <f t="shared" si="2131"/>
        <v>9001.5324237826753</v>
      </c>
      <c r="P3898" s="8">
        <f t="shared" si="2143"/>
        <v>1.1750489345549311</v>
      </c>
      <c r="Q3898" s="18">
        <f t="shared" si="2144"/>
        <v>0.5</v>
      </c>
      <c r="R3898" s="18">
        <f t="shared" si="2145"/>
        <v>0.79999999999999993</v>
      </c>
      <c r="S3898" s="37">
        <f t="shared" si="2146"/>
        <v>1.2</v>
      </c>
      <c r="T3898" s="8">
        <f t="shared" si="2132"/>
        <v>7284.6971398728401</v>
      </c>
      <c r="U3898" s="8">
        <f t="shared" si="2133"/>
        <v>130511300858.38521</v>
      </c>
      <c r="V3898" s="8">
        <f t="shared" si="2147"/>
        <v>1.4519808965060328</v>
      </c>
      <c r="W3898" s="18">
        <f t="shared" si="2148"/>
        <v>0.4</v>
      </c>
      <c r="X3898" s="18">
        <f t="shared" si="2149"/>
        <v>0.89999999999999991</v>
      </c>
      <c r="Y3898" s="37">
        <f t="shared" si="2150"/>
        <v>1.9000000000000006</v>
      </c>
      <c r="Z3898" s="13">
        <f>AVERAGE($C$563:C3898)</f>
        <v>32744868312.36515</v>
      </c>
      <c r="AA3898">
        <f t="shared" si="2164"/>
        <v>1827.7072327968717</v>
      </c>
      <c r="AB3898">
        <f t="shared" si="2151"/>
        <v>1146070390932.7803</v>
      </c>
      <c r="AC3898">
        <f t="shared" si="2152"/>
        <v>63969.753147890508</v>
      </c>
      <c r="AD3898">
        <f t="shared" si="2134"/>
        <v>68122238100.63485</v>
      </c>
      <c r="AE3898" s="6">
        <f t="shared" si="2135"/>
        <v>3802.3517487723193</v>
      </c>
      <c r="AF3898" s="4">
        <f t="shared" si="2163"/>
        <v>9453.9711423323315</v>
      </c>
      <c r="AG3898" s="4">
        <f t="shared" si="2129"/>
        <v>7636.6308578322605</v>
      </c>
      <c r="AH3898" s="4">
        <f t="shared" si="2136"/>
        <v>1.3850664358195732</v>
      </c>
      <c r="AI3898" s="18">
        <f t="shared" si="2153"/>
        <v>0.79999999999999993</v>
      </c>
      <c r="AJ3898" s="18">
        <f t="shared" si="2154"/>
        <v>1.0999999999999999</v>
      </c>
      <c r="AK3898" s="37">
        <f t="shared" si="2155"/>
        <v>1.7000000000000004</v>
      </c>
      <c r="AL3898" s="4">
        <f t="shared" si="2137"/>
        <v>1.8787087859598279</v>
      </c>
      <c r="AM3898" s="37">
        <f t="shared" si="2156"/>
        <v>1</v>
      </c>
      <c r="AN3898">
        <f t="shared" si="2138"/>
        <v>32.512392036008251</v>
      </c>
      <c r="AO3898">
        <f t="shared" si="2161"/>
        <v>36.825137569468488</v>
      </c>
      <c r="AP3898">
        <f t="shared" si="2139"/>
        <v>17.305711390175748</v>
      </c>
      <c r="AQ3898">
        <f t="shared" si="2162"/>
        <v>19.82713029153901</v>
      </c>
      <c r="AR3898" s="19">
        <f t="shared" si="2157"/>
        <v>10</v>
      </c>
      <c r="AS3898" s="19">
        <f t="shared" si="2158"/>
        <v>18</v>
      </c>
      <c r="AT3898" s="19">
        <f t="shared" si="2159"/>
        <v>27</v>
      </c>
    </row>
    <row r="3899" spans="1:46" x14ac:dyDescent="0.3">
      <c r="A3899" s="7">
        <f>btc[[#This Row],[date]]</f>
        <v>43713</v>
      </c>
      <c r="B3899" s="4">
        <f>btc[[#This Row],[PriceUSD]]+0</f>
        <v>10580.1846995909</v>
      </c>
      <c r="C3899">
        <f>btc[[#This Row],[CapMrktCurUSD]]+0</f>
        <v>189574477943.65201</v>
      </c>
      <c r="D3899" s="6">
        <f>btc[[#This Row],[CapRealUSD]]+0</f>
        <v>100977599993</v>
      </c>
      <c r="E3899" s="8">
        <f>btc[[#This Row],[SplyCur]]+0</f>
        <v>17917880</v>
      </c>
      <c r="F3899" s="6">
        <f>btc[[#This Row],[DiffMean]]+0</f>
        <v>10771996663680</v>
      </c>
      <c r="G3899">
        <f>btc[[#This Row],[TxTfrCnt]]+0</f>
        <v>744911</v>
      </c>
      <c r="H3899">
        <f>btc[[#This Row],[TxTfrValNtv]]+0</f>
        <v>657732.31615237996</v>
      </c>
      <c r="I3899" s="6">
        <f>btc[[#This Row],[TxTfrValUSD]]+0</f>
        <v>6958929387.7818899</v>
      </c>
      <c r="J3899" s="6">
        <f t="shared" si="2130"/>
        <v>5635.5774228312721</v>
      </c>
      <c r="K3899">
        <f t="shared" si="2140"/>
        <v>2063</v>
      </c>
      <c r="L3899" s="11">
        <f t="shared" si="2141"/>
        <v>4.2024781949650293E-2</v>
      </c>
      <c r="M3899">
        <f t="shared" si="2142"/>
        <v>23.79548336974349</v>
      </c>
      <c r="N3899">
        <f t="shared" si="2160"/>
        <v>25.89898794467673</v>
      </c>
      <c r="O3899" s="8">
        <f t="shared" si="2131"/>
        <v>8902.8353053534465</v>
      </c>
      <c r="P3899" s="8">
        <f t="shared" si="2143"/>
        <v>1.1884062028226929</v>
      </c>
      <c r="Q3899" s="18">
        <f t="shared" si="2144"/>
        <v>0.5</v>
      </c>
      <c r="R3899" s="18">
        <f t="shared" si="2145"/>
        <v>0.79999999999999993</v>
      </c>
      <c r="S3899" s="37">
        <f t="shared" si="2146"/>
        <v>1.2</v>
      </c>
      <c r="T3899" s="8">
        <f t="shared" si="2132"/>
        <v>7284.6971398728401</v>
      </c>
      <c r="U3899" s="8">
        <f t="shared" si="2133"/>
        <v>130526329188.58476</v>
      </c>
      <c r="V3899" s="8">
        <f t="shared" si="2147"/>
        <v>1.4523849785985179</v>
      </c>
      <c r="W3899" s="18">
        <f t="shared" si="2148"/>
        <v>0.4</v>
      </c>
      <c r="X3899" s="18">
        <f t="shared" si="2149"/>
        <v>0.89999999999999991</v>
      </c>
      <c r="Y3899" s="37">
        <f t="shared" si="2150"/>
        <v>1.9000000000000006</v>
      </c>
      <c r="Z3899" s="13">
        <f>AVERAGE($C$563:C3899)</f>
        <v>32791865498.349953</v>
      </c>
      <c r="AA3899">
        <f t="shared" si="2164"/>
        <v>1830.1197183120969</v>
      </c>
      <c r="AB3899">
        <f t="shared" si="2151"/>
        <v>1147715292442.2483</v>
      </c>
      <c r="AC3899">
        <f t="shared" si="2152"/>
        <v>64054.190140923391</v>
      </c>
      <c r="AD3899">
        <f t="shared" si="2134"/>
        <v>68185734494.650047</v>
      </c>
      <c r="AE3899" s="6">
        <f t="shared" si="2135"/>
        <v>3805.4577045191754</v>
      </c>
      <c r="AF3899" s="4">
        <f t="shared" si="2163"/>
        <v>9496.0748958696331</v>
      </c>
      <c r="AG3899" s="4">
        <f t="shared" ref="AG3899:AG3962" si="2165">AVERAGE(B3699:B3899)</f>
        <v>7671.4340851803254</v>
      </c>
      <c r="AH3899" s="4">
        <f t="shared" si="2136"/>
        <v>1.3791664742358536</v>
      </c>
      <c r="AI3899" s="18">
        <f t="shared" si="2153"/>
        <v>0.79999999999999993</v>
      </c>
      <c r="AJ3899" s="18">
        <f t="shared" si="2154"/>
        <v>1.0999999999999999</v>
      </c>
      <c r="AK3899" s="37">
        <f t="shared" si="2155"/>
        <v>1.7000000000000004</v>
      </c>
      <c r="AL3899" s="4">
        <f t="shared" si="2137"/>
        <v>1.8773914012295176</v>
      </c>
      <c r="AM3899" s="37">
        <f t="shared" si="2156"/>
        <v>1</v>
      </c>
      <c r="AN3899">
        <f t="shared" si="2138"/>
        <v>27.241902795636435</v>
      </c>
      <c r="AO3899">
        <f t="shared" si="2161"/>
        <v>36.650099866483551</v>
      </c>
      <c r="AP3899">
        <f t="shared" si="2139"/>
        <v>14.510507919550237</v>
      </c>
      <c r="AQ3899">
        <f t="shared" si="2162"/>
        <v>19.811242088896208</v>
      </c>
      <c r="AR3899" s="19">
        <f t="shared" si="2157"/>
        <v>10</v>
      </c>
      <c r="AS3899" s="19">
        <f t="shared" si="2158"/>
        <v>18</v>
      </c>
      <c r="AT3899" s="19">
        <f t="shared" si="2159"/>
        <v>27</v>
      </c>
    </row>
    <row r="3900" spans="1:46" x14ac:dyDescent="0.3">
      <c r="A3900" s="7">
        <f>btc[[#This Row],[date]]</f>
        <v>43714</v>
      </c>
      <c r="B3900" s="4">
        <f>btc[[#This Row],[PriceUSD]]+0</f>
        <v>10330.849731209801</v>
      </c>
      <c r="C3900">
        <f>btc[[#This Row],[CapMrktCurUSD]]+0</f>
        <v>185127327372.953</v>
      </c>
      <c r="D3900" s="6">
        <f>btc[[#This Row],[CapRealUSD]]+0</f>
        <v>101789002678</v>
      </c>
      <c r="E3900" s="8">
        <f>btc[[#This Row],[SplyCur]]+0</f>
        <v>17919855</v>
      </c>
      <c r="F3900" s="6">
        <f>btc[[#This Row],[DiffMean]]+0</f>
        <v>10771996663680</v>
      </c>
      <c r="G3900">
        <f>btc[[#This Row],[TxTfrCnt]]+0</f>
        <v>795763</v>
      </c>
      <c r="H3900">
        <f>btc[[#This Row],[TxTfrValNtv]]+0</f>
        <v>774333.44075820001</v>
      </c>
      <c r="I3900" s="6">
        <f>btc[[#This Row],[TxTfrValUSD]]+0</f>
        <v>7999522418.3236103</v>
      </c>
      <c r="J3900" s="6">
        <f t="shared" si="2130"/>
        <v>5680.2358433145801</v>
      </c>
      <c r="K3900">
        <f t="shared" si="2140"/>
        <v>1975</v>
      </c>
      <c r="L3900" s="11">
        <f t="shared" si="2141"/>
        <v>4.022772505692708E-2</v>
      </c>
      <c r="M3900">
        <f t="shared" si="2142"/>
        <v>24.858477544650597</v>
      </c>
      <c r="N3900">
        <f t="shared" si="2160"/>
        <v>25.880849955376128</v>
      </c>
      <c r="O3900" s="8">
        <f t="shared" si="2131"/>
        <v>8881.9030978655028</v>
      </c>
      <c r="P3900" s="8">
        <f t="shared" si="2143"/>
        <v>1.1631347040582449</v>
      </c>
      <c r="Q3900" s="18">
        <f t="shared" si="2144"/>
        <v>0.5</v>
      </c>
      <c r="R3900" s="18">
        <f t="shared" si="2145"/>
        <v>0.79999999999999993</v>
      </c>
      <c r="S3900" s="37">
        <f t="shared" si="2146"/>
        <v>1.2</v>
      </c>
      <c r="T3900" s="8">
        <f t="shared" si="2132"/>
        <v>7284.6971398728401</v>
      </c>
      <c r="U3900" s="8">
        <f t="shared" si="2133"/>
        <v>130540716465.43602</v>
      </c>
      <c r="V3900" s="8">
        <f t="shared" si="2147"/>
        <v>1.4181577535548902</v>
      </c>
      <c r="W3900" s="18">
        <f t="shared" si="2148"/>
        <v>0.4</v>
      </c>
      <c r="X3900" s="18">
        <f t="shared" si="2149"/>
        <v>0.89999999999999991</v>
      </c>
      <c r="Y3900" s="37">
        <f t="shared" si="2150"/>
        <v>1.9000000000000006</v>
      </c>
      <c r="Z3900" s="13">
        <f>AVERAGE($C$563:C3900)</f>
        <v>32837502245.466373</v>
      </c>
      <c r="AA3900">
        <f t="shared" si="2164"/>
        <v>1832.4647295118389</v>
      </c>
      <c r="AB3900">
        <f t="shared" si="2151"/>
        <v>1149312578591.323</v>
      </c>
      <c r="AC3900">
        <f t="shared" si="2152"/>
        <v>64136.26553291436</v>
      </c>
      <c r="AD3900">
        <f t="shared" si="2134"/>
        <v>68951500432.53363</v>
      </c>
      <c r="AE3900" s="6">
        <f t="shared" si="2135"/>
        <v>3847.7711138027412</v>
      </c>
      <c r="AF3900" s="4">
        <f t="shared" si="2163"/>
        <v>9535.3325046192203</v>
      </c>
      <c r="AG3900" s="4">
        <f t="shared" si="2165"/>
        <v>7704.8076787237105</v>
      </c>
      <c r="AH3900" s="4">
        <f t="shared" si="2136"/>
        <v>1.3408316160489926</v>
      </c>
      <c r="AI3900" s="18">
        <f t="shared" si="2153"/>
        <v>0.79999999999999993</v>
      </c>
      <c r="AJ3900" s="18">
        <f t="shared" si="2154"/>
        <v>1.0999999999999999</v>
      </c>
      <c r="AK3900" s="37">
        <f t="shared" si="2155"/>
        <v>1.7000000000000004</v>
      </c>
      <c r="AL3900" s="4">
        <f t="shared" si="2137"/>
        <v>1.8187360373161923</v>
      </c>
      <c r="AM3900" s="37">
        <f t="shared" si="2156"/>
        <v>1</v>
      </c>
      <c r="AN3900">
        <f t="shared" si="2138"/>
        <v>23.142297463771406</v>
      </c>
      <c r="AO3900">
        <f t="shared" si="2161"/>
        <v>36.035463044513435</v>
      </c>
      <c r="AP3900">
        <f t="shared" si="2139"/>
        <v>12.724384951387014</v>
      </c>
      <c r="AQ3900">
        <f t="shared" si="2162"/>
        <v>19.560793825510956</v>
      </c>
      <c r="AR3900" s="19">
        <f t="shared" si="2157"/>
        <v>10</v>
      </c>
      <c r="AS3900" s="19">
        <f t="shared" si="2158"/>
        <v>18</v>
      </c>
      <c r="AT3900" s="19">
        <f t="shared" si="2159"/>
        <v>27</v>
      </c>
    </row>
    <row r="3901" spans="1:46" x14ac:dyDescent="0.3">
      <c r="A3901" s="7">
        <f>btc[[#This Row],[date]]</f>
        <v>43715</v>
      </c>
      <c r="B3901" s="4">
        <f>btc[[#This Row],[PriceUSD]]+0</f>
        <v>10494.5069649328</v>
      </c>
      <c r="C3901">
        <f>btc[[#This Row],[CapMrktCurUSD]]+0</f>
        <v>188079718442.255</v>
      </c>
      <c r="D3901" s="6">
        <f>btc[[#This Row],[CapRealUSD]]+0</f>
        <v>101867233750</v>
      </c>
      <c r="E3901" s="8">
        <f>btc[[#This Row],[SplyCur]]+0</f>
        <v>17921730</v>
      </c>
      <c r="F3901" s="6">
        <f>btc[[#This Row],[DiffMean]]+0</f>
        <v>10771996663680</v>
      </c>
      <c r="G3901">
        <f>btc[[#This Row],[TxTfrCnt]]+0</f>
        <v>652461</v>
      </c>
      <c r="H3901">
        <f>btc[[#This Row],[TxTfrValNtv]]+0</f>
        <v>463655.80363401998</v>
      </c>
      <c r="I3901" s="6">
        <f>btc[[#This Row],[TxTfrValUSD]]+0</f>
        <v>4865839060.5687304</v>
      </c>
      <c r="J3901" s="6">
        <f t="shared" si="2130"/>
        <v>5684.0067197753788</v>
      </c>
      <c r="K3901">
        <f t="shared" si="2140"/>
        <v>1875</v>
      </c>
      <c r="L3901" s="11">
        <f t="shared" si="2141"/>
        <v>3.8186882627960585E-2</v>
      </c>
      <c r="M3901">
        <f t="shared" si="2142"/>
        <v>26.187002739726026</v>
      </c>
      <c r="N3901">
        <f t="shared" si="2160"/>
        <v>25.896700784259014</v>
      </c>
      <c r="O3901" s="8">
        <f t="shared" si="2131"/>
        <v>8900.1938930724664</v>
      </c>
      <c r="P3901" s="8">
        <f t="shared" si="2143"/>
        <v>1.1791323976774573</v>
      </c>
      <c r="Q3901" s="18">
        <f t="shared" si="2144"/>
        <v>0.5</v>
      </c>
      <c r="R3901" s="18">
        <f t="shared" si="2145"/>
        <v>0.79999999999999993</v>
      </c>
      <c r="S3901" s="37">
        <f t="shared" si="2146"/>
        <v>1.2</v>
      </c>
      <c r="T3901" s="8">
        <f t="shared" si="2132"/>
        <v>7284.6971398728401</v>
      </c>
      <c r="U3901" s="8">
        <f t="shared" si="2133"/>
        <v>130554375272.57327</v>
      </c>
      <c r="V3901" s="8">
        <f t="shared" si="2147"/>
        <v>1.4406236475489205</v>
      </c>
      <c r="W3901" s="18">
        <f t="shared" si="2148"/>
        <v>0.4</v>
      </c>
      <c r="X3901" s="18">
        <f t="shared" si="2149"/>
        <v>0.89999999999999991</v>
      </c>
      <c r="Y3901" s="37">
        <f t="shared" si="2150"/>
        <v>1.9000000000000006</v>
      </c>
      <c r="Z3901" s="13">
        <f>AVERAGE($C$563:C3901)</f>
        <v>32883995871.161724</v>
      </c>
      <c r="AA3901">
        <f t="shared" si="2164"/>
        <v>1834.8672740389306</v>
      </c>
      <c r="AB3901">
        <f t="shared" si="2151"/>
        <v>1150939855490.6604</v>
      </c>
      <c r="AC3901">
        <f t="shared" si="2152"/>
        <v>64220.354591362571</v>
      </c>
      <c r="AD3901">
        <f t="shared" si="2134"/>
        <v>68983237878.838272</v>
      </c>
      <c r="AE3901" s="6">
        <f t="shared" si="2135"/>
        <v>3849.1394457364481</v>
      </c>
      <c r="AF3901" s="4">
        <f t="shared" si="2163"/>
        <v>9575.4823622617405</v>
      </c>
      <c r="AG3901" s="4">
        <f t="shared" si="2165"/>
        <v>7737.7846824441494</v>
      </c>
      <c r="AH3901" s="4">
        <f t="shared" si="2136"/>
        <v>1.3562676393339339</v>
      </c>
      <c r="AI3901" s="18">
        <f t="shared" si="2153"/>
        <v>0.79999999999999993</v>
      </c>
      <c r="AJ3901" s="18">
        <f t="shared" si="2154"/>
        <v>1.0999999999999999</v>
      </c>
      <c r="AK3901" s="37">
        <f t="shared" si="2155"/>
        <v>1.7000000000000004</v>
      </c>
      <c r="AL3901" s="4">
        <f t="shared" si="2137"/>
        <v>1.8463220362284061</v>
      </c>
      <c r="AM3901" s="37">
        <f t="shared" si="2156"/>
        <v>1</v>
      </c>
      <c r="AN3901">
        <f t="shared" si="2138"/>
        <v>38.653090679960101</v>
      </c>
      <c r="AO3901">
        <f t="shared" si="2161"/>
        <v>35.60293611301217</v>
      </c>
      <c r="AP3901">
        <f t="shared" si="2139"/>
        <v>20.935183527852548</v>
      </c>
      <c r="AQ3901">
        <f t="shared" si="2162"/>
        <v>19.438957866056029</v>
      </c>
      <c r="AR3901" s="19">
        <f t="shared" si="2157"/>
        <v>10</v>
      </c>
      <c r="AS3901" s="19">
        <f t="shared" si="2158"/>
        <v>18</v>
      </c>
      <c r="AT3901" s="19">
        <f t="shared" si="2159"/>
        <v>27</v>
      </c>
    </row>
    <row r="3902" spans="1:46" x14ac:dyDescent="0.3">
      <c r="A3902" s="7">
        <f>btc[[#This Row],[date]]</f>
        <v>43716</v>
      </c>
      <c r="B3902" s="4">
        <f>btc[[#This Row],[PriceUSD]]+0</f>
        <v>10407.2656573933</v>
      </c>
      <c r="C3902">
        <f>btc[[#This Row],[CapMrktCurUSD]]+0</f>
        <v>186539229374.46701</v>
      </c>
      <c r="D3902" s="6">
        <f>btc[[#This Row],[CapRealUSD]]+0</f>
        <v>101926740259</v>
      </c>
      <c r="E3902" s="8">
        <f>btc[[#This Row],[SplyCur]]+0</f>
        <v>17923942</v>
      </c>
      <c r="F3902" s="6">
        <f>btc[[#This Row],[DiffMean]]+0</f>
        <v>10771996663680</v>
      </c>
      <c r="G3902">
        <f>btc[[#This Row],[TxTfrCnt]]+0</f>
        <v>598332</v>
      </c>
      <c r="H3902">
        <f>btc[[#This Row],[TxTfrValNtv]]+0</f>
        <v>387399.79229369003</v>
      </c>
      <c r="I3902" s="6">
        <f>btc[[#This Row],[TxTfrValUSD]]+0</f>
        <v>4031772554.0194101</v>
      </c>
      <c r="J3902" s="6">
        <f t="shared" si="2130"/>
        <v>5686.6251999141705</v>
      </c>
      <c r="K3902">
        <f t="shared" si="2140"/>
        <v>2212</v>
      </c>
      <c r="L3902" s="11">
        <f t="shared" si="2141"/>
        <v>4.5044778654159894E-2</v>
      </c>
      <c r="M3902">
        <f t="shared" si="2142"/>
        <v>22.200131288860263</v>
      </c>
      <c r="N3902">
        <f t="shared" si="2160"/>
        <v>25.840306621085183</v>
      </c>
      <c r="O3902" s="8">
        <f t="shared" si="2131"/>
        <v>8835.238958140344</v>
      </c>
      <c r="P3902" s="8">
        <f t="shared" si="2143"/>
        <v>1.1779269023397008</v>
      </c>
      <c r="Q3902" s="18">
        <f t="shared" si="2144"/>
        <v>0.5</v>
      </c>
      <c r="R3902" s="18">
        <f t="shared" si="2145"/>
        <v>0.79999999999999993</v>
      </c>
      <c r="S3902" s="37">
        <f t="shared" si="2146"/>
        <v>1.2</v>
      </c>
      <c r="T3902" s="8">
        <f t="shared" si="2132"/>
        <v>7284.6971398728401</v>
      </c>
      <c r="U3902" s="8">
        <f t="shared" si="2133"/>
        <v>130570489022.64667</v>
      </c>
      <c r="V3902" s="8">
        <f t="shared" si="2147"/>
        <v>1.4286476784915407</v>
      </c>
      <c r="W3902" s="18">
        <f t="shared" si="2148"/>
        <v>0.4</v>
      </c>
      <c r="X3902" s="18">
        <f t="shared" si="2149"/>
        <v>0.89999999999999991</v>
      </c>
      <c r="Y3902" s="37">
        <f t="shared" si="2150"/>
        <v>1.9000000000000006</v>
      </c>
      <c r="Z3902" s="13">
        <f>AVERAGE($C$563:C3902)</f>
        <v>32930000432.090858</v>
      </c>
      <c r="AA3902">
        <f t="shared" si="2164"/>
        <v>1837.2074866171101</v>
      </c>
      <c r="AB3902">
        <f t="shared" si="2151"/>
        <v>1152550015123.1799</v>
      </c>
      <c r="AC3902">
        <f t="shared" si="2152"/>
        <v>64302.262031598853</v>
      </c>
      <c r="AD3902">
        <f t="shared" si="2134"/>
        <v>68996739826.909149</v>
      </c>
      <c r="AE3902" s="6">
        <f t="shared" si="2135"/>
        <v>3849.4177132970603</v>
      </c>
      <c r="AF3902" s="4">
        <f t="shared" si="2163"/>
        <v>9614.3516357579047</v>
      </c>
      <c r="AG3902" s="4">
        <f t="shared" si="2165"/>
        <v>7770.1818488441786</v>
      </c>
      <c r="AH3902" s="4">
        <f t="shared" si="2136"/>
        <v>1.3393850825951248</v>
      </c>
      <c r="AI3902" s="18">
        <f t="shared" si="2153"/>
        <v>0.79999999999999993</v>
      </c>
      <c r="AJ3902" s="18">
        <f t="shared" si="2154"/>
        <v>1.0999999999999999</v>
      </c>
      <c r="AK3902" s="37">
        <f t="shared" si="2155"/>
        <v>1.7000000000000004</v>
      </c>
      <c r="AL3902" s="4">
        <f t="shared" si="2137"/>
        <v>1.8301304338828381</v>
      </c>
      <c r="AM3902" s="37">
        <f t="shared" si="2156"/>
        <v>1</v>
      </c>
      <c r="AN3902">
        <f t="shared" si="2138"/>
        <v>46.267299773272121</v>
      </c>
      <c r="AO3902">
        <f t="shared" si="2161"/>
        <v>36.023355573517996</v>
      </c>
      <c r="AP3902">
        <f t="shared" si="2139"/>
        <v>25.28087556858479</v>
      </c>
      <c r="AQ3902">
        <f t="shared" si="2162"/>
        <v>19.744293392675203</v>
      </c>
      <c r="AR3902" s="19">
        <f t="shared" si="2157"/>
        <v>10</v>
      </c>
      <c r="AS3902" s="19">
        <f t="shared" si="2158"/>
        <v>18</v>
      </c>
      <c r="AT3902" s="19">
        <f t="shared" si="2159"/>
        <v>27</v>
      </c>
    </row>
    <row r="3903" spans="1:46" x14ac:dyDescent="0.3">
      <c r="A3903" s="7">
        <f>btc[[#This Row],[date]]</f>
        <v>43717</v>
      </c>
      <c r="B3903" s="4">
        <f>btc[[#This Row],[PriceUSD]]+0</f>
        <v>10332.464442431299</v>
      </c>
      <c r="C3903">
        <f>btc[[#This Row],[CapMrktCurUSD]]+0</f>
        <v>185217353459.46899</v>
      </c>
      <c r="D3903" s="6">
        <f>btc[[#This Row],[CapRealUSD]]+0</f>
        <v>101962285155</v>
      </c>
      <c r="E3903" s="8">
        <f>btc[[#This Row],[SplyCur]]+0</f>
        <v>17925767</v>
      </c>
      <c r="F3903" s="6">
        <f>btc[[#This Row],[DiffMean]]+0</f>
        <v>10771996663680</v>
      </c>
      <c r="G3903">
        <f>btc[[#This Row],[TxTfrCnt]]+0</f>
        <v>700956</v>
      </c>
      <c r="H3903">
        <f>btc[[#This Row],[TxTfrValNtv]]+0</f>
        <v>511516.53049613</v>
      </c>
      <c r="I3903" s="6">
        <f>btc[[#This Row],[TxTfrValUSD]]+0</f>
        <v>5285226363.0670795</v>
      </c>
      <c r="J3903" s="6">
        <f t="shared" si="2130"/>
        <v>5688.0291456984796</v>
      </c>
      <c r="K3903">
        <f t="shared" si="2140"/>
        <v>1825</v>
      </c>
      <c r="L3903" s="11">
        <f t="shared" si="2141"/>
        <v>3.7160195153713646E-2</v>
      </c>
      <c r="M3903">
        <f t="shared" si="2142"/>
        <v>26.910515293676113</v>
      </c>
      <c r="N3903">
        <f t="shared" si="2160"/>
        <v>25.808987287237112</v>
      </c>
      <c r="O3903" s="8">
        <f t="shared" si="2131"/>
        <v>8799.309455962104</v>
      </c>
      <c r="P3903" s="8">
        <f t="shared" si="2143"/>
        <v>1.1742358299980442</v>
      </c>
      <c r="Q3903" s="18">
        <f t="shared" si="2144"/>
        <v>0.5</v>
      </c>
      <c r="R3903" s="18">
        <f t="shared" si="2145"/>
        <v>0.79999999999999993</v>
      </c>
      <c r="S3903" s="37">
        <f t="shared" si="2146"/>
        <v>1.2</v>
      </c>
      <c r="T3903" s="8">
        <f t="shared" si="2132"/>
        <v>7284.6971398728401</v>
      </c>
      <c r="U3903" s="8">
        <f t="shared" si="2133"/>
        <v>130583783594.92694</v>
      </c>
      <c r="V3903" s="8">
        <f t="shared" si="2147"/>
        <v>1.4183794115305746</v>
      </c>
      <c r="W3903" s="18">
        <f t="shared" si="2148"/>
        <v>0.4</v>
      </c>
      <c r="X3903" s="18">
        <f t="shared" si="2149"/>
        <v>0.89999999999999991</v>
      </c>
      <c r="Y3903" s="37">
        <f t="shared" si="2150"/>
        <v>1.9000000000000006</v>
      </c>
      <c r="Z3903" s="13">
        <f>AVERAGE($C$563:C3903)</f>
        <v>32975581800.850925</v>
      </c>
      <c r="AA3903">
        <f t="shared" si="2164"/>
        <v>1839.5632276627787</v>
      </c>
      <c r="AB3903">
        <f t="shared" si="2151"/>
        <v>1154145363029.7825</v>
      </c>
      <c r="AC3903">
        <f t="shared" si="2152"/>
        <v>64384.712968197251</v>
      </c>
      <c r="AD3903">
        <f t="shared" si="2134"/>
        <v>68986703354.149078</v>
      </c>
      <c r="AE3903" s="6">
        <f t="shared" si="2135"/>
        <v>3848.4659180357012</v>
      </c>
      <c r="AF3903" s="4">
        <f t="shared" si="2163"/>
        <v>9650.5844578824162</v>
      </c>
      <c r="AG3903" s="4">
        <f t="shared" si="2165"/>
        <v>7802.0268767714615</v>
      </c>
      <c r="AH3903" s="4">
        <f t="shared" si="2136"/>
        <v>1.324330793219076</v>
      </c>
      <c r="AI3903" s="18">
        <f t="shared" si="2153"/>
        <v>0.79999999999999993</v>
      </c>
      <c r="AJ3903" s="18">
        <f t="shared" si="2154"/>
        <v>1.0999999999999999</v>
      </c>
      <c r="AK3903" s="37">
        <f t="shared" si="2155"/>
        <v>1.7000000000000004</v>
      </c>
      <c r="AL3903" s="4">
        <f t="shared" si="2137"/>
        <v>1.8165280738648328</v>
      </c>
      <c r="AM3903" s="37">
        <f t="shared" si="2156"/>
        <v>1</v>
      </c>
      <c r="AN3903">
        <f t="shared" si="2138"/>
        <v>35.044355858390361</v>
      </c>
      <c r="AO3903">
        <f t="shared" si="2161"/>
        <v>36.175930534913917</v>
      </c>
      <c r="AP3903">
        <f t="shared" si="2139"/>
        <v>19.291942889619222</v>
      </c>
      <c r="AQ3903">
        <f t="shared" si="2162"/>
        <v>19.872697114701037</v>
      </c>
      <c r="AR3903" s="19">
        <f t="shared" si="2157"/>
        <v>10</v>
      </c>
      <c r="AS3903" s="19">
        <f t="shared" si="2158"/>
        <v>18</v>
      </c>
      <c r="AT3903" s="19">
        <f t="shared" si="2159"/>
        <v>27</v>
      </c>
    </row>
    <row r="3904" spans="1:46" x14ac:dyDescent="0.3">
      <c r="A3904" s="7">
        <f>btc[[#This Row],[date]]</f>
        <v>43718</v>
      </c>
      <c r="B3904" s="4">
        <f>btc[[#This Row],[PriceUSD]]+0</f>
        <v>10085.9519243133</v>
      </c>
      <c r="C3904">
        <f>btc[[#This Row],[CapMrktCurUSD]]+0</f>
        <v>180821372958.315</v>
      </c>
      <c r="D3904" s="6">
        <f>btc[[#This Row],[CapRealUSD]]+0</f>
        <v>101969538732</v>
      </c>
      <c r="E3904" s="8">
        <f>btc[[#This Row],[SplyCur]]+0</f>
        <v>17928042</v>
      </c>
      <c r="F3904" s="6">
        <f>btc[[#This Row],[DiffMean]]+0</f>
        <v>10771996663680</v>
      </c>
      <c r="G3904">
        <f>btc[[#This Row],[TxTfrCnt]]+0</f>
        <v>739344</v>
      </c>
      <c r="H3904">
        <f>btc[[#This Row],[TxTfrValNtv]]+0</f>
        <v>661779.77530421002</v>
      </c>
      <c r="I3904" s="6">
        <f>btc[[#This Row],[TxTfrValUSD]]+0</f>
        <v>6674678998.2011204</v>
      </c>
      <c r="J3904" s="6">
        <f t="shared" si="2130"/>
        <v>5687.7119504740112</v>
      </c>
      <c r="K3904">
        <f t="shared" si="2140"/>
        <v>2275</v>
      </c>
      <c r="L3904" s="11">
        <f t="shared" si="2141"/>
        <v>4.6317104790361378E-2</v>
      </c>
      <c r="M3904">
        <f t="shared" si="2142"/>
        <v>21.590295950624718</v>
      </c>
      <c r="N3904">
        <f t="shared" si="2160"/>
        <v>25.761890947513116</v>
      </c>
      <c r="O3904" s="8">
        <f t="shared" si="2131"/>
        <v>8745.473965401774</v>
      </c>
      <c r="P3904" s="8">
        <f t="shared" si="2143"/>
        <v>1.1532767651261246</v>
      </c>
      <c r="Q3904" s="18">
        <f t="shared" si="2144"/>
        <v>0.5</v>
      </c>
      <c r="R3904" s="18">
        <f t="shared" si="2145"/>
        <v>0.79999999999999993</v>
      </c>
      <c r="S3904" s="37">
        <f t="shared" si="2146"/>
        <v>1.2</v>
      </c>
      <c r="T3904" s="8">
        <f t="shared" si="2132"/>
        <v>7284.6971398728401</v>
      </c>
      <c r="U3904" s="8">
        <f t="shared" si="2133"/>
        <v>130600356280.92015</v>
      </c>
      <c r="V3904" s="8">
        <f t="shared" si="2147"/>
        <v>1.3845396357122073</v>
      </c>
      <c r="W3904" s="18">
        <f t="shared" si="2148"/>
        <v>0.4</v>
      </c>
      <c r="X3904" s="18">
        <f t="shared" si="2149"/>
        <v>0.89999999999999991</v>
      </c>
      <c r="Y3904" s="37">
        <f t="shared" si="2150"/>
        <v>1.9000000000000006</v>
      </c>
      <c r="Z3904" s="13">
        <f>AVERAGE($C$563:C3904)</f>
        <v>33019820517.534786</v>
      </c>
      <c r="AA3904">
        <f t="shared" si="2164"/>
        <v>1841.7973651297104</v>
      </c>
      <c r="AB3904">
        <f t="shared" si="2151"/>
        <v>1155693718113.7175</v>
      </c>
      <c r="AC3904">
        <f t="shared" si="2152"/>
        <v>64462.907779539863</v>
      </c>
      <c r="AD3904">
        <f t="shared" si="2134"/>
        <v>68949718214.46521</v>
      </c>
      <c r="AE3904" s="6">
        <f t="shared" si="2135"/>
        <v>3845.9145853443006</v>
      </c>
      <c r="AF3904" s="4">
        <f t="shared" si="2163"/>
        <v>9684.0049190887457</v>
      </c>
      <c r="AG3904" s="4">
        <f t="shared" si="2165"/>
        <v>7832.8412555278837</v>
      </c>
      <c r="AH3904" s="4">
        <f t="shared" si="2136"/>
        <v>1.2876492188827808</v>
      </c>
      <c r="AI3904" s="18">
        <f t="shared" si="2153"/>
        <v>0.79999999999999993</v>
      </c>
      <c r="AJ3904" s="18">
        <f t="shared" si="2154"/>
        <v>1.0999999999999999</v>
      </c>
      <c r="AK3904" s="37">
        <f t="shared" si="2155"/>
        <v>1.7000000000000004</v>
      </c>
      <c r="AL3904" s="4">
        <f t="shared" si="2137"/>
        <v>1.7732881329742622</v>
      </c>
      <c r="AM3904" s="37">
        <f t="shared" si="2156"/>
        <v>1</v>
      </c>
      <c r="AN3904">
        <f t="shared" si="2138"/>
        <v>27.090647056891846</v>
      </c>
      <c r="AO3904">
        <f t="shared" si="2161"/>
        <v>36.0674585012056</v>
      </c>
      <c r="AP3904">
        <f t="shared" si="2139"/>
        <v>15.277070067261903</v>
      </c>
      <c r="AQ3904">
        <f t="shared" si="2162"/>
        <v>19.821499171336963</v>
      </c>
      <c r="AR3904" s="19">
        <f t="shared" si="2157"/>
        <v>10</v>
      </c>
      <c r="AS3904" s="19">
        <f t="shared" si="2158"/>
        <v>18</v>
      </c>
      <c r="AT3904" s="19">
        <f t="shared" si="2159"/>
        <v>27</v>
      </c>
    </row>
    <row r="3905" spans="1:46" x14ac:dyDescent="0.3">
      <c r="A3905" s="7">
        <f>btc[[#This Row],[date]]</f>
        <v>43719</v>
      </c>
      <c r="B3905" s="4">
        <f>btc[[#This Row],[PriceUSD]]+0</f>
        <v>10142.1480603741</v>
      </c>
      <c r="C3905">
        <f>btc[[#This Row],[CapMrktCurUSD]]+0</f>
        <v>181852186603.98599</v>
      </c>
      <c r="D3905" s="6">
        <f>btc[[#This Row],[CapRealUSD]]+0</f>
        <v>102287046777</v>
      </c>
      <c r="E3905" s="8">
        <f>btc[[#This Row],[SplyCur]]+0</f>
        <v>17930342</v>
      </c>
      <c r="F3905" s="6">
        <f>btc[[#This Row],[DiffMean]]+0</f>
        <v>10771996663680</v>
      </c>
      <c r="G3905">
        <f>btc[[#This Row],[TxTfrCnt]]+0</f>
        <v>727159</v>
      </c>
      <c r="H3905">
        <f>btc[[#This Row],[TxTfrValNtv]]+0</f>
        <v>540429.18138273002</v>
      </c>
      <c r="I3905" s="6">
        <f>btc[[#This Row],[TxTfrValUSD]]+0</f>
        <v>5481112773.7304096</v>
      </c>
      <c r="J3905" s="6">
        <f t="shared" si="2130"/>
        <v>5704.6902271579647</v>
      </c>
      <c r="K3905">
        <f t="shared" si="2140"/>
        <v>2300</v>
      </c>
      <c r="L3905" s="11">
        <f t="shared" si="2141"/>
        <v>4.6820077386142439E-2</v>
      </c>
      <c r="M3905">
        <f t="shared" si="2142"/>
        <v>21.358358546754019</v>
      </c>
      <c r="N3905">
        <f t="shared" si="2160"/>
        <v>25.743141491375351</v>
      </c>
      <c r="O3905" s="8">
        <f t="shared" si="2131"/>
        <v>8724.1061287054508</v>
      </c>
      <c r="P3905" s="8">
        <f t="shared" si="2143"/>
        <v>1.162542948325993</v>
      </c>
      <c r="Q3905" s="18">
        <f t="shared" si="2144"/>
        <v>0.5</v>
      </c>
      <c r="R3905" s="18">
        <f t="shared" si="2145"/>
        <v>0.79999999999999993</v>
      </c>
      <c r="S3905" s="37">
        <f t="shared" si="2146"/>
        <v>1.2</v>
      </c>
      <c r="T3905" s="8">
        <f t="shared" si="2132"/>
        <v>7284.6971398728401</v>
      </c>
      <c r="U3905" s="8">
        <f t="shared" si="2133"/>
        <v>130617111084.34186</v>
      </c>
      <c r="V3905" s="8">
        <f t="shared" si="2147"/>
        <v>1.3922539078338594</v>
      </c>
      <c r="W3905" s="18">
        <f t="shared" si="2148"/>
        <v>0.4</v>
      </c>
      <c r="X3905" s="18">
        <f t="shared" si="2149"/>
        <v>0.89999999999999991</v>
      </c>
      <c r="Y3905" s="37">
        <f t="shared" si="2150"/>
        <v>1.9000000000000006</v>
      </c>
      <c r="Z3905" s="13">
        <f>AVERAGE($C$563:C3905)</f>
        <v>33064341117.620472</v>
      </c>
      <c r="AA3905">
        <f t="shared" si="2164"/>
        <v>1844.0440855852316</v>
      </c>
      <c r="AB3905">
        <f t="shared" si="2151"/>
        <v>1157251939116.7166</v>
      </c>
      <c r="AC3905">
        <f t="shared" si="2152"/>
        <v>64541.542995483105</v>
      </c>
      <c r="AD3905">
        <f t="shared" si="2134"/>
        <v>69222705659.379532</v>
      </c>
      <c r="AE3905" s="6">
        <f t="shared" si="2135"/>
        <v>3860.6461415727331</v>
      </c>
      <c r="AF3905" s="4">
        <f t="shared" si="2163"/>
        <v>9718.2203947333455</v>
      </c>
      <c r="AG3905" s="4">
        <f t="shared" si="2165"/>
        <v>7863.6564174674568</v>
      </c>
      <c r="AH3905" s="4">
        <f t="shared" si="2136"/>
        <v>1.2897496434159375</v>
      </c>
      <c r="AI3905" s="18">
        <f t="shared" si="2153"/>
        <v>0.79999999999999993</v>
      </c>
      <c r="AJ3905" s="18">
        <f t="shared" si="2154"/>
        <v>1.0999999999999999</v>
      </c>
      <c r="AK3905" s="37">
        <f t="shared" si="2155"/>
        <v>1.7000000000000004</v>
      </c>
      <c r="AL3905" s="4">
        <f t="shared" si="2137"/>
        <v>1.7778613454394581</v>
      </c>
      <c r="AM3905" s="37">
        <f t="shared" si="2156"/>
        <v>1</v>
      </c>
      <c r="AN3905">
        <f t="shared" si="2138"/>
        <v>33.177968436547708</v>
      </c>
      <c r="AO3905">
        <f t="shared" si="2161"/>
        <v>36.439808724776263</v>
      </c>
      <c r="AP3905">
        <f t="shared" si="2139"/>
        <v>18.661730017166587</v>
      </c>
      <c r="AQ3905">
        <f t="shared" si="2162"/>
        <v>20.050422910705137</v>
      </c>
      <c r="AR3905" s="19">
        <f t="shared" si="2157"/>
        <v>10</v>
      </c>
      <c r="AS3905" s="19">
        <f t="shared" si="2158"/>
        <v>18</v>
      </c>
      <c r="AT3905" s="19">
        <f t="shared" si="2159"/>
        <v>27</v>
      </c>
    </row>
    <row r="3906" spans="1:46" x14ac:dyDescent="0.3">
      <c r="A3906" s="7">
        <f>btc[[#This Row],[date]]</f>
        <v>43720</v>
      </c>
      <c r="B3906" s="4">
        <f>btc[[#This Row],[PriceUSD]]+0</f>
        <v>10403.359970777299</v>
      </c>
      <c r="C3906">
        <f>btc[[#This Row],[CapMrktCurUSD]]+0</f>
        <v>186556352212.069</v>
      </c>
      <c r="D3906" s="6">
        <f>btc[[#This Row],[CapRealUSD]]+0</f>
        <v>102373534585</v>
      </c>
      <c r="E3906" s="8">
        <f>btc[[#This Row],[SplyCur]]+0</f>
        <v>17932317</v>
      </c>
      <c r="F3906" s="6">
        <f>btc[[#This Row],[DiffMean]]+0</f>
        <v>10771996663680</v>
      </c>
      <c r="G3906">
        <f>btc[[#This Row],[TxTfrCnt]]+0</f>
        <v>751767</v>
      </c>
      <c r="H3906">
        <f>btc[[#This Row],[TxTfrValNtv]]+0</f>
        <v>571960.70828398003</v>
      </c>
      <c r="I3906" s="6">
        <f>btc[[#This Row],[TxTfrValUSD]]+0</f>
        <v>5950313137.4189796</v>
      </c>
      <c r="J3906" s="6">
        <f t="shared" si="2130"/>
        <v>5708.8849469368624</v>
      </c>
      <c r="K3906">
        <f t="shared" si="2140"/>
        <v>1975</v>
      </c>
      <c r="L3906" s="11">
        <f t="shared" si="2141"/>
        <v>4.0199768942295634E-2</v>
      </c>
      <c r="M3906">
        <f t="shared" si="2142"/>
        <v>24.875764869082712</v>
      </c>
      <c r="N3906">
        <f t="shared" si="2160"/>
        <v>25.7230527907682</v>
      </c>
      <c r="O3906" s="8">
        <f t="shared" si="2131"/>
        <v>8701.2527417787187</v>
      </c>
      <c r="P3906" s="8">
        <f t="shared" si="2143"/>
        <v>1.1956163416361854</v>
      </c>
      <c r="Q3906" s="18">
        <f t="shared" si="2144"/>
        <v>0.5</v>
      </c>
      <c r="R3906" s="18">
        <f t="shared" si="2145"/>
        <v>0.79999999999999993</v>
      </c>
      <c r="S3906" s="37">
        <f t="shared" si="2146"/>
        <v>1.2</v>
      </c>
      <c r="T3906" s="8">
        <f t="shared" si="2132"/>
        <v>7284.6971398728401</v>
      </c>
      <c r="U3906" s="8">
        <f t="shared" si="2133"/>
        <v>130631498361.19312</v>
      </c>
      <c r="V3906" s="8">
        <f t="shared" si="2147"/>
        <v>1.4281115290070794</v>
      </c>
      <c r="W3906" s="18">
        <f t="shared" si="2148"/>
        <v>0.4</v>
      </c>
      <c r="X3906" s="18">
        <f t="shared" si="2149"/>
        <v>0.89999999999999991</v>
      </c>
      <c r="Y3906" s="37">
        <f t="shared" si="2150"/>
        <v>1.9000000000000006</v>
      </c>
      <c r="Z3906" s="13">
        <f>AVERAGE($C$563:C3906)</f>
        <v>33110241838.641537</v>
      </c>
      <c r="AA3906">
        <f t="shared" si="2164"/>
        <v>1846.4006541174538</v>
      </c>
      <c r="AB3906">
        <f t="shared" si="2151"/>
        <v>1158858464352.4539</v>
      </c>
      <c r="AC3906">
        <f t="shared" si="2152"/>
        <v>64624.02289411088</v>
      </c>
      <c r="AD3906">
        <f t="shared" si="2134"/>
        <v>69263292746.358459</v>
      </c>
      <c r="AE3906" s="6">
        <f t="shared" si="2135"/>
        <v>3862.4842928194084</v>
      </c>
      <c r="AF3906" s="4">
        <f t="shared" si="2163"/>
        <v>9754.7449807544835</v>
      </c>
      <c r="AG3906" s="4">
        <f t="shared" si="2165"/>
        <v>7894.9659142311539</v>
      </c>
      <c r="AH3906" s="4">
        <f t="shared" si="2136"/>
        <v>1.317720694908209</v>
      </c>
      <c r="AI3906" s="18">
        <f t="shared" si="2153"/>
        <v>0.79999999999999993</v>
      </c>
      <c r="AJ3906" s="18">
        <f t="shared" si="2154"/>
        <v>1.0999999999999999</v>
      </c>
      <c r="AK3906" s="37">
        <f t="shared" si="2155"/>
        <v>1.7000000000000004</v>
      </c>
      <c r="AL3906" s="4">
        <f t="shared" si="2137"/>
        <v>1.8223103555848472</v>
      </c>
      <c r="AM3906" s="37">
        <f t="shared" si="2156"/>
        <v>1</v>
      </c>
      <c r="AN3906">
        <f t="shared" si="2138"/>
        <v>31.352358758885433</v>
      </c>
      <c r="AO3906">
        <f t="shared" si="2161"/>
        <v>36.316410200084867</v>
      </c>
      <c r="AP3906">
        <f t="shared" si="2139"/>
        <v>17.204730611775123</v>
      </c>
      <c r="AQ3906">
        <f t="shared" si="2162"/>
        <v>19.998224372770203</v>
      </c>
      <c r="AR3906" s="19">
        <f t="shared" si="2157"/>
        <v>10</v>
      </c>
      <c r="AS3906" s="19">
        <f t="shared" si="2158"/>
        <v>18</v>
      </c>
      <c r="AT3906" s="19">
        <f t="shared" si="2159"/>
        <v>27</v>
      </c>
    </row>
    <row r="3907" spans="1:46" x14ac:dyDescent="0.3">
      <c r="A3907" s="7">
        <f>btc[[#This Row],[date]]</f>
        <v>43721</v>
      </c>
      <c r="B3907" s="4">
        <f>btc[[#This Row],[PriceUSD]]+0</f>
        <v>10345.3387469316</v>
      </c>
      <c r="C3907">
        <f>btc[[#This Row],[CapMrktCurUSD]]+0</f>
        <v>185535294724.80099</v>
      </c>
      <c r="D3907" s="6">
        <f>btc[[#This Row],[CapRealUSD]]+0</f>
        <v>102444269942</v>
      </c>
      <c r="E3907" s="8">
        <f>btc[[#This Row],[SplyCur]]+0</f>
        <v>17934192</v>
      </c>
      <c r="F3907" s="6">
        <f>btc[[#This Row],[DiffMean]]+0</f>
        <v>10995716322703</v>
      </c>
      <c r="G3907">
        <f>btc[[#This Row],[TxTfrCnt]]+0</f>
        <v>689165</v>
      </c>
      <c r="H3907">
        <f>btc[[#This Row],[TxTfrValNtv]]+0</f>
        <v>462979.41605444002</v>
      </c>
      <c r="I3907" s="6">
        <f>btc[[#This Row],[TxTfrValUSD]]+0</f>
        <v>4789678891.9397602</v>
      </c>
      <c r="J3907" s="6">
        <f t="shared" ref="J3907:J3942" si="2166">D3907/E3907</f>
        <v>5712.2322512215769</v>
      </c>
      <c r="K3907">
        <f t="shared" si="2140"/>
        <v>1875</v>
      </c>
      <c r="L3907" s="11">
        <f t="shared" si="2141"/>
        <v>3.8160347564027419E-2</v>
      </c>
      <c r="M3907">
        <f t="shared" si="2142"/>
        <v>26.205212054794519</v>
      </c>
      <c r="N3907">
        <f t="shared" si="2160"/>
        <v>25.680998093807467</v>
      </c>
      <c r="O3907" s="8">
        <f t="shared" ref="O3907:O3942" si="2167">EXP(-1.84)*N3907^3.36</f>
        <v>8653.5465183246542</v>
      </c>
      <c r="P3907" s="8">
        <f t="shared" si="2143"/>
        <v>1.1955027600561718</v>
      </c>
      <c r="Q3907" s="18">
        <f t="shared" si="2144"/>
        <v>0.5</v>
      </c>
      <c r="R3907" s="18">
        <f t="shared" si="2145"/>
        <v>0.79999999999999993</v>
      </c>
      <c r="S3907" s="37">
        <f t="shared" si="2146"/>
        <v>1.2</v>
      </c>
      <c r="T3907" s="8">
        <f t="shared" ref="T3907:T3942" si="2168">EXP(-4.4)*F3907^0.443</f>
        <v>7351.3364913812693</v>
      </c>
      <c r="U3907" s="8">
        <f t="shared" ref="U3907:U3970" si="2169">T3907*E3907</f>
        <v>131840280093.03802</v>
      </c>
      <c r="V3907" s="8">
        <f t="shared" si="2147"/>
        <v>1.4072731889038828</v>
      </c>
      <c r="W3907" s="18">
        <f t="shared" si="2148"/>
        <v>0.4</v>
      </c>
      <c r="X3907" s="18">
        <f t="shared" si="2149"/>
        <v>0.89999999999999991</v>
      </c>
      <c r="Y3907" s="37">
        <f t="shared" si="2150"/>
        <v>1.9000000000000006</v>
      </c>
      <c r="Z3907" s="13">
        <f>AVERAGE($C$563:C3907)</f>
        <v>33155809866.410191</v>
      </c>
      <c r="AA3907">
        <f t="shared" si="2164"/>
        <v>1848.7484613976583</v>
      </c>
      <c r="AB3907">
        <f t="shared" si="2151"/>
        <v>1160453345324.3567</v>
      </c>
      <c r="AC3907">
        <f t="shared" si="2152"/>
        <v>64706.196148918039</v>
      </c>
      <c r="AD3907">
        <f t="shared" ref="AD3907:AD3942" si="2170">D3907-Z3907</f>
        <v>69288460075.589813</v>
      </c>
      <c r="AE3907" s="6">
        <f t="shared" ref="AE3907:AE3942" si="2171">J3907-AA3907</f>
        <v>3863.4837898239184</v>
      </c>
      <c r="AF3907" s="4">
        <f t="shared" si="2163"/>
        <v>9789.7805920249248</v>
      </c>
      <c r="AG3907" s="4">
        <f t="shared" si="2165"/>
        <v>7927.7577299378345</v>
      </c>
      <c r="AH3907" s="4">
        <f t="shared" ref="AH3907:AH3970" si="2172">B3907/AG3907</f>
        <v>1.3049514250245287</v>
      </c>
      <c r="AI3907" s="18">
        <f t="shared" si="2153"/>
        <v>0.79999999999999993</v>
      </c>
      <c r="AJ3907" s="18">
        <f t="shared" si="2154"/>
        <v>1.0999999999999999</v>
      </c>
      <c r="AK3907" s="37">
        <f t="shared" si="2155"/>
        <v>1.7000000000000004</v>
      </c>
      <c r="AL3907" s="4">
        <f t="shared" ref="AL3907:AL3942" si="2173">C3907/D3907</f>
        <v>1.8110851376054897</v>
      </c>
      <c r="AM3907" s="37">
        <f t="shared" si="2156"/>
        <v>1</v>
      </c>
      <c r="AN3907">
        <f t="shared" ref="AN3907:AN3942" si="2174">C3907/I3907</f>
        <v>38.736478772517778</v>
      </c>
      <c r="AO3907">
        <f t="shared" si="2161"/>
        <v>36.58365182898622</v>
      </c>
      <c r="AP3907">
        <f t="shared" ref="AP3907:AP3942" si="2175">D3907/I3907</f>
        <v>21.388546550458074</v>
      </c>
      <c r="AQ3907">
        <f t="shared" si="2162"/>
        <v>20.15367718283083</v>
      </c>
      <c r="AR3907" s="19">
        <f t="shared" si="2157"/>
        <v>10</v>
      </c>
      <c r="AS3907" s="19">
        <f t="shared" si="2158"/>
        <v>18</v>
      </c>
      <c r="AT3907" s="19">
        <f t="shared" si="2159"/>
        <v>27</v>
      </c>
    </row>
    <row r="3908" spans="1:46" x14ac:dyDescent="0.3">
      <c r="A3908" s="7">
        <f>btc[[#This Row],[date]]</f>
        <v>43722</v>
      </c>
      <c r="B3908" s="4">
        <f>btc[[#This Row],[PriceUSD]]+0</f>
        <v>10363.4528963179</v>
      </c>
      <c r="C3908">
        <f>btc[[#This Row],[CapMrktCurUSD]]+0</f>
        <v>185880236553.633</v>
      </c>
      <c r="D3908" s="6">
        <f>btc[[#This Row],[CapRealUSD]]+0</f>
        <v>102491789529</v>
      </c>
      <c r="E3908" s="8">
        <f>btc[[#This Row],[SplyCur]]+0</f>
        <v>17936130</v>
      </c>
      <c r="F3908" s="6">
        <f>btc[[#This Row],[DiffMean]]+0</f>
        <v>11890594958796</v>
      </c>
      <c r="G3908">
        <f>btc[[#This Row],[TxTfrCnt]]+0</f>
        <v>662230</v>
      </c>
      <c r="H3908">
        <f>btc[[#This Row],[TxTfrValNtv]]+0</f>
        <v>491649.59136452997</v>
      </c>
      <c r="I3908" s="6">
        <f>btc[[#This Row],[TxTfrValUSD]]+0</f>
        <v>5095187381.6002502</v>
      </c>
      <c r="J3908" s="6">
        <f t="shared" si="2166"/>
        <v>5714.2644220910533</v>
      </c>
      <c r="K3908">
        <f t="shared" ref="K3908:K3942" si="2176">E3908-E3907</f>
        <v>1938</v>
      </c>
      <c r="L3908" s="11">
        <f t="shared" ref="L3908:L3942" si="2177">K3908*365/E3908</f>
        <v>3.9438273473709214E-2</v>
      </c>
      <c r="M3908">
        <f t="shared" ref="M3908:M3942" si="2178">1/L3908</f>
        <v>25.356079562322403</v>
      </c>
      <c r="N3908">
        <f t="shared" si="2160"/>
        <v>25.636862969420552</v>
      </c>
      <c r="O3908" s="8">
        <f t="shared" si="2167"/>
        <v>8603.6781753550858</v>
      </c>
      <c r="P3908" s="8">
        <f t="shared" ref="P3908:P3942" si="2179">$B3908/O3908</f>
        <v>1.2045374879320363</v>
      </c>
      <c r="Q3908" s="18">
        <f t="shared" ref="Q3908:Q3971" si="2180">$Q$1</f>
        <v>0.5</v>
      </c>
      <c r="R3908" s="18">
        <f t="shared" ref="R3908:R3971" si="2181">$R$1</f>
        <v>0.79999999999999993</v>
      </c>
      <c r="S3908" s="37">
        <f t="shared" ref="S3908:S3971" si="2182">$S$1</f>
        <v>1.2</v>
      </c>
      <c r="T3908" s="8">
        <f t="shared" si="2168"/>
        <v>7610.6100107038319</v>
      </c>
      <c r="U3908" s="8">
        <f t="shared" si="2169"/>
        <v>136504890531.28532</v>
      </c>
      <c r="V3908" s="8">
        <f t="shared" ref="V3908:V3942" si="2183">$B3908/T3908</f>
        <v>1.3617112007765964</v>
      </c>
      <c r="W3908" s="18">
        <f t="shared" ref="W3908:W3971" si="2184">$W$1</f>
        <v>0.4</v>
      </c>
      <c r="X3908" s="18">
        <f t="shared" ref="X3908:X3971" si="2185">$X$1</f>
        <v>0.89999999999999991</v>
      </c>
      <c r="Y3908" s="37">
        <f t="shared" ref="Y3908:Y3971" si="2186">$Y$1</f>
        <v>1.9000000000000006</v>
      </c>
      <c r="Z3908" s="13">
        <f>AVERAGE($C$563:C3908)</f>
        <v>33201453747.667583</v>
      </c>
      <c r="AA3908">
        <f t="shared" si="2164"/>
        <v>1851.0935049906298</v>
      </c>
      <c r="AB3908">
        <f t="shared" ref="AB3908:AB3942" si="2187">35*Z3908</f>
        <v>1162050881168.3655</v>
      </c>
      <c r="AC3908">
        <f t="shared" ref="AC3908:AC3942" si="2188">35*AA3908</f>
        <v>64788.272674672044</v>
      </c>
      <c r="AD3908">
        <f t="shared" si="2170"/>
        <v>69290335781.332413</v>
      </c>
      <c r="AE3908" s="6">
        <f t="shared" si="2171"/>
        <v>3863.1709171004236</v>
      </c>
      <c r="AF3908" s="4">
        <f t="shared" si="2163"/>
        <v>9824.1344858337943</v>
      </c>
      <c r="AG3908" s="4">
        <f t="shared" si="2165"/>
        <v>7960.3021786923091</v>
      </c>
      <c r="AH3908" s="4">
        <f t="shared" si="2172"/>
        <v>1.3018918960210091</v>
      </c>
      <c r="AI3908" s="18">
        <f t="shared" ref="AI3908:AI3971" si="2189">$AI$1</f>
        <v>0.79999999999999993</v>
      </c>
      <c r="AJ3908" s="18">
        <f t="shared" ref="AJ3908:AJ3971" si="2190">$AJ$1</f>
        <v>1.0999999999999999</v>
      </c>
      <c r="AK3908" s="37">
        <f t="shared" ref="AK3908:AK3971" si="2191">$AK$1</f>
        <v>1.7000000000000004</v>
      </c>
      <c r="AL3908" s="4">
        <f t="shared" si="2173"/>
        <v>1.8136109966256202</v>
      </c>
      <c r="AM3908" s="37">
        <f t="shared" ref="AM3908:AM3971" si="2192">$AM$1</f>
        <v>1</v>
      </c>
      <c r="AN3908">
        <f t="shared" si="2174"/>
        <v>36.481531027668197</v>
      </c>
      <c r="AO3908">
        <f t="shared" si="2161"/>
        <v>36.35135866476184</v>
      </c>
      <c r="AP3908">
        <f t="shared" si="2175"/>
        <v>20.115411240638281</v>
      </c>
      <c r="AQ3908">
        <f t="shared" si="2162"/>
        <v>20.045198921698184</v>
      </c>
      <c r="AR3908" s="19">
        <f t="shared" ref="AR3908:AR3971" si="2193">$AR$1</f>
        <v>10</v>
      </c>
      <c r="AS3908" s="19">
        <f t="shared" ref="AS3908:AS3971" si="2194">$AS$1</f>
        <v>18</v>
      </c>
      <c r="AT3908" s="19">
        <f t="shared" ref="AT3908:AT3971" si="2195">$AT$1</f>
        <v>27</v>
      </c>
    </row>
    <row r="3909" spans="1:46" x14ac:dyDescent="0.3">
      <c r="A3909" s="7">
        <f>btc[[#This Row],[date]]</f>
        <v>43723</v>
      </c>
      <c r="B3909" s="4">
        <f>btc[[#This Row],[PriceUSD]]+0</f>
        <v>10306.1696674459</v>
      </c>
      <c r="C3909">
        <f>btc[[#This Row],[CapMrktCurUSD]]+0</f>
        <v>184871734710.72</v>
      </c>
      <c r="D3909" s="6">
        <f>btc[[#This Row],[CapRealUSD]]+0</f>
        <v>102531085447</v>
      </c>
      <c r="E3909" s="8">
        <f>btc[[#This Row],[SplyCur]]+0</f>
        <v>17937967</v>
      </c>
      <c r="F3909" s="6">
        <f>btc[[#This Row],[DiffMean]]+0</f>
        <v>11890594958796</v>
      </c>
      <c r="G3909">
        <f>btc[[#This Row],[TxTfrCnt]]+0</f>
        <v>566718</v>
      </c>
      <c r="H3909">
        <f>btc[[#This Row],[TxTfrValNtv]]+0</f>
        <v>333033.61547515</v>
      </c>
      <c r="I3909" s="6">
        <f>btc[[#This Row],[TxTfrValUSD]]+0</f>
        <v>3432300946.04983</v>
      </c>
      <c r="J3909" s="6">
        <f t="shared" si="2166"/>
        <v>5715.8698891017029</v>
      </c>
      <c r="K3909">
        <f t="shared" si="2176"/>
        <v>1837</v>
      </c>
      <c r="L3909" s="11">
        <f t="shared" si="2177"/>
        <v>3.7379096527493889E-2</v>
      </c>
      <c r="M3909">
        <f t="shared" si="2178"/>
        <v>26.752920559876511</v>
      </c>
      <c r="N3909">
        <f t="shared" si="2160"/>
        <v>25.669097066396773</v>
      </c>
      <c r="O3909" s="8">
        <f t="shared" si="2167"/>
        <v>8640.079592583128</v>
      </c>
      <c r="P3909" s="8">
        <f t="shared" si="2179"/>
        <v>1.1928327230102125</v>
      </c>
      <c r="Q3909" s="18">
        <f t="shared" si="2180"/>
        <v>0.5</v>
      </c>
      <c r="R3909" s="18">
        <f t="shared" si="2181"/>
        <v>0.79999999999999993</v>
      </c>
      <c r="S3909" s="37">
        <f t="shared" si="2182"/>
        <v>1.2</v>
      </c>
      <c r="T3909" s="8">
        <f t="shared" si="2168"/>
        <v>7610.6100107038319</v>
      </c>
      <c r="U3909" s="8">
        <f t="shared" si="2169"/>
        <v>136518871221.87498</v>
      </c>
      <c r="V3909" s="8">
        <f t="shared" si="2183"/>
        <v>1.3541844415823354</v>
      </c>
      <c r="W3909" s="18">
        <f t="shared" si="2184"/>
        <v>0.4</v>
      </c>
      <c r="X3909" s="18">
        <f t="shared" si="2185"/>
        <v>0.89999999999999991</v>
      </c>
      <c r="Y3909" s="37">
        <f t="shared" si="2186"/>
        <v>1.9000000000000006</v>
      </c>
      <c r="Z3909" s="13">
        <f>AVERAGE($C$563:C3909)</f>
        <v>33246769039.260967</v>
      </c>
      <c r="AA3909">
        <f t="shared" si="2164"/>
        <v>1853.4301595749935</v>
      </c>
      <c r="AB3909">
        <f t="shared" si="2187"/>
        <v>1163636916374.1338</v>
      </c>
      <c r="AC3909">
        <f t="shared" si="2188"/>
        <v>64870.05558512477</v>
      </c>
      <c r="AD3909">
        <f t="shared" si="2170"/>
        <v>69284316407.739029</v>
      </c>
      <c r="AE3909" s="6">
        <f t="shared" si="2171"/>
        <v>3862.4397295267095</v>
      </c>
      <c r="AF3909" s="4">
        <f t="shared" si="2163"/>
        <v>9856.3517666297375</v>
      </c>
      <c r="AG3909" s="4">
        <f t="shared" si="2165"/>
        <v>7992.6902115234761</v>
      </c>
      <c r="AH3909" s="4">
        <f t="shared" si="2172"/>
        <v>1.2894494087343658</v>
      </c>
      <c r="AI3909" s="18">
        <f t="shared" si="2189"/>
        <v>0.79999999999999993</v>
      </c>
      <c r="AJ3909" s="18">
        <f t="shared" si="2190"/>
        <v>1.0999999999999999</v>
      </c>
      <c r="AK3909" s="37">
        <f t="shared" si="2191"/>
        <v>1.7000000000000004</v>
      </c>
      <c r="AL3909" s="4">
        <f t="shared" si="2173"/>
        <v>1.8030798552921128</v>
      </c>
      <c r="AM3909" s="37">
        <f t="shared" si="2192"/>
        <v>1</v>
      </c>
      <c r="AN3909">
        <f t="shared" si="2174"/>
        <v>53.862332475095279</v>
      </c>
      <c r="AO3909">
        <f t="shared" si="2161"/>
        <v>36.955596964479881</v>
      </c>
      <c r="AP3909">
        <f t="shared" si="2175"/>
        <v>29.872405438398715</v>
      </c>
      <c r="AQ3909">
        <f t="shared" si="2162"/>
        <v>20.439457509315169</v>
      </c>
      <c r="AR3909" s="19">
        <f t="shared" si="2193"/>
        <v>10</v>
      </c>
      <c r="AS3909" s="19">
        <f t="shared" si="2194"/>
        <v>18</v>
      </c>
      <c r="AT3909" s="19">
        <f t="shared" si="2195"/>
        <v>27</v>
      </c>
    </row>
    <row r="3910" spans="1:46" x14ac:dyDescent="0.3">
      <c r="A3910" s="7">
        <f>btc[[#This Row],[date]]</f>
        <v>43724</v>
      </c>
      <c r="B3910" s="4">
        <f>btc[[#This Row],[PriceUSD]]+0</f>
        <v>10257.822761543001</v>
      </c>
      <c r="C3910">
        <f>btc[[#This Row],[CapMrktCurUSD]]+0</f>
        <v>184025389806.38501</v>
      </c>
      <c r="D3910" s="6">
        <f>btc[[#This Row],[CapRealUSD]]+0</f>
        <v>102557485556</v>
      </c>
      <c r="E3910" s="8">
        <f>btc[[#This Row],[SplyCur]]+0</f>
        <v>17940005</v>
      </c>
      <c r="F3910" s="6">
        <f>btc[[#This Row],[DiffMean]]+0</f>
        <v>11890594958796</v>
      </c>
      <c r="G3910">
        <f>btc[[#This Row],[TxTfrCnt]]+0</f>
        <v>752131</v>
      </c>
      <c r="H3910">
        <f>btc[[#This Row],[TxTfrValNtv]]+0</f>
        <v>537358.70399776998</v>
      </c>
      <c r="I3910" s="6">
        <f>btc[[#This Row],[TxTfrValUSD]]+0</f>
        <v>5512130344.9815702</v>
      </c>
      <c r="J3910" s="6">
        <f t="shared" si="2166"/>
        <v>5716.6921389375311</v>
      </c>
      <c r="K3910">
        <f t="shared" si="2176"/>
        <v>2038</v>
      </c>
      <c r="L3910" s="11">
        <f t="shared" si="2177"/>
        <v>4.1464313973156641E-2</v>
      </c>
      <c r="M3910">
        <f t="shared" si="2178"/>
        <v>24.117123959831691</v>
      </c>
      <c r="N3910">
        <f t="shared" si="2160"/>
        <v>25.69279442097897</v>
      </c>
      <c r="O3910" s="8">
        <f t="shared" si="2167"/>
        <v>8666.9095101585972</v>
      </c>
      <c r="P3910" s="8">
        <f t="shared" si="2179"/>
        <v>1.183561770146518</v>
      </c>
      <c r="Q3910" s="18">
        <f t="shared" si="2180"/>
        <v>0.5</v>
      </c>
      <c r="R3910" s="18">
        <f t="shared" si="2181"/>
        <v>0.79999999999999993</v>
      </c>
      <c r="S3910" s="37">
        <f t="shared" si="2182"/>
        <v>1.2</v>
      </c>
      <c r="T3910" s="8">
        <f t="shared" si="2168"/>
        <v>7610.6100107038319</v>
      </c>
      <c r="U3910" s="8">
        <f t="shared" si="2169"/>
        <v>136534381645.0768</v>
      </c>
      <c r="V3910" s="8">
        <f t="shared" si="2183"/>
        <v>1.347831875121184</v>
      </c>
      <c r="W3910" s="18">
        <f t="shared" si="2184"/>
        <v>0.4</v>
      </c>
      <c r="X3910" s="18">
        <f t="shared" si="2185"/>
        <v>0.89999999999999991</v>
      </c>
      <c r="Y3910" s="37">
        <f t="shared" si="2186"/>
        <v>1.9000000000000006</v>
      </c>
      <c r="Z3910" s="13">
        <f>AVERAGE($C$563:C3910)</f>
        <v>33291804469.597622</v>
      </c>
      <c r="AA3910">
        <f t="shared" si="2164"/>
        <v>1855.7299437540637</v>
      </c>
      <c r="AB3910">
        <f t="shared" si="2187"/>
        <v>1165213156435.9167</v>
      </c>
      <c r="AC3910">
        <f t="shared" si="2188"/>
        <v>64950.548031392231</v>
      </c>
      <c r="AD3910">
        <f t="shared" si="2170"/>
        <v>69265681086.402374</v>
      </c>
      <c r="AE3910" s="6">
        <f t="shared" si="2171"/>
        <v>3860.9621951834674</v>
      </c>
      <c r="AF3910" s="4">
        <f t="shared" si="2163"/>
        <v>9886.5871097923118</v>
      </c>
      <c r="AG3910" s="4">
        <f t="shared" si="2165"/>
        <v>8024.821757638606</v>
      </c>
      <c r="AH3910" s="4">
        <f t="shared" si="2172"/>
        <v>1.278261757250728</v>
      </c>
      <c r="AI3910" s="18">
        <f t="shared" si="2189"/>
        <v>0.79999999999999993</v>
      </c>
      <c r="AJ3910" s="18">
        <f t="shared" si="2190"/>
        <v>1.0999999999999999</v>
      </c>
      <c r="AK3910" s="37">
        <f t="shared" si="2191"/>
        <v>1.7000000000000004</v>
      </c>
      <c r="AL3910" s="4">
        <f t="shared" si="2173"/>
        <v>1.7943633154490772</v>
      </c>
      <c r="AM3910" s="37">
        <f t="shared" si="2192"/>
        <v>1</v>
      </c>
      <c r="AN3910">
        <f t="shared" si="2174"/>
        <v>33.385529421293157</v>
      </c>
      <c r="AO3910">
        <f t="shared" si="2161"/>
        <v>36.810591938510044</v>
      </c>
      <c r="AP3910">
        <f t="shared" si="2175"/>
        <v>18.605780186125642</v>
      </c>
      <c r="AQ3910">
        <f t="shared" si="2162"/>
        <v>20.412726389007535</v>
      </c>
      <c r="AR3910" s="19">
        <f t="shared" si="2193"/>
        <v>10</v>
      </c>
      <c r="AS3910" s="19">
        <f t="shared" si="2194"/>
        <v>18</v>
      </c>
      <c r="AT3910" s="19">
        <f t="shared" si="2195"/>
        <v>27</v>
      </c>
    </row>
    <row r="3911" spans="1:46" x14ac:dyDescent="0.3">
      <c r="A3911" s="7">
        <f>btc[[#This Row],[date]]</f>
        <v>43725</v>
      </c>
      <c r="B3911" s="4">
        <f>btc[[#This Row],[PriceUSD]]+0</f>
        <v>10195.6111811806</v>
      </c>
      <c r="C3911">
        <f>btc[[#This Row],[CapMrktCurUSD]]+0</f>
        <v>182928175635.37799</v>
      </c>
      <c r="D3911" s="6">
        <f>btc[[#This Row],[CapRealUSD]]+0</f>
        <v>102605123980</v>
      </c>
      <c r="E3911" s="8">
        <f>btc[[#This Row],[SplyCur]]+0</f>
        <v>17941855</v>
      </c>
      <c r="F3911" s="6">
        <f>btc[[#This Row],[DiffMean]]+0</f>
        <v>11890594958796</v>
      </c>
      <c r="G3911">
        <f>btc[[#This Row],[TxTfrCnt]]+0</f>
        <v>743632</v>
      </c>
      <c r="H3911">
        <f>btc[[#This Row],[TxTfrValNtv]]+0</f>
        <v>574340.53251767997</v>
      </c>
      <c r="I3911" s="6">
        <f>btc[[#This Row],[TxTfrValUSD]]+0</f>
        <v>5855752755.1424704</v>
      </c>
      <c r="J3911" s="6">
        <f t="shared" si="2166"/>
        <v>5718.7578419288311</v>
      </c>
      <c r="K3911">
        <f t="shared" si="2176"/>
        <v>1850</v>
      </c>
      <c r="L3911" s="11">
        <f t="shared" si="2177"/>
        <v>3.7635461885072642E-2</v>
      </c>
      <c r="M3911">
        <f t="shared" si="2178"/>
        <v>26.57068493150685</v>
      </c>
      <c r="N3911">
        <f t="shared" si="2160"/>
        <v>25.687429089971502</v>
      </c>
      <c r="O3911" s="8">
        <f t="shared" si="2167"/>
        <v>8660.8298164783882</v>
      </c>
      <c r="P3911" s="8">
        <f t="shared" si="2179"/>
        <v>1.1772095050040223</v>
      </c>
      <c r="Q3911" s="18">
        <f t="shared" si="2180"/>
        <v>0.5</v>
      </c>
      <c r="R3911" s="18">
        <f t="shared" si="2181"/>
        <v>0.79999999999999993</v>
      </c>
      <c r="S3911" s="37">
        <f t="shared" si="2182"/>
        <v>1.2</v>
      </c>
      <c r="T3911" s="8">
        <f t="shared" si="2168"/>
        <v>7610.6100107038319</v>
      </c>
      <c r="U3911" s="8">
        <f t="shared" si="2169"/>
        <v>136548461273.5966</v>
      </c>
      <c r="V3911" s="8">
        <f t="shared" si="2183"/>
        <v>1.3396575526588712</v>
      </c>
      <c r="W3911" s="18">
        <f t="shared" si="2184"/>
        <v>0.4</v>
      </c>
      <c r="X3911" s="18">
        <f t="shared" si="2185"/>
        <v>0.89999999999999991</v>
      </c>
      <c r="Y3911" s="37">
        <f t="shared" si="2186"/>
        <v>1.9000000000000006</v>
      </c>
      <c r="Z3911" s="13">
        <f>AVERAGE($C$563:C3911)</f>
        <v>33336485380.66534</v>
      </c>
      <c r="AA3911">
        <f t="shared" si="2164"/>
        <v>1858.0289151074592</v>
      </c>
      <c r="AB3911">
        <f t="shared" si="2187"/>
        <v>1166776988323.2869</v>
      </c>
      <c r="AC3911">
        <f t="shared" si="2188"/>
        <v>65031.01202876107</v>
      </c>
      <c r="AD3911">
        <f t="shared" si="2170"/>
        <v>69268638599.334656</v>
      </c>
      <c r="AE3911" s="6">
        <f t="shared" si="2171"/>
        <v>3860.7289268213717</v>
      </c>
      <c r="AF3911" s="4">
        <f t="shared" si="2163"/>
        <v>9908.8392673183971</v>
      </c>
      <c r="AG3911" s="4">
        <f t="shared" si="2165"/>
        <v>8056.6758046943851</v>
      </c>
      <c r="AH3911" s="4">
        <f t="shared" si="2172"/>
        <v>1.2654860923210938</v>
      </c>
      <c r="AI3911" s="18">
        <f t="shared" si="2189"/>
        <v>0.79999999999999993</v>
      </c>
      <c r="AJ3911" s="18">
        <f t="shared" si="2190"/>
        <v>1.0999999999999999</v>
      </c>
      <c r="AK3911" s="37">
        <f t="shared" si="2191"/>
        <v>1.7000000000000004</v>
      </c>
      <c r="AL3911" s="4">
        <f t="shared" si="2173"/>
        <v>1.7828366512284</v>
      </c>
      <c r="AM3911" s="37">
        <f t="shared" si="2192"/>
        <v>1</v>
      </c>
      <c r="AN3911">
        <f t="shared" si="2174"/>
        <v>31.239053847471972</v>
      </c>
      <c r="AO3911">
        <f t="shared" si="2161"/>
        <v>36.61606908553523</v>
      </c>
      <c r="AP3911">
        <f t="shared" si="2175"/>
        <v>17.522106596780933</v>
      </c>
      <c r="AQ3911">
        <f t="shared" si="2162"/>
        <v>20.314858637804523</v>
      </c>
      <c r="AR3911" s="19">
        <f t="shared" si="2193"/>
        <v>10</v>
      </c>
      <c r="AS3911" s="19">
        <f t="shared" si="2194"/>
        <v>18</v>
      </c>
      <c r="AT3911" s="19">
        <f t="shared" si="2195"/>
        <v>27</v>
      </c>
    </row>
    <row r="3912" spans="1:46" x14ac:dyDescent="0.3">
      <c r="A3912" s="7">
        <f>btc[[#This Row],[date]]</f>
        <v>43726</v>
      </c>
      <c r="B3912" s="4">
        <f>btc[[#This Row],[PriceUSD]]+0</f>
        <v>10161.3188664524</v>
      </c>
      <c r="C3912">
        <f>btc[[#This Row],[CapMrktCurUSD]]+0</f>
        <v>182335008771.54501</v>
      </c>
      <c r="D3912" s="6">
        <f>btc[[#This Row],[CapRealUSD]]+0</f>
        <v>102739302560</v>
      </c>
      <c r="E3912" s="8">
        <f>btc[[#This Row],[SplyCur]]+0</f>
        <v>17944030</v>
      </c>
      <c r="F3912" s="6">
        <f>btc[[#This Row],[DiffMean]]+0</f>
        <v>11890594958796</v>
      </c>
      <c r="G3912">
        <f>btc[[#This Row],[TxTfrCnt]]+0</f>
        <v>770062</v>
      </c>
      <c r="H3912">
        <f>btc[[#This Row],[TxTfrValNtv]]+0</f>
        <v>620302.81182417006</v>
      </c>
      <c r="I3912" s="6">
        <f>btc[[#This Row],[TxTfrValUSD]]+0</f>
        <v>6303094664.7024097</v>
      </c>
      <c r="J3912" s="6">
        <f t="shared" si="2166"/>
        <v>5725.5422867661282</v>
      </c>
      <c r="K3912">
        <f t="shared" si="2176"/>
        <v>2175</v>
      </c>
      <c r="L3912" s="11">
        <f t="shared" si="2177"/>
        <v>4.4241733880293337E-2</v>
      </c>
      <c r="M3912">
        <f t="shared" si="2178"/>
        <v>22.603092426389544</v>
      </c>
      <c r="N3912">
        <f t="shared" si="2160"/>
        <v>25.612416608376662</v>
      </c>
      <c r="O3912" s="8">
        <f t="shared" si="2167"/>
        <v>8576.1432413320435</v>
      </c>
      <c r="P3912" s="8">
        <f t="shared" si="2179"/>
        <v>1.1848354884606787</v>
      </c>
      <c r="Q3912" s="18">
        <f t="shared" si="2180"/>
        <v>0.5</v>
      </c>
      <c r="R3912" s="18">
        <f t="shared" si="2181"/>
        <v>0.79999999999999993</v>
      </c>
      <c r="S3912" s="37">
        <f t="shared" si="2182"/>
        <v>1.2</v>
      </c>
      <c r="T3912" s="8">
        <f t="shared" si="2168"/>
        <v>7610.6100107038319</v>
      </c>
      <c r="U3912" s="8">
        <f t="shared" si="2169"/>
        <v>136565014350.36989</v>
      </c>
      <c r="V3912" s="8">
        <f t="shared" si="2183"/>
        <v>1.3351516964029377</v>
      </c>
      <c r="W3912" s="18">
        <f t="shared" si="2184"/>
        <v>0.4</v>
      </c>
      <c r="X3912" s="18">
        <f t="shared" si="2185"/>
        <v>0.89999999999999991</v>
      </c>
      <c r="Y3912" s="37">
        <f t="shared" si="2186"/>
        <v>1.9000000000000006</v>
      </c>
      <c r="Z3912" s="13">
        <f>AVERAGE($C$563:C3912)</f>
        <v>33380962551.826797</v>
      </c>
      <c r="AA3912">
        <f t="shared" si="2164"/>
        <v>1860.282364208419</v>
      </c>
      <c r="AB3912">
        <f t="shared" si="2187"/>
        <v>1168333689313.938</v>
      </c>
      <c r="AC3912">
        <f t="shared" si="2188"/>
        <v>65109.882747294665</v>
      </c>
      <c r="AD3912">
        <f t="shared" si="2170"/>
        <v>69358340008.173203</v>
      </c>
      <c r="AE3912" s="6">
        <f t="shared" si="2171"/>
        <v>3865.2599225577092</v>
      </c>
      <c r="AF3912" s="4">
        <f t="shared" si="2163"/>
        <v>9933.7903967132388</v>
      </c>
      <c r="AG3912" s="4">
        <f t="shared" si="2165"/>
        <v>8088.2712582957511</v>
      </c>
      <c r="AH3912" s="4">
        <f t="shared" si="2172"/>
        <v>1.2563029282716531</v>
      </c>
      <c r="AI3912" s="18">
        <f t="shared" si="2189"/>
        <v>0.79999999999999993</v>
      </c>
      <c r="AJ3912" s="18">
        <f t="shared" si="2190"/>
        <v>1.0999999999999999</v>
      </c>
      <c r="AK3912" s="37">
        <f t="shared" si="2191"/>
        <v>1.7000000000000004</v>
      </c>
      <c r="AL3912" s="4">
        <f t="shared" si="2173"/>
        <v>1.7747347337214103</v>
      </c>
      <c r="AM3912" s="37">
        <f t="shared" si="2192"/>
        <v>1</v>
      </c>
      <c r="AN3912">
        <f t="shared" si="2174"/>
        <v>28.927855041211515</v>
      </c>
      <c r="AO3912">
        <f t="shared" si="2161"/>
        <v>35.970087566259714</v>
      </c>
      <c r="AP3912">
        <f t="shared" si="2175"/>
        <v>16.299819061158058</v>
      </c>
      <c r="AQ3912">
        <f t="shared" si="2162"/>
        <v>19.971776189255191</v>
      </c>
      <c r="AR3912" s="19">
        <f t="shared" si="2193"/>
        <v>10</v>
      </c>
      <c r="AS3912" s="19">
        <f t="shared" si="2194"/>
        <v>18</v>
      </c>
      <c r="AT3912" s="19">
        <f t="shared" si="2195"/>
        <v>27</v>
      </c>
    </row>
    <row r="3913" spans="1:46" x14ac:dyDescent="0.3">
      <c r="A3913" s="7">
        <f>btc[[#This Row],[date]]</f>
        <v>43727</v>
      </c>
      <c r="B3913" s="4">
        <f>btc[[#This Row],[PriceUSD]]+0</f>
        <v>10268.3926291642</v>
      </c>
      <c r="C3913">
        <f>btc[[#This Row],[CapMrktCurUSD]]+0</f>
        <v>184275340089.07199</v>
      </c>
      <c r="D3913" s="6">
        <f>btc[[#This Row],[CapRealUSD]]+0</f>
        <v>102785141042</v>
      </c>
      <c r="E3913" s="8">
        <f>btc[[#This Row],[SplyCur]]+0</f>
        <v>17945880</v>
      </c>
      <c r="F3913" s="6">
        <f>btc[[#This Row],[DiffMean]]+0</f>
        <v>11890594958796</v>
      </c>
      <c r="G3913">
        <f>btc[[#This Row],[TxTfrCnt]]+0</f>
        <v>739176</v>
      </c>
      <c r="H3913">
        <f>btc[[#This Row],[TxTfrValNtv]]+0</f>
        <v>560896.82984224998</v>
      </c>
      <c r="I3913" s="6">
        <f>btc[[#This Row],[TxTfrValUSD]]+0</f>
        <v>5759508873.2737198</v>
      </c>
      <c r="J3913" s="6">
        <f t="shared" si="2166"/>
        <v>5727.5063157671848</v>
      </c>
      <c r="K3913">
        <f t="shared" si="2176"/>
        <v>1850</v>
      </c>
      <c r="L3913" s="11">
        <f t="shared" si="2177"/>
        <v>3.7627020798088474E-2</v>
      </c>
      <c r="M3913">
        <f t="shared" si="2178"/>
        <v>26.576645686782673</v>
      </c>
      <c r="N3913">
        <f t="shared" si="2160"/>
        <v>25.600504118958085</v>
      </c>
      <c r="O3913" s="8">
        <f t="shared" si="2167"/>
        <v>8562.7481738102961</v>
      </c>
      <c r="P3913" s="8">
        <f t="shared" si="2179"/>
        <v>1.1991935790627037</v>
      </c>
      <c r="Q3913" s="18">
        <f t="shared" si="2180"/>
        <v>0.5</v>
      </c>
      <c r="R3913" s="18">
        <f t="shared" si="2181"/>
        <v>0.79999999999999993</v>
      </c>
      <c r="S3913" s="37">
        <f t="shared" si="2182"/>
        <v>1.2</v>
      </c>
      <c r="T3913" s="8">
        <f t="shared" si="2168"/>
        <v>7610.6100107038319</v>
      </c>
      <c r="U3913" s="8">
        <f t="shared" si="2169"/>
        <v>136579093978.88968</v>
      </c>
      <c r="V3913" s="8">
        <f t="shared" si="2183"/>
        <v>1.3492207082904482</v>
      </c>
      <c r="W3913" s="18">
        <f t="shared" si="2184"/>
        <v>0.4</v>
      </c>
      <c r="X3913" s="18">
        <f t="shared" si="2185"/>
        <v>0.89999999999999991</v>
      </c>
      <c r="Y3913" s="37">
        <f t="shared" si="2186"/>
        <v>1.9000000000000006</v>
      </c>
      <c r="Z3913" s="13">
        <f>AVERAGE($C$563:C3913)</f>
        <v>33425992207.910725</v>
      </c>
      <c r="AA3913">
        <f t="shared" si="2164"/>
        <v>1862.5997837894115</v>
      </c>
      <c r="AB3913">
        <f t="shared" si="2187"/>
        <v>1169909727276.8752</v>
      </c>
      <c r="AC3913">
        <f t="shared" si="2188"/>
        <v>65190.992432629406</v>
      </c>
      <c r="AD3913">
        <f t="shared" si="2170"/>
        <v>69359148834.089279</v>
      </c>
      <c r="AE3913" s="6">
        <f t="shared" si="2171"/>
        <v>3864.9065319777733</v>
      </c>
      <c r="AF3913" s="4">
        <f t="shared" si="2163"/>
        <v>9952.9337059625577</v>
      </c>
      <c r="AG3913" s="4">
        <f t="shared" si="2165"/>
        <v>8120.4043390826419</v>
      </c>
      <c r="AH3913" s="4">
        <f t="shared" si="2172"/>
        <v>1.2645174058320618</v>
      </c>
      <c r="AI3913" s="18">
        <f t="shared" si="2189"/>
        <v>0.79999999999999993</v>
      </c>
      <c r="AJ3913" s="18">
        <f t="shared" si="2190"/>
        <v>1.0999999999999999</v>
      </c>
      <c r="AK3913" s="37">
        <f t="shared" si="2191"/>
        <v>1.7000000000000004</v>
      </c>
      <c r="AL3913" s="4">
        <f t="shared" si="2173"/>
        <v>1.7928208126286806</v>
      </c>
      <c r="AM3913" s="37">
        <f t="shared" si="2192"/>
        <v>1</v>
      </c>
      <c r="AN3913">
        <f t="shared" si="2174"/>
        <v>31.994974596563026</v>
      </c>
      <c r="AO3913">
        <f t="shared" si="2161"/>
        <v>35.906369989584405</v>
      </c>
      <c r="AP3913">
        <f t="shared" si="2175"/>
        <v>17.846164196214989</v>
      </c>
      <c r="AQ3913">
        <f t="shared" si="2162"/>
        <v>19.96098803853549</v>
      </c>
      <c r="AR3913" s="19">
        <f t="shared" si="2193"/>
        <v>10</v>
      </c>
      <c r="AS3913" s="19">
        <f t="shared" si="2194"/>
        <v>18</v>
      </c>
      <c r="AT3913" s="19">
        <f t="shared" si="2195"/>
        <v>27</v>
      </c>
    </row>
    <row r="3914" spans="1:46" x14ac:dyDescent="0.3">
      <c r="A3914" s="7">
        <f>btc[[#This Row],[date]]</f>
        <v>43728</v>
      </c>
      <c r="B3914" s="4">
        <f>btc[[#This Row],[PriceUSD]]+0</f>
        <v>10170.125116130899</v>
      </c>
      <c r="C3914">
        <f>btc[[#This Row],[CapMrktCurUSD]]+0</f>
        <v>182531039220.806</v>
      </c>
      <c r="D3914" s="6">
        <f>btc[[#This Row],[CapRealUSD]]+0</f>
        <v>102820528032</v>
      </c>
      <c r="E3914" s="8">
        <f>btc[[#This Row],[SplyCur]]+0</f>
        <v>17947767</v>
      </c>
      <c r="F3914" s="6">
        <f>btc[[#This Row],[DiffMean]]+0</f>
        <v>11890594958796</v>
      </c>
      <c r="G3914">
        <f>btc[[#This Row],[TxTfrCnt]]+0</f>
        <v>759488</v>
      </c>
      <c r="H3914">
        <f>btc[[#This Row],[TxTfrValNtv]]+0</f>
        <v>643539.39467863005</v>
      </c>
      <c r="I3914" s="6">
        <f>btc[[#This Row],[TxTfrValUSD]]+0</f>
        <v>6544876161.0408096</v>
      </c>
      <c r="J3914" s="6">
        <f t="shared" si="2166"/>
        <v>5728.8758000925682</v>
      </c>
      <c r="K3914">
        <f t="shared" si="2176"/>
        <v>1887</v>
      </c>
      <c r="L3914" s="11">
        <f t="shared" si="2177"/>
        <v>3.8375526047335025E-2</v>
      </c>
      <c r="M3914">
        <f t="shared" si="2178"/>
        <v>26.058274713069235</v>
      </c>
      <c r="N3914">
        <f t="shared" si="2160"/>
        <v>25.651483147541615</v>
      </c>
      <c r="O3914" s="8">
        <f t="shared" si="2167"/>
        <v>8620.1751171860105</v>
      </c>
      <c r="P3914" s="8">
        <f t="shared" si="2179"/>
        <v>1.1798049317878425</v>
      </c>
      <c r="Q3914" s="18">
        <f t="shared" si="2180"/>
        <v>0.5</v>
      </c>
      <c r="R3914" s="18">
        <f t="shared" si="2181"/>
        <v>0.79999999999999993</v>
      </c>
      <c r="S3914" s="37">
        <f t="shared" si="2182"/>
        <v>1.2</v>
      </c>
      <c r="T3914" s="8">
        <f t="shared" si="2168"/>
        <v>7610.6100107038319</v>
      </c>
      <c r="U3914" s="8">
        <f t="shared" si="2169"/>
        <v>136593455199.97987</v>
      </c>
      <c r="V3914" s="8">
        <f t="shared" si="2183"/>
        <v>1.3363087980894139</v>
      </c>
      <c r="W3914" s="18">
        <f t="shared" si="2184"/>
        <v>0.4</v>
      </c>
      <c r="X3914" s="18">
        <f t="shared" si="2185"/>
        <v>0.89999999999999991</v>
      </c>
      <c r="Y3914" s="37">
        <f t="shared" si="2186"/>
        <v>1.9000000000000006</v>
      </c>
      <c r="Z3914" s="13">
        <f>AVERAGE($C$563:C3914)</f>
        <v>33470474620.504074</v>
      </c>
      <c r="AA3914">
        <f t="shared" si="2164"/>
        <v>1864.8823901326596</v>
      </c>
      <c r="AB3914">
        <f t="shared" si="2187"/>
        <v>1171466611717.6426</v>
      </c>
      <c r="AC3914">
        <f t="shared" si="2188"/>
        <v>65270.883654643083</v>
      </c>
      <c r="AD3914">
        <f t="shared" si="2170"/>
        <v>69350053411.495926</v>
      </c>
      <c r="AE3914" s="6">
        <f t="shared" si="2171"/>
        <v>3863.9934099599086</v>
      </c>
      <c r="AF3914" s="4">
        <f t="shared" si="2163"/>
        <v>9970.1008953717155</v>
      </c>
      <c r="AG3914" s="4">
        <f t="shared" si="2165"/>
        <v>8152.1841562263198</v>
      </c>
      <c r="AH3914" s="4">
        <f t="shared" si="2172"/>
        <v>1.2475337800561528</v>
      </c>
      <c r="AI3914" s="18">
        <f t="shared" si="2189"/>
        <v>0.79999999999999993</v>
      </c>
      <c r="AJ3914" s="18">
        <f t="shared" si="2190"/>
        <v>1.0999999999999999</v>
      </c>
      <c r="AK3914" s="37">
        <f t="shared" si="2191"/>
        <v>1.7000000000000004</v>
      </c>
      <c r="AL3914" s="4">
        <f t="shared" si="2173"/>
        <v>1.7752392709362312</v>
      </c>
      <c r="AM3914" s="37">
        <f t="shared" si="2192"/>
        <v>1</v>
      </c>
      <c r="AN3914">
        <f t="shared" si="2174"/>
        <v>27.88915095251836</v>
      </c>
      <c r="AO3914">
        <f t="shared" si="2161"/>
        <v>34.926399954387342</v>
      </c>
      <c r="AP3914">
        <f t="shared" si="2175"/>
        <v>15.710079992659296</v>
      </c>
      <c r="AQ3914">
        <f t="shared" si="2162"/>
        <v>19.43135526684495</v>
      </c>
      <c r="AR3914" s="19">
        <f t="shared" si="2193"/>
        <v>10</v>
      </c>
      <c r="AS3914" s="19">
        <f t="shared" si="2194"/>
        <v>18</v>
      </c>
      <c r="AT3914" s="19">
        <f t="shared" si="2195"/>
        <v>27</v>
      </c>
    </row>
    <row r="3915" spans="1:46" x14ac:dyDescent="0.3">
      <c r="A3915" s="7">
        <f>btc[[#This Row],[date]]</f>
        <v>43729</v>
      </c>
      <c r="B3915" s="4">
        <f>btc[[#This Row],[PriceUSD]]+0</f>
        <v>9986.4061081238997</v>
      </c>
      <c r="C3915">
        <f>btc[[#This Row],[CapMrktCurUSD]]+0</f>
        <v>179254415005.12701</v>
      </c>
      <c r="D3915" s="6">
        <f>btc[[#This Row],[CapRealUSD]]+0</f>
        <v>102831582141</v>
      </c>
      <c r="E3915" s="8">
        <f>btc[[#This Row],[SplyCur]]+0</f>
        <v>17949842</v>
      </c>
      <c r="F3915" s="6">
        <f>btc[[#This Row],[DiffMean]]+0</f>
        <v>11890594958796</v>
      </c>
      <c r="G3915">
        <f>btc[[#This Row],[TxTfrCnt]]+0</f>
        <v>667964</v>
      </c>
      <c r="H3915">
        <f>btc[[#This Row],[TxTfrValNtv]]+0</f>
        <v>558362.06946869998</v>
      </c>
      <c r="I3915" s="6">
        <f>btc[[#This Row],[TxTfrValUSD]]+0</f>
        <v>5576030381.0869198</v>
      </c>
      <c r="J3915" s="6">
        <f t="shared" si="2166"/>
        <v>5728.8293758240325</v>
      </c>
      <c r="K3915">
        <f t="shared" si="2176"/>
        <v>2075</v>
      </c>
      <c r="L3915" s="11">
        <f t="shared" si="2177"/>
        <v>4.2193964715678274E-2</v>
      </c>
      <c r="M3915">
        <f t="shared" si="2178"/>
        <v>23.700071959069156</v>
      </c>
      <c r="N3915">
        <f t="shared" si="2160"/>
        <v>25.67035953392099</v>
      </c>
      <c r="O3915" s="8">
        <f t="shared" si="2167"/>
        <v>8641.5074730339838</v>
      </c>
      <c r="P3915" s="8">
        <f t="shared" si="2179"/>
        <v>1.1556324101190332</v>
      </c>
      <c r="Q3915" s="18">
        <f t="shared" si="2180"/>
        <v>0.5</v>
      </c>
      <c r="R3915" s="18">
        <f t="shared" si="2181"/>
        <v>0.79999999999999993</v>
      </c>
      <c r="S3915" s="37">
        <f t="shared" si="2182"/>
        <v>1.2</v>
      </c>
      <c r="T3915" s="8">
        <f t="shared" si="2168"/>
        <v>7610.6100107038319</v>
      </c>
      <c r="U3915" s="8">
        <f t="shared" si="2169"/>
        <v>136609247215.75209</v>
      </c>
      <c r="V3915" s="8">
        <f t="shared" si="2183"/>
        <v>1.3121689449437908</v>
      </c>
      <c r="W3915" s="18">
        <f t="shared" si="2184"/>
        <v>0.4</v>
      </c>
      <c r="X3915" s="18">
        <f t="shared" si="2185"/>
        <v>0.89999999999999991</v>
      </c>
      <c r="Y3915" s="37">
        <f t="shared" si="2186"/>
        <v>1.9000000000000006</v>
      </c>
      <c r="Z3915" s="13">
        <f>AVERAGE($C$563:C3915)</f>
        <v>33513953278.537067</v>
      </c>
      <c r="AA3915">
        <f t="shared" si="2164"/>
        <v>1867.0890405908347</v>
      </c>
      <c r="AB3915">
        <f t="shared" si="2187"/>
        <v>1172988364748.7974</v>
      </c>
      <c r="AC3915">
        <f t="shared" si="2188"/>
        <v>65348.116420679216</v>
      </c>
      <c r="AD3915">
        <f t="shared" si="2170"/>
        <v>69317628862.462936</v>
      </c>
      <c r="AE3915" s="6">
        <f t="shared" si="2171"/>
        <v>3861.7403352331976</v>
      </c>
      <c r="AF3915" s="4">
        <f t="shared" si="2163"/>
        <v>9983.8311222688098</v>
      </c>
      <c r="AG3915" s="4">
        <f t="shared" si="2165"/>
        <v>8183.4689535052676</v>
      </c>
      <c r="AH3915" s="4">
        <f t="shared" si="2172"/>
        <v>1.2203145346871964</v>
      </c>
      <c r="AI3915" s="18">
        <f t="shared" si="2189"/>
        <v>0.79999999999999993</v>
      </c>
      <c r="AJ3915" s="18">
        <f t="shared" si="2190"/>
        <v>1.0999999999999999</v>
      </c>
      <c r="AK3915" s="37">
        <f t="shared" si="2191"/>
        <v>1.7000000000000004</v>
      </c>
      <c r="AL3915" s="4">
        <f t="shared" si="2173"/>
        <v>1.7431844504671532</v>
      </c>
      <c r="AM3915" s="37">
        <f t="shared" si="2192"/>
        <v>1</v>
      </c>
      <c r="AN3915">
        <f t="shared" si="2174"/>
        <v>32.147316774516113</v>
      </c>
      <c r="AO3915">
        <f t="shared" si="2161"/>
        <v>33.927704248352583</v>
      </c>
      <c r="AP3915">
        <f t="shared" si="2175"/>
        <v>18.441718411325322</v>
      </c>
      <c r="AQ3915">
        <f t="shared" si="2162"/>
        <v>18.899565981996929</v>
      </c>
      <c r="AR3915" s="19">
        <f t="shared" si="2193"/>
        <v>10</v>
      </c>
      <c r="AS3915" s="19">
        <f t="shared" si="2194"/>
        <v>18</v>
      </c>
      <c r="AT3915" s="19">
        <f t="shared" si="2195"/>
        <v>27</v>
      </c>
    </row>
    <row r="3916" spans="1:46" x14ac:dyDescent="0.3">
      <c r="A3916" s="7">
        <f>btc[[#This Row],[date]]</f>
        <v>43730</v>
      </c>
      <c r="B3916" s="4">
        <f>btc[[#This Row],[PriceUSD]]+0</f>
        <v>10047.0134748685</v>
      </c>
      <c r="C3916">
        <f>btc[[#This Row],[CapMrktCurUSD]]+0</f>
        <v>180363155234.70901</v>
      </c>
      <c r="D3916" s="6">
        <f>btc[[#This Row],[CapRealUSD]]+0</f>
        <v>102857282073</v>
      </c>
      <c r="E3916" s="8">
        <f>btc[[#This Row],[SplyCur]]+0</f>
        <v>17951917</v>
      </c>
      <c r="F3916" s="6">
        <f>btc[[#This Row],[DiffMean]]+0</f>
        <v>11890594958796</v>
      </c>
      <c r="G3916">
        <f>btc[[#This Row],[TxTfrCnt]]+0</f>
        <v>699547</v>
      </c>
      <c r="H3916">
        <f>btc[[#This Row],[TxTfrValNtv]]+0</f>
        <v>371686.16373127</v>
      </c>
      <c r="I3916" s="6">
        <f>btc[[#This Row],[TxTfrValUSD]]+0</f>
        <v>3734335895.4302402</v>
      </c>
      <c r="J3916" s="6">
        <f t="shared" si="2166"/>
        <v>5729.5987984458707</v>
      </c>
      <c r="K3916">
        <f t="shared" si="2176"/>
        <v>2075</v>
      </c>
      <c r="L3916" s="11">
        <f t="shared" si="2177"/>
        <v>4.2189087661223035E-2</v>
      </c>
      <c r="M3916">
        <f t="shared" si="2178"/>
        <v>23.702811685096549</v>
      </c>
      <c r="N3916">
        <f t="shared" si="2160"/>
        <v>25.636770053148791</v>
      </c>
      <c r="O3916" s="8">
        <f t="shared" si="2167"/>
        <v>8603.5734025743386</v>
      </c>
      <c r="P3916" s="8">
        <f t="shared" si="2179"/>
        <v>1.1677721575388964</v>
      </c>
      <c r="Q3916" s="18">
        <f t="shared" si="2180"/>
        <v>0.5</v>
      </c>
      <c r="R3916" s="18">
        <f t="shared" si="2181"/>
        <v>0.79999999999999993</v>
      </c>
      <c r="S3916" s="37">
        <f t="shared" si="2182"/>
        <v>1.2</v>
      </c>
      <c r="T3916" s="8">
        <f t="shared" si="2168"/>
        <v>7610.6100107038319</v>
      </c>
      <c r="U3916" s="8">
        <f t="shared" si="2169"/>
        <v>136625039231.52431</v>
      </c>
      <c r="V3916" s="8">
        <f t="shared" si="2183"/>
        <v>1.3201324809362225</v>
      </c>
      <c r="W3916" s="18">
        <f t="shared" si="2184"/>
        <v>0.4</v>
      </c>
      <c r="X3916" s="18">
        <f t="shared" si="2185"/>
        <v>0.89999999999999991</v>
      </c>
      <c r="Y3916" s="37">
        <f t="shared" si="2186"/>
        <v>1.9000000000000006</v>
      </c>
      <c r="Z3916" s="13">
        <f>AVERAGE($C$563:C3916)</f>
        <v>33557736582.638485</v>
      </c>
      <c r="AA3916">
        <f t="shared" si="2164"/>
        <v>1869.3121510442859</v>
      </c>
      <c r="AB3916">
        <f t="shared" si="2187"/>
        <v>1174520780392.3469</v>
      </c>
      <c r="AC3916">
        <f t="shared" si="2188"/>
        <v>65425.925286550009</v>
      </c>
      <c r="AD3916">
        <f t="shared" si="2170"/>
        <v>69299545490.361511</v>
      </c>
      <c r="AE3916" s="6">
        <f t="shared" si="2171"/>
        <v>3860.2866474015846</v>
      </c>
      <c r="AF3916" s="4">
        <f t="shared" si="2163"/>
        <v>10000.768656164397</v>
      </c>
      <c r="AG3916" s="4">
        <f t="shared" si="2165"/>
        <v>8214.3489804991714</v>
      </c>
      <c r="AH3916" s="4">
        <f t="shared" si="2172"/>
        <v>1.2231052635723252</v>
      </c>
      <c r="AI3916" s="18">
        <f t="shared" si="2189"/>
        <v>0.79999999999999993</v>
      </c>
      <c r="AJ3916" s="18">
        <f t="shared" si="2190"/>
        <v>1.0999999999999999</v>
      </c>
      <c r="AK3916" s="37">
        <f t="shared" si="2191"/>
        <v>1.7000000000000004</v>
      </c>
      <c r="AL3916" s="4">
        <f t="shared" si="2173"/>
        <v>1.753528302514366</v>
      </c>
      <c r="AM3916" s="37">
        <f t="shared" si="2192"/>
        <v>1</v>
      </c>
      <c r="AN3916">
        <f t="shared" si="2174"/>
        <v>48.298589169608974</v>
      </c>
      <c r="AO3916">
        <f t="shared" si="2161"/>
        <v>34.509117605471552</v>
      </c>
      <c r="AP3916">
        <f t="shared" si="2175"/>
        <v>27.54366102922555</v>
      </c>
      <c r="AQ3916">
        <f t="shared" si="2162"/>
        <v>19.266125123545109</v>
      </c>
      <c r="AR3916" s="19">
        <f t="shared" si="2193"/>
        <v>10</v>
      </c>
      <c r="AS3916" s="19">
        <f t="shared" si="2194"/>
        <v>18</v>
      </c>
      <c r="AT3916" s="19">
        <f t="shared" si="2195"/>
        <v>27</v>
      </c>
    </row>
    <row r="3917" spans="1:46" x14ac:dyDescent="0.3">
      <c r="A3917" s="7">
        <f>btc[[#This Row],[date]]</f>
        <v>43731</v>
      </c>
      <c r="B3917" s="4">
        <f>btc[[#This Row],[PriceUSD]]+0</f>
        <v>9692.7410479251903</v>
      </c>
      <c r="C3917">
        <f>btc[[#This Row],[CapMrktCurUSD]]+0</f>
        <v>174017098072.72198</v>
      </c>
      <c r="D3917" s="6">
        <f>btc[[#This Row],[CapRealUSD]]+0</f>
        <v>102821645568</v>
      </c>
      <c r="E3917" s="8">
        <f>btc[[#This Row],[SplyCur]]+0</f>
        <v>17953342</v>
      </c>
      <c r="F3917" s="6">
        <f>btc[[#This Row],[DiffMean]]+0</f>
        <v>11890594958796</v>
      </c>
      <c r="G3917">
        <f>btc[[#This Row],[TxTfrCnt]]+0</f>
        <v>703320</v>
      </c>
      <c r="H3917">
        <f>btc[[#This Row],[TxTfrValNtv]]+0</f>
        <v>442482.85027364001</v>
      </c>
      <c r="I3917" s="6">
        <f>btc[[#This Row],[TxTfrValUSD]]+0</f>
        <v>4288871685.8502402</v>
      </c>
      <c r="J3917" s="6">
        <f t="shared" si="2166"/>
        <v>5727.1590753409591</v>
      </c>
      <c r="K3917">
        <f t="shared" si="2176"/>
        <v>1425</v>
      </c>
      <c r="L3917" s="11">
        <f t="shared" si="2177"/>
        <v>2.8970929200813976E-2</v>
      </c>
      <c r="M3917">
        <f t="shared" si="2178"/>
        <v>34.517360249939919</v>
      </c>
      <c r="N3917">
        <f t="shared" si="2160"/>
        <v>25.75926134923829</v>
      </c>
      <c r="O3917" s="8">
        <f t="shared" si="2167"/>
        <v>8742.4749272721419</v>
      </c>
      <c r="P3917" s="8">
        <f t="shared" si="2179"/>
        <v>1.1086953212400636</v>
      </c>
      <c r="Q3917" s="18">
        <f t="shared" si="2180"/>
        <v>0.5</v>
      </c>
      <c r="R3917" s="18">
        <f t="shared" si="2181"/>
        <v>0.79999999999999993</v>
      </c>
      <c r="S3917" s="37">
        <f t="shared" si="2182"/>
        <v>1.2</v>
      </c>
      <c r="T3917" s="8">
        <f t="shared" si="2168"/>
        <v>7610.6100107038319</v>
      </c>
      <c r="U3917" s="8">
        <f t="shared" si="2169"/>
        <v>136635884350.78955</v>
      </c>
      <c r="V3917" s="8">
        <f t="shared" si="2183"/>
        <v>1.2735826739634504</v>
      </c>
      <c r="W3917" s="18">
        <f t="shared" si="2184"/>
        <v>0.4</v>
      </c>
      <c r="X3917" s="18">
        <f t="shared" si="2185"/>
        <v>0.89999999999999991</v>
      </c>
      <c r="Y3917" s="37">
        <f t="shared" si="2186"/>
        <v>1.9000000000000006</v>
      </c>
      <c r="Z3917" s="13">
        <f>AVERAGE($C$563:C3917)</f>
        <v>33599602264.155651</v>
      </c>
      <c r="AA3917">
        <f t="shared" si="2164"/>
        <v>1871.495695016318</v>
      </c>
      <c r="AB3917">
        <f t="shared" si="2187"/>
        <v>1175986079245.4478</v>
      </c>
      <c r="AC3917">
        <f t="shared" si="2188"/>
        <v>65502.349325571129</v>
      </c>
      <c r="AD3917">
        <f t="shared" si="2170"/>
        <v>69222043303.844345</v>
      </c>
      <c r="AE3917" s="6">
        <f t="shared" si="2171"/>
        <v>3855.6633803246414</v>
      </c>
      <c r="AF3917" s="4">
        <f t="shared" si="2163"/>
        <v>10019.108348924423</v>
      </c>
      <c r="AG3917" s="4">
        <f t="shared" si="2165"/>
        <v>8243.4074015063507</v>
      </c>
      <c r="AH3917" s="4">
        <f t="shared" si="2172"/>
        <v>1.1758173017330185</v>
      </c>
      <c r="AI3917" s="18">
        <f t="shared" si="2189"/>
        <v>0.79999999999999993</v>
      </c>
      <c r="AJ3917" s="18">
        <f t="shared" si="2190"/>
        <v>1.0999999999999999</v>
      </c>
      <c r="AK3917" s="37">
        <f t="shared" si="2191"/>
        <v>1.7000000000000004</v>
      </c>
      <c r="AL3917" s="4">
        <f t="shared" si="2173"/>
        <v>1.6924169722379869</v>
      </c>
      <c r="AM3917" s="37">
        <f t="shared" si="2192"/>
        <v>1</v>
      </c>
      <c r="AN3917">
        <f t="shared" si="2174"/>
        <v>40.574097529388844</v>
      </c>
      <c r="AO3917">
        <f t="shared" si="2161"/>
        <v>34.82313924662175</v>
      </c>
      <c r="AP3917">
        <f t="shared" si="2175"/>
        <v>23.97405497283286</v>
      </c>
      <c r="AQ3917">
        <f t="shared" si="2162"/>
        <v>19.497866657892789</v>
      </c>
      <c r="AR3917" s="19">
        <f t="shared" si="2193"/>
        <v>10</v>
      </c>
      <c r="AS3917" s="19">
        <f t="shared" si="2194"/>
        <v>18</v>
      </c>
      <c r="AT3917" s="19">
        <f t="shared" si="2195"/>
        <v>27</v>
      </c>
    </row>
    <row r="3918" spans="1:46" x14ac:dyDescent="0.3">
      <c r="A3918" s="7">
        <f>btc[[#This Row],[date]]</f>
        <v>43732</v>
      </c>
      <c r="B3918" s="4">
        <f>btc[[#This Row],[PriceUSD]]+0</f>
        <v>8613.6712485096505</v>
      </c>
      <c r="C3918">
        <f>btc[[#This Row],[CapMrktCurUSD]]+0</f>
        <v>154661092904.12299</v>
      </c>
      <c r="D3918" s="6">
        <f>btc[[#This Row],[CapRealUSD]]+0</f>
        <v>102580915635</v>
      </c>
      <c r="E3918" s="8">
        <f>btc[[#This Row],[SplyCur]]+0</f>
        <v>17955305</v>
      </c>
      <c r="F3918" s="6">
        <f>btc[[#This Row],[DiffMean]]+0</f>
        <v>11890594958796</v>
      </c>
      <c r="G3918">
        <f>btc[[#This Row],[TxTfrCnt]]+0</f>
        <v>796517</v>
      </c>
      <c r="H3918">
        <f>btc[[#This Row],[TxTfrValNtv]]+0</f>
        <v>984785.75251119002</v>
      </c>
      <c r="I3918" s="6">
        <f>btc[[#This Row],[TxTfrValUSD]]+0</f>
        <v>8482620722.3475704</v>
      </c>
      <c r="J3918" s="6">
        <f t="shared" si="2166"/>
        <v>5713.1257661732843</v>
      </c>
      <c r="K3918">
        <f t="shared" si="2176"/>
        <v>1963</v>
      </c>
      <c r="L3918" s="11">
        <f t="shared" si="2177"/>
        <v>3.9904362526840952E-2</v>
      </c>
      <c r="M3918">
        <f t="shared" si="2178"/>
        <v>25.059916677715826</v>
      </c>
      <c r="N3918">
        <f t="shared" si="2160"/>
        <v>25.732405418203168</v>
      </c>
      <c r="O3918" s="8">
        <f t="shared" si="2167"/>
        <v>8711.8872767770481</v>
      </c>
      <c r="P3918" s="8">
        <f t="shared" si="2179"/>
        <v>0.98872620533908784</v>
      </c>
      <c r="Q3918" s="18">
        <f t="shared" si="2180"/>
        <v>0.5</v>
      </c>
      <c r="R3918" s="18">
        <f t="shared" si="2181"/>
        <v>0.79999999999999993</v>
      </c>
      <c r="S3918" s="37">
        <f t="shared" si="2182"/>
        <v>1.2</v>
      </c>
      <c r="T3918" s="8">
        <f t="shared" si="2168"/>
        <v>7610.6100107038319</v>
      </c>
      <c r="U3918" s="8">
        <f t="shared" si="2169"/>
        <v>136650823978.24057</v>
      </c>
      <c r="V3918" s="8">
        <f t="shared" si="2183"/>
        <v>1.131797745042129</v>
      </c>
      <c r="W3918" s="18">
        <f t="shared" si="2184"/>
        <v>0.4</v>
      </c>
      <c r="X3918" s="18">
        <f t="shared" si="2185"/>
        <v>0.89999999999999991</v>
      </c>
      <c r="Y3918" s="37">
        <f t="shared" si="2186"/>
        <v>1.9000000000000006</v>
      </c>
      <c r="Z3918" s="13">
        <f>AVERAGE($C$563:C3918)</f>
        <v>33635675413.92918</v>
      </c>
      <c r="AA3918">
        <f t="shared" si="2164"/>
        <v>1873.3001424330682</v>
      </c>
      <c r="AB3918">
        <f t="shared" si="2187"/>
        <v>1177248639487.5212</v>
      </c>
      <c r="AC3918">
        <f t="shared" si="2188"/>
        <v>65565.504985157386</v>
      </c>
      <c r="AD3918">
        <f t="shared" si="2170"/>
        <v>68945240221.070816</v>
      </c>
      <c r="AE3918" s="6">
        <f t="shared" si="2171"/>
        <v>3839.8256237402161</v>
      </c>
      <c r="AF3918" s="4">
        <f t="shared" si="2163"/>
        <v>10029.46248601819</v>
      </c>
      <c r="AG3918" s="4">
        <f t="shared" si="2165"/>
        <v>8267.0777899649911</v>
      </c>
      <c r="AH3918" s="4">
        <f t="shared" si="2172"/>
        <v>1.0419245430308364</v>
      </c>
      <c r="AI3918" s="18">
        <f t="shared" si="2189"/>
        <v>0.79999999999999993</v>
      </c>
      <c r="AJ3918" s="18">
        <f t="shared" si="2190"/>
        <v>1.0999999999999999</v>
      </c>
      <c r="AK3918" s="37">
        <f t="shared" si="2191"/>
        <v>1.7000000000000004</v>
      </c>
      <c r="AL3918" s="4">
        <f t="shared" si="2173"/>
        <v>1.5076985026574821</v>
      </c>
      <c r="AM3918" s="37">
        <f t="shared" si="2192"/>
        <v>1</v>
      </c>
      <c r="AN3918">
        <f t="shared" si="2174"/>
        <v>18.232701657480266</v>
      </c>
      <c r="AO3918">
        <f t="shared" si="2161"/>
        <v>34.135591612658082</v>
      </c>
      <c r="AP3918">
        <f t="shared" si="2175"/>
        <v>12.093068757011533</v>
      </c>
      <c r="AQ3918">
        <f t="shared" si="2162"/>
        <v>19.159398987977941</v>
      </c>
      <c r="AR3918" s="19">
        <f t="shared" si="2193"/>
        <v>10</v>
      </c>
      <c r="AS3918" s="19">
        <f t="shared" si="2194"/>
        <v>18</v>
      </c>
      <c r="AT3918" s="19">
        <f t="shared" si="2195"/>
        <v>27</v>
      </c>
    </row>
    <row r="3919" spans="1:46" x14ac:dyDescent="0.3">
      <c r="A3919" s="7">
        <f>btc[[#This Row],[date]]</f>
        <v>43733</v>
      </c>
      <c r="B3919" s="4">
        <f>btc[[#This Row],[PriceUSD]]+0</f>
        <v>8424.1576464056106</v>
      </c>
      <c r="C3919">
        <f>btc[[#This Row],[CapMrktCurUSD]]+0</f>
        <v>151274745517.82599</v>
      </c>
      <c r="D3919" s="6">
        <f>btc[[#This Row],[CapRealUSD]]+0</f>
        <v>102365557868</v>
      </c>
      <c r="E3919" s="8">
        <f>btc[[#This Row],[SplyCur]]+0</f>
        <v>17957255</v>
      </c>
      <c r="F3919" s="6">
        <f>btc[[#This Row],[DiffMean]]+0</f>
        <v>11890594958796</v>
      </c>
      <c r="G3919">
        <f>btc[[#This Row],[TxTfrCnt]]+0</f>
        <v>735121</v>
      </c>
      <c r="H3919">
        <f>btc[[#This Row],[TxTfrValNtv]]+0</f>
        <v>794630.31999228999</v>
      </c>
      <c r="I3919" s="6">
        <f>btc[[#This Row],[TxTfrValUSD]]+0</f>
        <v>6694091086.2287798</v>
      </c>
      <c r="J3919" s="6">
        <f t="shared" si="2166"/>
        <v>5700.5125709915019</v>
      </c>
      <c r="K3919">
        <f t="shared" si="2176"/>
        <v>1950</v>
      </c>
      <c r="L3919" s="11">
        <f t="shared" si="2177"/>
        <v>3.9635790659541224E-2</v>
      </c>
      <c r="M3919">
        <f t="shared" si="2178"/>
        <v>25.229722514927996</v>
      </c>
      <c r="N3919">
        <f t="shared" si="2160"/>
        <v>25.747096808012881</v>
      </c>
      <c r="O3919" s="8">
        <f t="shared" si="2167"/>
        <v>8728.6107539520708</v>
      </c>
      <c r="P3919" s="8">
        <f t="shared" si="2179"/>
        <v>0.96512009572558699</v>
      </c>
      <c r="Q3919" s="18">
        <f t="shared" si="2180"/>
        <v>0.5</v>
      </c>
      <c r="R3919" s="18">
        <f t="shared" si="2181"/>
        <v>0.79999999999999993</v>
      </c>
      <c r="S3919" s="37">
        <f t="shared" si="2182"/>
        <v>1.2</v>
      </c>
      <c r="T3919" s="8">
        <f t="shared" si="2168"/>
        <v>7610.6100107038319</v>
      </c>
      <c r="U3919" s="8">
        <f t="shared" si="2169"/>
        <v>136665664667.76144</v>
      </c>
      <c r="V3919" s="8">
        <f t="shared" si="2183"/>
        <v>1.1068965082375233</v>
      </c>
      <c r="W3919" s="18">
        <f t="shared" si="2184"/>
        <v>0.4</v>
      </c>
      <c r="X3919" s="18">
        <f t="shared" si="2185"/>
        <v>0.89999999999999991</v>
      </c>
      <c r="Y3919" s="37">
        <f t="shared" si="2186"/>
        <v>1.9000000000000006</v>
      </c>
      <c r="Z3919" s="13">
        <f>AVERAGE($C$563:C3919)</f>
        <v>33670718330.25444</v>
      </c>
      <c r="AA3919">
        <f t="shared" si="2164"/>
        <v>1875.0481813759643</v>
      </c>
      <c r="AB3919">
        <f t="shared" si="2187"/>
        <v>1178475141558.9055</v>
      </c>
      <c r="AC3919">
        <f t="shared" si="2188"/>
        <v>65626.68634815875</v>
      </c>
      <c r="AD3919">
        <f t="shared" si="2170"/>
        <v>68694839537.74556</v>
      </c>
      <c r="AE3919" s="6">
        <f t="shared" si="2171"/>
        <v>3825.4643896155376</v>
      </c>
      <c r="AF3919" s="4">
        <f t="shared" si="2163"/>
        <v>10031.04709733167</v>
      </c>
      <c r="AG3919" s="4">
        <f t="shared" si="2165"/>
        <v>8289.8883575944074</v>
      </c>
      <c r="AH3919" s="4">
        <f t="shared" si="2172"/>
        <v>1.0161967547715161</v>
      </c>
      <c r="AI3919" s="18">
        <f t="shared" si="2189"/>
        <v>0.79999999999999993</v>
      </c>
      <c r="AJ3919" s="18">
        <f t="shared" si="2190"/>
        <v>1.0999999999999999</v>
      </c>
      <c r="AK3919" s="37">
        <f t="shared" si="2191"/>
        <v>1.7000000000000004</v>
      </c>
      <c r="AL3919" s="4">
        <f t="shared" si="2173"/>
        <v>1.4777894896337516</v>
      </c>
      <c r="AM3919" s="37">
        <f t="shared" si="2192"/>
        <v>1</v>
      </c>
      <c r="AN3919">
        <f t="shared" si="2174"/>
        <v>22.598250243267749</v>
      </c>
      <c r="AO3919">
        <f t="shared" si="2161"/>
        <v>34.025420270673294</v>
      </c>
      <c r="AP3919">
        <f t="shared" si="2175"/>
        <v>15.291927843436207</v>
      </c>
      <c r="AQ3919">
        <f t="shared" si="2162"/>
        <v>19.165682546833953</v>
      </c>
      <c r="AR3919" s="19">
        <f t="shared" si="2193"/>
        <v>10</v>
      </c>
      <c r="AS3919" s="19">
        <f t="shared" si="2194"/>
        <v>18</v>
      </c>
      <c r="AT3919" s="19">
        <f t="shared" si="2195"/>
        <v>27</v>
      </c>
    </row>
    <row r="3920" spans="1:46" x14ac:dyDescent="0.3">
      <c r="A3920" s="7">
        <f>btc[[#This Row],[date]]</f>
        <v>43734</v>
      </c>
      <c r="B3920" s="4">
        <f>btc[[#This Row],[PriceUSD]]+0</f>
        <v>8091.6952992402103</v>
      </c>
      <c r="C3920">
        <f>btc[[#This Row],[CapMrktCurUSD]]+0</f>
        <v>145321930429.69</v>
      </c>
      <c r="D3920" s="6">
        <f>btc[[#This Row],[CapRealUSD]]+0</f>
        <v>102013231593</v>
      </c>
      <c r="E3920" s="8">
        <f>btc[[#This Row],[SplyCur]]+0</f>
        <v>17959392</v>
      </c>
      <c r="F3920" s="6">
        <f>btc[[#This Row],[DiffMean]]+0</f>
        <v>12043090475570</v>
      </c>
      <c r="G3920">
        <f>btc[[#This Row],[TxTfrCnt]]+0</f>
        <v>743570</v>
      </c>
      <c r="H3920">
        <f>btc[[#This Row],[TxTfrValNtv]]+0</f>
        <v>615683.25302622002</v>
      </c>
      <c r="I3920" s="6">
        <f>btc[[#This Row],[TxTfrValUSD]]+0</f>
        <v>4981921284.3331804</v>
      </c>
      <c r="J3920" s="6">
        <f t="shared" si="2166"/>
        <v>5680.2163231917875</v>
      </c>
      <c r="K3920">
        <f t="shared" si="2176"/>
        <v>2137</v>
      </c>
      <c r="L3920" s="11">
        <f t="shared" si="2177"/>
        <v>4.3431592784432795E-2</v>
      </c>
      <c r="M3920">
        <f t="shared" si="2178"/>
        <v>23.024713944141382</v>
      </c>
      <c r="N3920">
        <f t="shared" si="2160"/>
        <v>25.754036212865053</v>
      </c>
      <c r="O3920" s="8">
        <f t="shared" si="2167"/>
        <v>8736.5178402704951</v>
      </c>
      <c r="P3920" s="8">
        <f t="shared" si="2179"/>
        <v>0.92619227101465862</v>
      </c>
      <c r="Q3920" s="18">
        <f t="shared" si="2180"/>
        <v>0.5</v>
      </c>
      <c r="R3920" s="18">
        <f t="shared" si="2181"/>
        <v>0.79999999999999993</v>
      </c>
      <c r="S3920" s="37">
        <f t="shared" si="2182"/>
        <v>1.2</v>
      </c>
      <c r="T3920" s="8">
        <f t="shared" si="2168"/>
        <v>7653.695695762156</v>
      </c>
      <c r="U3920" s="8">
        <f t="shared" si="2169"/>
        <v>137455721248.9053</v>
      </c>
      <c r="V3920" s="8">
        <f t="shared" si="2183"/>
        <v>1.057227203809602</v>
      </c>
      <c r="W3920" s="18">
        <f t="shared" si="2184"/>
        <v>0.4</v>
      </c>
      <c r="X3920" s="18">
        <f t="shared" si="2185"/>
        <v>0.89999999999999991</v>
      </c>
      <c r="Y3920" s="37">
        <f t="shared" si="2186"/>
        <v>1.9000000000000006</v>
      </c>
      <c r="Z3920" s="13">
        <f>AVERAGE($C$563:C3920)</f>
        <v>33703967648.926102</v>
      </c>
      <c r="AA3920">
        <f t="shared" si="2164"/>
        <v>1876.6764291868067</v>
      </c>
      <c r="AB3920">
        <f t="shared" si="2187"/>
        <v>1179638867712.4136</v>
      </c>
      <c r="AC3920">
        <f t="shared" si="2188"/>
        <v>65683.675021538234</v>
      </c>
      <c r="AD3920">
        <f t="shared" si="2170"/>
        <v>68309263944.073898</v>
      </c>
      <c r="AE3920" s="6">
        <f t="shared" si="2171"/>
        <v>3803.5398940049809</v>
      </c>
      <c r="AF3920" s="4">
        <f t="shared" si="2163"/>
        <v>10031.904119969502</v>
      </c>
      <c r="AG3920" s="4">
        <f t="shared" si="2165"/>
        <v>8310.6910149708783</v>
      </c>
      <c r="AH3920" s="4">
        <f t="shared" si="2172"/>
        <v>0.97364891615677096</v>
      </c>
      <c r="AI3920" s="18">
        <f t="shared" si="2189"/>
        <v>0.79999999999999993</v>
      </c>
      <c r="AJ3920" s="18">
        <f t="shared" si="2190"/>
        <v>1.0999999999999999</v>
      </c>
      <c r="AK3920" s="37">
        <f t="shared" si="2191"/>
        <v>1.7000000000000004</v>
      </c>
      <c r="AL3920" s="4">
        <f t="shared" si="2173"/>
        <v>1.4245400146667031</v>
      </c>
      <c r="AM3920" s="37">
        <f t="shared" si="2192"/>
        <v>1</v>
      </c>
      <c r="AN3920">
        <f t="shared" si="2174"/>
        <v>29.169856795346984</v>
      </c>
      <c r="AO3920">
        <f t="shared" si="2161"/>
        <v>34.062901105408372</v>
      </c>
      <c r="AP3920">
        <f t="shared" si="2175"/>
        <v>20.476684750882061</v>
      </c>
      <c r="AQ3920">
        <f t="shared" si="2162"/>
        <v>19.313531628442096</v>
      </c>
      <c r="AR3920" s="19">
        <f t="shared" si="2193"/>
        <v>10</v>
      </c>
      <c r="AS3920" s="19">
        <f t="shared" si="2194"/>
        <v>18</v>
      </c>
      <c r="AT3920" s="19">
        <f t="shared" si="2195"/>
        <v>27</v>
      </c>
    </row>
    <row r="3921" spans="1:46" x14ac:dyDescent="0.3">
      <c r="A3921" s="7">
        <f>btc[[#This Row],[date]]</f>
        <v>43735</v>
      </c>
      <c r="B3921" s="4">
        <f>btc[[#This Row],[PriceUSD]]+0</f>
        <v>8186.7796392752798</v>
      </c>
      <c r="C3921">
        <f>btc[[#This Row],[CapMrktCurUSD]]+0</f>
        <v>147043095582.47</v>
      </c>
      <c r="D3921" s="6">
        <f>btc[[#This Row],[CapRealUSD]]+0</f>
        <v>102019338561</v>
      </c>
      <c r="E3921" s="8">
        <f>btc[[#This Row],[SplyCur]]+0</f>
        <v>17961042</v>
      </c>
      <c r="F3921" s="6">
        <f>btc[[#This Row],[DiffMean]]+0</f>
        <v>12759819404409</v>
      </c>
      <c r="G3921">
        <f>btc[[#This Row],[TxTfrCnt]]+0</f>
        <v>700543</v>
      </c>
      <c r="H3921">
        <f>btc[[#This Row],[TxTfrValNtv]]+0</f>
        <v>626779.49634464004</v>
      </c>
      <c r="I3921" s="6">
        <f>btc[[#This Row],[TxTfrValUSD]]+0</f>
        <v>5131305618.9895096</v>
      </c>
      <c r="J3921" s="6">
        <f t="shared" si="2166"/>
        <v>5680.034519211079</v>
      </c>
      <c r="K3921">
        <f t="shared" si="2176"/>
        <v>1650</v>
      </c>
      <c r="L3921" s="11">
        <f t="shared" si="2177"/>
        <v>3.3530905389564818E-2</v>
      </c>
      <c r="M3921">
        <f t="shared" si="2178"/>
        <v>29.823232876712325</v>
      </c>
      <c r="N3921">
        <f t="shared" si="2160"/>
        <v>25.800892980766026</v>
      </c>
      <c r="O3921" s="8">
        <f t="shared" si="2167"/>
        <v>8790.0403932580557</v>
      </c>
      <c r="P3921" s="8">
        <f t="shared" si="2179"/>
        <v>0.93136996794173144</v>
      </c>
      <c r="Q3921" s="18">
        <f t="shared" si="2180"/>
        <v>0.5</v>
      </c>
      <c r="R3921" s="18">
        <f t="shared" si="2181"/>
        <v>0.79999999999999993</v>
      </c>
      <c r="S3921" s="37">
        <f t="shared" si="2182"/>
        <v>1.2</v>
      </c>
      <c r="T3921" s="8">
        <f t="shared" si="2168"/>
        <v>7852.2371115134711</v>
      </c>
      <c r="U3921" s="8">
        <f t="shared" si="2169"/>
        <v>141034360553.85214</v>
      </c>
      <c r="V3921" s="8">
        <f t="shared" si="2183"/>
        <v>1.0426047409178818</v>
      </c>
      <c r="W3921" s="18">
        <f t="shared" si="2184"/>
        <v>0.4</v>
      </c>
      <c r="X3921" s="18">
        <f t="shared" si="2185"/>
        <v>0.89999999999999991</v>
      </c>
      <c r="Y3921" s="37">
        <f t="shared" si="2186"/>
        <v>1.9000000000000006</v>
      </c>
      <c r="Z3921" s="13">
        <f>AVERAGE($C$563:C3921)</f>
        <v>33737709574.479401</v>
      </c>
      <c r="AA3921">
        <f t="shared" si="2164"/>
        <v>1878.3826447529827</v>
      </c>
      <c r="AB3921">
        <f t="shared" si="2187"/>
        <v>1180819835106.7791</v>
      </c>
      <c r="AC3921">
        <f t="shared" si="2188"/>
        <v>65743.392566354392</v>
      </c>
      <c r="AD3921">
        <f t="shared" si="2170"/>
        <v>68281628986.520599</v>
      </c>
      <c r="AE3921" s="6">
        <f t="shared" si="2171"/>
        <v>3801.6518744580962</v>
      </c>
      <c r="AF3921" s="4">
        <f t="shared" si="2163"/>
        <v>10033.477539829146</v>
      </c>
      <c r="AG3921" s="4">
        <f t="shared" si="2165"/>
        <v>8331.9988144155031</v>
      </c>
      <c r="AH3921" s="4">
        <f t="shared" si="2172"/>
        <v>0.98257090784878964</v>
      </c>
      <c r="AI3921" s="18">
        <f t="shared" si="2189"/>
        <v>0.79999999999999993</v>
      </c>
      <c r="AJ3921" s="18">
        <f t="shared" si="2190"/>
        <v>1.0999999999999999</v>
      </c>
      <c r="AK3921" s="37">
        <f t="shared" si="2191"/>
        <v>1.7000000000000004</v>
      </c>
      <c r="AL3921" s="4">
        <f t="shared" si="2173"/>
        <v>1.4413257099735961</v>
      </c>
      <c r="AM3921" s="37">
        <f t="shared" si="2192"/>
        <v>1</v>
      </c>
      <c r="AN3921">
        <f t="shared" si="2174"/>
        <v>28.656078296779892</v>
      </c>
      <c r="AO3921">
        <f t="shared" si="2161"/>
        <v>33.435059260802603</v>
      </c>
      <c r="AP3921">
        <f t="shared" si="2175"/>
        <v>19.881750598415987</v>
      </c>
      <c r="AQ3921">
        <f t="shared" si="2162"/>
        <v>19.063858161352268</v>
      </c>
      <c r="AR3921" s="19">
        <f t="shared" si="2193"/>
        <v>10</v>
      </c>
      <c r="AS3921" s="19">
        <f t="shared" si="2194"/>
        <v>18</v>
      </c>
      <c r="AT3921" s="19">
        <f t="shared" si="2195"/>
        <v>27</v>
      </c>
    </row>
    <row r="3922" spans="1:46" x14ac:dyDescent="0.3">
      <c r="A3922" s="7">
        <f>btc[[#This Row],[date]]</f>
        <v>43736</v>
      </c>
      <c r="B3922" s="4">
        <f>btc[[#This Row],[PriceUSD]]+0</f>
        <v>8201.9790134424293</v>
      </c>
      <c r="C3922">
        <f>btc[[#This Row],[CapMrktCurUSD]]+0</f>
        <v>147332393618.444</v>
      </c>
      <c r="D3922" s="6">
        <f>btc[[#This Row],[CapRealUSD]]+0</f>
        <v>101966376835</v>
      </c>
      <c r="E3922" s="8">
        <f>btc[[#This Row],[SplyCur]]+0</f>
        <v>17963030</v>
      </c>
      <c r="F3922" s="6">
        <f>btc[[#This Row],[DiffMean]]+0</f>
        <v>12759819404409</v>
      </c>
      <c r="G3922">
        <f>btc[[#This Row],[TxTfrCnt]]+0</f>
        <v>654446</v>
      </c>
      <c r="H3922">
        <f>btc[[#This Row],[TxTfrValNtv]]+0</f>
        <v>440579.78288846998</v>
      </c>
      <c r="I3922" s="6">
        <f>btc[[#This Row],[TxTfrValUSD]]+0</f>
        <v>3613626132.99825</v>
      </c>
      <c r="J3922" s="6">
        <f t="shared" si="2166"/>
        <v>5676.4575260966549</v>
      </c>
      <c r="K3922">
        <f t="shared" si="2176"/>
        <v>1988</v>
      </c>
      <c r="L3922" s="11">
        <f t="shared" si="2177"/>
        <v>4.0395189453004313E-2</v>
      </c>
      <c r="M3922">
        <f t="shared" si="2178"/>
        <v>24.755422948650807</v>
      </c>
      <c r="N3922">
        <f t="shared" si="2160"/>
        <v>25.772722245705523</v>
      </c>
      <c r="O3922" s="8">
        <f t="shared" si="2167"/>
        <v>8757.8346023984432</v>
      </c>
      <c r="P3922" s="8">
        <f t="shared" si="2179"/>
        <v>0.93653047651713062</v>
      </c>
      <c r="Q3922" s="18">
        <f t="shared" si="2180"/>
        <v>0.5</v>
      </c>
      <c r="R3922" s="18">
        <f t="shared" si="2181"/>
        <v>0.79999999999999993</v>
      </c>
      <c r="S3922" s="37">
        <f t="shared" si="2182"/>
        <v>1.2</v>
      </c>
      <c r="T3922" s="8">
        <f t="shared" si="2168"/>
        <v>7852.2371115134711</v>
      </c>
      <c r="U3922" s="8">
        <f t="shared" si="2169"/>
        <v>141049970801.22983</v>
      </c>
      <c r="V3922" s="8">
        <f t="shared" si="2183"/>
        <v>1.0445404152933873</v>
      </c>
      <c r="W3922" s="18">
        <f t="shared" si="2184"/>
        <v>0.4</v>
      </c>
      <c r="X3922" s="18">
        <f t="shared" si="2185"/>
        <v>0.89999999999999991</v>
      </c>
      <c r="Y3922" s="37">
        <f t="shared" si="2186"/>
        <v>1.9000000000000006</v>
      </c>
      <c r="Z3922" s="13">
        <f>AVERAGE($C$563:C3922)</f>
        <v>33771517516.159153</v>
      </c>
      <c r="AA3922">
        <f t="shared" si="2164"/>
        <v>1880.0568454297049</v>
      </c>
      <c r="AB3922">
        <f t="shared" si="2187"/>
        <v>1182003113065.5703</v>
      </c>
      <c r="AC3922">
        <f t="shared" si="2188"/>
        <v>65801.989590039666</v>
      </c>
      <c r="AD3922">
        <f t="shared" si="2170"/>
        <v>68194859318.840851</v>
      </c>
      <c r="AE3922" s="6">
        <f t="shared" si="2171"/>
        <v>3796.4006806669499</v>
      </c>
      <c r="AF3922" s="4">
        <f t="shared" si="2163"/>
        <v>10037.617670826025</v>
      </c>
      <c r="AG3922" s="4">
        <f t="shared" si="2165"/>
        <v>8353.6426457177895</v>
      </c>
      <c r="AH3922" s="4">
        <f t="shared" si="2172"/>
        <v>0.98184461094309494</v>
      </c>
      <c r="AI3922" s="18">
        <f t="shared" si="2189"/>
        <v>0.79999999999999993</v>
      </c>
      <c r="AJ3922" s="18">
        <f t="shared" si="2190"/>
        <v>1.0999999999999999</v>
      </c>
      <c r="AK3922" s="37">
        <f t="shared" si="2191"/>
        <v>1.7000000000000004</v>
      </c>
      <c r="AL3922" s="4">
        <f t="shared" si="2173"/>
        <v>1.4449115305612399</v>
      </c>
      <c r="AM3922" s="37">
        <f t="shared" si="2192"/>
        <v>1</v>
      </c>
      <c r="AN3922">
        <f t="shared" si="2174"/>
        <v>40.771343851280299</v>
      </c>
      <c r="AO3922">
        <f t="shared" si="2161"/>
        <v>33.374694424562499</v>
      </c>
      <c r="AP3922">
        <f t="shared" si="2175"/>
        <v>28.217190456943538</v>
      </c>
      <c r="AQ3922">
        <f t="shared" si="2162"/>
        <v>19.206606636137732</v>
      </c>
      <c r="AR3922" s="19">
        <f t="shared" si="2193"/>
        <v>10</v>
      </c>
      <c r="AS3922" s="19">
        <f t="shared" si="2194"/>
        <v>18</v>
      </c>
      <c r="AT3922" s="19">
        <f t="shared" si="2195"/>
        <v>27</v>
      </c>
    </row>
    <row r="3923" spans="1:46" x14ac:dyDescent="0.3">
      <c r="A3923" s="7">
        <f>btc[[#This Row],[date]]</f>
        <v>43737</v>
      </c>
      <c r="B3923" s="4">
        <f>btc[[#This Row],[PriceUSD]]+0</f>
        <v>8064.5080623611902</v>
      </c>
      <c r="C3923">
        <f>btc[[#This Row],[CapMrktCurUSD]]+0</f>
        <v>144876708488.20999</v>
      </c>
      <c r="D3923" s="6">
        <f>btc[[#This Row],[CapRealUSD]]+0</f>
        <v>101939243786</v>
      </c>
      <c r="E3923" s="8">
        <f>btc[[#This Row],[SplyCur]]+0</f>
        <v>17964730</v>
      </c>
      <c r="F3923" s="6">
        <f>btc[[#This Row],[DiffMean]]+0</f>
        <v>12759819404409</v>
      </c>
      <c r="G3923">
        <f>btc[[#This Row],[TxTfrCnt]]+0</f>
        <v>600229</v>
      </c>
      <c r="H3923">
        <f>btc[[#This Row],[TxTfrValNtv]]+0</f>
        <v>414540.82515957998</v>
      </c>
      <c r="I3923" s="6">
        <f>btc[[#This Row],[TxTfrValUSD]]+0</f>
        <v>3343067826.67729</v>
      </c>
      <c r="J3923" s="6">
        <f t="shared" si="2166"/>
        <v>5674.4100126191706</v>
      </c>
      <c r="K3923">
        <f t="shared" si="2176"/>
        <v>1700</v>
      </c>
      <c r="L3923" s="11">
        <f t="shared" si="2177"/>
        <v>3.4539901239818246E-2</v>
      </c>
      <c r="M3923">
        <f t="shared" si="2178"/>
        <v>28.952022562449635</v>
      </c>
      <c r="N3923">
        <f t="shared" si="2160"/>
        <v>25.820677142352366</v>
      </c>
      <c r="O3923" s="8">
        <f t="shared" si="2167"/>
        <v>8812.7080162536477</v>
      </c>
      <c r="P3923" s="8">
        <f t="shared" si="2179"/>
        <v>0.91509988161272104</v>
      </c>
      <c r="Q3923" s="18">
        <f t="shared" si="2180"/>
        <v>0.5</v>
      </c>
      <c r="R3923" s="18">
        <f t="shared" si="2181"/>
        <v>0.79999999999999993</v>
      </c>
      <c r="S3923" s="37">
        <f t="shared" si="2182"/>
        <v>1.2</v>
      </c>
      <c r="T3923" s="8">
        <f t="shared" si="2168"/>
        <v>7852.2371115134711</v>
      </c>
      <c r="U3923" s="8">
        <f t="shared" si="2169"/>
        <v>141063319604.3194</v>
      </c>
      <c r="V3923" s="8">
        <f t="shared" si="2183"/>
        <v>1.0270331814784952</v>
      </c>
      <c r="W3923" s="18">
        <f t="shared" si="2184"/>
        <v>0.4</v>
      </c>
      <c r="X3923" s="18">
        <f t="shared" si="2185"/>
        <v>0.89999999999999991</v>
      </c>
      <c r="Y3923" s="37">
        <f t="shared" si="2186"/>
        <v>1.9000000000000006</v>
      </c>
      <c r="Z3923" s="13">
        <f>AVERAGE($C$563:C3923)</f>
        <v>33804574698.83456</v>
      </c>
      <c r="AA3923">
        <f t="shared" si="2164"/>
        <v>1881.7190516548014</v>
      </c>
      <c r="AB3923">
        <f t="shared" si="2187"/>
        <v>1183160114459.2097</v>
      </c>
      <c r="AC3923">
        <f t="shared" si="2188"/>
        <v>65860.166807918053</v>
      </c>
      <c r="AD3923">
        <f t="shared" si="2170"/>
        <v>68134669087.165436</v>
      </c>
      <c r="AE3923" s="6">
        <f t="shared" si="2171"/>
        <v>3792.690960964369</v>
      </c>
      <c r="AF3923" s="4">
        <f t="shared" si="2163"/>
        <v>10038.912529497911</v>
      </c>
      <c r="AG3923" s="4">
        <f t="shared" si="2165"/>
        <v>8374.5659951634316</v>
      </c>
      <c r="AH3923" s="4">
        <f t="shared" si="2172"/>
        <v>0.9629762386514944</v>
      </c>
      <c r="AI3923" s="18">
        <f t="shared" si="2189"/>
        <v>0.79999999999999993</v>
      </c>
      <c r="AJ3923" s="18">
        <f t="shared" si="2190"/>
        <v>1.0999999999999999</v>
      </c>
      <c r="AK3923" s="37">
        <f t="shared" si="2191"/>
        <v>1.7000000000000004</v>
      </c>
      <c r="AL3923" s="4">
        <f t="shared" si="2173"/>
        <v>1.4212064275496115</v>
      </c>
      <c r="AM3923" s="37">
        <f t="shared" si="2192"/>
        <v>1</v>
      </c>
      <c r="AN3923">
        <f t="shared" si="2174"/>
        <v>43.336455016590094</v>
      </c>
      <c r="AO3923">
        <f t="shared" si="2161"/>
        <v>33.769582421139162</v>
      </c>
      <c r="AP3923">
        <f t="shared" si="2175"/>
        <v>30.492723770824142</v>
      </c>
      <c r="AQ3923">
        <f t="shared" si="2162"/>
        <v>19.680923665953998</v>
      </c>
      <c r="AR3923" s="19">
        <f t="shared" si="2193"/>
        <v>10</v>
      </c>
      <c r="AS3923" s="19">
        <f t="shared" si="2194"/>
        <v>18</v>
      </c>
      <c r="AT3923" s="19">
        <f t="shared" si="2195"/>
        <v>27</v>
      </c>
    </row>
    <row r="3924" spans="1:46" x14ac:dyDescent="0.3">
      <c r="A3924" s="7">
        <f>btc[[#This Row],[date]]</f>
        <v>43738</v>
      </c>
      <c r="B3924" s="4">
        <f>btc[[#This Row],[PriceUSD]]+0</f>
        <v>8282.3654541203996</v>
      </c>
      <c r="C3924">
        <f>btc[[#This Row],[CapMrktCurUSD]]+0</f>
        <v>148803916514.767</v>
      </c>
      <c r="D3924" s="6">
        <f>btc[[#This Row],[CapRealUSD]]+0</f>
        <v>101924149411</v>
      </c>
      <c r="E3924" s="8">
        <f>btc[[#This Row],[SplyCur]]+0</f>
        <v>17966355</v>
      </c>
      <c r="F3924" s="6">
        <f>btc[[#This Row],[DiffMean]]+0</f>
        <v>12759819404409</v>
      </c>
      <c r="G3924">
        <f>btc[[#This Row],[TxTfrCnt]]+0</f>
        <v>700812</v>
      </c>
      <c r="H3924">
        <f>btc[[#This Row],[TxTfrValNtv]]+0</f>
        <v>610370.63691489003</v>
      </c>
      <c r="I3924" s="6">
        <f>btc[[#This Row],[TxTfrValUSD]]+0</f>
        <v>5055312677.3933496</v>
      </c>
      <c r="J3924" s="6">
        <f t="shared" si="2166"/>
        <v>5673.0566334128434</v>
      </c>
      <c r="K3924">
        <f t="shared" si="2176"/>
        <v>1625</v>
      </c>
      <c r="L3924" s="11">
        <f t="shared" si="2177"/>
        <v>3.3013095867247419E-2</v>
      </c>
      <c r="M3924">
        <f t="shared" si="2178"/>
        <v>30.291009483667018</v>
      </c>
      <c r="N3924">
        <f t="shared" si="2160"/>
        <v>25.906220948864963</v>
      </c>
      <c r="O3924" s="8">
        <f t="shared" si="2167"/>
        <v>8911.1922332488211</v>
      </c>
      <c r="P3924" s="8">
        <f t="shared" si="2179"/>
        <v>0.92943404623433135</v>
      </c>
      <c r="Q3924" s="18">
        <f t="shared" si="2180"/>
        <v>0.5</v>
      </c>
      <c r="R3924" s="18">
        <f t="shared" si="2181"/>
        <v>0.79999999999999993</v>
      </c>
      <c r="S3924" s="37">
        <f t="shared" si="2182"/>
        <v>1.2</v>
      </c>
      <c r="T3924" s="8">
        <f t="shared" si="2168"/>
        <v>7852.2371115134711</v>
      </c>
      <c r="U3924" s="8">
        <f t="shared" si="2169"/>
        <v>141076079489.62561</v>
      </c>
      <c r="V3924" s="8">
        <f t="shared" si="2183"/>
        <v>1.0547778087312527</v>
      </c>
      <c r="W3924" s="18">
        <f t="shared" si="2184"/>
        <v>0.4</v>
      </c>
      <c r="X3924" s="18">
        <f t="shared" si="2185"/>
        <v>0.89999999999999991</v>
      </c>
      <c r="Y3924" s="37">
        <f t="shared" si="2186"/>
        <v>1.9000000000000006</v>
      </c>
      <c r="Z3924" s="13">
        <f>AVERAGE($C$563:C3924)</f>
        <v>33838780332.926151</v>
      </c>
      <c r="AA3924">
        <f t="shared" si="2164"/>
        <v>1883.4527277751192</v>
      </c>
      <c r="AB3924">
        <f t="shared" si="2187"/>
        <v>1184357311652.4153</v>
      </c>
      <c r="AC3924">
        <f t="shared" si="2188"/>
        <v>65920.845472129178</v>
      </c>
      <c r="AD3924">
        <f t="shared" si="2170"/>
        <v>68085369078.073853</v>
      </c>
      <c r="AE3924" s="6">
        <f t="shared" si="2171"/>
        <v>3789.603905637724</v>
      </c>
      <c r="AF3924" s="4">
        <f t="shared" si="2163"/>
        <v>10041.201406137438</v>
      </c>
      <c r="AG3924" s="4">
        <f t="shared" si="2165"/>
        <v>8396.6078259481383</v>
      </c>
      <c r="AH3924" s="4">
        <f t="shared" si="2172"/>
        <v>0.9863942232153925</v>
      </c>
      <c r="AI3924" s="18">
        <f t="shared" si="2189"/>
        <v>0.79999999999999993</v>
      </c>
      <c r="AJ3924" s="18">
        <f t="shared" si="2190"/>
        <v>1.0999999999999999</v>
      </c>
      <c r="AK3924" s="37">
        <f t="shared" si="2191"/>
        <v>1.7000000000000004</v>
      </c>
      <c r="AL3924" s="4">
        <f t="shared" si="2173"/>
        <v>1.4599475921523617</v>
      </c>
      <c r="AM3924" s="37">
        <f t="shared" si="2192"/>
        <v>1</v>
      </c>
      <c r="AN3924">
        <f t="shared" si="2174"/>
        <v>29.435155847074956</v>
      </c>
      <c r="AO3924">
        <f t="shared" si="2161"/>
        <v>33.71181719166804</v>
      </c>
      <c r="AP3924">
        <f t="shared" si="2175"/>
        <v>20.16178937195923</v>
      </c>
      <c r="AQ3924">
        <f t="shared" si="2162"/>
        <v>19.819519265506056</v>
      </c>
      <c r="AR3924" s="19">
        <f t="shared" si="2193"/>
        <v>10</v>
      </c>
      <c r="AS3924" s="19">
        <f t="shared" si="2194"/>
        <v>18</v>
      </c>
      <c r="AT3924" s="19">
        <f t="shared" si="2195"/>
        <v>27</v>
      </c>
    </row>
    <row r="3925" spans="1:46" x14ac:dyDescent="0.3">
      <c r="A3925" s="7">
        <f>btc[[#This Row],[date]]</f>
        <v>43739</v>
      </c>
      <c r="B3925" s="4">
        <f>btc[[#This Row],[PriceUSD]]+0</f>
        <v>8314.5513901227296</v>
      </c>
      <c r="C3925">
        <f>btc[[#This Row],[CapMrktCurUSD]]+0</f>
        <v>149397042721.875</v>
      </c>
      <c r="D3925" s="6">
        <f>btc[[#This Row],[CapRealUSD]]+0</f>
        <v>101846932606</v>
      </c>
      <c r="E3925" s="8">
        <f>btc[[#This Row],[SplyCur]]+0</f>
        <v>17968142</v>
      </c>
      <c r="F3925" s="6">
        <f>btc[[#This Row],[DiffMean]]+0</f>
        <v>12759819404409</v>
      </c>
      <c r="G3925">
        <f>btc[[#This Row],[TxTfrCnt]]+0</f>
        <v>711678</v>
      </c>
      <c r="H3925">
        <f>btc[[#This Row],[TxTfrValNtv]]+0</f>
        <v>548853.18221157999</v>
      </c>
      <c r="I3925" s="6">
        <f>btc[[#This Row],[TxTfrValUSD]]+0</f>
        <v>4563467989.1305704</v>
      </c>
      <c r="J3925" s="6">
        <f t="shared" si="2166"/>
        <v>5668.1949979023984</v>
      </c>
      <c r="K3925">
        <f t="shared" si="2176"/>
        <v>1787</v>
      </c>
      <c r="L3925" s="11">
        <f t="shared" si="2177"/>
        <v>3.6300636982944591E-2</v>
      </c>
      <c r="M3925">
        <f t="shared" si="2178"/>
        <v>27.547725966071553</v>
      </c>
      <c r="N3925">
        <f t="shared" si="2160"/>
        <v>25.953218807569051</v>
      </c>
      <c r="O3925" s="8">
        <f t="shared" si="2167"/>
        <v>8965.6272749409545</v>
      </c>
      <c r="P3925" s="8">
        <f t="shared" si="2179"/>
        <v>0.92738088871506064</v>
      </c>
      <c r="Q3925" s="18">
        <f t="shared" si="2180"/>
        <v>0.5</v>
      </c>
      <c r="R3925" s="18">
        <f t="shared" si="2181"/>
        <v>0.79999999999999993</v>
      </c>
      <c r="S3925" s="37">
        <f t="shared" si="2182"/>
        <v>1.2</v>
      </c>
      <c r="T3925" s="8">
        <f t="shared" si="2168"/>
        <v>7852.2371115134711</v>
      </c>
      <c r="U3925" s="8">
        <f t="shared" si="2169"/>
        <v>141090111437.34387</v>
      </c>
      <c r="V3925" s="8">
        <f t="shared" si="2183"/>
        <v>1.0588767598384647</v>
      </c>
      <c r="W3925" s="18">
        <f t="shared" si="2184"/>
        <v>0.4</v>
      </c>
      <c r="X3925" s="18">
        <f t="shared" si="2185"/>
        <v>0.89999999999999991</v>
      </c>
      <c r="Y3925" s="37">
        <f t="shared" si="2186"/>
        <v>1.9000000000000006</v>
      </c>
      <c r="Z3925" s="13">
        <f>AVERAGE($C$563:C3925)</f>
        <v>33873141992.869343</v>
      </c>
      <c r="AA3925">
        <f t="shared" si="2164"/>
        <v>1885.1777770272154</v>
      </c>
      <c r="AB3925">
        <f t="shared" si="2187"/>
        <v>1185559969750.427</v>
      </c>
      <c r="AC3925">
        <f t="shared" si="2188"/>
        <v>65981.222195952534</v>
      </c>
      <c r="AD3925">
        <f t="shared" si="2170"/>
        <v>67973790613.130661</v>
      </c>
      <c r="AE3925" s="6">
        <f t="shared" si="2171"/>
        <v>3783.0172208751828</v>
      </c>
      <c r="AF3925" s="4">
        <f t="shared" si="2163"/>
        <v>10043.162333497112</v>
      </c>
      <c r="AG3925" s="4">
        <f t="shared" si="2165"/>
        <v>8418.8007021922804</v>
      </c>
      <c r="AH3925" s="4">
        <f t="shared" si="2172"/>
        <v>0.98761708279394189</v>
      </c>
      <c r="AI3925" s="18">
        <f t="shared" si="2189"/>
        <v>0.79999999999999993</v>
      </c>
      <c r="AJ3925" s="18">
        <f t="shared" si="2190"/>
        <v>1.0999999999999999</v>
      </c>
      <c r="AK3925" s="37">
        <f t="shared" si="2191"/>
        <v>1.7000000000000004</v>
      </c>
      <c r="AL3925" s="4">
        <f t="shared" si="2173"/>
        <v>1.4668781758977956</v>
      </c>
      <c r="AM3925" s="37">
        <f t="shared" si="2192"/>
        <v>1</v>
      </c>
      <c r="AN3925">
        <f t="shared" si="2174"/>
        <v>32.737611631705136</v>
      </c>
      <c r="AO3925">
        <f t="shared" si="2161"/>
        <v>33.720158658175329</v>
      </c>
      <c r="AP3925">
        <f t="shared" si="2175"/>
        <v>22.317880359538542</v>
      </c>
      <c r="AQ3925">
        <f t="shared" si="2162"/>
        <v>20.005155153260237</v>
      </c>
      <c r="AR3925" s="19">
        <f t="shared" si="2193"/>
        <v>10</v>
      </c>
      <c r="AS3925" s="19">
        <f t="shared" si="2194"/>
        <v>18</v>
      </c>
      <c r="AT3925" s="19">
        <f t="shared" si="2195"/>
        <v>27</v>
      </c>
    </row>
    <row r="3926" spans="1:46" x14ac:dyDescent="0.3">
      <c r="A3926" s="7">
        <f>btc[[#This Row],[date]]</f>
        <v>43740</v>
      </c>
      <c r="B3926" s="4">
        <f>btc[[#This Row],[PriceUSD]]+0</f>
        <v>8362.5307323202796</v>
      </c>
      <c r="C3926">
        <f>btc[[#This Row],[CapMrktCurUSD]]+0</f>
        <v>150274613052.58701</v>
      </c>
      <c r="D3926" s="6">
        <f>btc[[#This Row],[CapRealUSD]]+0</f>
        <v>101839431177</v>
      </c>
      <c r="E3926" s="8">
        <f>btc[[#This Row],[SplyCur]]+0</f>
        <v>17969992</v>
      </c>
      <c r="F3926" s="6">
        <f>btc[[#This Row],[DiffMean]]+0</f>
        <v>12759819404409</v>
      </c>
      <c r="G3926">
        <f>btc[[#This Row],[TxTfrCnt]]+0</f>
        <v>699637</v>
      </c>
      <c r="H3926">
        <f>btc[[#This Row],[TxTfrValNtv]]+0</f>
        <v>443833.15719827998</v>
      </c>
      <c r="I3926" s="6">
        <f>btc[[#This Row],[TxTfrValUSD]]+0</f>
        <v>3711568417.0933499</v>
      </c>
      <c r="J3926" s="6">
        <f t="shared" si="2166"/>
        <v>5667.1940186172596</v>
      </c>
      <c r="K3926">
        <f t="shared" si="2176"/>
        <v>1850</v>
      </c>
      <c r="L3926" s="11">
        <f t="shared" si="2177"/>
        <v>3.7576533144811637E-2</v>
      </c>
      <c r="M3926">
        <f t="shared" si="2178"/>
        <v>26.612353942984083</v>
      </c>
      <c r="N3926">
        <f t="shared" si="2160"/>
        <v>26.020339433952149</v>
      </c>
      <c r="O3926" s="8">
        <f t="shared" si="2167"/>
        <v>9043.7737895423106</v>
      </c>
      <c r="P3926" s="8">
        <f t="shared" si="2179"/>
        <v>0.92467270045942762</v>
      </c>
      <c r="Q3926" s="18">
        <f t="shared" si="2180"/>
        <v>0.5</v>
      </c>
      <c r="R3926" s="18">
        <f t="shared" si="2181"/>
        <v>0.79999999999999993</v>
      </c>
      <c r="S3926" s="37">
        <f t="shared" si="2182"/>
        <v>1.2</v>
      </c>
      <c r="T3926" s="8">
        <f t="shared" si="2168"/>
        <v>7852.2371115134711</v>
      </c>
      <c r="U3926" s="8">
        <f t="shared" si="2169"/>
        <v>141104638076.00018</v>
      </c>
      <c r="V3926" s="8">
        <f t="shared" si="2183"/>
        <v>1.0649870366317113</v>
      </c>
      <c r="W3926" s="18">
        <f t="shared" si="2184"/>
        <v>0.4</v>
      </c>
      <c r="X3926" s="18">
        <f t="shared" si="2185"/>
        <v>0.89999999999999991</v>
      </c>
      <c r="Y3926" s="37">
        <f t="shared" si="2186"/>
        <v>1.9000000000000006</v>
      </c>
      <c r="Z3926" s="13">
        <f>AVERAGE($C$563:C3926)</f>
        <v>33907744094.849045</v>
      </c>
      <c r="AA3926">
        <f t="shared" si="2164"/>
        <v>1886.9092481982766</v>
      </c>
      <c r="AB3926">
        <f t="shared" si="2187"/>
        <v>1186771043319.7166</v>
      </c>
      <c r="AC3926">
        <f t="shared" si="2188"/>
        <v>66041.823686939679</v>
      </c>
      <c r="AD3926">
        <f t="shared" si="2170"/>
        <v>67931687082.150955</v>
      </c>
      <c r="AE3926" s="6">
        <f t="shared" si="2171"/>
        <v>3780.284770418983</v>
      </c>
      <c r="AF3926" s="4">
        <f t="shared" si="2163"/>
        <v>10040.30191315949</v>
      </c>
      <c r="AG3926" s="4">
        <f t="shared" si="2165"/>
        <v>8440.9928242093156</v>
      </c>
      <c r="AH3926" s="4">
        <f t="shared" si="2172"/>
        <v>0.99070463705833256</v>
      </c>
      <c r="AI3926" s="18">
        <f t="shared" si="2189"/>
        <v>0.79999999999999993</v>
      </c>
      <c r="AJ3926" s="18">
        <f t="shared" si="2190"/>
        <v>1.0999999999999999</v>
      </c>
      <c r="AK3926" s="37">
        <f t="shared" si="2191"/>
        <v>1.7000000000000004</v>
      </c>
      <c r="AL3926" s="4">
        <f t="shared" si="2173"/>
        <v>1.4756034211483879</v>
      </c>
      <c r="AM3926" s="37">
        <f t="shared" si="2192"/>
        <v>1</v>
      </c>
      <c r="AN3926">
        <f t="shared" si="2174"/>
        <v>40.488170003955346</v>
      </c>
      <c r="AO3926">
        <f t="shared" si="2161"/>
        <v>34.210761147372324</v>
      </c>
      <c r="AP3926">
        <f t="shared" si="2175"/>
        <v>27.438381765505422</v>
      </c>
      <c r="AQ3926">
        <f t="shared" si="2162"/>
        <v>20.483965295703019</v>
      </c>
      <c r="AR3926" s="19">
        <f t="shared" si="2193"/>
        <v>10</v>
      </c>
      <c r="AS3926" s="19">
        <f t="shared" si="2194"/>
        <v>18</v>
      </c>
      <c r="AT3926" s="19">
        <f t="shared" si="2195"/>
        <v>27</v>
      </c>
    </row>
    <row r="3927" spans="1:46" x14ac:dyDescent="0.3">
      <c r="A3927" s="7">
        <f>btc[[#This Row],[date]]</f>
        <v>43741</v>
      </c>
      <c r="B3927" s="4">
        <f>btc[[#This Row],[PriceUSD]]+0</f>
        <v>8254.3399102863805</v>
      </c>
      <c r="C3927">
        <f>btc[[#This Row],[CapMrktCurUSD]]+0</f>
        <v>148345592160.90799</v>
      </c>
      <c r="D3927" s="6">
        <f>btc[[#This Row],[CapRealUSD]]+0</f>
        <v>101800845723</v>
      </c>
      <c r="E3927" s="8">
        <f>btc[[#This Row],[SplyCur]]+0</f>
        <v>17971830</v>
      </c>
      <c r="F3927" s="6">
        <f>btc[[#This Row],[DiffMean]]+0</f>
        <v>12759819404409</v>
      </c>
      <c r="G3927">
        <f>btc[[#This Row],[TxTfrCnt]]+0</f>
        <v>689533</v>
      </c>
      <c r="H3927">
        <f>btc[[#This Row],[TxTfrValNtv]]+0</f>
        <v>537102.01169985998</v>
      </c>
      <c r="I3927" s="6">
        <f>btc[[#This Row],[TxTfrValUSD]]+0</f>
        <v>4433422571.0692501</v>
      </c>
      <c r="J3927" s="6">
        <f t="shared" si="2166"/>
        <v>5664.4674316972732</v>
      </c>
      <c r="K3927">
        <f t="shared" si="2176"/>
        <v>1838</v>
      </c>
      <c r="L3927" s="11">
        <f t="shared" si="2177"/>
        <v>3.7328975402059782E-2</v>
      </c>
      <c r="M3927">
        <f t="shared" si="2178"/>
        <v>26.788841355255116</v>
      </c>
      <c r="N3927">
        <f t="shared" si="2160"/>
        <v>26.075029606054208</v>
      </c>
      <c r="O3927" s="8">
        <f t="shared" si="2167"/>
        <v>9107.8006353693218</v>
      </c>
      <c r="P3927" s="8">
        <f t="shared" si="2179"/>
        <v>0.90629343359047587</v>
      </c>
      <c r="Q3927" s="18">
        <f t="shared" si="2180"/>
        <v>0.5</v>
      </c>
      <c r="R3927" s="18">
        <f t="shared" si="2181"/>
        <v>0.79999999999999993</v>
      </c>
      <c r="S3927" s="37">
        <f t="shared" si="2182"/>
        <v>1.2</v>
      </c>
      <c r="T3927" s="8">
        <f t="shared" si="2168"/>
        <v>7852.2371115134711</v>
      </c>
      <c r="U3927" s="8">
        <f t="shared" si="2169"/>
        <v>141119070487.81116</v>
      </c>
      <c r="V3927" s="8">
        <f t="shared" si="2183"/>
        <v>1.0512086928938149</v>
      </c>
      <c r="W3927" s="18">
        <f t="shared" si="2184"/>
        <v>0.4</v>
      </c>
      <c r="X3927" s="18">
        <f t="shared" si="2185"/>
        <v>0.89999999999999991</v>
      </c>
      <c r="Y3927" s="37">
        <f t="shared" si="2186"/>
        <v>1.9000000000000006</v>
      </c>
      <c r="Z3927" s="13">
        <f>AVERAGE($C$563:C3927)</f>
        <v>33941752370.648766</v>
      </c>
      <c r="AA3927">
        <f t="shared" si="2164"/>
        <v>1888.6085819111779</v>
      </c>
      <c r="AB3927">
        <f t="shared" si="2187"/>
        <v>1187961332972.7068</v>
      </c>
      <c r="AC3927">
        <f t="shared" si="2188"/>
        <v>66101.300366891228</v>
      </c>
      <c r="AD3927">
        <f t="shared" si="2170"/>
        <v>67859093352.351234</v>
      </c>
      <c r="AE3927" s="6">
        <f t="shared" si="2171"/>
        <v>3775.8588497860956</v>
      </c>
      <c r="AF3927" s="4">
        <f t="shared" si="2163"/>
        <v>10035.941860461262</v>
      </c>
      <c r="AG3927" s="4">
        <f t="shared" si="2165"/>
        <v>8462.2094601965327</v>
      </c>
      <c r="AH3927" s="4">
        <f t="shared" si="2172"/>
        <v>0.97543554660424059</v>
      </c>
      <c r="AI3927" s="18">
        <f t="shared" si="2189"/>
        <v>0.79999999999999993</v>
      </c>
      <c r="AJ3927" s="18">
        <f t="shared" si="2190"/>
        <v>1.0999999999999999</v>
      </c>
      <c r="AK3927" s="37">
        <f t="shared" si="2191"/>
        <v>1.7000000000000004</v>
      </c>
      <c r="AL3927" s="4">
        <f t="shared" si="2173"/>
        <v>1.457213750115163</v>
      </c>
      <c r="AM3927" s="37">
        <f t="shared" si="2192"/>
        <v>1</v>
      </c>
      <c r="AN3927">
        <f t="shared" si="2174"/>
        <v>33.460738240688407</v>
      </c>
      <c r="AO3927">
        <f t="shared" si="2161"/>
        <v>34.59292562059148</v>
      </c>
      <c r="AP3927">
        <f t="shared" si="2175"/>
        <v>22.962134579119926</v>
      </c>
      <c r="AQ3927">
        <f t="shared" si="2162"/>
        <v>20.863141207841274</v>
      </c>
      <c r="AR3927" s="19">
        <f t="shared" si="2193"/>
        <v>10</v>
      </c>
      <c r="AS3927" s="19">
        <f t="shared" si="2194"/>
        <v>18</v>
      </c>
      <c r="AT3927" s="19">
        <f t="shared" si="2195"/>
        <v>27</v>
      </c>
    </row>
    <row r="3928" spans="1:46" x14ac:dyDescent="0.3">
      <c r="A3928" s="7">
        <f>btc[[#This Row],[date]]</f>
        <v>43742</v>
      </c>
      <c r="B3928" s="4">
        <f>btc[[#This Row],[PriceUSD]]+0</f>
        <v>8165.6861512565802</v>
      </c>
      <c r="C3928">
        <f>btc[[#This Row],[CapMrktCurUSD]]+0</f>
        <v>146767326338.79901</v>
      </c>
      <c r="D3928" s="6">
        <f>btc[[#This Row],[CapRealUSD]]+0</f>
        <v>101773982230</v>
      </c>
      <c r="E3928" s="8">
        <f>btc[[#This Row],[SplyCur]]+0</f>
        <v>17973667</v>
      </c>
      <c r="F3928" s="6">
        <f>btc[[#This Row],[DiffMean]]+0</f>
        <v>12759819404409</v>
      </c>
      <c r="G3928">
        <f>btc[[#This Row],[TxTfrCnt]]+0</f>
        <v>721395</v>
      </c>
      <c r="H3928">
        <f>btc[[#This Row],[TxTfrValNtv]]+0</f>
        <v>508178.00546721998</v>
      </c>
      <c r="I3928" s="6">
        <f>btc[[#This Row],[TxTfrValUSD]]+0</f>
        <v>4149622101.6168599</v>
      </c>
      <c r="J3928" s="6">
        <f t="shared" si="2166"/>
        <v>5662.393891574824</v>
      </c>
      <c r="K3928">
        <f t="shared" si="2176"/>
        <v>1837</v>
      </c>
      <c r="L3928" s="11">
        <f t="shared" si="2177"/>
        <v>3.7304852704793071E-2</v>
      </c>
      <c r="M3928">
        <f t="shared" si="2178"/>
        <v>26.806164010708347</v>
      </c>
      <c r="N3928">
        <f t="shared" si="2160"/>
        <v>26.089562282864058</v>
      </c>
      <c r="O3928" s="8">
        <f t="shared" si="2167"/>
        <v>9124.8677142406341</v>
      </c>
      <c r="P3928" s="8">
        <f t="shared" si="2179"/>
        <v>0.89488268838274587</v>
      </c>
      <c r="Q3928" s="18">
        <f t="shared" si="2180"/>
        <v>0.5</v>
      </c>
      <c r="R3928" s="18">
        <f t="shared" si="2181"/>
        <v>0.79999999999999993</v>
      </c>
      <c r="S3928" s="37">
        <f t="shared" si="2182"/>
        <v>1.2</v>
      </c>
      <c r="T3928" s="8">
        <f t="shared" si="2168"/>
        <v>7852.2371115134711</v>
      </c>
      <c r="U3928" s="8">
        <f t="shared" si="2169"/>
        <v>141133495047.38501</v>
      </c>
      <c r="V3928" s="8">
        <f t="shared" si="2183"/>
        <v>1.0399184379294291</v>
      </c>
      <c r="W3928" s="18">
        <f t="shared" si="2184"/>
        <v>0.4</v>
      </c>
      <c r="X3928" s="18">
        <f t="shared" si="2185"/>
        <v>0.89999999999999991</v>
      </c>
      <c r="Y3928" s="37">
        <f t="shared" si="2186"/>
        <v>1.9000000000000006</v>
      </c>
      <c r="Z3928" s="13">
        <f>AVERAGE($C$563:C3928)</f>
        <v>33975271554.83419</v>
      </c>
      <c r="AA3928">
        <f t="shared" si="2164"/>
        <v>1890.2804616795331</v>
      </c>
      <c r="AB3928">
        <f t="shared" si="2187"/>
        <v>1189134504419.1968</v>
      </c>
      <c r="AC3928">
        <f t="shared" si="2188"/>
        <v>66159.816158783666</v>
      </c>
      <c r="AD3928">
        <f t="shared" si="2170"/>
        <v>67798710675.16581</v>
      </c>
      <c r="AE3928" s="6">
        <f t="shared" si="2171"/>
        <v>3772.1134298952911</v>
      </c>
      <c r="AF3928" s="4">
        <f t="shared" si="2163"/>
        <v>10031.651630251357</v>
      </c>
      <c r="AG3928" s="4">
        <f t="shared" si="2165"/>
        <v>8483.0977321209557</v>
      </c>
      <c r="AH3928" s="4">
        <f t="shared" si="2172"/>
        <v>0.96258305740572725</v>
      </c>
      <c r="AI3928" s="18">
        <f t="shared" si="2189"/>
        <v>0.79999999999999993</v>
      </c>
      <c r="AJ3928" s="18">
        <f t="shared" si="2190"/>
        <v>1.0999999999999999</v>
      </c>
      <c r="AK3928" s="37">
        <f t="shared" si="2191"/>
        <v>1.7000000000000004</v>
      </c>
      <c r="AL3928" s="4">
        <f t="shared" si="2173"/>
        <v>1.442090828352556</v>
      </c>
      <c r="AM3928" s="37">
        <f t="shared" si="2192"/>
        <v>1</v>
      </c>
      <c r="AN3928">
        <f t="shared" si="2174"/>
        <v>35.368841485978336</v>
      </c>
      <c r="AO3928">
        <f t="shared" si="2161"/>
        <v>34.471286761555113</v>
      </c>
      <c r="AP3928">
        <f t="shared" si="2175"/>
        <v>24.526084481366329</v>
      </c>
      <c r="AQ3928">
        <f t="shared" si="2162"/>
        <v>20.996137539452892</v>
      </c>
      <c r="AR3928" s="19">
        <f t="shared" si="2193"/>
        <v>10</v>
      </c>
      <c r="AS3928" s="19">
        <f t="shared" si="2194"/>
        <v>18</v>
      </c>
      <c r="AT3928" s="19">
        <f t="shared" si="2195"/>
        <v>27</v>
      </c>
    </row>
    <row r="3929" spans="1:46" x14ac:dyDescent="0.3">
      <c r="A3929" s="7">
        <f>btc[[#This Row],[date]]</f>
        <v>43743</v>
      </c>
      <c r="B3929" s="4">
        <f>btc[[#This Row],[PriceUSD]]+0</f>
        <v>8141.6337137931096</v>
      </c>
      <c r="C3929">
        <f>btc[[#This Row],[CapMrktCurUSD]]+0</f>
        <v>146351095556.08701</v>
      </c>
      <c r="D3929" s="6">
        <f>btc[[#This Row],[CapRealUSD]]+0</f>
        <v>101778469938</v>
      </c>
      <c r="E3929" s="8">
        <f>btc[[#This Row],[SplyCur]]+0</f>
        <v>17975642</v>
      </c>
      <c r="F3929" s="6">
        <f>btc[[#This Row],[DiffMean]]+0</f>
        <v>12759819404409</v>
      </c>
      <c r="G3929">
        <f>btc[[#This Row],[TxTfrCnt]]+0</f>
        <v>675545</v>
      </c>
      <c r="H3929">
        <f>btc[[#This Row],[TxTfrValNtv]]+0</f>
        <v>354360.60573682998</v>
      </c>
      <c r="I3929" s="6">
        <f>btc[[#This Row],[TxTfrValUSD]]+0</f>
        <v>2885074254.5071201</v>
      </c>
      <c r="J3929" s="6">
        <f t="shared" si="2166"/>
        <v>5662.0214142003942</v>
      </c>
      <c r="K3929">
        <f t="shared" si="2176"/>
        <v>1975</v>
      </c>
      <c r="L3929" s="11">
        <f t="shared" si="2177"/>
        <v>4.0102879218444604E-2</v>
      </c>
      <c r="M3929">
        <f t="shared" si="2178"/>
        <v>24.935865441303971</v>
      </c>
      <c r="N3929">
        <f t="shared" si="2160"/>
        <v>26.123375264434031</v>
      </c>
      <c r="O3929" s="8">
        <f t="shared" si="2167"/>
        <v>9164.6643708304255</v>
      </c>
      <c r="P3929" s="8">
        <f t="shared" si="2179"/>
        <v>0.88837227249767603</v>
      </c>
      <c r="Q3929" s="18">
        <f t="shared" si="2180"/>
        <v>0.5</v>
      </c>
      <c r="R3929" s="18">
        <f t="shared" si="2181"/>
        <v>0.79999999999999993</v>
      </c>
      <c r="S3929" s="37">
        <f t="shared" si="2182"/>
        <v>1.2</v>
      </c>
      <c r="T3929" s="8">
        <f t="shared" si="2168"/>
        <v>7852.2371115134711</v>
      </c>
      <c r="U3929" s="8">
        <f t="shared" si="2169"/>
        <v>141149003215.68024</v>
      </c>
      <c r="V3929" s="8">
        <f t="shared" si="2183"/>
        <v>1.0368553060955465</v>
      </c>
      <c r="W3929" s="18">
        <f t="shared" si="2184"/>
        <v>0.4</v>
      </c>
      <c r="X3929" s="18">
        <f t="shared" si="2185"/>
        <v>0.89999999999999991</v>
      </c>
      <c r="Y3929" s="37">
        <f t="shared" si="2186"/>
        <v>1.9000000000000006</v>
      </c>
      <c r="Z3929" s="13">
        <f>AVERAGE($C$563:C3929)</f>
        <v>34008647207.938221</v>
      </c>
      <c r="AA3929">
        <f t="shared" si="2164"/>
        <v>1891.9294903591326</v>
      </c>
      <c r="AB3929">
        <f t="shared" si="2187"/>
        <v>1190302652277.8376</v>
      </c>
      <c r="AC3929">
        <f t="shared" si="2188"/>
        <v>66217.532162569638</v>
      </c>
      <c r="AD3929">
        <f t="shared" si="2170"/>
        <v>67769822730.061783</v>
      </c>
      <c r="AE3929" s="6">
        <f t="shared" si="2171"/>
        <v>3770.0919238412616</v>
      </c>
      <c r="AF3929" s="4">
        <f t="shared" si="2163"/>
        <v>10027.668259768072</v>
      </c>
      <c r="AG3929" s="4">
        <f t="shared" si="2165"/>
        <v>8503.8549140511659</v>
      </c>
      <c r="AH3929" s="4">
        <f t="shared" si="2172"/>
        <v>0.95740505877404525</v>
      </c>
      <c r="AI3929" s="18">
        <f t="shared" si="2189"/>
        <v>0.79999999999999993</v>
      </c>
      <c r="AJ3929" s="18">
        <f t="shared" si="2190"/>
        <v>1.0999999999999999</v>
      </c>
      <c r="AK3929" s="37">
        <f t="shared" si="2191"/>
        <v>1.7000000000000004</v>
      </c>
      <c r="AL3929" s="4">
        <f t="shared" si="2173"/>
        <v>1.4379376664361248</v>
      </c>
      <c r="AM3929" s="37">
        <f t="shared" si="2192"/>
        <v>1</v>
      </c>
      <c r="AN3929">
        <f t="shared" si="2174"/>
        <v>50.726977070851618</v>
      </c>
      <c r="AO3929">
        <f t="shared" si="2161"/>
        <v>34.636459994798805</v>
      </c>
      <c r="AP3929">
        <f t="shared" si="2175"/>
        <v>35.277591132706434</v>
      </c>
      <c r="AQ3929">
        <f t="shared" si="2162"/>
        <v>21.366386264049993</v>
      </c>
      <c r="AR3929" s="19">
        <f t="shared" si="2193"/>
        <v>10</v>
      </c>
      <c r="AS3929" s="19">
        <f t="shared" si="2194"/>
        <v>18</v>
      </c>
      <c r="AT3929" s="19">
        <f t="shared" si="2195"/>
        <v>27</v>
      </c>
    </row>
    <row r="3930" spans="1:46" x14ac:dyDescent="0.3">
      <c r="A3930" s="7">
        <f>btc[[#This Row],[date]]</f>
        <v>43744</v>
      </c>
      <c r="B3930" s="4">
        <f>btc[[#This Row],[PriceUSD]]+0</f>
        <v>7854.6098129748698</v>
      </c>
      <c r="C3930">
        <f>btc[[#This Row],[CapMrktCurUSD]]+0</f>
        <v>141206285787.883</v>
      </c>
      <c r="D3930" s="6">
        <f>btc[[#This Row],[CapRealUSD]]+0</f>
        <v>101741340402</v>
      </c>
      <c r="E3930" s="8">
        <f>btc[[#This Row],[SplyCur]]+0</f>
        <v>17977505</v>
      </c>
      <c r="F3930" s="6">
        <f>btc[[#This Row],[DiffMean]]+0</f>
        <v>12759819404409</v>
      </c>
      <c r="G3930">
        <f>btc[[#This Row],[TxTfrCnt]]+0</f>
        <v>567904</v>
      </c>
      <c r="H3930">
        <f>btc[[#This Row],[TxTfrValNtv]]+0</f>
        <v>377008.08280888002</v>
      </c>
      <c r="I3930" s="6">
        <f>btc[[#This Row],[TxTfrValUSD]]+0</f>
        <v>2961251386.8014698</v>
      </c>
      <c r="J3930" s="6">
        <f t="shared" si="2166"/>
        <v>5659.3693286137313</v>
      </c>
      <c r="K3930">
        <f t="shared" si="2176"/>
        <v>1863</v>
      </c>
      <c r="L3930" s="11">
        <f t="shared" si="2177"/>
        <v>3.7824770456189552E-2</v>
      </c>
      <c r="M3930">
        <f t="shared" si="2178"/>
        <v>26.437701747806972</v>
      </c>
      <c r="N3930">
        <f t="shared" si="2160"/>
        <v>26.135637438433264</v>
      </c>
      <c r="O3930" s="8">
        <f t="shared" si="2167"/>
        <v>9179.1265774382136</v>
      </c>
      <c r="P3930" s="8">
        <f t="shared" si="2179"/>
        <v>0.8557033990882168</v>
      </c>
      <c r="Q3930" s="18">
        <f t="shared" si="2180"/>
        <v>0.5</v>
      </c>
      <c r="R3930" s="18">
        <f t="shared" si="2181"/>
        <v>0.79999999999999993</v>
      </c>
      <c r="S3930" s="37">
        <f t="shared" si="2182"/>
        <v>1.2</v>
      </c>
      <c r="T3930" s="8">
        <f t="shared" si="2168"/>
        <v>7852.2371115134711</v>
      </c>
      <c r="U3930" s="8">
        <f t="shared" si="2169"/>
        <v>141163631933.41898</v>
      </c>
      <c r="V3930" s="8">
        <f t="shared" si="2183"/>
        <v>1.0003021688504439</v>
      </c>
      <c r="W3930" s="18">
        <f t="shared" si="2184"/>
        <v>0.4</v>
      </c>
      <c r="X3930" s="18">
        <f t="shared" si="2185"/>
        <v>0.89999999999999991</v>
      </c>
      <c r="Y3930" s="37">
        <f t="shared" si="2186"/>
        <v>1.9000000000000006</v>
      </c>
      <c r="Z3930" s="13">
        <f>AVERAGE($C$563:C3930)</f>
        <v>34040475485.426331</v>
      </c>
      <c r="AA3930">
        <f t="shared" si="2164"/>
        <v>1893.5038808458867</v>
      </c>
      <c r="AB3930">
        <f t="shared" si="2187"/>
        <v>1191416641989.9216</v>
      </c>
      <c r="AC3930">
        <f t="shared" si="2188"/>
        <v>66272.635829606035</v>
      </c>
      <c r="AD3930">
        <f t="shared" si="2170"/>
        <v>67700864916.573669</v>
      </c>
      <c r="AE3930" s="6">
        <f t="shared" si="2171"/>
        <v>3765.8654477678447</v>
      </c>
      <c r="AF3930" s="4">
        <f t="shared" si="2163"/>
        <v>10024.435607440906</v>
      </c>
      <c r="AG3930" s="4">
        <f t="shared" si="2165"/>
        <v>8523.0511424561882</v>
      </c>
      <c r="AH3930" s="4">
        <f t="shared" si="2172"/>
        <v>0.92157253097407954</v>
      </c>
      <c r="AI3930" s="18">
        <f t="shared" si="2189"/>
        <v>0.79999999999999993</v>
      </c>
      <c r="AJ3930" s="18">
        <f t="shared" si="2190"/>
        <v>1.0999999999999999</v>
      </c>
      <c r="AK3930" s="37">
        <f t="shared" si="2191"/>
        <v>1.7000000000000004</v>
      </c>
      <c r="AL3930" s="4">
        <f t="shared" si="2173"/>
        <v>1.3878948835345519</v>
      </c>
      <c r="AM3930" s="37">
        <f t="shared" si="2192"/>
        <v>1</v>
      </c>
      <c r="AN3930">
        <f t="shared" si="2174"/>
        <v>47.684666832829699</v>
      </c>
      <c r="AO3930">
        <f t="shared" si="2161"/>
        <v>35.104619660518786</v>
      </c>
      <c r="AP3930">
        <f t="shared" si="2175"/>
        <v>34.357549262946456</v>
      </c>
      <c r="AQ3930">
        <f t="shared" si="2162"/>
        <v>21.924371685284338</v>
      </c>
      <c r="AR3930" s="19">
        <f t="shared" si="2193"/>
        <v>10</v>
      </c>
      <c r="AS3930" s="19">
        <f t="shared" si="2194"/>
        <v>18</v>
      </c>
      <c r="AT3930" s="19">
        <f t="shared" si="2195"/>
        <v>27</v>
      </c>
    </row>
    <row r="3931" spans="1:46" x14ac:dyDescent="0.3">
      <c r="A3931" s="7">
        <f>btc[[#This Row],[date]]</f>
        <v>43745</v>
      </c>
      <c r="B3931" s="4">
        <f>btc[[#This Row],[PriceUSD]]+0</f>
        <v>8226.0234292811201</v>
      </c>
      <c r="C3931">
        <f>btc[[#This Row],[CapMrktCurUSD]]+0</f>
        <v>147899313786.38901</v>
      </c>
      <c r="D3931" s="6">
        <f>btc[[#This Row],[CapRealUSD]]+0</f>
        <v>101753757546</v>
      </c>
      <c r="E3931" s="8">
        <f>btc[[#This Row],[SplyCur]]+0</f>
        <v>17979442</v>
      </c>
      <c r="F3931" s="6">
        <f>btc[[#This Row],[DiffMean]]+0</f>
        <v>12759819404409</v>
      </c>
      <c r="G3931">
        <f>btc[[#This Row],[TxTfrCnt]]+0</f>
        <v>705142</v>
      </c>
      <c r="H3931">
        <f>btc[[#This Row],[TxTfrValNtv]]+0</f>
        <v>491397.66915332997</v>
      </c>
      <c r="I3931" s="6">
        <f>btc[[#This Row],[TxTfrValUSD]]+0</f>
        <v>4042248739.5494199</v>
      </c>
      <c r="J3931" s="6">
        <f t="shared" si="2166"/>
        <v>5659.4502513481784</v>
      </c>
      <c r="K3931">
        <f t="shared" si="2176"/>
        <v>1937</v>
      </c>
      <c r="L3931" s="11">
        <f t="shared" si="2177"/>
        <v>3.9322966752805791E-2</v>
      </c>
      <c r="M3931">
        <f t="shared" si="2178"/>
        <v>25.430431185069409</v>
      </c>
      <c r="N3931">
        <f t="shared" si="2160"/>
        <v>26.081464583186399</v>
      </c>
      <c r="O3931" s="8">
        <f t="shared" si="2167"/>
        <v>9115.3550611137816</v>
      </c>
      <c r="P3931" s="8">
        <f t="shared" si="2179"/>
        <v>0.9024358759620279</v>
      </c>
      <c r="Q3931" s="18">
        <f t="shared" si="2180"/>
        <v>0.5</v>
      </c>
      <c r="R3931" s="18">
        <f t="shared" si="2181"/>
        <v>0.79999999999999993</v>
      </c>
      <c r="S3931" s="37">
        <f t="shared" si="2182"/>
        <v>1.2</v>
      </c>
      <c r="T3931" s="8">
        <f t="shared" si="2168"/>
        <v>7852.2371115134711</v>
      </c>
      <c r="U3931" s="8">
        <f t="shared" si="2169"/>
        <v>141178841716.70398</v>
      </c>
      <c r="V3931" s="8">
        <f t="shared" si="2183"/>
        <v>1.0476025255553705</v>
      </c>
      <c r="W3931" s="18">
        <f t="shared" si="2184"/>
        <v>0.4</v>
      </c>
      <c r="X3931" s="18">
        <f t="shared" si="2185"/>
        <v>0.89999999999999991</v>
      </c>
      <c r="Y3931" s="37">
        <f t="shared" si="2186"/>
        <v>1.9000000000000006</v>
      </c>
      <c r="Z3931" s="13">
        <f>AVERAGE($C$563:C3931)</f>
        <v>34074271519.353596</v>
      </c>
      <c r="AA3931">
        <f t="shared" si="2164"/>
        <v>1895.1795900759098</v>
      </c>
      <c r="AB3931">
        <f t="shared" si="2187"/>
        <v>1192599503177.3757</v>
      </c>
      <c r="AC3931">
        <f t="shared" si="2188"/>
        <v>66331.285652656836</v>
      </c>
      <c r="AD3931">
        <f t="shared" si="2170"/>
        <v>67679486026.646408</v>
      </c>
      <c r="AE3931" s="6">
        <f t="shared" si="2171"/>
        <v>3764.2706612722686</v>
      </c>
      <c r="AF3931" s="4">
        <f t="shared" si="2163"/>
        <v>10021.875927159645</v>
      </c>
      <c r="AG3931" s="4">
        <f t="shared" si="2165"/>
        <v>8543.9236208314069</v>
      </c>
      <c r="AH3931" s="4">
        <f t="shared" si="2172"/>
        <v>0.96279224795792917</v>
      </c>
      <c r="AI3931" s="18">
        <f t="shared" si="2189"/>
        <v>0.79999999999999993</v>
      </c>
      <c r="AJ3931" s="18">
        <f t="shared" si="2190"/>
        <v>1.0999999999999999</v>
      </c>
      <c r="AK3931" s="37">
        <f t="shared" si="2191"/>
        <v>1.7000000000000004</v>
      </c>
      <c r="AL3931" s="4">
        <f t="shared" si="2173"/>
        <v>1.4535022327753144</v>
      </c>
      <c r="AM3931" s="37">
        <f t="shared" si="2192"/>
        <v>1</v>
      </c>
      <c r="AN3931">
        <f t="shared" si="2174"/>
        <v>36.5883752623484</v>
      </c>
      <c r="AO3931">
        <f t="shared" si="2161"/>
        <v>35.456387371831994</v>
      </c>
      <c r="AP3931">
        <f t="shared" si="2175"/>
        <v>25.172562131182026</v>
      </c>
      <c r="AQ3931">
        <f t="shared" si="2162"/>
        <v>22.290871391355456</v>
      </c>
      <c r="AR3931" s="19">
        <f t="shared" si="2193"/>
        <v>10</v>
      </c>
      <c r="AS3931" s="19">
        <f t="shared" si="2194"/>
        <v>18</v>
      </c>
      <c r="AT3931" s="19">
        <f t="shared" si="2195"/>
        <v>27</v>
      </c>
    </row>
    <row r="3932" spans="1:46" x14ac:dyDescent="0.3">
      <c r="A3932" s="7">
        <f>btc[[#This Row],[date]]</f>
        <v>43746</v>
      </c>
      <c r="B3932" s="4">
        <f>btc[[#This Row],[PriceUSD]]+0</f>
        <v>8190.1151207480998</v>
      </c>
      <c r="C3932">
        <f>btc[[#This Row],[CapMrktCurUSD]]+0</f>
        <v>147270287407.17801</v>
      </c>
      <c r="D3932" s="6">
        <f>btc[[#This Row],[CapRealUSD]]+0</f>
        <v>101768303775</v>
      </c>
      <c r="E3932" s="8">
        <f>btc[[#This Row],[SplyCur]]+0</f>
        <v>17981467</v>
      </c>
      <c r="F3932" s="6">
        <f>btc[[#This Row],[DiffMean]]+0</f>
        <v>12759819404409</v>
      </c>
      <c r="G3932">
        <f>btc[[#This Row],[TxTfrCnt]]+0</f>
        <v>698456</v>
      </c>
      <c r="H3932">
        <f>btc[[#This Row],[TxTfrValNtv]]+0</f>
        <v>499379.21549708</v>
      </c>
      <c r="I3932" s="6">
        <f>btc[[#This Row],[TxTfrValUSD]]+0</f>
        <v>4089973263.8299499</v>
      </c>
      <c r="J3932" s="6">
        <f t="shared" si="2166"/>
        <v>5659.6218637222428</v>
      </c>
      <c r="K3932">
        <f t="shared" si="2176"/>
        <v>2025</v>
      </c>
      <c r="L3932" s="11">
        <f t="shared" si="2177"/>
        <v>4.1104821981432324E-2</v>
      </c>
      <c r="M3932">
        <f t="shared" si="2178"/>
        <v>24.32804600033824</v>
      </c>
      <c r="N3932">
        <f t="shared" ref="N3932:N3942" si="2196">AVERAGE(M3844:M3932)</f>
        <v>26.01466373304558</v>
      </c>
      <c r="O3932" s="8">
        <f t="shared" si="2167"/>
        <v>9037.1472968043508</v>
      </c>
      <c r="P3932" s="8">
        <f t="shared" si="2179"/>
        <v>0.90627217326027509</v>
      </c>
      <c r="Q3932" s="18">
        <f t="shared" si="2180"/>
        <v>0.5</v>
      </c>
      <c r="R3932" s="18">
        <f t="shared" si="2181"/>
        <v>0.79999999999999993</v>
      </c>
      <c r="S3932" s="37">
        <f t="shared" si="2182"/>
        <v>1.2</v>
      </c>
      <c r="T3932" s="8">
        <f t="shared" si="2168"/>
        <v>7852.2371115134711</v>
      </c>
      <c r="U3932" s="8">
        <f t="shared" si="2169"/>
        <v>141194742496.8548</v>
      </c>
      <c r="V3932" s="8">
        <f t="shared" si="2183"/>
        <v>1.0430295219612267</v>
      </c>
      <c r="W3932" s="18">
        <f t="shared" si="2184"/>
        <v>0.4</v>
      </c>
      <c r="X3932" s="18">
        <f t="shared" si="2185"/>
        <v>0.89999999999999991</v>
      </c>
      <c r="Y3932" s="37">
        <f t="shared" si="2186"/>
        <v>1.9000000000000006</v>
      </c>
      <c r="Z3932" s="13">
        <f>AVERAGE($C$563:C3932)</f>
        <v>34107860841.5755</v>
      </c>
      <c r="AA3932">
        <f t="shared" si="2164"/>
        <v>1896.8341593917505</v>
      </c>
      <c r="AB3932">
        <f t="shared" si="2187"/>
        <v>1193775129455.1426</v>
      </c>
      <c r="AC3932">
        <f t="shared" si="2188"/>
        <v>66389.195578711267</v>
      </c>
      <c r="AD3932">
        <f t="shared" si="2170"/>
        <v>67660442933.4245</v>
      </c>
      <c r="AE3932" s="6">
        <f t="shared" si="2171"/>
        <v>3762.7877043304925</v>
      </c>
      <c r="AF3932" s="4">
        <f t="shared" si="2163"/>
        <v>10019.048855772948</v>
      </c>
      <c r="AG3932" s="4">
        <f t="shared" si="2165"/>
        <v>8564.8880052625536</v>
      </c>
      <c r="AH3932" s="4">
        <f t="shared" si="2172"/>
        <v>0.95624310740733787</v>
      </c>
      <c r="AI3932" s="18">
        <f t="shared" si="2189"/>
        <v>0.79999999999999993</v>
      </c>
      <c r="AJ3932" s="18">
        <f t="shared" si="2190"/>
        <v>1.0999999999999999</v>
      </c>
      <c r="AK3932" s="37">
        <f t="shared" si="2191"/>
        <v>1.7000000000000004</v>
      </c>
      <c r="AL3932" s="4">
        <f t="shared" si="2173"/>
        <v>1.4471135112242663</v>
      </c>
      <c r="AM3932" s="37">
        <f t="shared" si="2192"/>
        <v>1</v>
      </c>
      <c r="AN3932">
        <f t="shared" si="2174"/>
        <v>36.007640614567379</v>
      </c>
      <c r="AO3932">
        <f t="shared" si="2161"/>
        <v>35.561190045091976</v>
      </c>
      <c r="AP3932">
        <f t="shared" si="2175"/>
        <v>24.882388517058839</v>
      </c>
      <c r="AQ3932">
        <f t="shared" si="2162"/>
        <v>22.521266150610725</v>
      </c>
      <c r="AR3932" s="19">
        <f t="shared" si="2193"/>
        <v>10</v>
      </c>
      <c r="AS3932" s="19">
        <f t="shared" si="2194"/>
        <v>18</v>
      </c>
      <c r="AT3932" s="19">
        <f t="shared" si="2195"/>
        <v>27</v>
      </c>
    </row>
    <row r="3933" spans="1:46" x14ac:dyDescent="0.3">
      <c r="A3933" s="7">
        <f>btc[[#This Row],[date]]</f>
        <v>43747</v>
      </c>
      <c r="B3933" s="4">
        <f>btc[[#This Row],[PriceUSD]]+0</f>
        <v>8598.3319207480999</v>
      </c>
      <c r="C3933">
        <f>btc[[#This Row],[CapMrktCurUSD]]+0</f>
        <v>154625456579.23401</v>
      </c>
      <c r="D3933" s="6">
        <f>btc[[#This Row],[CapRealUSD]]+0</f>
        <v>101809350904</v>
      </c>
      <c r="E3933" s="8">
        <f>btc[[#This Row],[SplyCur]]+0</f>
        <v>17983192</v>
      </c>
      <c r="F3933" s="6">
        <f>btc[[#This Row],[DiffMean]]+0</f>
        <v>12759819404409</v>
      </c>
      <c r="G3933">
        <f>btc[[#This Row],[TxTfrCnt]]+0</f>
        <v>674656</v>
      </c>
      <c r="H3933">
        <f>btc[[#This Row],[TxTfrValNtv]]+0</f>
        <v>584110.52841416001</v>
      </c>
      <c r="I3933" s="6">
        <f>btc[[#This Row],[TxTfrValUSD]]+0</f>
        <v>5022376201.7085104</v>
      </c>
      <c r="J3933" s="6">
        <f t="shared" si="2166"/>
        <v>5661.3615037864247</v>
      </c>
      <c r="K3933">
        <f t="shared" si="2176"/>
        <v>1725</v>
      </c>
      <c r="L3933" s="11">
        <f t="shared" si="2177"/>
        <v>3.5011859963459215E-2</v>
      </c>
      <c r="M3933">
        <f t="shared" si="2178"/>
        <v>28.561750248163587</v>
      </c>
      <c r="N3933">
        <f t="shared" si="2196"/>
        <v>26.068077693307746</v>
      </c>
      <c r="O3933" s="8">
        <f t="shared" si="2167"/>
        <v>9099.6442889969876</v>
      </c>
      <c r="P3933" s="8">
        <f t="shared" si="2179"/>
        <v>0.94490857528848027</v>
      </c>
      <c r="Q3933" s="18">
        <f t="shared" si="2180"/>
        <v>0.5</v>
      </c>
      <c r="R3933" s="18">
        <f t="shared" si="2181"/>
        <v>0.79999999999999993</v>
      </c>
      <c r="S3933" s="37">
        <f t="shared" si="2182"/>
        <v>1.2</v>
      </c>
      <c r="T3933" s="8">
        <f t="shared" si="2168"/>
        <v>7852.2371115134711</v>
      </c>
      <c r="U3933" s="8">
        <f t="shared" si="2169"/>
        <v>141208287605.87216</v>
      </c>
      <c r="V3933" s="8">
        <f t="shared" si="2183"/>
        <v>1.0950168466182275</v>
      </c>
      <c r="W3933" s="18">
        <f t="shared" si="2184"/>
        <v>0.4</v>
      </c>
      <c r="X3933" s="18">
        <f t="shared" si="2185"/>
        <v>0.89999999999999991</v>
      </c>
      <c r="Y3933" s="37">
        <f t="shared" si="2186"/>
        <v>1.9000000000000006</v>
      </c>
      <c r="Z3933" s="13">
        <f>AVERAGE($C$563:C3933)</f>
        <v>34143612130.729359</v>
      </c>
      <c r="AA3933">
        <f t="shared" si="2164"/>
        <v>1898.6402486682764</v>
      </c>
      <c r="AB3933">
        <f t="shared" si="2187"/>
        <v>1195026424575.5276</v>
      </c>
      <c r="AC3933">
        <f t="shared" si="2188"/>
        <v>66452.408703389679</v>
      </c>
      <c r="AD3933">
        <f t="shared" si="2170"/>
        <v>67665738773.270645</v>
      </c>
      <c r="AE3933" s="6">
        <f t="shared" si="2171"/>
        <v>3762.7212551181483</v>
      </c>
      <c r="AF3933" s="4">
        <f t="shared" si="2163"/>
        <v>10017.916903643316</v>
      </c>
      <c r="AG3933" s="4">
        <f t="shared" si="2165"/>
        <v>8587.8454394661676</v>
      </c>
      <c r="AH3933" s="4">
        <f t="shared" si="2172"/>
        <v>1.0012210840723497</v>
      </c>
      <c r="AI3933" s="18">
        <f t="shared" si="2189"/>
        <v>0.79999999999999993</v>
      </c>
      <c r="AJ3933" s="18">
        <f t="shared" si="2190"/>
        <v>1.0999999999999999</v>
      </c>
      <c r="AK3933" s="37">
        <f t="shared" si="2191"/>
        <v>1.7000000000000004</v>
      </c>
      <c r="AL3933" s="4">
        <f t="shared" si="2173"/>
        <v>1.5187746037693175</v>
      </c>
      <c r="AM3933" s="37">
        <f t="shared" si="2192"/>
        <v>1</v>
      </c>
      <c r="AN3933">
        <f t="shared" si="2174"/>
        <v>30.787310700985238</v>
      </c>
      <c r="AO3933">
        <f t="shared" si="2161"/>
        <v>35.540262339243824</v>
      </c>
      <c r="AP3933">
        <f t="shared" si="2175"/>
        <v>20.271151904026329</v>
      </c>
      <c r="AQ3933">
        <f t="shared" si="2162"/>
        <v>22.634837309582991</v>
      </c>
      <c r="AR3933" s="19">
        <f t="shared" si="2193"/>
        <v>10</v>
      </c>
      <c r="AS3933" s="19">
        <f t="shared" si="2194"/>
        <v>18</v>
      </c>
      <c r="AT3933" s="19">
        <f t="shared" si="2195"/>
        <v>27</v>
      </c>
    </row>
    <row r="3934" spans="1:46" x14ac:dyDescent="0.3">
      <c r="A3934" s="7">
        <f>btc[[#This Row],[date]]</f>
        <v>43748</v>
      </c>
      <c r="B3934" s="4">
        <f>btc[[#This Row],[PriceUSD]]+0</f>
        <v>8578.0903793103407</v>
      </c>
      <c r="C3934">
        <f>btc[[#This Row],[CapMrktCurUSD]]+0</f>
        <v>154278819679.68301</v>
      </c>
      <c r="D3934" s="6">
        <f>btc[[#This Row],[CapRealUSD]]+0</f>
        <v>101818118921</v>
      </c>
      <c r="E3934" s="8">
        <f>btc[[#This Row],[SplyCur]]+0</f>
        <v>17985217</v>
      </c>
      <c r="F3934" s="6">
        <f>btc[[#This Row],[DiffMean]]+0</f>
        <v>12882422990860</v>
      </c>
      <c r="G3934">
        <f>btc[[#This Row],[TxTfrCnt]]+0</f>
        <v>731053</v>
      </c>
      <c r="H3934">
        <f>btc[[#This Row],[TxTfrValNtv]]+0</f>
        <v>568693.11315033003</v>
      </c>
      <c r="I3934" s="6">
        <f>btc[[#This Row],[TxTfrValUSD]]+0</f>
        <v>4878300922.69489</v>
      </c>
      <c r="J3934" s="6">
        <f t="shared" si="2166"/>
        <v>5661.2115895515744</v>
      </c>
      <c r="K3934">
        <f t="shared" si="2176"/>
        <v>2025</v>
      </c>
      <c r="L3934" s="11">
        <f t="shared" si="2177"/>
        <v>4.1096251438056043E-2</v>
      </c>
      <c r="M3934">
        <f t="shared" si="2178"/>
        <v>24.33311956705564</v>
      </c>
      <c r="N3934">
        <f t="shared" si="2196"/>
        <v>26.030400908338486</v>
      </c>
      <c r="O3934" s="8">
        <f t="shared" si="2167"/>
        <v>9055.529145536786</v>
      </c>
      <c r="P3934" s="8">
        <f t="shared" si="2179"/>
        <v>0.94727654689712293</v>
      </c>
      <c r="Q3934" s="18">
        <f t="shared" si="2180"/>
        <v>0.5</v>
      </c>
      <c r="R3934" s="18">
        <f t="shared" si="2181"/>
        <v>0.79999999999999993</v>
      </c>
      <c r="S3934" s="37">
        <f t="shared" si="2182"/>
        <v>1.2</v>
      </c>
      <c r="T3934" s="8">
        <f t="shared" si="2168"/>
        <v>7885.5719097121701</v>
      </c>
      <c r="U3934" s="8">
        <f t="shared" si="2169"/>
        <v>141823721965.27777</v>
      </c>
      <c r="V3934" s="8">
        <f t="shared" si="2183"/>
        <v>1.0878209567457293</v>
      </c>
      <c r="W3934" s="18">
        <f t="shared" si="2184"/>
        <v>0.4</v>
      </c>
      <c r="X3934" s="18">
        <f t="shared" si="2185"/>
        <v>0.89999999999999991</v>
      </c>
      <c r="Y3934" s="37">
        <f t="shared" si="2186"/>
        <v>1.9000000000000006</v>
      </c>
      <c r="Z3934" s="13">
        <f>AVERAGE($C$563:C3934)</f>
        <v>34179239416.479347</v>
      </c>
      <c r="AA3934">
        <f t="shared" si="2164"/>
        <v>1900.4073966124149</v>
      </c>
      <c r="AB3934">
        <f t="shared" si="2187"/>
        <v>1196273379576.7771</v>
      </c>
      <c r="AC3934">
        <f t="shared" si="2188"/>
        <v>66514.258881434522</v>
      </c>
      <c r="AD3934">
        <f t="shared" si="2170"/>
        <v>67638879504.520653</v>
      </c>
      <c r="AE3934" s="6">
        <f t="shared" si="2171"/>
        <v>3760.8041929391593</v>
      </c>
      <c r="AF3934" s="4">
        <f t="shared" si="2163"/>
        <v>10021.054028517477</v>
      </c>
      <c r="AG3934" s="4">
        <f t="shared" si="2165"/>
        <v>8610.712675019844</v>
      </c>
      <c r="AH3934" s="4">
        <f t="shared" si="2172"/>
        <v>0.99621142907205085</v>
      </c>
      <c r="AI3934" s="18">
        <f t="shared" si="2189"/>
        <v>0.79999999999999993</v>
      </c>
      <c r="AJ3934" s="18">
        <f t="shared" si="2190"/>
        <v>1.0999999999999999</v>
      </c>
      <c r="AK3934" s="37">
        <f t="shared" si="2191"/>
        <v>1.7000000000000004</v>
      </c>
      <c r="AL3934" s="4">
        <f t="shared" si="2173"/>
        <v>1.515239343592538</v>
      </c>
      <c r="AM3934" s="37">
        <f t="shared" si="2192"/>
        <v>1</v>
      </c>
      <c r="AN3934">
        <f t="shared" si="2174"/>
        <v>31.625523337837819</v>
      </c>
      <c r="AO3934">
        <f t="shared" ref="AO3934:AO3942" si="2197">AVERAGE(AN3908:AN3934)</f>
        <v>35.276893619440855</v>
      </c>
      <c r="AP3934">
        <f t="shared" si="2175"/>
        <v>20.871635541653557</v>
      </c>
      <c r="AQ3934">
        <f t="shared" ref="AQ3934:AQ3942" si="2198">AVERAGE(AP3908:AP3934)</f>
        <v>22.615692457405046</v>
      </c>
      <c r="AR3934" s="19">
        <f t="shared" si="2193"/>
        <v>10</v>
      </c>
      <c r="AS3934" s="19">
        <f t="shared" si="2194"/>
        <v>18</v>
      </c>
      <c r="AT3934" s="19">
        <f t="shared" si="2195"/>
        <v>27</v>
      </c>
    </row>
    <row r="3935" spans="1:46" x14ac:dyDescent="0.3">
      <c r="A3935" s="7">
        <f>btc[[#This Row],[date]]</f>
        <v>43749</v>
      </c>
      <c r="B3935" s="4">
        <f>btc[[#This Row],[PriceUSD]]+0</f>
        <v>8289.8540289304492</v>
      </c>
      <c r="C3935">
        <f>btc[[#This Row],[CapMrktCurUSD]]+0</f>
        <v>149110991493.22101</v>
      </c>
      <c r="D3935" s="6">
        <f>btc[[#This Row],[CapRealUSD]]+0</f>
        <v>101780385002</v>
      </c>
      <c r="E3935" s="8">
        <f>btc[[#This Row],[SplyCur]]+0</f>
        <v>17987167</v>
      </c>
      <c r="F3935" s="6">
        <f>btc[[#This Row],[DiffMean]]+0</f>
        <v>13008091666972</v>
      </c>
      <c r="G3935">
        <f>btc[[#This Row],[TxTfrCnt]]+0</f>
        <v>733124</v>
      </c>
      <c r="H3935">
        <f>btc[[#This Row],[TxTfrValNtv]]+0</f>
        <v>511330.00058032997</v>
      </c>
      <c r="I3935" s="6">
        <f>btc[[#This Row],[TxTfrValUSD]]+0</f>
        <v>4238851065.4238501</v>
      </c>
      <c r="J3935" s="6">
        <f t="shared" si="2166"/>
        <v>5658.50002960444</v>
      </c>
      <c r="K3935">
        <f t="shared" si="2176"/>
        <v>1950</v>
      </c>
      <c r="L3935" s="11">
        <f t="shared" si="2177"/>
        <v>3.956987779120525E-2</v>
      </c>
      <c r="M3935">
        <f t="shared" si="2178"/>
        <v>25.271748507200563</v>
      </c>
      <c r="N3935">
        <f t="shared" si="2196"/>
        <v>26.011652010947785</v>
      </c>
      <c r="O3935" s="8">
        <f t="shared" si="2167"/>
        <v>9033.6324371564078</v>
      </c>
      <c r="P3935" s="8">
        <f t="shared" si="2179"/>
        <v>0.91766563302191606</v>
      </c>
      <c r="Q3935" s="18">
        <f t="shared" si="2180"/>
        <v>0.5</v>
      </c>
      <c r="R3935" s="18">
        <f t="shared" si="2181"/>
        <v>0.79999999999999993</v>
      </c>
      <c r="S3935" s="37">
        <f t="shared" si="2182"/>
        <v>1.2</v>
      </c>
      <c r="T3935" s="8">
        <f t="shared" si="2168"/>
        <v>7919.5571912157402</v>
      </c>
      <c r="U3935" s="8">
        <f t="shared" si="2169"/>
        <v>142450397764.44846</v>
      </c>
      <c r="V3935" s="8">
        <f t="shared" si="2183"/>
        <v>1.0467572654346682</v>
      </c>
      <c r="W3935" s="18">
        <f t="shared" si="2184"/>
        <v>0.4</v>
      </c>
      <c r="X3935" s="18">
        <f t="shared" si="2185"/>
        <v>0.89999999999999991</v>
      </c>
      <c r="Y3935" s="37">
        <f t="shared" si="2186"/>
        <v>1.9000000000000006</v>
      </c>
      <c r="Z3935" s="13">
        <f>AVERAGE($C$563:C3935)</f>
        <v>34213313460.972897</v>
      </c>
      <c r="AA3935">
        <f t="shared" si="2164"/>
        <v>1902.0957253008712</v>
      </c>
      <c r="AB3935">
        <f t="shared" si="2187"/>
        <v>1197465971134.0513</v>
      </c>
      <c r="AC3935">
        <f t="shared" si="2188"/>
        <v>66573.350385530488</v>
      </c>
      <c r="AD3935">
        <f t="shared" si="2170"/>
        <v>67567071541.0271</v>
      </c>
      <c r="AE3935" s="6">
        <f t="shared" si="2171"/>
        <v>3756.404304303569</v>
      </c>
      <c r="AF3935" s="4">
        <f t="shared" si="2163"/>
        <v>10026.014607563686</v>
      </c>
      <c r="AG3935" s="4">
        <f t="shared" si="2165"/>
        <v>8632.2011677606988</v>
      </c>
      <c r="AH3935" s="4">
        <f t="shared" si="2172"/>
        <v>0.96034069037815772</v>
      </c>
      <c r="AI3935" s="18">
        <f t="shared" si="2189"/>
        <v>0.79999999999999993</v>
      </c>
      <c r="AJ3935" s="18">
        <f t="shared" si="2190"/>
        <v>1.0999999999999999</v>
      </c>
      <c r="AK3935" s="37">
        <f t="shared" si="2191"/>
        <v>1.7000000000000004</v>
      </c>
      <c r="AL3935" s="4">
        <f t="shared" si="2173"/>
        <v>1.4650267975532905</v>
      </c>
      <c r="AM3935" s="37">
        <f t="shared" si="2192"/>
        <v>1</v>
      </c>
      <c r="AN3935">
        <f t="shared" si="2174"/>
        <v>35.177218824580507</v>
      </c>
      <c r="AO3935">
        <f t="shared" si="2197"/>
        <v>35.22858576006724</v>
      </c>
      <c r="AP3935">
        <f t="shared" si="2175"/>
        <v>24.011314252632936</v>
      </c>
      <c r="AQ3935">
        <f t="shared" si="2198"/>
        <v>22.759985161552997</v>
      </c>
      <c r="AR3935" s="19">
        <f t="shared" si="2193"/>
        <v>10</v>
      </c>
      <c r="AS3935" s="19">
        <f t="shared" si="2194"/>
        <v>18</v>
      </c>
      <c r="AT3935" s="19">
        <f t="shared" si="2195"/>
        <v>27</v>
      </c>
    </row>
    <row r="3936" spans="1:46" x14ac:dyDescent="0.3">
      <c r="A3936" s="7">
        <f>btc[[#This Row],[date]]</f>
        <v>43750</v>
      </c>
      <c r="B3936" s="4">
        <f>btc[[#This Row],[PriceUSD]]+0</f>
        <v>8323.7501440678006</v>
      </c>
      <c r="C3936">
        <f>btc[[#This Row],[CapMrktCurUSD]]+0</f>
        <v>149734524822.103</v>
      </c>
      <c r="D3936" s="6">
        <f>btc[[#This Row],[CapRealUSD]]+0</f>
        <v>101800738214</v>
      </c>
      <c r="E3936" s="8">
        <f>btc[[#This Row],[SplyCur]]+0</f>
        <v>17988830</v>
      </c>
      <c r="F3936" s="6">
        <f>btc[[#This Row],[DiffMean]]+0</f>
        <v>13008091666972</v>
      </c>
      <c r="G3936">
        <f>btc[[#This Row],[TxTfrCnt]]+0</f>
        <v>608003</v>
      </c>
      <c r="H3936">
        <f>btc[[#This Row],[TxTfrValNtv]]+0</f>
        <v>331282.21684890997</v>
      </c>
      <c r="I3936" s="6">
        <f>btc[[#This Row],[TxTfrValUSD]]+0</f>
        <v>2757510400.2232099</v>
      </c>
      <c r="J3936" s="6">
        <f t="shared" si="2166"/>
        <v>5659.1083585758497</v>
      </c>
      <c r="K3936">
        <f t="shared" si="2176"/>
        <v>1663</v>
      </c>
      <c r="L3936" s="11">
        <f t="shared" si="2177"/>
        <v>3.3742883778433617E-2</v>
      </c>
      <c r="M3936">
        <f t="shared" si="2178"/>
        <v>29.635878384500696</v>
      </c>
      <c r="N3936">
        <f t="shared" si="2196"/>
        <v>26.044063724491025</v>
      </c>
      <c r="O3936" s="8">
        <f t="shared" si="2167"/>
        <v>9071.5093172565976</v>
      </c>
      <c r="P3936" s="8">
        <f t="shared" si="2179"/>
        <v>0.91757058863773133</v>
      </c>
      <c r="Q3936" s="18">
        <f t="shared" si="2180"/>
        <v>0.5</v>
      </c>
      <c r="R3936" s="18">
        <f t="shared" si="2181"/>
        <v>0.79999999999999993</v>
      </c>
      <c r="S3936" s="37">
        <f t="shared" si="2182"/>
        <v>1.2</v>
      </c>
      <c r="T3936" s="8">
        <f t="shared" si="2168"/>
        <v>7919.5571912157402</v>
      </c>
      <c r="U3936" s="8">
        <f t="shared" si="2169"/>
        <v>142463567988.05743</v>
      </c>
      <c r="V3936" s="8">
        <f t="shared" si="2183"/>
        <v>1.0510373172505636</v>
      </c>
      <c r="W3936" s="18">
        <f t="shared" si="2184"/>
        <v>0.4</v>
      </c>
      <c r="X3936" s="18">
        <f t="shared" si="2185"/>
        <v>0.89999999999999991</v>
      </c>
      <c r="Y3936" s="37">
        <f t="shared" si="2186"/>
        <v>1.9000000000000006</v>
      </c>
      <c r="Z3936" s="13">
        <f>AVERAGE($C$563:C3936)</f>
        <v>34247552112.828598</v>
      </c>
      <c r="AA3936">
        <f t="shared" si="2164"/>
        <v>1903.8232121171081</v>
      </c>
      <c r="AB3936">
        <f t="shared" si="2187"/>
        <v>1198664323949.001</v>
      </c>
      <c r="AC3936">
        <f t="shared" si="2188"/>
        <v>66633.812424098782</v>
      </c>
      <c r="AD3936">
        <f t="shared" si="2170"/>
        <v>67553186101.171402</v>
      </c>
      <c r="AE3936" s="6">
        <f t="shared" si="2171"/>
        <v>3755.2851464587416</v>
      </c>
      <c r="AF3936" s="4">
        <f t="shared" si="2163"/>
        <v>10030.085969406118</v>
      </c>
      <c r="AG3936" s="4">
        <f t="shared" si="2165"/>
        <v>8654.1688856978963</v>
      </c>
      <c r="AH3936" s="4">
        <f t="shared" si="2172"/>
        <v>0.9618197026202997</v>
      </c>
      <c r="AI3936" s="18">
        <f t="shared" si="2189"/>
        <v>0.79999999999999993</v>
      </c>
      <c r="AJ3936" s="18">
        <f t="shared" si="2190"/>
        <v>1.0999999999999999</v>
      </c>
      <c r="AK3936" s="37">
        <f t="shared" si="2191"/>
        <v>1.7000000000000004</v>
      </c>
      <c r="AL3936" s="4">
        <f t="shared" si="2173"/>
        <v>1.4708589294051992</v>
      </c>
      <c r="AM3936" s="37">
        <f t="shared" si="2192"/>
        <v>1</v>
      </c>
      <c r="AN3936">
        <f t="shared" si="2174"/>
        <v>54.300620157219555</v>
      </c>
      <c r="AO3936">
        <f t="shared" si="2197"/>
        <v>35.244818637182952</v>
      </c>
      <c r="AP3936">
        <f t="shared" si="2175"/>
        <v>36.917626205783165</v>
      </c>
      <c r="AQ3936">
        <f t="shared" si="2198"/>
        <v>23.020919264048711</v>
      </c>
      <c r="AR3936" s="19">
        <f t="shared" si="2193"/>
        <v>10</v>
      </c>
      <c r="AS3936" s="19">
        <f t="shared" si="2194"/>
        <v>18</v>
      </c>
      <c r="AT3936" s="19">
        <f t="shared" si="2195"/>
        <v>27</v>
      </c>
    </row>
    <row r="3937" spans="1:46" x14ac:dyDescent="0.3">
      <c r="A3937" s="7">
        <f>btc[[#This Row],[date]]</f>
        <v>43751</v>
      </c>
      <c r="B3937" s="4">
        <f>btc[[#This Row],[PriceUSD]]+0</f>
        <v>8291.2506514319102</v>
      </c>
      <c r="C3937">
        <f>btc[[#This Row],[CapMrktCurUSD]]+0</f>
        <v>149164613949.68301</v>
      </c>
      <c r="D3937" s="6">
        <f>btc[[#This Row],[CapRealUSD]]+0</f>
        <v>101796237799</v>
      </c>
      <c r="E3937" s="8">
        <f>btc[[#This Row],[SplyCur]]+0</f>
        <v>17990605</v>
      </c>
      <c r="F3937" s="6">
        <f>btc[[#This Row],[DiffMean]]+0</f>
        <v>13008091666972</v>
      </c>
      <c r="G3937">
        <f>btc[[#This Row],[TxTfrCnt]]+0</f>
        <v>587591</v>
      </c>
      <c r="H3937">
        <f>btc[[#This Row],[TxTfrValNtv]]+0</f>
        <v>310036.20982748002</v>
      </c>
      <c r="I3937" s="6">
        <f>btc[[#This Row],[TxTfrValUSD]]+0</f>
        <v>2570587926.6995702</v>
      </c>
      <c r="J3937" s="6">
        <f t="shared" si="2166"/>
        <v>5658.2998625671562</v>
      </c>
      <c r="K3937">
        <f t="shared" si="2176"/>
        <v>1775</v>
      </c>
      <c r="L3937" s="11">
        <f t="shared" si="2177"/>
        <v>3.6011851741506194E-2</v>
      </c>
      <c r="M3937">
        <f t="shared" si="2178"/>
        <v>27.768635925139879</v>
      </c>
      <c r="N3937">
        <f t="shared" si="2196"/>
        <v>26.085150889555536</v>
      </c>
      <c r="O3937" s="8">
        <f t="shared" si="2167"/>
        <v>9119.6846309435423</v>
      </c>
      <c r="P3937" s="8">
        <f t="shared" si="2179"/>
        <v>0.90915979959430671</v>
      </c>
      <c r="Q3937" s="18">
        <f t="shared" si="2180"/>
        <v>0.5</v>
      </c>
      <c r="R3937" s="18">
        <f t="shared" si="2181"/>
        <v>0.79999999999999993</v>
      </c>
      <c r="S3937" s="37">
        <f t="shared" si="2182"/>
        <v>1.2</v>
      </c>
      <c r="T3937" s="8">
        <f t="shared" si="2168"/>
        <v>7919.5571912157402</v>
      </c>
      <c r="U3937" s="8">
        <f t="shared" si="2169"/>
        <v>142477625202.07184</v>
      </c>
      <c r="V3937" s="8">
        <f t="shared" si="2183"/>
        <v>1.0469336165194245</v>
      </c>
      <c r="W3937" s="18">
        <f t="shared" si="2184"/>
        <v>0.4</v>
      </c>
      <c r="X3937" s="18">
        <f t="shared" si="2185"/>
        <v>0.89999999999999991</v>
      </c>
      <c r="Y3937" s="37">
        <f t="shared" si="2186"/>
        <v>1.9000000000000006</v>
      </c>
      <c r="Z3937" s="13">
        <f>AVERAGE($C$563:C3937)</f>
        <v>34281601612.632111</v>
      </c>
      <c r="AA3937">
        <f t="shared" si="2164"/>
        <v>1905.5280026787377</v>
      </c>
      <c r="AB3937">
        <f t="shared" si="2187"/>
        <v>1199856056442.1238</v>
      </c>
      <c r="AC3937">
        <f t="shared" si="2188"/>
        <v>66693.480093755818</v>
      </c>
      <c r="AD3937">
        <f t="shared" si="2170"/>
        <v>67514636186.367889</v>
      </c>
      <c r="AE3937" s="6">
        <f t="shared" si="2171"/>
        <v>3752.7718598884185</v>
      </c>
      <c r="AF3937" s="4">
        <f t="shared" si="2163"/>
        <v>10034.074630842606</v>
      </c>
      <c r="AG3937" s="4">
        <f t="shared" si="2165"/>
        <v>8675.9275287293804</v>
      </c>
      <c r="AH3937" s="4">
        <f t="shared" si="2172"/>
        <v>0.95566158476731677</v>
      </c>
      <c r="AI3937" s="18">
        <f t="shared" si="2189"/>
        <v>0.79999999999999993</v>
      </c>
      <c r="AJ3937" s="18">
        <f t="shared" si="2190"/>
        <v>1.0999999999999999</v>
      </c>
      <c r="AK3937" s="37">
        <f t="shared" si="2191"/>
        <v>1.7000000000000004</v>
      </c>
      <c r="AL3937" s="4">
        <f t="shared" si="2173"/>
        <v>1.4653254105933995</v>
      </c>
      <c r="AM3937" s="37">
        <f t="shared" si="2192"/>
        <v>1</v>
      </c>
      <c r="AN3937">
        <f t="shared" si="2174"/>
        <v>58.027431157042145</v>
      </c>
      <c r="AO3937">
        <f t="shared" si="2197"/>
        <v>36.157481664432915</v>
      </c>
      <c r="AP3937">
        <f t="shared" si="2175"/>
        <v>39.600371861116706</v>
      </c>
      <c r="AQ3937">
        <f t="shared" si="2198"/>
        <v>23.798496733492833</v>
      </c>
      <c r="AR3937" s="19">
        <f t="shared" si="2193"/>
        <v>10</v>
      </c>
      <c r="AS3937" s="19">
        <f t="shared" si="2194"/>
        <v>18</v>
      </c>
      <c r="AT3937" s="19">
        <f t="shared" si="2195"/>
        <v>27</v>
      </c>
    </row>
    <row r="3938" spans="1:46" x14ac:dyDescent="0.3">
      <c r="A3938" s="7">
        <f>btc[[#This Row],[date]]</f>
        <v>43752</v>
      </c>
      <c r="B3938" s="4">
        <f>btc[[#This Row],[PriceUSD]]+0</f>
        <v>8346.3684365867903</v>
      </c>
      <c r="C3938">
        <f>btc[[#This Row],[CapMrktCurUSD]]+0</f>
        <v>150170300737.75699</v>
      </c>
      <c r="D3938" s="6">
        <f>btc[[#This Row],[CapRealUSD]]+0</f>
        <v>102269658852</v>
      </c>
      <c r="E3938" s="8">
        <f>btc[[#This Row],[SplyCur]]+0</f>
        <v>17992292</v>
      </c>
      <c r="F3938" s="6">
        <f>btc[[#This Row],[DiffMean]]+0</f>
        <v>13008091666972</v>
      </c>
      <c r="G3938">
        <f>btc[[#This Row],[TxTfrCnt]]+0</f>
        <v>660417</v>
      </c>
      <c r="H3938">
        <f>btc[[#This Row],[TxTfrValNtv]]+0</f>
        <v>657092.79093249002</v>
      </c>
      <c r="I3938" s="6">
        <f>btc[[#This Row],[TxTfrValUSD]]+0</f>
        <v>5484338530.1476498</v>
      </c>
      <c r="J3938" s="6">
        <f t="shared" si="2166"/>
        <v>5684.0817641243266</v>
      </c>
      <c r="K3938">
        <f t="shared" si="2176"/>
        <v>1687</v>
      </c>
      <c r="L3938" s="11">
        <f t="shared" si="2177"/>
        <v>3.4223266274246773E-2</v>
      </c>
      <c r="M3938">
        <f t="shared" si="2178"/>
        <v>29.219887780042384</v>
      </c>
      <c r="N3938">
        <f t="shared" si="2196"/>
        <v>26.083539910271913</v>
      </c>
      <c r="O3938" s="8">
        <f t="shared" si="2167"/>
        <v>9117.7923568200858</v>
      </c>
      <c r="P3938" s="8">
        <f t="shared" si="2179"/>
        <v>0.91539356348071776</v>
      </c>
      <c r="Q3938" s="18">
        <f t="shared" si="2180"/>
        <v>0.5</v>
      </c>
      <c r="R3938" s="18">
        <f t="shared" si="2181"/>
        <v>0.79999999999999993</v>
      </c>
      <c r="S3938" s="37">
        <f t="shared" si="2182"/>
        <v>1.2</v>
      </c>
      <c r="T3938" s="8">
        <f t="shared" si="2168"/>
        <v>7919.5571912157402</v>
      </c>
      <c r="U3938" s="8">
        <f t="shared" si="2169"/>
        <v>142490985495.05344</v>
      </c>
      <c r="V3938" s="8">
        <f t="shared" si="2183"/>
        <v>1.0538933219453814</v>
      </c>
      <c r="W3938" s="18">
        <f t="shared" si="2184"/>
        <v>0.4</v>
      </c>
      <c r="X3938" s="18">
        <f t="shared" si="2185"/>
        <v>0.89999999999999991</v>
      </c>
      <c r="Y3938" s="37">
        <f t="shared" si="2186"/>
        <v>1.9000000000000006</v>
      </c>
      <c r="Z3938" s="13">
        <f>AVERAGE($C$563:C3938)</f>
        <v>34315928833.936943</v>
      </c>
      <c r="AA3938">
        <f t="shared" si="2164"/>
        <v>1907.257220699672</v>
      </c>
      <c r="AB3938">
        <f t="shared" si="2187"/>
        <v>1201057509187.793</v>
      </c>
      <c r="AC3938">
        <f t="shared" si="2188"/>
        <v>66754.002724488513</v>
      </c>
      <c r="AD3938">
        <f t="shared" si="2170"/>
        <v>67953730018.063057</v>
      </c>
      <c r="AE3938" s="6">
        <f t="shared" si="2171"/>
        <v>3776.8245434246546</v>
      </c>
      <c r="AF3938" s="4">
        <f t="shared" si="2163"/>
        <v>10036.573997846806</v>
      </c>
      <c r="AG3938" s="4">
        <f t="shared" si="2165"/>
        <v>8697.4168845438217</v>
      </c>
      <c r="AH3938" s="4">
        <f t="shared" si="2172"/>
        <v>0.95963761969592609</v>
      </c>
      <c r="AI3938" s="18">
        <f t="shared" si="2189"/>
        <v>0.79999999999999993</v>
      </c>
      <c r="AJ3938" s="18">
        <f t="shared" si="2190"/>
        <v>1.0999999999999999</v>
      </c>
      <c r="AK3938" s="37">
        <f t="shared" si="2191"/>
        <v>1.7000000000000004</v>
      </c>
      <c r="AL3938" s="4">
        <f t="shared" si="2173"/>
        <v>1.4683758841424965</v>
      </c>
      <c r="AM3938" s="37">
        <f t="shared" si="2192"/>
        <v>1</v>
      </c>
      <c r="AN3938">
        <f t="shared" si="2174"/>
        <v>27.381661418649532</v>
      </c>
      <c r="AO3938">
        <f t="shared" si="2197"/>
        <v>36.01461527818023</v>
      </c>
      <c r="AP3938">
        <f t="shared" si="2175"/>
        <v>18.647583166104571</v>
      </c>
      <c r="AQ3938">
        <f t="shared" si="2198"/>
        <v>23.840181050875188</v>
      </c>
      <c r="AR3938" s="19">
        <f t="shared" si="2193"/>
        <v>10</v>
      </c>
      <c r="AS3938" s="19">
        <f t="shared" si="2194"/>
        <v>18</v>
      </c>
      <c r="AT3938" s="19">
        <f t="shared" si="2195"/>
        <v>27</v>
      </c>
    </row>
    <row r="3939" spans="1:46" x14ac:dyDescent="0.3">
      <c r="A3939" s="7">
        <f>btc[[#This Row],[date]]</f>
        <v>43753</v>
      </c>
      <c r="B3939" s="4">
        <f>btc[[#This Row],[PriceUSD]]+0</f>
        <v>8160.7126275277597</v>
      </c>
      <c r="C3939">
        <f>btc[[#This Row],[CapMrktCurUSD]]+0</f>
        <v>146845534512.754</v>
      </c>
      <c r="D3939" s="6">
        <f>btc[[#This Row],[CapRealUSD]]+0</f>
        <v>102188098333</v>
      </c>
      <c r="E3939" s="8">
        <f>btc[[#This Row],[SplyCur]]+0</f>
        <v>17994205</v>
      </c>
      <c r="F3939" s="6">
        <f>btc[[#This Row],[DiffMean]]+0</f>
        <v>13008091666972</v>
      </c>
      <c r="G3939">
        <f>btc[[#This Row],[TxTfrCnt]]+0</f>
        <v>712876</v>
      </c>
      <c r="H3939">
        <f>btc[[#This Row],[TxTfrValNtv]]+0</f>
        <v>472841.80916288</v>
      </c>
      <c r="I3939" s="6">
        <f>btc[[#This Row],[TxTfrValUSD]]+0</f>
        <v>3858726122.8585801</v>
      </c>
      <c r="J3939" s="6">
        <f t="shared" si="2166"/>
        <v>5678.9448788095942</v>
      </c>
      <c r="K3939">
        <f t="shared" si="2176"/>
        <v>1913</v>
      </c>
      <c r="L3939" s="11">
        <f t="shared" si="2177"/>
        <v>3.8803881582987414E-2</v>
      </c>
      <c r="M3939">
        <f t="shared" si="2178"/>
        <v>25.77061776310607</v>
      </c>
      <c r="N3939">
        <f t="shared" si="2196"/>
        <v>26.010193512933924</v>
      </c>
      <c r="O3939" s="8">
        <f t="shared" si="2167"/>
        <v>9031.9306279636585</v>
      </c>
      <c r="P3939" s="8">
        <f t="shared" si="2179"/>
        <v>0.90354022452978877</v>
      </c>
      <c r="Q3939" s="18">
        <f t="shared" si="2180"/>
        <v>0.5</v>
      </c>
      <c r="R3939" s="18">
        <f t="shared" si="2181"/>
        <v>0.79999999999999993</v>
      </c>
      <c r="S3939" s="37">
        <f t="shared" si="2182"/>
        <v>1.2</v>
      </c>
      <c r="T3939" s="8">
        <f t="shared" si="2168"/>
        <v>7919.5571912157402</v>
      </c>
      <c r="U3939" s="8">
        <f t="shared" si="2169"/>
        <v>142506135607.96024</v>
      </c>
      <c r="V3939" s="8">
        <f t="shared" si="2183"/>
        <v>1.0304506212265889</v>
      </c>
      <c r="W3939" s="18">
        <f t="shared" si="2184"/>
        <v>0.4</v>
      </c>
      <c r="X3939" s="18">
        <f t="shared" si="2185"/>
        <v>0.89999999999999991</v>
      </c>
      <c r="Y3939" s="37">
        <f t="shared" si="2186"/>
        <v>1.9000000000000006</v>
      </c>
      <c r="Z3939" s="13">
        <f>AVERAGE($C$563:C3939)</f>
        <v>34349251192.740265</v>
      </c>
      <c r="AA3939">
        <f t="shared" si="2164"/>
        <v>1908.9062947065606</v>
      </c>
      <c r="AB3939">
        <f t="shared" si="2187"/>
        <v>1202223791745.9092</v>
      </c>
      <c r="AC3939">
        <f t="shared" si="2188"/>
        <v>66811.720314729624</v>
      </c>
      <c r="AD3939">
        <f t="shared" si="2170"/>
        <v>67838847140.259735</v>
      </c>
      <c r="AE3939" s="6">
        <f t="shared" si="2171"/>
        <v>3770.0385841030338</v>
      </c>
      <c r="AF3939" s="4">
        <f t="shared" si="2163"/>
        <v>10038.286458875082</v>
      </c>
      <c r="AG3939" s="4">
        <f t="shared" si="2165"/>
        <v>8718.0625321334592</v>
      </c>
      <c r="AH3939" s="4">
        <f t="shared" si="2172"/>
        <v>0.93606952203526961</v>
      </c>
      <c r="AI3939" s="18">
        <f t="shared" si="2189"/>
        <v>0.79999999999999993</v>
      </c>
      <c r="AJ3939" s="18">
        <f t="shared" si="2190"/>
        <v>1.0999999999999999</v>
      </c>
      <c r="AK3939" s="37">
        <f t="shared" si="2191"/>
        <v>1.7000000000000004</v>
      </c>
      <c r="AL3939" s="4">
        <f t="shared" si="2173"/>
        <v>1.4370121071656403</v>
      </c>
      <c r="AM3939" s="37">
        <f t="shared" si="2192"/>
        <v>1</v>
      </c>
      <c r="AN3939">
        <f t="shared" si="2174"/>
        <v>38.055443645730797</v>
      </c>
      <c r="AO3939">
        <f t="shared" si="2197"/>
        <v>36.352674115384644</v>
      </c>
      <c r="AP3939">
        <f t="shared" si="2175"/>
        <v>26.482340305950014</v>
      </c>
      <c r="AQ3939">
        <f t="shared" si="2198"/>
        <v>24.217311467348971</v>
      </c>
      <c r="AR3939" s="19">
        <f t="shared" si="2193"/>
        <v>10</v>
      </c>
      <c r="AS3939" s="19">
        <f t="shared" si="2194"/>
        <v>18</v>
      </c>
      <c r="AT3939" s="19">
        <f t="shared" si="2195"/>
        <v>27</v>
      </c>
    </row>
    <row r="3940" spans="1:46" x14ac:dyDescent="0.3">
      <c r="A3940" s="7">
        <f>btc[[#This Row],[date]]</f>
        <v>43754</v>
      </c>
      <c r="B3940" s="4">
        <f>btc[[#This Row],[PriceUSD]]+0</f>
        <v>8003.8559231443596</v>
      </c>
      <c r="C3940">
        <f>btc[[#This Row],[CapMrktCurUSD]]+0</f>
        <v>144037329738.80301</v>
      </c>
      <c r="D3940" s="6">
        <f>btc[[#This Row],[CapRealUSD]]+0</f>
        <v>102137878563</v>
      </c>
      <c r="E3940" s="8">
        <f>btc[[#This Row],[SplyCur]]+0</f>
        <v>17995992</v>
      </c>
      <c r="F3940" s="6">
        <f>btc[[#This Row],[DiffMean]]+0</f>
        <v>13008091666972</v>
      </c>
      <c r="G3940">
        <f>btc[[#This Row],[TxTfrCnt]]+0</f>
        <v>704331</v>
      </c>
      <c r="H3940">
        <f>btc[[#This Row],[TxTfrValNtv]]+0</f>
        <v>714749.35136973998</v>
      </c>
      <c r="I3940" s="6">
        <f>btc[[#This Row],[TxTfrValUSD]]+0</f>
        <v>5720750829.5242796</v>
      </c>
      <c r="J3940" s="6">
        <f t="shared" si="2166"/>
        <v>5675.5903516182934</v>
      </c>
      <c r="K3940">
        <f t="shared" si="2176"/>
        <v>1787</v>
      </c>
      <c r="L3940" s="11">
        <f t="shared" si="2177"/>
        <v>3.6244459321831214E-2</v>
      </c>
      <c r="M3940">
        <f t="shared" si="2178"/>
        <v>27.590423990617168</v>
      </c>
      <c r="N3940">
        <f t="shared" si="2196"/>
        <v>25.94816024106553</v>
      </c>
      <c r="O3940" s="8">
        <f t="shared" si="2167"/>
        <v>8959.7570288904353</v>
      </c>
      <c r="P3940" s="8">
        <f t="shared" si="2179"/>
        <v>0.89331171563427392</v>
      </c>
      <c r="Q3940" s="18">
        <f t="shared" si="2180"/>
        <v>0.5</v>
      </c>
      <c r="R3940" s="18">
        <f t="shared" si="2181"/>
        <v>0.79999999999999993</v>
      </c>
      <c r="S3940" s="37">
        <f t="shared" si="2182"/>
        <v>1.2</v>
      </c>
      <c r="T3940" s="8">
        <f t="shared" si="2168"/>
        <v>7919.5571912157402</v>
      </c>
      <c r="U3940" s="8">
        <f t="shared" si="2169"/>
        <v>142520287856.66092</v>
      </c>
      <c r="V3940" s="8">
        <f t="shared" si="2183"/>
        <v>1.0106443744130194</v>
      </c>
      <c r="W3940" s="18">
        <f t="shared" si="2184"/>
        <v>0.4</v>
      </c>
      <c r="X3940" s="18">
        <f t="shared" si="2185"/>
        <v>0.89999999999999991</v>
      </c>
      <c r="Y3940" s="37">
        <f t="shared" si="2186"/>
        <v>1.9000000000000006</v>
      </c>
      <c r="Z3940" s="13">
        <f>AVERAGE($C$563:C3940)</f>
        <v>34381722500.776398</v>
      </c>
      <c r="AA3940">
        <f t="shared" si="2164"/>
        <v>1910.5211038533689</v>
      </c>
      <c r="AB3940">
        <f t="shared" si="2187"/>
        <v>1203360287527.1738</v>
      </c>
      <c r="AC3940">
        <f t="shared" si="2188"/>
        <v>66868.238634867914</v>
      </c>
      <c r="AD3940">
        <f t="shared" si="2170"/>
        <v>67756156062.223602</v>
      </c>
      <c r="AE3940" s="6">
        <f t="shared" si="2171"/>
        <v>3765.0692477649245</v>
      </c>
      <c r="AF3940" s="4">
        <f t="shared" si="2163"/>
        <v>10041.153049358909</v>
      </c>
      <c r="AG3940" s="4">
        <f t="shared" si="2165"/>
        <v>8737.5371335419622</v>
      </c>
      <c r="AH3940" s="4">
        <f t="shared" si="2172"/>
        <v>0.91603111961823636</v>
      </c>
      <c r="AI3940" s="18">
        <f t="shared" si="2189"/>
        <v>0.79999999999999993</v>
      </c>
      <c r="AJ3940" s="18">
        <f t="shared" si="2190"/>
        <v>1.0999999999999999</v>
      </c>
      <c r="AK3940" s="37">
        <f t="shared" si="2191"/>
        <v>1.7000000000000004</v>
      </c>
      <c r="AL3940" s="4">
        <f t="shared" si="2173"/>
        <v>1.4102244119938214</v>
      </c>
      <c r="AM3940" s="37">
        <f t="shared" si="2192"/>
        <v>1</v>
      </c>
      <c r="AN3940">
        <f t="shared" si="2174"/>
        <v>25.178046384303144</v>
      </c>
      <c r="AO3940">
        <f t="shared" si="2197"/>
        <v>36.100195292708364</v>
      </c>
      <c r="AP3940">
        <f t="shared" si="2175"/>
        <v>17.853928899660445</v>
      </c>
      <c r="AQ3940">
        <f t="shared" si="2198"/>
        <v>24.217599048958057</v>
      </c>
      <c r="AR3940" s="19">
        <f t="shared" si="2193"/>
        <v>10</v>
      </c>
      <c r="AS3940" s="19">
        <f t="shared" si="2194"/>
        <v>18</v>
      </c>
      <c r="AT3940" s="19">
        <f t="shared" si="2195"/>
        <v>27</v>
      </c>
    </row>
    <row r="3941" spans="1:46" x14ac:dyDescent="0.3">
      <c r="A3941" s="7">
        <f>btc[[#This Row],[date]]</f>
        <v>43755</v>
      </c>
      <c r="B3941" s="4">
        <f>btc[[#This Row],[PriceUSD]]+0</f>
        <v>8072.4893822910599</v>
      </c>
      <c r="C3941">
        <f>btc[[#This Row],[CapMrktCurUSD]]+0</f>
        <v>145287592860.18301</v>
      </c>
      <c r="D3941" s="6">
        <f>btc[[#This Row],[CapRealUSD]]+0</f>
        <v>102116832972</v>
      </c>
      <c r="E3941" s="8">
        <f>btc[[#This Row],[SplyCur]]+0</f>
        <v>17997867</v>
      </c>
      <c r="F3941" s="6">
        <f>btc[[#This Row],[DiffMean]]+0</f>
        <v>13008091666972</v>
      </c>
      <c r="G3941">
        <f>btc[[#This Row],[TxTfrCnt]]+0</f>
        <v>704100</v>
      </c>
      <c r="H3941">
        <f>btc[[#This Row],[TxTfrValNtv]]+0</f>
        <v>652699.80747733999</v>
      </c>
      <c r="I3941" s="6">
        <f>btc[[#This Row],[TxTfrValUSD]]+0</f>
        <v>5268912265.6842403</v>
      </c>
      <c r="J3941" s="6">
        <f t="shared" si="2166"/>
        <v>5673.8297361570676</v>
      </c>
      <c r="K3941">
        <f t="shared" si="2176"/>
        <v>1875</v>
      </c>
      <c r="L3941" s="11">
        <f t="shared" si="2177"/>
        <v>3.8025339336044656E-2</v>
      </c>
      <c r="M3941">
        <f t="shared" si="2178"/>
        <v>26.298253150684932</v>
      </c>
      <c r="N3941">
        <f t="shared" si="2196"/>
        <v>25.995646129143037</v>
      </c>
      <c r="O3941" s="8">
        <f t="shared" si="2167"/>
        <v>9014.9687262932021</v>
      </c>
      <c r="P3941" s="8">
        <f t="shared" si="2179"/>
        <v>0.89545395301779673</v>
      </c>
      <c r="Q3941" s="18">
        <f t="shared" si="2180"/>
        <v>0.5</v>
      </c>
      <c r="R3941" s="18">
        <f t="shared" si="2181"/>
        <v>0.79999999999999993</v>
      </c>
      <c r="S3941" s="37">
        <f t="shared" si="2182"/>
        <v>1.2</v>
      </c>
      <c r="T3941" s="8">
        <f t="shared" si="2168"/>
        <v>7919.5571912157402</v>
      </c>
      <c r="U3941" s="8">
        <f t="shared" si="2169"/>
        <v>142535137026.39447</v>
      </c>
      <c r="V3941" s="8">
        <f t="shared" si="2183"/>
        <v>1.0193106997503534</v>
      </c>
      <c r="W3941" s="18">
        <f t="shared" si="2184"/>
        <v>0.4</v>
      </c>
      <c r="X3941" s="18">
        <f t="shared" si="2185"/>
        <v>0.89999999999999991</v>
      </c>
      <c r="Y3941" s="37">
        <f t="shared" si="2186"/>
        <v>1.9000000000000006</v>
      </c>
      <c r="Z3941" s="13">
        <f>AVERAGE($C$563:C3941)</f>
        <v>34414544599.136688</v>
      </c>
      <c r="AA3941">
        <f t="shared" si="2164"/>
        <v>1912.1457336659221</v>
      </c>
      <c r="AB3941">
        <f t="shared" si="2187"/>
        <v>1204509060969.7842</v>
      </c>
      <c r="AC3941">
        <f t="shared" si="2188"/>
        <v>66925.100678307266</v>
      </c>
      <c r="AD3941">
        <f t="shared" si="2170"/>
        <v>67702288372.863312</v>
      </c>
      <c r="AE3941" s="6">
        <f t="shared" si="2171"/>
        <v>3761.6840024911453</v>
      </c>
      <c r="AF3941" s="4">
        <f t="shared" si="2163"/>
        <v>10041.76690086059</v>
      </c>
      <c r="AG3941" s="4">
        <f t="shared" si="2165"/>
        <v>8757.3411054024145</v>
      </c>
      <c r="AH3941" s="4">
        <f t="shared" si="2172"/>
        <v>0.92179684280096519</v>
      </c>
      <c r="AI3941" s="18">
        <f t="shared" si="2189"/>
        <v>0.79999999999999993</v>
      </c>
      <c r="AJ3941" s="18">
        <f t="shared" si="2190"/>
        <v>1.0999999999999999</v>
      </c>
      <c r="AK3941" s="37">
        <f t="shared" si="2191"/>
        <v>1.7000000000000004</v>
      </c>
      <c r="AL3941" s="4">
        <f t="shared" si="2173"/>
        <v>1.422758507405143</v>
      </c>
      <c r="AM3941" s="37">
        <f t="shared" si="2192"/>
        <v>1</v>
      </c>
      <c r="AN3941">
        <f t="shared" si="2174"/>
        <v>27.574494608009083</v>
      </c>
      <c r="AO3941">
        <f t="shared" si="2197"/>
        <v>36.08854135402283</v>
      </c>
      <c r="AP3941">
        <f t="shared" si="2175"/>
        <v>19.381008417443962</v>
      </c>
      <c r="AQ3941">
        <f t="shared" si="2198"/>
        <v>24.35355936098712</v>
      </c>
      <c r="AR3941" s="19">
        <f t="shared" si="2193"/>
        <v>10</v>
      </c>
      <c r="AS3941" s="19">
        <f t="shared" si="2194"/>
        <v>18</v>
      </c>
      <c r="AT3941" s="19">
        <f t="shared" si="2195"/>
        <v>27</v>
      </c>
    </row>
    <row r="3942" spans="1:46" x14ac:dyDescent="0.3">
      <c r="A3942" s="7">
        <f>btc[[#This Row],[date]]</f>
        <v>43756</v>
      </c>
      <c r="B3942" s="4">
        <f>btc[[#This Row],[PriceUSD]]+0</f>
        <v>7959.3319935710097</v>
      </c>
      <c r="C3942">
        <f>btc[[#This Row],[CapMrktCurUSD]]+0</f>
        <v>143266919855.44699</v>
      </c>
      <c r="D3942" s="6">
        <f>btc[[#This Row],[CapRealUSD]]+0</f>
        <v>102087074031</v>
      </c>
      <c r="E3942" s="8">
        <f>btc[[#This Row],[SplyCur]]+0</f>
        <v>17999867</v>
      </c>
      <c r="F3942" s="6">
        <f>btc[[#This Row],[DiffMean]]+0</f>
        <v>13008091666972</v>
      </c>
      <c r="G3942">
        <f>btc[[#This Row],[TxTfrCnt]]+0</f>
        <v>701118</v>
      </c>
      <c r="H3942">
        <f>btc[[#This Row],[TxTfrValNtv]]+0</f>
        <v>523922.85126415</v>
      </c>
      <c r="I3942" s="6">
        <f>btc[[#This Row],[TxTfrValUSD]]+0</f>
        <v>4170075912.2296901</v>
      </c>
      <c r="J3942" s="6">
        <f t="shared" si="2166"/>
        <v>5671.5460192566979</v>
      </c>
      <c r="K3942">
        <f t="shared" si="2176"/>
        <v>2000</v>
      </c>
      <c r="L3942" s="11">
        <f t="shared" si="2177"/>
        <v>4.0555855218263555E-2</v>
      </c>
      <c r="M3942">
        <f t="shared" si="2178"/>
        <v>24.657352054794522</v>
      </c>
      <c r="N3942">
        <f t="shared" si="2196"/>
        <v>25.977914392046166</v>
      </c>
      <c r="O3942" s="8">
        <f t="shared" si="2167"/>
        <v>8994.3242162509305</v>
      </c>
      <c r="P3942" s="8">
        <f t="shared" si="2179"/>
        <v>0.88492829502299919</v>
      </c>
      <c r="Q3942" s="18">
        <f t="shared" si="2180"/>
        <v>0.5</v>
      </c>
      <c r="R3942" s="18">
        <f t="shared" si="2181"/>
        <v>0.79999999999999993</v>
      </c>
      <c r="S3942" s="37">
        <f t="shared" si="2182"/>
        <v>1.2</v>
      </c>
      <c r="T3942" s="8">
        <f t="shared" si="2168"/>
        <v>7919.5571912157402</v>
      </c>
      <c r="U3942" s="8">
        <f t="shared" si="2169"/>
        <v>142550976140.77689</v>
      </c>
      <c r="V3942" s="8">
        <f t="shared" si="2183"/>
        <v>1.0050223518051473</v>
      </c>
      <c r="W3942" s="18">
        <f t="shared" si="2184"/>
        <v>0.4</v>
      </c>
      <c r="X3942" s="18">
        <f t="shared" si="2185"/>
        <v>0.89999999999999991</v>
      </c>
      <c r="Y3942" s="37">
        <f t="shared" si="2186"/>
        <v>1.9000000000000006</v>
      </c>
      <c r="Z3942" s="13">
        <f>AVERAGE($C$563:C3942)</f>
        <v>34446749443.887077</v>
      </c>
      <c r="AA3942">
        <f t="shared" si="2164"/>
        <v>1913.7224427206645</v>
      </c>
      <c r="AB3942">
        <f t="shared" si="2187"/>
        <v>1205636230536.0476</v>
      </c>
      <c r="AC3942">
        <f t="shared" si="2188"/>
        <v>66980.285495223259</v>
      </c>
      <c r="AD3942">
        <f t="shared" si="2170"/>
        <v>67640324587.112923</v>
      </c>
      <c r="AE3942" s="6">
        <f t="shared" si="2171"/>
        <v>3757.8235765360332</v>
      </c>
      <c r="AF3942" s="4">
        <f t="shared" si="2163"/>
        <v>10042.05254711216</v>
      </c>
      <c r="AG3942" s="4">
        <f t="shared" si="2165"/>
        <v>8776.5700316653147</v>
      </c>
      <c r="AH3942" s="4">
        <f t="shared" si="2172"/>
        <v>0.90688412043135747</v>
      </c>
      <c r="AI3942" s="18">
        <f t="shared" si="2189"/>
        <v>0.79999999999999993</v>
      </c>
      <c r="AJ3942" s="18">
        <f t="shared" si="2190"/>
        <v>1.0999999999999999</v>
      </c>
      <c r="AK3942" s="37">
        <f t="shared" si="2191"/>
        <v>1.7000000000000004</v>
      </c>
      <c r="AL3942" s="4">
        <f t="shared" si="2173"/>
        <v>1.4033796268070355</v>
      </c>
      <c r="AM3942" s="37">
        <f t="shared" si="2192"/>
        <v>1</v>
      </c>
      <c r="AN3942">
        <f t="shared" si="2174"/>
        <v>34.35595007642052</v>
      </c>
      <c r="AO3942">
        <f t="shared" si="2197"/>
        <v>36.170342587426688</v>
      </c>
      <c r="AP3942">
        <f t="shared" si="2175"/>
        <v>24.480867058464472</v>
      </c>
      <c r="AQ3942">
        <f t="shared" si="2198"/>
        <v>24.577231533103379</v>
      </c>
      <c r="AR3942" s="19">
        <f t="shared" si="2193"/>
        <v>10</v>
      </c>
      <c r="AS3942" s="19">
        <f t="shared" si="2194"/>
        <v>18</v>
      </c>
      <c r="AT3942" s="19">
        <f t="shared" si="2195"/>
        <v>27</v>
      </c>
    </row>
    <row r="3943" spans="1:46" x14ac:dyDescent="0.3">
      <c r="Q3943" s="18">
        <f t="shared" si="2180"/>
        <v>0.5</v>
      </c>
      <c r="R3943" s="18">
        <f t="shared" si="2181"/>
        <v>0.79999999999999993</v>
      </c>
      <c r="S3943" s="37">
        <f t="shared" si="2182"/>
        <v>1.2</v>
      </c>
      <c r="W3943" s="18">
        <f t="shared" si="2184"/>
        <v>0.4</v>
      </c>
      <c r="X3943" s="18">
        <f t="shared" si="2185"/>
        <v>0.89999999999999991</v>
      </c>
      <c r="Y3943" s="37">
        <f t="shared" si="2186"/>
        <v>1.9000000000000006</v>
      </c>
      <c r="AI3943" s="18">
        <f t="shared" si="2189"/>
        <v>0.79999999999999993</v>
      </c>
      <c r="AJ3943" s="18">
        <f t="shared" si="2190"/>
        <v>1.0999999999999999</v>
      </c>
      <c r="AK3943" s="37">
        <f t="shared" si="2191"/>
        <v>1.7000000000000004</v>
      </c>
      <c r="AM3943" s="37">
        <f t="shared" si="2192"/>
        <v>1</v>
      </c>
      <c r="AR3943" s="19">
        <f t="shared" si="2193"/>
        <v>10</v>
      </c>
      <c r="AS3943" s="19">
        <f t="shared" si="2194"/>
        <v>18</v>
      </c>
      <c r="AT3943" s="19">
        <f t="shared" si="2195"/>
        <v>27</v>
      </c>
    </row>
    <row r="3944" spans="1:46" x14ac:dyDescent="0.3">
      <c r="Q3944" s="18">
        <f t="shared" si="2180"/>
        <v>0.5</v>
      </c>
      <c r="R3944" s="18">
        <f t="shared" si="2181"/>
        <v>0.79999999999999993</v>
      </c>
      <c r="S3944" s="37">
        <f t="shared" si="2182"/>
        <v>1.2</v>
      </c>
      <c r="W3944" s="18">
        <f t="shared" si="2184"/>
        <v>0.4</v>
      </c>
      <c r="X3944" s="18">
        <f t="shared" si="2185"/>
        <v>0.89999999999999991</v>
      </c>
      <c r="Y3944" s="37">
        <f t="shared" si="2186"/>
        <v>1.9000000000000006</v>
      </c>
      <c r="AI3944" s="18">
        <f t="shared" si="2189"/>
        <v>0.79999999999999993</v>
      </c>
      <c r="AJ3944" s="18">
        <f t="shared" si="2190"/>
        <v>1.0999999999999999</v>
      </c>
      <c r="AK3944" s="37">
        <f t="shared" si="2191"/>
        <v>1.7000000000000004</v>
      </c>
      <c r="AM3944" s="37">
        <f t="shared" si="2192"/>
        <v>1</v>
      </c>
      <c r="AR3944" s="19">
        <f t="shared" si="2193"/>
        <v>10</v>
      </c>
      <c r="AS3944" s="19">
        <f t="shared" si="2194"/>
        <v>18</v>
      </c>
      <c r="AT3944" s="19">
        <f t="shared" si="2195"/>
        <v>27</v>
      </c>
    </row>
    <row r="3945" spans="1:46" x14ac:dyDescent="0.3">
      <c r="Q3945" s="18">
        <f t="shared" si="2180"/>
        <v>0.5</v>
      </c>
      <c r="R3945" s="18">
        <f t="shared" si="2181"/>
        <v>0.79999999999999993</v>
      </c>
      <c r="S3945" s="37">
        <f t="shared" si="2182"/>
        <v>1.2</v>
      </c>
      <c r="W3945" s="18">
        <f t="shared" si="2184"/>
        <v>0.4</v>
      </c>
      <c r="X3945" s="18">
        <f t="shared" si="2185"/>
        <v>0.89999999999999991</v>
      </c>
      <c r="Y3945" s="37">
        <f t="shared" si="2186"/>
        <v>1.9000000000000006</v>
      </c>
      <c r="AI3945" s="18">
        <f t="shared" si="2189"/>
        <v>0.79999999999999993</v>
      </c>
      <c r="AJ3945" s="18">
        <f t="shared" si="2190"/>
        <v>1.0999999999999999</v>
      </c>
      <c r="AK3945" s="37">
        <f t="shared" si="2191"/>
        <v>1.7000000000000004</v>
      </c>
      <c r="AM3945" s="37">
        <f t="shared" si="2192"/>
        <v>1</v>
      </c>
      <c r="AR3945" s="19">
        <f t="shared" si="2193"/>
        <v>10</v>
      </c>
      <c r="AS3945" s="19">
        <f t="shared" si="2194"/>
        <v>18</v>
      </c>
      <c r="AT3945" s="19">
        <f t="shared" si="2195"/>
        <v>27</v>
      </c>
    </row>
    <row r="3946" spans="1:46" x14ac:dyDescent="0.3">
      <c r="Q3946" s="18">
        <f t="shared" si="2180"/>
        <v>0.5</v>
      </c>
      <c r="R3946" s="18">
        <f t="shared" si="2181"/>
        <v>0.79999999999999993</v>
      </c>
      <c r="S3946" s="37">
        <f t="shared" si="2182"/>
        <v>1.2</v>
      </c>
      <c r="W3946" s="18">
        <f t="shared" si="2184"/>
        <v>0.4</v>
      </c>
      <c r="X3946" s="18">
        <f t="shared" si="2185"/>
        <v>0.89999999999999991</v>
      </c>
      <c r="Y3946" s="37">
        <f t="shared" si="2186"/>
        <v>1.9000000000000006</v>
      </c>
      <c r="AI3946" s="18">
        <f t="shared" si="2189"/>
        <v>0.79999999999999993</v>
      </c>
      <c r="AJ3946" s="18">
        <f t="shared" si="2190"/>
        <v>1.0999999999999999</v>
      </c>
      <c r="AK3946" s="37">
        <f t="shared" si="2191"/>
        <v>1.7000000000000004</v>
      </c>
      <c r="AM3946" s="37">
        <f t="shared" si="2192"/>
        <v>1</v>
      </c>
      <c r="AR3946" s="19">
        <f t="shared" si="2193"/>
        <v>10</v>
      </c>
      <c r="AS3946" s="19">
        <f t="shared" si="2194"/>
        <v>18</v>
      </c>
      <c r="AT3946" s="19">
        <f t="shared" si="2195"/>
        <v>27</v>
      </c>
    </row>
    <row r="3947" spans="1:46" x14ac:dyDescent="0.3">
      <c r="Q3947" s="18">
        <f t="shared" si="2180"/>
        <v>0.5</v>
      </c>
      <c r="R3947" s="18">
        <f t="shared" si="2181"/>
        <v>0.79999999999999993</v>
      </c>
      <c r="S3947" s="37">
        <f t="shared" si="2182"/>
        <v>1.2</v>
      </c>
      <c r="W3947" s="18">
        <f t="shared" si="2184"/>
        <v>0.4</v>
      </c>
      <c r="X3947" s="18">
        <f t="shared" si="2185"/>
        <v>0.89999999999999991</v>
      </c>
      <c r="Y3947" s="37">
        <f t="shared" si="2186"/>
        <v>1.9000000000000006</v>
      </c>
      <c r="AI3947" s="18">
        <f t="shared" si="2189"/>
        <v>0.79999999999999993</v>
      </c>
      <c r="AJ3947" s="18">
        <f t="shared" si="2190"/>
        <v>1.0999999999999999</v>
      </c>
      <c r="AK3947" s="37">
        <f t="shared" si="2191"/>
        <v>1.7000000000000004</v>
      </c>
      <c r="AM3947" s="37">
        <f t="shared" si="2192"/>
        <v>1</v>
      </c>
      <c r="AR3947" s="19">
        <f t="shared" si="2193"/>
        <v>10</v>
      </c>
      <c r="AS3947" s="19">
        <f t="shared" si="2194"/>
        <v>18</v>
      </c>
      <c r="AT3947" s="19">
        <f t="shared" si="2195"/>
        <v>27</v>
      </c>
    </row>
    <row r="3948" spans="1:46" x14ac:dyDescent="0.3">
      <c r="Q3948" s="18">
        <f t="shared" si="2180"/>
        <v>0.5</v>
      </c>
      <c r="R3948" s="18">
        <f t="shared" si="2181"/>
        <v>0.79999999999999993</v>
      </c>
      <c r="S3948" s="37">
        <f t="shared" si="2182"/>
        <v>1.2</v>
      </c>
      <c r="W3948" s="18">
        <f t="shared" si="2184"/>
        <v>0.4</v>
      </c>
      <c r="X3948" s="18">
        <f t="shared" si="2185"/>
        <v>0.89999999999999991</v>
      </c>
      <c r="Y3948" s="37">
        <f t="shared" si="2186"/>
        <v>1.9000000000000006</v>
      </c>
      <c r="AI3948" s="18">
        <f t="shared" si="2189"/>
        <v>0.79999999999999993</v>
      </c>
      <c r="AJ3948" s="18">
        <f t="shared" si="2190"/>
        <v>1.0999999999999999</v>
      </c>
      <c r="AK3948" s="37">
        <f t="shared" si="2191"/>
        <v>1.7000000000000004</v>
      </c>
      <c r="AM3948" s="37">
        <f t="shared" si="2192"/>
        <v>1</v>
      </c>
      <c r="AR3948" s="19">
        <f t="shared" si="2193"/>
        <v>10</v>
      </c>
      <c r="AS3948" s="19">
        <f t="shared" si="2194"/>
        <v>18</v>
      </c>
      <c r="AT3948" s="19">
        <f t="shared" si="2195"/>
        <v>27</v>
      </c>
    </row>
    <row r="3949" spans="1:46" x14ac:dyDescent="0.3">
      <c r="Q3949" s="18">
        <f t="shared" si="2180"/>
        <v>0.5</v>
      </c>
      <c r="R3949" s="18">
        <f t="shared" si="2181"/>
        <v>0.79999999999999993</v>
      </c>
      <c r="S3949" s="37">
        <f t="shared" si="2182"/>
        <v>1.2</v>
      </c>
      <c r="W3949" s="18">
        <f t="shared" si="2184"/>
        <v>0.4</v>
      </c>
      <c r="X3949" s="18">
        <f t="shared" si="2185"/>
        <v>0.89999999999999991</v>
      </c>
      <c r="Y3949" s="37">
        <f t="shared" si="2186"/>
        <v>1.9000000000000006</v>
      </c>
      <c r="AI3949" s="18">
        <f t="shared" si="2189"/>
        <v>0.79999999999999993</v>
      </c>
      <c r="AJ3949" s="18">
        <f t="shared" si="2190"/>
        <v>1.0999999999999999</v>
      </c>
      <c r="AK3949" s="37">
        <f t="shared" si="2191"/>
        <v>1.7000000000000004</v>
      </c>
      <c r="AM3949" s="37">
        <f t="shared" si="2192"/>
        <v>1</v>
      </c>
      <c r="AR3949" s="19">
        <f t="shared" si="2193"/>
        <v>10</v>
      </c>
      <c r="AS3949" s="19">
        <f t="shared" si="2194"/>
        <v>18</v>
      </c>
      <c r="AT3949" s="19">
        <f t="shared" si="2195"/>
        <v>27</v>
      </c>
    </row>
    <row r="3950" spans="1:46" x14ac:dyDescent="0.3">
      <c r="Q3950" s="18">
        <f t="shared" si="2180"/>
        <v>0.5</v>
      </c>
      <c r="R3950" s="18">
        <f t="shared" si="2181"/>
        <v>0.79999999999999993</v>
      </c>
      <c r="S3950" s="37">
        <f t="shared" si="2182"/>
        <v>1.2</v>
      </c>
      <c r="W3950" s="18">
        <f t="shared" si="2184"/>
        <v>0.4</v>
      </c>
      <c r="X3950" s="18">
        <f t="shared" si="2185"/>
        <v>0.89999999999999991</v>
      </c>
      <c r="Y3950" s="37">
        <f t="shared" si="2186"/>
        <v>1.9000000000000006</v>
      </c>
      <c r="AI3950" s="18">
        <f t="shared" si="2189"/>
        <v>0.79999999999999993</v>
      </c>
      <c r="AJ3950" s="18">
        <f t="shared" si="2190"/>
        <v>1.0999999999999999</v>
      </c>
      <c r="AK3950" s="37">
        <f t="shared" si="2191"/>
        <v>1.7000000000000004</v>
      </c>
      <c r="AM3950" s="37">
        <f t="shared" si="2192"/>
        <v>1</v>
      </c>
      <c r="AR3950" s="19">
        <f t="shared" si="2193"/>
        <v>10</v>
      </c>
      <c r="AS3950" s="19">
        <f t="shared" si="2194"/>
        <v>18</v>
      </c>
      <c r="AT3950" s="19">
        <f t="shared" si="2195"/>
        <v>27</v>
      </c>
    </row>
    <row r="3951" spans="1:46" x14ac:dyDescent="0.3">
      <c r="Q3951" s="18">
        <f t="shared" si="2180"/>
        <v>0.5</v>
      </c>
      <c r="R3951" s="18">
        <f t="shared" si="2181"/>
        <v>0.79999999999999993</v>
      </c>
      <c r="S3951" s="37">
        <f t="shared" si="2182"/>
        <v>1.2</v>
      </c>
      <c r="W3951" s="18">
        <f t="shared" si="2184"/>
        <v>0.4</v>
      </c>
      <c r="X3951" s="18">
        <f t="shared" si="2185"/>
        <v>0.89999999999999991</v>
      </c>
      <c r="Y3951" s="37">
        <f t="shared" si="2186"/>
        <v>1.9000000000000006</v>
      </c>
      <c r="AI3951" s="18">
        <f t="shared" si="2189"/>
        <v>0.79999999999999993</v>
      </c>
      <c r="AJ3951" s="18">
        <f t="shared" si="2190"/>
        <v>1.0999999999999999</v>
      </c>
      <c r="AK3951" s="37">
        <f t="shared" si="2191"/>
        <v>1.7000000000000004</v>
      </c>
      <c r="AM3951" s="37">
        <f t="shared" si="2192"/>
        <v>1</v>
      </c>
      <c r="AR3951" s="19">
        <f t="shared" si="2193"/>
        <v>10</v>
      </c>
      <c r="AS3951" s="19">
        <f t="shared" si="2194"/>
        <v>18</v>
      </c>
      <c r="AT3951" s="19">
        <f t="shared" si="2195"/>
        <v>27</v>
      </c>
    </row>
    <row r="3952" spans="1:46" x14ac:dyDescent="0.3">
      <c r="Q3952" s="18">
        <f t="shared" si="2180"/>
        <v>0.5</v>
      </c>
      <c r="R3952" s="18">
        <f t="shared" si="2181"/>
        <v>0.79999999999999993</v>
      </c>
      <c r="S3952" s="37">
        <f t="shared" si="2182"/>
        <v>1.2</v>
      </c>
      <c r="W3952" s="18">
        <f t="shared" si="2184"/>
        <v>0.4</v>
      </c>
      <c r="X3952" s="18">
        <f t="shared" si="2185"/>
        <v>0.89999999999999991</v>
      </c>
      <c r="Y3952" s="37">
        <f t="shared" si="2186"/>
        <v>1.9000000000000006</v>
      </c>
      <c r="AI3952" s="18">
        <f t="shared" si="2189"/>
        <v>0.79999999999999993</v>
      </c>
      <c r="AJ3952" s="18">
        <f t="shared" si="2190"/>
        <v>1.0999999999999999</v>
      </c>
      <c r="AK3952" s="37">
        <f t="shared" si="2191"/>
        <v>1.7000000000000004</v>
      </c>
      <c r="AM3952" s="37">
        <f t="shared" si="2192"/>
        <v>1</v>
      </c>
      <c r="AR3952" s="19">
        <f t="shared" si="2193"/>
        <v>10</v>
      </c>
      <c r="AS3952" s="19">
        <f t="shared" si="2194"/>
        <v>18</v>
      </c>
      <c r="AT3952" s="19">
        <f t="shared" si="2195"/>
        <v>27</v>
      </c>
    </row>
    <row r="3953" spans="17:46" x14ac:dyDescent="0.3">
      <c r="Q3953" s="18">
        <f t="shared" si="2180"/>
        <v>0.5</v>
      </c>
      <c r="R3953" s="18">
        <f t="shared" si="2181"/>
        <v>0.79999999999999993</v>
      </c>
      <c r="S3953" s="37">
        <f t="shared" si="2182"/>
        <v>1.2</v>
      </c>
      <c r="W3953" s="18">
        <f t="shared" si="2184"/>
        <v>0.4</v>
      </c>
      <c r="X3953" s="18">
        <f t="shared" si="2185"/>
        <v>0.89999999999999991</v>
      </c>
      <c r="Y3953" s="37">
        <f t="shared" si="2186"/>
        <v>1.9000000000000006</v>
      </c>
      <c r="AI3953" s="18">
        <f t="shared" si="2189"/>
        <v>0.79999999999999993</v>
      </c>
      <c r="AJ3953" s="18">
        <f t="shared" si="2190"/>
        <v>1.0999999999999999</v>
      </c>
      <c r="AK3953" s="37">
        <f t="shared" si="2191"/>
        <v>1.7000000000000004</v>
      </c>
      <c r="AM3953" s="37">
        <f t="shared" si="2192"/>
        <v>1</v>
      </c>
      <c r="AR3953" s="19">
        <f t="shared" si="2193"/>
        <v>10</v>
      </c>
      <c r="AS3953" s="19">
        <f t="shared" si="2194"/>
        <v>18</v>
      </c>
      <c r="AT3953" s="19">
        <f t="shared" si="2195"/>
        <v>27</v>
      </c>
    </row>
    <row r="3954" spans="17:46" x14ac:dyDescent="0.3">
      <c r="Q3954" s="18">
        <f t="shared" si="2180"/>
        <v>0.5</v>
      </c>
      <c r="R3954" s="18">
        <f t="shared" si="2181"/>
        <v>0.79999999999999993</v>
      </c>
      <c r="S3954" s="37">
        <f t="shared" si="2182"/>
        <v>1.2</v>
      </c>
      <c r="W3954" s="18">
        <f t="shared" si="2184"/>
        <v>0.4</v>
      </c>
      <c r="X3954" s="18">
        <f t="shared" si="2185"/>
        <v>0.89999999999999991</v>
      </c>
      <c r="Y3954" s="37">
        <f t="shared" si="2186"/>
        <v>1.9000000000000006</v>
      </c>
      <c r="AI3954" s="18">
        <f t="shared" si="2189"/>
        <v>0.79999999999999993</v>
      </c>
      <c r="AJ3954" s="18">
        <f t="shared" si="2190"/>
        <v>1.0999999999999999</v>
      </c>
      <c r="AK3954" s="37">
        <f t="shared" si="2191"/>
        <v>1.7000000000000004</v>
      </c>
      <c r="AM3954" s="37">
        <f t="shared" si="2192"/>
        <v>1</v>
      </c>
      <c r="AR3954" s="19">
        <f t="shared" si="2193"/>
        <v>10</v>
      </c>
      <c r="AS3954" s="19">
        <f t="shared" si="2194"/>
        <v>18</v>
      </c>
      <c r="AT3954" s="19">
        <f t="shared" si="2195"/>
        <v>27</v>
      </c>
    </row>
    <row r="3955" spans="17:46" x14ac:dyDescent="0.3">
      <c r="Q3955" s="18">
        <f t="shared" si="2180"/>
        <v>0.5</v>
      </c>
      <c r="R3955" s="18">
        <f t="shared" si="2181"/>
        <v>0.79999999999999993</v>
      </c>
      <c r="S3955" s="37">
        <f t="shared" si="2182"/>
        <v>1.2</v>
      </c>
      <c r="W3955" s="18">
        <f t="shared" si="2184"/>
        <v>0.4</v>
      </c>
      <c r="X3955" s="18">
        <f t="shared" si="2185"/>
        <v>0.89999999999999991</v>
      </c>
      <c r="Y3955" s="37">
        <f t="shared" si="2186"/>
        <v>1.9000000000000006</v>
      </c>
      <c r="AI3955" s="18">
        <f t="shared" si="2189"/>
        <v>0.79999999999999993</v>
      </c>
      <c r="AJ3955" s="18">
        <f t="shared" si="2190"/>
        <v>1.0999999999999999</v>
      </c>
      <c r="AK3955" s="37">
        <f t="shared" si="2191"/>
        <v>1.7000000000000004</v>
      </c>
      <c r="AM3955" s="37">
        <f t="shared" si="2192"/>
        <v>1</v>
      </c>
      <c r="AR3955" s="19">
        <f t="shared" si="2193"/>
        <v>10</v>
      </c>
      <c r="AS3955" s="19">
        <f t="shared" si="2194"/>
        <v>18</v>
      </c>
      <c r="AT3955" s="19">
        <f t="shared" si="2195"/>
        <v>27</v>
      </c>
    </row>
    <row r="3956" spans="17:46" x14ac:dyDescent="0.3">
      <c r="Q3956" s="18">
        <f t="shared" si="2180"/>
        <v>0.5</v>
      </c>
      <c r="R3956" s="18">
        <f t="shared" si="2181"/>
        <v>0.79999999999999993</v>
      </c>
      <c r="S3956" s="37">
        <f t="shared" si="2182"/>
        <v>1.2</v>
      </c>
      <c r="W3956" s="18">
        <f t="shared" si="2184"/>
        <v>0.4</v>
      </c>
      <c r="X3956" s="18">
        <f t="shared" si="2185"/>
        <v>0.89999999999999991</v>
      </c>
      <c r="Y3956" s="37">
        <f t="shared" si="2186"/>
        <v>1.9000000000000006</v>
      </c>
      <c r="AI3956" s="18">
        <f t="shared" si="2189"/>
        <v>0.79999999999999993</v>
      </c>
      <c r="AJ3956" s="18">
        <f t="shared" si="2190"/>
        <v>1.0999999999999999</v>
      </c>
      <c r="AK3956" s="37">
        <f t="shared" si="2191"/>
        <v>1.7000000000000004</v>
      </c>
      <c r="AM3956" s="37">
        <f t="shared" si="2192"/>
        <v>1</v>
      </c>
      <c r="AR3956" s="19">
        <f t="shared" si="2193"/>
        <v>10</v>
      </c>
      <c r="AS3956" s="19">
        <f t="shared" si="2194"/>
        <v>18</v>
      </c>
      <c r="AT3956" s="19">
        <f t="shared" si="2195"/>
        <v>27</v>
      </c>
    </row>
    <row r="3957" spans="17:46" x14ac:dyDescent="0.3">
      <c r="Q3957" s="18">
        <f t="shared" si="2180"/>
        <v>0.5</v>
      </c>
      <c r="R3957" s="18">
        <f t="shared" si="2181"/>
        <v>0.79999999999999993</v>
      </c>
      <c r="S3957" s="37">
        <f t="shared" si="2182"/>
        <v>1.2</v>
      </c>
      <c r="W3957" s="18">
        <f t="shared" si="2184"/>
        <v>0.4</v>
      </c>
      <c r="X3957" s="18">
        <f t="shared" si="2185"/>
        <v>0.89999999999999991</v>
      </c>
      <c r="Y3957" s="37">
        <f t="shared" si="2186"/>
        <v>1.9000000000000006</v>
      </c>
      <c r="AI3957" s="18">
        <f t="shared" si="2189"/>
        <v>0.79999999999999993</v>
      </c>
      <c r="AJ3957" s="18">
        <f t="shared" si="2190"/>
        <v>1.0999999999999999</v>
      </c>
      <c r="AK3957" s="37">
        <f t="shared" si="2191"/>
        <v>1.7000000000000004</v>
      </c>
      <c r="AM3957" s="37">
        <f t="shared" si="2192"/>
        <v>1</v>
      </c>
      <c r="AR3957" s="19">
        <f t="shared" si="2193"/>
        <v>10</v>
      </c>
      <c r="AS3957" s="19">
        <f t="shared" si="2194"/>
        <v>18</v>
      </c>
      <c r="AT3957" s="19">
        <f t="shared" si="2195"/>
        <v>27</v>
      </c>
    </row>
    <row r="3958" spans="17:46" x14ac:dyDescent="0.3">
      <c r="Q3958" s="18">
        <f t="shared" si="2180"/>
        <v>0.5</v>
      </c>
      <c r="R3958" s="18">
        <f t="shared" si="2181"/>
        <v>0.79999999999999993</v>
      </c>
      <c r="S3958" s="37">
        <f t="shared" si="2182"/>
        <v>1.2</v>
      </c>
      <c r="W3958" s="18">
        <f t="shared" si="2184"/>
        <v>0.4</v>
      </c>
      <c r="X3958" s="18">
        <f t="shared" si="2185"/>
        <v>0.89999999999999991</v>
      </c>
      <c r="Y3958" s="37">
        <f t="shared" si="2186"/>
        <v>1.9000000000000006</v>
      </c>
      <c r="AI3958" s="18">
        <f t="shared" si="2189"/>
        <v>0.79999999999999993</v>
      </c>
      <c r="AJ3958" s="18">
        <f t="shared" si="2190"/>
        <v>1.0999999999999999</v>
      </c>
      <c r="AK3958" s="37">
        <f t="shared" si="2191"/>
        <v>1.7000000000000004</v>
      </c>
      <c r="AM3958" s="37">
        <f t="shared" si="2192"/>
        <v>1</v>
      </c>
      <c r="AR3958" s="19">
        <f t="shared" si="2193"/>
        <v>10</v>
      </c>
      <c r="AS3958" s="19">
        <f t="shared" si="2194"/>
        <v>18</v>
      </c>
      <c r="AT3958" s="19">
        <f t="shared" si="2195"/>
        <v>27</v>
      </c>
    </row>
    <row r="3959" spans="17:46" x14ac:dyDescent="0.3">
      <c r="Q3959" s="18">
        <f t="shared" si="2180"/>
        <v>0.5</v>
      </c>
      <c r="R3959" s="18">
        <f t="shared" si="2181"/>
        <v>0.79999999999999993</v>
      </c>
      <c r="S3959" s="37">
        <f t="shared" si="2182"/>
        <v>1.2</v>
      </c>
      <c r="W3959" s="18">
        <f t="shared" si="2184"/>
        <v>0.4</v>
      </c>
      <c r="X3959" s="18">
        <f t="shared" si="2185"/>
        <v>0.89999999999999991</v>
      </c>
      <c r="Y3959" s="37">
        <f t="shared" si="2186"/>
        <v>1.9000000000000006</v>
      </c>
      <c r="AI3959" s="18">
        <f t="shared" si="2189"/>
        <v>0.79999999999999993</v>
      </c>
      <c r="AJ3959" s="18">
        <f t="shared" si="2190"/>
        <v>1.0999999999999999</v>
      </c>
      <c r="AK3959" s="37">
        <f t="shared" si="2191"/>
        <v>1.7000000000000004</v>
      </c>
      <c r="AM3959" s="37">
        <f t="shared" si="2192"/>
        <v>1</v>
      </c>
      <c r="AR3959" s="19">
        <f t="shared" si="2193"/>
        <v>10</v>
      </c>
      <c r="AS3959" s="19">
        <f t="shared" si="2194"/>
        <v>18</v>
      </c>
      <c r="AT3959" s="19">
        <f t="shared" si="2195"/>
        <v>27</v>
      </c>
    </row>
    <row r="3960" spans="17:46" x14ac:dyDescent="0.3">
      <c r="Q3960" s="18">
        <f t="shared" si="2180"/>
        <v>0.5</v>
      </c>
      <c r="R3960" s="18">
        <f t="shared" si="2181"/>
        <v>0.79999999999999993</v>
      </c>
      <c r="S3960" s="37">
        <f t="shared" si="2182"/>
        <v>1.2</v>
      </c>
      <c r="W3960" s="18">
        <f t="shared" si="2184"/>
        <v>0.4</v>
      </c>
      <c r="X3960" s="18">
        <f t="shared" si="2185"/>
        <v>0.89999999999999991</v>
      </c>
      <c r="Y3960" s="37">
        <f t="shared" si="2186"/>
        <v>1.9000000000000006</v>
      </c>
      <c r="AI3960" s="18">
        <f t="shared" si="2189"/>
        <v>0.79999999999999993</v>
      </c>
      <c r="AJ3960" s="18">
        <f t="shared" si="2190"/>
        <v>1.0999999999999999</v>
      </c>
      <c r="AK3960" s="37">
        <f t="shared" si="2191"/>
        <v>1.7000000000000004</v>
      </c>
      <c r="AM3960" s="37">
        <f t="shared" si="2192"/>
        <v>1</v>
      </c>
      <c r="AR3960" s="19">
        <f t="shared" si="2193"/>
        <v>10</v>
      </c>
      <c r="AS3960" s="19">
        <f t="shared" si="2194"/>
        <v>18</v>
      </c>
      <c r="AT3960" s="19">
        <f t="shared" si="2195"/>
        <v>27</v>
      </c>
    </row>
    <row r="3961" spans="17:46" x14ac:dyDescent="0.3">
      <c r="Q3961" s="18">
        <f t="shared" si="2180"/>
        <v>0.5</v>
      </c>
      <c r="R3961" s="18">
        <f t="shared" si="2181"/>
        <v>0.79999999999999993</v>
      </c>
      <c r="S3961" s="37">
        <f t="shared" si="2182"/>
        <v>1.2</v>
      </c>
      <c r="W3961" s="18">
        <f t="shared" si="2184"/>
        <v>0.4</v>
      </c>
      <c r="X3961" s="18">
        <f t="shared" si="2185"/>
        <v>0.89999999999999991</v>
      </c>
      <c r="Y3961" s="37">
        <f t="shared" si="2186"/>
        <v>1.9000000000000006</v>
      </c>
      <c r="AI3961" s="18">
        <f t="shared" si="2189"/>
        <v>0.79999999999999993</v>
      </c>
      <c r="AJ3961" s="18">
        <f t="shared" si="2190"/>
        <v>1.0999999999999999</v>
      </c>
      <c r="AK3961" s="37">
        <f t="shared" si="2191"/>
        <v>1.7000000000000004</v>
      </c>
      <c r="AM3961" s="37">
        <f t="shared" si="2192"/>
        <v>1</v>
      </c>
      <c r="AR3961" s="19">
        <f t="shared" si="2193"/>
        <v>10</v>
      </c>
      <c r="AS3961" s="19">
        <f t="shared" si="2194"/>
        <v>18</v>
      </c>
      <c r="AT3961" s="19">
        <f t="shared" si="2195"/>
        <v>27</v>
      </c>
    </row>
    <row r="3962" spans="17:46" x14ac:dyDescent="0.3">
      <c r="Q3962" s="18">
        <f t="shared" si="2180"/>
        <v>0.5</v>
      </c>
      <c r="R3962" s="18">
        <f t="shared" si="2181"/>
        <v>0.79999999999999993</v>
      </c>
      <c r="S3962" s="37">
        <f t="shared" si="2182"/>
        <v>1.2</v>
      </c>
      <c r="W3962" s="18">
        <f t="shared" si="2184"/>
        <v>0.4</v>
      </c>
      <c r="X3962" s="18">
        <f t="shared" si="2185"/>
        <v>0.89999999999999991</v>
      </c>
      <c r="Y3962" s="37">
        <f t="shared" si="2186"/>
        <v>1.9000000000000006</v>
      </c>
      <c r="AI3962" s="18">
        <f t="shared" si="2189"/>
        <v>0.79999999999999993</v>
      </c>
      <c r="AJ3962" s="18">
        <f t="shared" si="2190"/>
        <v>1.0999999999999999</v>
      </c>
      <c r="AK3962" s="37">
        <f t="shared" si="2191"/>
        <v>1.7000000000000004</v>
      </c>
      <c r="AM3962" s="37">
        <f t="shared" si="2192"/>
        <v>1</v>
      </c>
      <c r="AR3962" s="19">
        <f t="shared" si="2193"/>
        <v>10</v>
      </c>
      <c r="AS3962" s="19">
        <f t="shared" si="2194"/>
        <v>18</v>
      </c>
      <c r="AT3962" s="19">
        <f t="shared" si="2195"/>
        <v>27</v>
      </c>
    </row>
    <row r="3963" spans="17:46" x14ac:dyDescent="0.3">
      <c r="Q3963" s="18">
        <f t="shared" si="2180"/>
        <v>0.5</v>
      </c>
      <c r="R3963" s="18">
        <f t="shared" si="2181"/>
        <v>0.79999999999999993</v>
      </c>
      <c r="S3963" s="37">
        <f t="shared" si="2182"/>
        <v>1.2</v>
      </c>
      <c r="W3963" s="18">
        <f t="shared" si="2184"/>
        <v>0.4</v>
      </c>
      <c r="X3963" s="18">
        <f t="shared" si="2185"/>
        <v>0.89999999999999991</v>
      </c>
      <c r="Y3963" s="37">
        <f t="shared" si="2186"/>
        <v>1.9000000000000006</v>
      </c>
      <c r="AI3963" s="18">
        <f t="shared" si="2189"/>
        <v>0.79999999999999993</v>
      </c>
      <c r="AJ3963" s="18">
        <f t="shared" si="2190"/>
        <v>1.0999999999999999</v>
      </c>
      <c r="AK3963" s="37">
        <f t="shared" si="2191"/>
        <v>1.7000000000000004</v>
      </c>
      <c r="AM3963" s="37">
        <f t="shared" si="2192"/>
        <v>1</v>
      </c>
      <c r="AR3963" s="19">
        <f t="shared" si="2193"/>
        <v>10</v>
      </c>
      <c r="AS3963" s="19">
        <f t="shared" si="2194"/>
        <v>18</v>
      </c>
      <c r="AT3963" s="19">
        <f t="shared" si="2195"/>
        <v>27</v>
      </c>
    </row>
    <row r="3964" spans="17:46" x14ac:dyDescent="0.3">
      <c r="Q3964" s="18">
        <f t="shared" si="2180"/>
        <v>0.5</v>
      </c>
      <c r="R3964" s="18">
        <f t="shared" si="2181"/>
        <v>0.79999999999999993</v>
      </c>
      <c r="S3964" s="37">
        <f t="shared" si="2182"/>
        <v>1.2</v>
      </c>
      <c r="W3964" s="18">
        <f t="shared" si="2184"/>
        <v>0.4</v>
      </c>
      <c r="X3964" s="18">
        <f t="shared" si="2185"/>
        <v>0.89999999999999991</v>
      </c>
      <c r="Y3964" s="37">
        <f t="shared" si="2186"/>
        <v>1.9000000000000006</v>
      </c>
      <c r="AI3964" s="18">
        <f t="shared" si="2189"/>
        <v>0.79999999999999993</v>
      </c>
      <c r="AJ3964" s="18">
        <f t="shared" si="2190"/>
        <v>1.0999999999999999</v>
      </c>
      <c r="AK3964" s="37">
        <f t="shared" si="2191"/>
        <v>1.7000000000000004</v>
      </c>
      <c r="AM3964" s="37">
        <f t="shared" si="2192"/>
        <v>1</v>
      </c>
      <c r="AR3964" s="19">
        <f t="shared" si="2193"/>
        <v>10</v>
      </c>
      <c r="AS3964" s="19">
        <f t="shared" si="2194"/>
        <v>18</v>
      </c>
      <c r="AT3964" s="19">
        <f t="shared" si="2195"/>
        <v>27</v>
      </c>
    </row>
    <row r="3965" spans="17:46" x14ac:dyDescent="0.3">
      <c r="Q3965" s="18">
        <f t="shared" si="2180"/>
        <v>0.5</v>
      </c>
      <c r="R3965" s="18">
        <f t="shared" si="2181"/>
        <v>0.79999999999999993</v>
      </c>
      <c r="S3965" s="37">
        <f t="shared" si="2182"/>
        <v>1.2</v>
      </c>
      <c r="W3965" s="18">
        <f t="shared" si="2184"/>
        <v>0.4</v>
      </c>
      <c r="X3965" s="18">
        <f t="shared" si="2185"/>
        <v>0.89999999999999991</v>
      </c>
      <c r="Y3965" s="37">
        <f t="shared" si="2186"/>
        <v>1.9000000000000006</v>
      </c>
      <c r="AI3965" s="18">
        <f t="shared" si="2189"/>
        <v>0.79999999999999993</v>
      </c>
      <c r="AJ3965" s="18">
        <f t="shared" si="2190"/>
        <v>1.0999999999999999</v>
      </c>
      <c r="AK3965" s="37">
        <f t="shared" si="2191"/>
        <v>1.7000000000000004</v>
      </c>
      <c r="AM3965" s="37">
        <f t="shared" si="2192"/>
        <v>1</v>
      </c>
      <c r="AR3965" s="19">
        <f t="shared" si="2193"/>
        <v>10</v>
      </c>
      <c r="AS3965" s="19">
        <f t="shared" si="2194"/>
        <v>18</v>
      </c>
      <c r="AT3965" s="19">
        <f t="shared" si="2195"/>
        <v>27</v>
      </c>
    </row>
    <row r="3966" spans="17:46" x14ac:dyDescent="0.3">
      <c r="Q3966" s="18">
        <f t="shared" si="2180"/>
        <v>0.5</v>
      </c>
      <c r="R3966" s="18">
        <f t="shared" si="2181"/>
        <v>0.79999999999999993</v>
      </c>
      <c r="S3966" s="37">
        <f t="shared" si="2182"/>
        <v>1.2</v>
      </c>
      <c r="W3966" s="18">
        <f t="shared" si="2184"/>
        <v>0.4</v>
      </c>
      <c r="X3966" s="18">
        <f t="shared" si="2185"/>
        <v>0.89999999999999991</v>
      </c>
      <c r="Y3966" s="37">
        <f t="shared" si="2186"/>
        <v>1.9000000000000006</v>
      </c>
      <c r="AI3966" s="18">
        <f t="shared" si="2189"/>
        <v>0.79999999999999993</v>
      </c>
      <c r="AJ3966" s="18">
        <f t="shared" si="2190"/>
        <v>1.0999999999999999</v>
      </c>
      <c r="AK3966" s="37">
        <f t="shared" si="2191"/>
        <v>1.7000000000000004</v>
      </c>
      <c r="AM3966" s="37">
        <f t="shared" si="2192"/>
        <v>1</v>
      </c>
      <c r="AR3966" s="19">
        <f t="shared" si="2193"/>
        <v>10</v>
      </c>
      <c r="AS3966" s="19">
        <f t="shared" si="2194"/>
        <v>18</v>
      </c>
      <c r="AT3966" s="19">
        <f t="shared" si="2195"/>
        <v>27</v>
      </c>
    </row>
    <row r="3967" spans="17:46" x14ac:dyDescent="0.3">
      <c r="Q3967" s="18">
        <f t="shared" si="2180"/>
        <v>0.5</v>
      </c>
      <c r="R3967" s="18">
        <f t="shared" si="2181"/>
        <v>0.79999999999999993</v>
      </c>
      <c r="S3967" s="37">
        <f t="shared" si="2182"/>
        <v>1.2</v>
      </c>
      <c r="W3967" s="18">
        <f t="shared" si="2184"/>
        <v>0.4</v>
      </c>
      <c r="X3967" s="18">
        <f t="shared" si="2185"/>
        <v>0.89999999999999991</v>
      </c>
      <c r="Y3967" s="37">
        <f t="shared" si="2186"/>
        <v>1.9000000000000006</v>
      </c>
      <c r="AI3967" s="18">
        <f t="shared" si="2189"/>
        <v>0.79999999999999993</v>
      </c>
      <c r="AJ3967" s="18">
        <f t="shared" si="2190"/>
        <v>1.0999999999999999</v>
      </c>
      <c r="AK3967" s="37">
        <f t="shared" si="2191"/>
        <v>1.7000000000000004</v>
      </c>
      <c r="AM3967" s="37">
        <f t="shared" si="2192"/>
        <v>1</v>
      </c>
      <c r="AR3967" s="19">
        <f t="shared" si="2193"/>
        <v>10</v>
      </c>
      <c r="AS3967" s="19">
        <f t="shared" si="2194"/>
        <v>18</v>
      </c>
      <c r="AT3967" s="19">
        <f t="shared" si="2195"/>
        <v>27</v>
      </c>
    </row>
    <row r="3968" spans="17:46" x14ac:dyDescent="0.3">
      <c r="Q3968" s="18">
        <f t="shared" si="2180"/>
        <v>0.5</v>
      </c>
      <c r="R3968" s="18">
        <f t="shared" si="2181"/>
        <v>0.79999999999999993</v>
      </c>
      <c r="S3968" s="37">
        <f t="shared" si="2182"/>
        <v>1.2</v>
      </c>
      <c r="W3968" s="18">
        <f t="shared" si="2184"/>
        <v>0.4</v>
      </c>
      <c r="X3968" s="18">
        <f t="shared" si="2185"/>
        <v>0.89999999999999991</v>
      </c>
      <c r="Y3968" s="37">
        <f t="shared" si="2186"/>
        <v>1.9000000000000006</v>
      </c>
      <c r="AI3968" s="18">
        <f t="shared" si="2189"/>
        <v>0.79999999999999993</v>
      </c>
      <c r="AJ3968" s="18">
        <f t="shared" si="2190"/>
        <v>1.0999999999999999</v>
      </c>
      <c r="AK3968" s="37">
        <f t="shared" si="2191"/>
        <v>1.7000000000000004</v>
      </c>
      <c r="AM3968" s="37">
        <f t="shared" si="2192"/>
        <v>1</v>
      </c>
      <c r="AR3968" s="19">
        <f t="shared" si="2193"/>
        <v>10</v>
      </c>
      <c r="AS3968" s="19">
        <f t="shared" si="2194"/>
        <v>18</v>
      </c>
      <c r="AT3968" s="19">
        <f t="shared" si="2195"/>
        <v>27</v>
      </c>
    </row>
    <row r="3969" spans="17:46" x14ac:dyDescent="0.3">
      <c r="Q3969" s="18">
        <f t="shared" si="2180"/>
        <v>0.5</v>
      </c>
      <c r="R3969" s="18">
        <f t="shared" si="2181"/>
        <v>0.79999999999999993</v>
      </c>
      <c r="S3969" s="37">
        <f t="shared" si="2182"/>
        <v>1.2</v>
      </c>
      <c r="W3969" s="18">
        <f t="shared" si="2184"/>
        <v>0.4</v>
      </c>
      <c r="X3969" s="18">
        <f t="shared" si="2185"/>
        <v>0.89999999999999991</v>
      </c>
      <c r="Y3969" s="37">
        <f t="shared" si="2186"/>
        <v>1.9000000000000006</v>
      </c>
      <c r="AI3969" s="18">
        <f t="shared" si="2189"/>
        <v>0.79999999999999993</v>
      </c>
      <c r="AJ3969" s="18">
        <f t="shared" si="2190"/>
        <v>1.0999999999999999</v>
      </c>
      <c r="AK3969" s="37">
        <f t="shared" si="2191"/>
        <v>1.7000000000000004</v>
      </c>
      <c r="AM3969" s="37">
        <f t="shared" si="2192"/>
        <v>1</v>
      </c>
      <c r="AR3969" s="19">
        <f t="shared" si="2193"/>
        <v>10</v>
      </c>
      <c r="AS3969" s="19">
        <f t="shared" si="2194"/>
        <v>18</v>
      </c>
      <c r="AT3969" s="19">
        <f t="shared" si="2195"/>
        <v>27</v>
      </c>
    </row>
    <row r="3970" spans="17:46" x14ac:dyDescent="0.3">
      <c r="Q3970" s="18">
        <f t="shared" si="2180"/>
        <v>0.5</v>
      </c>
      <c r="R3970" s="18">
        <f t="shared" si="2181"/>
        <v>0.79999999999999993</v>
      </c>
      <c r="S3970" s="37">
        <f t="shared" si="2182"/>
        <v>1.2</v>
      </c>
      <c r="W3970" s="18">
        <f t="shared" si="2184"/>
        <v>0.4</v>
      </c>
      <c r="X3970" s="18">
        <f t="shared" si="2185"/>
        <v>0.89999999999999991</v>
      </c>
      <c r="Y3970" s="37">
        <f t="shared" si="2186"/>
        <v>1.9000000000000006</v>
      </c>
      <c r="AI3970" s="18">
        <f t="shared" si="2189"/>
        <v>0.79999999999999993</v>
      </c>
      <c r="AJ3970" s="18">
        <f t="shared" si="2190"/>
        <v>1.0999999999999999</v>
      </c>
      <c r="AK3970" s="37">
        <f t="shared" si="2191"/>
        <v>1.7000000000000004</v>
      </c>
      <c r="AM3970" s="37">
        <f t="shared" si="2192"/>
        <v>1</v>
      </c>
      <c r="AR3970" s="19">
        <f t="shared" si="2193"/>
        <v>10</v>
      </c>
      <c r="AS3970" s="19">
        <f t="shared" si="2194"/>
        <v>18</v>
      </c>
      <c r="AT3970" s="19">
        <f t="shared" si="2195"/>
        <v>27</v>
      </c>
    </row>
    <row r="3971" spans="17:46" x14ac:dyDescent="0.3">
      <c r="Q3971" s="18">
        <f t="shared" si="2180"/>
        <v>0.5</v>
      </c>
      <c r="R3971" s="18">
        <f t="shared" si="2181"/>
        <v>0.79999999999999993</v>
      </c>
      <c r="S3971" s="37">
        <f t="shared" si="2182"/>
        <v>1.2</v>
      </c>
      <c r="W3971" s="18">
        <f t="shared" si="2184"/>
        <v>0.4</v>
      </c>
      <c r="X3971" s="18">
        <f t="shared" si="2185"/>
        <v>0.89999999999999991</v>
      </c>
      <c r="Y3971" s="37">
        <f t="shared" si="2186"/>
        <v>1.9000000000000006</v>
      </c>
      <c r="AI3971" s="18">
        <f t="shared" si="2189"/>
        <v>0.79999999999999993</v>
      </c>
      <c r="AJ3971" s="18">
        <f t="shared" si="2190"/>
        <v>1.0999999999999999</v>
      </c>
      <c r="AK3971" s="37">
        <f t="shared" si="2191"/>
        <v>1.7000000000000004</v>
      </c>
      <c r="AM3971" s="37">
        <f t="shared" si="2192"/>
        <v>1</v>
      </c>
      <c r="AR3971" s="19">
        <f t="shared" si="2193"/>
        <v>10</v>
      </c>
      <c r="AS3971" s="19">
        <f t="shared" si="2194"/>
        <v>18</v>
      </c>
      <c r="AT3971" s="19">
        <f t="shared" si="2195"/>
        <v>27</v>
      </c>
    </row>
    <row r="3972" spans="17:46" x14ac:dyDescent="0.3">
      <c r="Q3972" s="18">
        <f t="shared" ref="Q3972:Q4000" si="2199">$Q$1</f>
        <v>0.5</v>
      </c>
      <c r="R3972" s="18">
        <f t="shared" ref="R3972:R4000" si="2200">$R$1</f>
        <v>0.79999999999999993</v>
      </c>
      <c r="S3972" s="37">
        <f t="shared" ref="S3972:S4000" si="2201">$S$1</f>
        <v>1.2</v>
      </c>
      <c r="W3972" s="18">
        <f t="shared" ref="W3972:W4000" si="2202">$W$1</f>
        <v>0.4</v>
      </c>
      <c r="X3972" s="18">
        <f t="shared" ref="X3972:X4000" si="2203">$X$1</f>
        <v>0.89999999999999991</v>
      </c>
      <c r="Y3972" s="37">
        <f t="shared" ref="Y3972:Y4000" si="2204">$Y$1</f>
        <v>1.9000000000000006</v>
      </c>
      <c r="AI3972" s="18">
        <f t="shared" ref="AI3972:AI4000" si="2205">$AI$1</f>
        <v>0.79999999999999993</v>
      </c>
      <c r="AJ3972" s="18">
        <f t="shared" ref="AJ3972:AJ4000" si="2206">$AJ$1</f>
        <v>1.0999999999999999</v>
      </c>
      <c r="AK3972" s="37">
        <f t="shared" ref="AK3972:AK4000" si="2207">$AK$1</f>
        <v>1.7000000000000004</v>
      </c>
      <c r="AM3972" s="37">
        <f t="shared" ref="AM3972:AM4000" si="2208">$AM$1</f>
        <v>1</v>
      </c>
      <c r="AR3972" s="19">
        <f t="shared" ref="AR3972:AR4000" si="2209">$AR$1</f>
        <v>10</v>
      </c>
      <c r="AS3972" s="19">
        <f t="shared" ref="AS3972:AS4000" si="2210">$AS$1</f>
        <v>18</v>
      </c>
      <c r="AT3972" s="19">
        <f t="shared" ref="AT3972:AT4000" si="2211">$AT$1</f>
        <v>27</v>
      </c>
    </row>
    <row r="3973" spans="17:46" x14ac:dyDescent="0.3">
      <c r="Q3973" s="18">
        <f t="shared" si="2199"/>
        <v>0.5</v>
      </c>
      <c r="R3973" s="18">
        <f t="shared" si="2200"/>
        <v>0.79999999999999993</v>
      </c>
      <c r="S3973" s="37">
        <f t="shared" si="2201"/>
        <v>1.2</v>
      </c>
      <c r="W3973" s="18">
        <f t="shared" si="2202"/>
        <v>0.4</v>
      </c>
      <c r="X3973" s="18">
        <f t="shared" si="2203"/>
        <v>0.89999999999999991</v>
      </c>
      <c r="Y3973" s="37">
        <f t="shared" si="2204"/>
        <v>1.9000000000000006</v>
      </c>
      <c r="AI3973" s="18">
        <f t="shared" si="2205"/>
        <v>0.79999999999999993</v>
      </c>
      <c r="AJ3973" s="18">
        <f t="shared" si="2206"/>
        <v>1.0999999999999999</v>
      </c>
      <c r="AK3973" s="37">
        <f t="shared" si="2207"/>
        <v>1.7000000000000004</v>
      </c>
      <c r="AM3973" s="37">
        <f t="shared" si="2208"/>
        <v>1</v>
      </c>
      <c r="AR3973" s="19">
        <f t="shared" si="2209"/>
        <v>10</v>
      </c>
      <c r="AS3973" s="19">
        <f t="shared" si="2210"/>
        <v>18</v>
      </c>
      <c r="AT3973" s="19">
        <f t="shared" si="2211"/>
        <v>27</v>
      </c>
    </row>
    <row r="3974" spans="17:46" x14ac:dyDescent="0.3">
      <c r="Q3974" s="18">
        <f t="shared" si="2199"/>
        <v>0.5</v>
      </c>
      <c r="R3974" s="18">
        <f t="shared" si="2200"/>
        <v>0.79999999999999993</v>
      </c>
      <c r="S3974" s="37">
        <f t="shared" si="2201"/>
        <v>1.2</v>
      </c>
      <c r="W3974" s="18">
        <f t="shared" si="2202"/>
        <v>0.4</v>
      </c>
      <c r="X3974" s="18">
        <f t="shared" si="2203"/>
        <v>0.89999999999999991</v>
      </c>
      <c r="Y3974" s="37">
        <f t="shared" si="2204"/>
        <v>1.9000000000000006</v>
      </c>
      <c r="AI3974" s="18">
        <f t="shared" si="2205"/>
        <v>0.79999999999999993</v>
      </c>
      <c r="AJ3974" s="18">
        <f t="shared" si="2206"/>
        <v>1.0999999999999999</v>
      </c>
      <c r="AK3974" s="37">
        <f t="shared" si="2207"/>
        <v>1.7000000000000004</v>
      </c>
      <c r="AM3974" s="37">
        <f t="shared" si="2208"/>
        <v>1</v>
      </c>
      <c r="AR3974" s="19">
        <f t="shared" si="2209"/>
        <v>10</v>
      </c>
      <c r="AS3974" s="19">
        <f t="shared" si="2210"/>
        <v>18</v>
      </c>
      <c r="AT3974" s="19">
        <f t="shared" si="2211"/>
        <v>27</v>
      </c>
    </row>
    <row r="3975" spans="17:46" x14ac:dyDescent="0.3">
      <c r="Q3975" s="18">
        <f t="shared" si="2199"/>
        <v>0.5</v>
      </c>
      <c r="R3975" s="18">
        <f t="shared" si="2200"/>
        <v>0.79999999999999993</v>
      </c>
      <c r="S3975" s="37">
        <f t="shared" si="2201"/>
        <v>1.2</v>
      </c>
      <c r="W3975" s="18">
        <f t="shared" si="2202"/>
        <v>0.4</v>
      </c>
      <c r="X3975" s="18">
        <f t="shared" si="2203"/>
        <v>0.89999999999999991</v>
      </c>
      <c r="Y3975" s="37">
        <f t="shared" si="2204"/>
        <v>1.9000000000000006</v>
      </c>
      <c r="AI3975" s="18">
        <f t="shared" si="2205"/>
        <v>0.79999999999999993</v>
      </c>
      <c r="AJ3975" s="18">
        <f t="shared" si="2206"/>
        <v>1.0999999999999999</v>
      </c>
      <c r="AK3975" s="37">
        <f t="shared" si="2207"/>
        <v>1.7000000000000004</v>
      </c>
      <c r="AM3975" s="37">
        <f t="shared" si="2208"/>
        <v>1</v>
      </c>
      <c r="AR3975" s="19">
        <f t="shared" si="2209"/>
        <v>10</v>
      </c>
      <c r="AS3975" s="19">
        <f t="shared" si="2210"/>
        <v>18</v>
      </c>
      <c r="AT3975" s="19">
        <f t="shared" si="2211"/>
        <v>27</v>
      </c>
    </row>
    <row r="3976" spans="17:46" x14ac:dyDescent="0.3">
      <c r="Q3976" s="18">
        <f t="shared" si="2199"/>
        <v>0.5</v>
      </c>
      <c r="R3976" s="18">
        <f t="shared" si="2200"/>
        <v>0.79999999999999993</v>
      </c>
      <c r="S3976" s="37">
        <f t="shared" si="2201"/>
        <v>1.2</v>
      </c>
      <c r="W3976" s="18">
        <f t="shared" si="2202"/>
        <v>0.4</v>
      </c>
      <c r="X3976" s="18">
        <f t="shared" si="2203"/>
        <v>0.89999999999999991</v>
      </c>
      <c r="Y3976" s="37">
        <f t="shared" si="2204"/>
        <v>1.9000000000000006</v>
      </c>
      <c r="AI3976" s="18">
        <f t="shared" si="2205"/>
        <v>0.79999999999999993</v>
      </c>
      <c r="AJ3976" s="18">
        <f t="shared" si="2206"/>
        <v>1.0999999999999999</v>
      </c>
      <c r="AK3976" s="37">
        <f t="shared" si="2207"/>
        <v>1.7000000000000004</v>
      </c>
      <c r="AM3976" s="37">
        <f t="shared" si="2208"/>
        <v>1</v>
      </c>
      <c r="AR3976" s="19">
        <f t="shared" si="2209"/>
        <v>10</v>
      </c>
      <c r="AS3976" s="19">
        <f t="shared" si="2210"/>
        <v>18</v>
      </c>
      <c r="AT3976" s="19">
        <f t="shared" si="2211"/>
        <v>27</v>
      </c>
    </row>
    <row r="3977" spans="17:46" x14ac:dyDescent="0.3">
      <c r="Q3977" s="18">
        <f t="shared" si="2199"/>
        <v>0.5</v>
      </c>
      <c r="R3977" s="18">
        <f t="shared" si="2200"/>
        <v>0.79999999999999993</v>
      </c>
      <c r="S3977" s="37">
        <f t="shared" si="2201"/>
        <v>1.2</v>
      </c>
      <c r="W3977" s="18">
        <f t="shared" si="2202"/>
        <v>0.4</v>
      </c>
      <c r="X3977" s="18">
        <f t="shared" si="2203"/>
        <v>0.89999999999999991</v>
      </c>
      <c r="Y3977" s="37">
        <f t="shared" si="2204"/>
        <v>1.9000000000000006</v>
      </c>
      <c r="AI3977" s="18">
        <f t="shared" si="2205"/>
        <v>0.79999999999999993</v>
      </c>
      <c r="AJ3977" s="18">
        <f t="shared" si="2206"/>
        <v>1.0999999999999999</v>
      </c>
      <c r="AK3977" s="37">
        <f t="shared" si="2207"/>
        <v>1.7000000000000004</v>
      </c>
      <c r="AM3977" s="37">
        <f t="shared" si="2208"/>
        <v>1</v>
      </c>
      <c r="AR3977" s="19">
        <f t="shared" si="2209"/>
        <v>10</v>
      </c>
      <c r="AS3977" s="19">
        <f t="shared" si="2210"/>
        <v>18</v>
      </c>
      <c r="AT3977" s="19">
        <f t="shared" si="2211"/>
        <v>27</v>
      </c>
    </row>
    <row r="3978" spans="17:46" x14ac:dyDescent="0.3">
      <c r="Q3978" s="18">
        <f t="shared" si="2199"/>
        <v>0.5</v>
      </c>
      <c r="R3978" s="18">
        <f t="shared" si="2200"/>
        <v>0.79999999999999993</v>
      </c>
      <c r="S3978" s="37">
        <f t="shared" si="2201"/>
        <v>1.2</v>
      </c>
      <c r="W3978" s="18">
        <f t="shared" si="2202"/>
        <v>0.4</v>
      </c>
      <c r="X3978" s="18">
        <f t="shared" si="2203"/>
        <v>0.89999999999999991</v>
      </c>
      <c r="Y3978" s="37">
        <f t="shared" si="2204"/>
        <v>1.9000000000000006</v>
      </c>
      <c r="AI3978" s="18">
        <f t="shared" si="2205"/>
        <v>0.79999999999999993</v>
      </c>
      <c r="AJ3978" s="18">
        <f t="shared" si="2206"/>
        <v>1.0999999999999999</v>
      </c>
      <c r="AK3978" s="37">
        <f t="shared" si="2207"/>
        <v>1.7000000000000004</v>
      </c>
      <c r="AM3978" s="37">
        <f t="shared" si="2208"/>
        <v>1</v>
      </c>
      <c r="AR3978" s="19">
        <f t="shared" si="2209"/>
        <v>10</v>
      </c>
      <c r="AS3978" s="19">
        <f t="shared" si="2210"/>
        <v>18</v>
      </c>
      <c r="AT3978" s="19">
        <f t="shared" si="2211"/>
        <v>27</v>
      </c>
    </row>
    <row r="3979" spans="17:46" x14ac:dyDescent="0.3">
      <c r="Q3979" s="18">
        <f t="shared" si="2199"/>
        <v>0.5</v>
      </c>
      <c r="R3979" s="18">
        <f t="shared" si="2200"/>
        <v>0.79999999999999993</v>
      </c>
      <c r="S3979" s="37">
        <f t="shared" si="2201"/>
        <v>1.2</v>
      </c>
      <c r="W3979" s="18">
        <f t="shared" si="2202"/>
        <v>0.4</v>
      </c>
      <c r="X3979" s="18">
        <f t="shared" si="2203"/>
        <v>0.89999999999999991</v>
      </c>
      <c r="Y3979" s="37">
        <f t="shared" si="2204"/>
        <v>1.9000000000000006</v>
      </c>
      <c r="AI3979" s="18">
        <f t="shared" si="2205"/>
        <v>0.79999999999999993</v>
      </c>
      <c r="AJ3979" s="18">
        <f t="shared" si="2206"/>
        <v>1.0999999999999999</v>
      </c>
      <c r="AK3979" s="37">
        <f t="shared" si="2207"/>
        <v>1.7000000000000004</v>
      </c>
      <c r="AM3979" s="37">
        <f t="shared" si="2208"/>
        <v>1</v>
      </c>
      <c r="AR3979" s="19">
        <f t="shared" si="2209"/>
        <v>10</v>
      </c>
      <c r="AS3979" s="19">
        <f t="shared" si="2210"/>
        <v>18</v>
      </c>
      <c r="AT3979" s="19">
        <f t="shared" si="2211"/>
        <v>27</v>
      </c>
    </row>
    <row r="3980" spans="17:46" x14ac:dyDescent="0.3">
      <c r="Q3980" s="18">
        <f t="shared" si="2199"/>
        <v>0.5</v>
      </c>
      <c r="R3980" s="18">
        <f t="shared" si="2200"/>
        <v>0.79999999999999993</v>
      </c>
      <c r="S3980" s="37">
        <f t="shared" si="2201"/>
        <v>1.2</v>
      </c>
      <c r="W3980" s="18">
        <f t="shared" si="2202"/>
        <v>0.4</v>
      </c>
      <c r="X3980" s="18">
        <f t="shared" si="2203"/>
        <v>0.89999999999999991</v>
      </c>
      <c r="Y3980" s="37">
        <f t="shared" si="2204"/>
        <v>1.9000000000000006</v>
      </c>
      <c r="AI3980" s="18">
        <f t="shared" si="2205"/>
        <v>0.79999999999999993</v>
      </c>
      <c r="AJ3980" s="18">
        <f t="shared" si="2206"/>
        <v>1.0999999999999999</v>
      </c>
      <c r="AK3980" s="37">
        <f t="shared" si="2207"/>
        <v>1.7000000000000004</v>
      </c>
      <c r="AM3980" s="37">
        <f t="shared" si="2208"/>
        <v>1</v>
      </c>
      <c r="AR3980" s="19">
        <f t="shared" si="2209"/>
        <v>10</v>
      </c>
      <c r="AS3980" s="19">
        <f t="shared" si="2210"/>
        <v>18</v>
      </c>
      <c r="AT3980" s="19">
        <f t="shared" si="2211"/>
        <v>27</v>
      </c>
    </row>
    <row r="3981" spans="17:46" x14ac:dyDescent="0.3">
      <c r="Q3981" s="18">
        <f t="shared" si="2199"/>
        <v>0.5</v>
      </c>
      <c r="R3981" s="18">
        <f t="shared" si="2200"/>
        <v>0.79999999999999993</v>
      </c>
      <c r="S3981" s="37">
        <f t="shared" si="2201"/>
        <v>1.2</v>
      </c>
      <c r="W3981" s="18">
        <f t="shared" si="2202"/>
        <v>0.4</v>
      </c>
      <c r="X3981" s="18">
        <f t="shared" si="2203"/>
        <v>0.89999999999999991</v>
      </c>
      <c r="Y3981" s="37">
        <f t="shared" si="2204"/>
        <v>1.9000000000000006</v>
      </c>
      <c r="AI3981" s="18">
        <f t="shared" si="2205"/>
        <v>0.79999999999999993</v>
      </c>
      <c r="AJ3981" s="18">
        <f t="shared" si="2206"/>
        <v>1.0999999999999999</v>
      </c>
      <c r="AK3981" s="37">
        <f t="shared" si="2207"/>
        <v>1.7000000000000004</v>
      </c>
      <c r="AM3981" s="37">
        <f t="shared" si="2208"/>
        <v>1</v>
      </c>
      <c r="AR3981" s="19">
        <f t="shared" si="2209"/>
        <v>10</v>
      </c>
      <c r="AS3981" s="19">
        <f t="shared" si="2210"/>
        <v>18</v>
      </c>
      <c r="AT3981" s="19">
        <f t="shared" si="2211"/>
        <v>27</v>
      </c>
    </row>
    <row r="3982" spans="17:46" x14ac:dyDescent="0.3">
      <c r="Q3982" s="18">
        <f t="shared" si="2199"/>
        <v>0.5</v>
      </c>
      <c r="R3982" s="18">
        <f t="shared" si="2200"/>
        <v>0.79999999999999993</v>
      </c>
      <c r="S3982" s="37">
        <f t="shared" si="2201"/>
        <v>1.2</v>
      </c>
      <c r="W3982" s="18">
        <f t="shared" si="2202"/>
        <v>0.4</v>
      </c>
      <c r="X3982" s="18">
        <f t="shared" si="2203"/>
        <v>0.89999999999999991</v>
      </c>
      <c r="Y3982" s="37">
        <f t="shared" si="2204"/>
        <v>1.9000000000000006</v>
      </c>
      <c r="AI3982" s="18">
        <f t="shared" si="2205"/>
        <v>0.79999999999999993</v>
      </c>
      <c r="AJ3982" s="18">
        <f t="shared" si="2206"/>
        <v>1.0999999999999999</v>
      </c>
      <c r="AK3982" s="37">
        <f t="shared" si="2207"/>
        <v>1.7000000000000004</v>
      </c>
      <c r="AM3982" s="37">
        <f t="shared" si="2208"/>
        <v>1</v>
      </c>
      <c r="AR3982" s="19">
        <f t="shared" si="2209"/>
        <v>10</v>
      </c>
      <c r="AS3982" s="19">
        <f t="shared" si="2210"/>
        <v>18</v>
      </c>
      <c r="AT3982" s="19">
        <f t="shared" si="2211"/>
        <v>27</v>
      </c>
    </row>
    <row r="3983" spans="17:46" x14ac:dyDescent="0.3">
      <c r="Q3983" s="18">
        <f t="shared" si="2199"/>
        <v>0.5</v>
      </c>
      <c r="R3983" s="18">
        <f t="shared" si="2200"/>
        <v>0.79999999999999993</v>
      </c>
      <c r="S3983" s="37">
        <f t="shared" si="2201"/>
        <v>1.2</v>
      </c>
      <c r="W3983" s="18">
        <f t="shared" si="2202"/>
        <v>0.4</v>
      </c>
      <c r="X3983" s="18">
        <f t="shared" si="2203"/>
        <v>0.89999999999999991</v>
      </c>
      <c r="Y3983" s="37">
        <f t="shared" si="2204"/>
        <v>1.9000000000000006</v>
      </c>
      <c r="AI3983" s="18">
        <f t="shared" si="2205"/>
        <v>0.79999999999999993</v>
      </c>
      <c r="AJ3983" s="18">
        <f t="shared" si="2206"/>
        <v>1.0999999999999999</v>
      </c>
      <c r="AK3983" s="37">
        <f t="shared" si="2207"/>
        <v>1.7000000000000004</v>
      </c>
      <c r="AM3983" s="37">
        <f t="shared" si="2208"/>
        <v>1</v>
      </c>
      <c r="AR3983" s="19">
        <f t="shared" si="2209"/>
        <v>10</v>
      </c>
      <c r="AS3983" s="19">
        <f t="shared" si="2210"/>
        <v>18</v>
      </c>
      <c r="AT3983" s="19">
        <f t="shared" si="2211"/>
        <v>27</v>
      </c>
    </row>
    <row r="3984" spans="17:46" x14ac:dyDescent="0.3">
      <c r="Q3984" s="18">
        <f t="shared" si="2199"/>
        <v>0.5</v>
      </c>
      <c r="R3984" s="18">
        <f t="shared" si="2200"/>
        <v>0.79999999999999993</v>
      </c>
      <c r="S3984" s="37">
        <f t="shared" si="2201"/>
        <v>1.2</v>
      </c>
      <c r="W3984" s="18">
        <f t="shared" si="2202"/>
        <v>0.4</v>
      </c>
      <c r="X3984" s="18">
        <f t="shared" si="2203"/>
        <v>0.89999999999999991</v>
      </c>
      <c r="Y3984" s="37">
        <f t="shared" si="2204"/>
        <v>1.9000000000000006</v>
      </c>
      <c r="AI3984" s="18">
        <f t="shared" si="2205"/>
        <v>0.79999999999999993</v>
      </c>
      <c r="AJ3984" s="18">
        <f t="shared" si="2206"/>
        <v>1.0999999999999999</v>
      </c>
      <c r="AK3984" s="37">
        <f t="shared" si="2207"/>
        <v>1.7000000000000004</v>
      </c>
      <c r="AM3984" s="37">
        <f t="shared" si="2208"/>
        <v>1</v>
      </c>
      <c r="AR3984" s="19">
        <f t="shared" si="2209"/>
        <v>10</v>
      </c>
      <c r="AS3984" s="19">
        <f t="shared" si="2210"/>
        <v>18</v>
      </c>
      <c r="AT3984" s="19">
        <f t="shared" si="2211"/>
        <v>27</v>
      </c>
    </row>
    <row r="3985" spans="17:46" x14ac:dyDescent="0.3">
      <c r="Q3985" s="18">
        <f t="shared" si="2199"/>
        <v>0.5</v>
      </c>
      <c r="R3985" s="18">
        <f t="shared" si="2200"/>
        <v>0.79999999999999993</v>
      </c>
      <c r="S3985" s="37">
        <f t="shared" si="2201"/>
        <v>1.2</v>
      </c>
      <c r="W3985" s="18">
        <f t="shared" si="2202"/>
        <v>0.4</v>
      </c>
      <c r="X3985" s="18">
        <f t="shared" si="2203"/>
        <v>0.89999999999999991</v>
      </c>
      <c r="Y3985" s="37">
        <f t="shared" si="2204"/>
        <v>1.9000000000000006</v>
      </c>
      <c r="AI3985" s="18">
        <f t="shared" si="2205"/>
        <v>0.79999999999999993</v>
      </c>
      <c r="AJ3985" s="18">
        <f t="shared" si="2206"/>
        <v>1.0999999999999999</v>
      </c>
      <c r="AK3985" s="37">
        <f t="shared" si="2207"/>
        <v>1.7000000000000004</v>
      </c>
      <c r="AM3985" s="37">
        <f t="shared" si="2208"/>
        <v>1</v>
      </c>
      <c r="AR3985" s="19">
        <f t="shared" si="2209"/>
        <v>10</v>
      </c>
      <c r="AS3985" s="19">
        <f t="shared" si="2210"/>
        <v>18</v>
      </c>
      <c r="AT3985" s="19">
        <f t="shared" si="2211"/>
        <v>27</v>
      </c>
    </row>
    <row r="3986" spans="17:46" x14ac:dyDescent="0.3">
      <c r="Q3986" s="18">
        <f t="shared" si="2199"/>
        <v>0.5</v>
      </c>
      <c r="R3986" s="18">
        <f t="shared" si="2200"/>
        <v>0.79999999999999993</v>
      </c>
      <c r="S3986" s="37">
        <f t="shared" si="2201"/>
        <v>1.2</v>
      </c>
      <c r="W3986" s="18">
        <f t="shared" si="2202"/>
        <v>0.4</v>
      </c>
      <c r="X3986" s="18">
        <f t="shared" si="2203"/>
        <v>0.89999999999999991</v>
      </c>
      <c r="Y3986" s="37">
        <f t="shared" si="2204"/>
        <v>1.9000000000000006</v>
      </c>
      <c r="AI3986" s="18">
        <f t="shared" si="2205"/>
        <v>0.79999999999999993</v>
      </c>
      <c r="AJ3986" s="18">
        <f t="shared" si="2206"/>
        <v>1.0999999999999999</v>
      </c>
      <c r="AK3986" s="37">
        <f t="shared" si="2207"/>
        <v>1.7000000000000004</v>
      </c>
      <c r="AM3986" s="37">
        <f t="shared" si="2208"/>
        <v>1</v>
      </c>
      <c r="AR3986" s="19">
        <f t="shared" si="2209"/>
        <v>10</v>
      </c>
      <c r="AS3986" s="19">
        <f t="shared" si="2210"/>
        <v>18</v>
      </c>
      <c r="AT3986" s="19">
        <f t="shared" si="2211"/>
        <v>27</v>
      </c>
    </row>
    <row r="3987" spans="17:46" x14ac:dyDescent="0.3">
      <c r="Q3987" s="18">
        <f t="shared" si="2199"/>
        <v>0.5</v>
      </c>
      <c r="R3987" s="18">
        <f t="shared" si="2200"/>
        <v>0.79999999999999993</v>
      </c>
      <c r="S3987" s="37">
        <f t="shared" si="2201"/>
        <v>1.2</v>
      </c>
      <c r="W3987" s="18">
        <f t="shared" si="2202"/>
        <v>0.4</v>
      </c>
      <c r="X3987" s="18">
        <f t="shared" si="2203"/>
        <v>0.89999999999999991</v>
      </c>
      <c r="Y3987" s="37">
        <f t="shared" si="2204"/>
        <v>1.9000000000000006</v>
      </c>
      <c r="AI3987" s="18">
        <f t="shared" si="2205"/>
        <v>0.79999999999999993</v>
      </c>
      <c r="AJ3987" s="18">
        <f t="shared" si="2206"/>
        <v>1.0999999999999999</v>
      </c>
      <c r="AK3987" s="37">
        <f t="shared" si="2207"/>
        <v>1.7000000000000004</v>
      </c>
      <c r="AM3987" s="37">
        <f t="shared" si="2208"/>
        <v>1</v>
      </c>
      <c r="AR3987" s="19">
        <f t="shared" si="2209"/>
        <v>10</v>
      </c>
      <c r="AS3987" s="19">
        <f t="shared" si="2210"/>
        <v>18</v>
      </c>
      <c r="AT3987" s="19">
        <f t="shared" si="2211"/>
        <v>27</v>
      </c>
    </row>
    <row r="3988" spans="17:46" x14ac:dyDescent="0.3">
      <c r="Q3988" s="18">
        <f t="shared" si="2199"/>
        <v>0.5</v>
      </c>
      <c r="R3988" s="18">
        <f t="shared" si="2200"/>
        <v>0.79999999999999993</v>
      </c>
      <c r="S3988" s="37">
        <f t="shared" si="2201"/>
        <v>1.2</v>
      </c>
      <c r="W3988" s="18">
        <f t="shared" si="2202"/>
        <v>0.4</v>
      </c>
      <c r="X3988" s="18">
        <f t="shared" si="2203"/>
        <v>0.89999999999999991</v>
      </c>
      <c r="Y3988" s="37">
        <f t="shared" si="2204"/>
        <v>1.9000000000000006</v>
      </c>
      <c r="AI3988" s="18">
        <f t="shared" si="2205"/>
        <v>0.79999999999999993</v>
      </c>
      <c r="AJ3988" s="18">
        <f t="shared" si="2206"/>
        <v>1.0999999999999999</v>
      </c>
      <c r="AK3988" s="37">
        <f t="shared" si="2207"/>
        <v>1.7000000000000004</v>
      </c>
      <c r="AM3988" s="37">
        <f t="shared" si="2208"/>
        <v>1</v>
      </c>
      <c r="AR3988" s="19">
        <f t="shared" si="2209"/>
        <v>10</v>
      </c>
      <c r="AS3988" s="19">
        <f t="shared" si="2210"/>
        <v>18</v>
      </c>
      <c r="AT3988" s="19">
        <f t="shared" si="2211"/>
        <v>27</v>
      </c>
    </row>
    <row r="3989" spans="17:46" x14ac:dyDescent="0.3">
      <c r="Q3989" s="18">
        <f t="shared" si="2199"/>
        <v>0.5</v>
      </c>
      <c r="R3989" s="18">
        <f t="shared" si="2200"/>
        <v>0.79999999999999993</v>
      </c>
      <c r="S3989" s="37">
        <f t="shared" si="2201"/>
        <v>1.2</v>
      </c>
      <c r="W3989" s="18">
        <f t="shared" si="2202"/>
        <v>0.4</v>
      </c>
      <c r="X3989" s="18">
        <f t="shared" si="2203"/>
        <v>0.89999999999999991</v>
      </c>
      <c r="Y3989" s="37">
        <f t="shared" si="2204"/>
        <v>1.9000000000000006</v>
      </c>
      <c r="AI3989" s="18">
        <f t="shared" si="2205"/>
        <v>0.79999999999999993</v>
      </c>
      <c r="AJ3989" s="18">
        <f t="shared" si="2206"/>
        <v>1.0999999999999999</v>
      </c>
      <c r="AK3989" s="37">
        <f t="shared" si="2207"/>
        <v>1.7000000000000004</v>
      </c>
      <c r="AM3989" s="37">
        <f t="shared" si="2208"/>
        <v>1</v>
      </c>
      <c r="AR3989" s="19">
        <f t="shared" si="2209"/>
        <v>10</v>
      </c>
      <c r="AS3989" s="19">
        <f t="shared" si="2210"/>
        <v>18</v>
      </c>
      <c r="AT3989" s="19">
        <f t="shared" si="2211"/>
        <v>27</v>
      </c>
    </row>
    <row r="3990" spans="17:46" x14ac:dyDescent="0.3">
      <c r="Q3990" s="18">
        <f t="shared" si="2199"/>
        <v>0.5</v>
      </c>
      <c r="R3990" s="18">
        <f t="shared" si="2200"/>
        <v>0.79999999999999993</v>
      </c>
      <c r="S3990" s="37">
        <f t="shared" si="2201"/>
        <v>1.2</v>
      </c>
      <c r="W3990" s="18">
        <f t="shared" si="2202"/>
        <v>0.4</v>
      </c>
      <c r="X3990" s="18">
        <f t="shared" si="2203"/>
        <v>0.89999999999999991</v>
      </c>
      <c r="Y3990" s="37">
        <f t="shared" si="2204"/>
        <v>1.9000000000000006</v>
      </c>
      <c r="AI3990" s="18">
        <f t="shared" si="2205"/>
        <v>0.79999999999999993</v>
      </c>
      <c r="AJ3990" s="18">
        <f t="shared" si="2206"/>
        <v>1.0999999999999999</v>
      </c>
      <c r="AK3990" s="37">
        <f t="shared" si="2207"/>
        <v>1.7000000000000004</v>
      </c>
      <c r="AM3990" s="37">
        <f t="shared" si="2208"/>
        <v>1</v>
      </c>
      <c r="AR3990" s="19">
        <f t="shared" si="2209"/>
        <v>10</v>
      </c>
      <c r="AS3990" s="19">
        <f t="shared" si="2210"/>
        <v>18</v>
      </c>
      <c r="AT3990" s="19">
        <f t="shared" si="2211"/>
        <v>27</v>
      </c>
    </row>
    <row r="3991" spans="17:46" x14ac:dyDescent="0.3">
      <c r="Q3991" s="18">
        <f t="shared" si="2199"/>
        <v>0.5</v>
      </c>
      <c r="R3991" s="18">
        <f t="shared" si="2200"/>
        <v>0.79999999999999993</v>
      </c>
      <c r="S3991" s="37">
        <f t="shared" si="2201"/>
        <v>1.2</v>
      </c>
      <c r="W3991" s="18">
        <f t="shared" si="2202"/>
        <v>0.4</v>
      </c>
      <c r="X3991" s="18">
        <f t="shared" si="2203"/>
        <v>0.89999999999999991</v>
      </c>
      <c r="Y3991" s="37">
        <f t="shared" si="2204"/>
        <v>1.9000000000000006</v>
      </c>
      <c r="AI3991" s="18">
        <f t="shared" si="2205"/>
        <v>0.79999999999999993</v>
      </c>
      <c r="AJ3991" s="18">
        <f t="shared" si="2206"/>
        <v>1.0999999999999999</v>
      </c>
      <c r="AK3991" s="37">
        <f t="shared" si="2207"/>
        <v>1.7000000000000004</v>
      </c>
      <c r="AM3991" s="37">
        <f t="shared" si="2208"/>
        <v>1</v>
      </c>
      <c r="AR3991" s="19">
        <f t="shared" si="2209"/>
        <v>10</v>
      </c>
      <c r="AS3991" s="19">
        <f t="shared" si="2210"/>
        <v>18</v>
      </c>
      <c r="AT3991" s="19">
        <f t="shared" si="2211"/>
        <v>27</v>
      </c>
    </row>
    <row r="3992" spans="17:46" x14ac:dyDescent="0.3">
      <c r="Q3992" s="18">
        <f t="shared" si="2199"/>
        <v>0.5</v>
      </c>
      <c r="R3992" s="18">
        <f t="shared" si="2200"/>
        <v>0.79999999999999993</v>
      </c>
      <c r="S3992" s="37">
        <f t="shared" si="2201"/>
        <v>1.2</v>
      </c>
      <c r="W3992" s="18">
        <f t="shared" si="2202"/>
        <v>0.4</v>
      </c>
      <c r="X3992" s="18">
        <f t="shared" si="2203"/>
        <v>0.89999999999999991</v>
      </c>
      <c r="Y3992" s="37">
        <f t="shared" si="2204"/>
        <v>1.9000000000000006</v>
      </c>
      <c r="AI3992" s="18">
        <f t="shared" si="2205"/>
        <v>0.79999999999999993</v>
      </c>
      <c r="AJ3992" s="18">
        <f t="shared" si="2206"/>
        <v>1.0999999999999999</v>
      </c>
      <c r="AK3992" s="37">
        <f t="shared" si="2207"/>
        <v>1.7000000000000004</v>
      </c>
      <c r="AM3992" s="37">
        <f t="shared" si="2208"/>
        <v>1</v>
      </c>
      <c r="AR3992" s="19">
        <f t="shared" si="2209"/>
        <v>10</v>
      </c>
      <c r="AS3992" s="19">
        <f t="shared" si="2210"/>
        <v>18</v>
      </c>
      <c r="AT3992" s="19">
        <f t="shared" si="2211"/>
        <v>27</v>
      </c>
    </row>
    <row r="3993" spans="17:46" x14ac:dyDescent="0.3">
      <c r="Q3993" s="18">
        <f t="shared" si="2199"/>
        <v>0.5</v>
      </c>
      <c r="R3993" s="18">
        <f t="shared" si="2200"/>
        <v>0.79999999999999993</v>
      </c>
      <c r="S3993" s="37">
        <f t="shared" si="2201"/>
        <v>1.2</v>
      </c>
      <c r="W3993" s="18">
        <f t="shared" si="2202"/>
        <v>0.4</v>
      </c>
      <c r="X3993" s="18">
        <f t="shared" si="2203"/>
        <v>0.89999999999999991</v>
      </c>
      <c r="Y3993" s="37">
        <f t="shared" si="2204"/>
        <v>1.9000000000000006</v>
      </c>
      <c r="AI3993" s="18">
        <f t="shared" si="2205"/>
        <v>0.79999999999999993</v>
      </c>
      <c r="AJ3993" s="18">
        <f t="shared" si="2206"/>
        <v>1.0999999999999999</v>
      </c>
      <c r="AK3993" s="37">
        <f t="shared" si="2207"/>
        <v>1.7000000000000004</v>
      </c>
      <c r="AM3993" s="37">
        <f t="shared" si="2208"/>
        <v>1</v>
      </c>
      <c r="AR3993" s="19">
        <f t="shared" si="2209"/>
        <v>10</v>
      </c>
      <c r="AS3993" s="19">
        <f t="shared" si="2210"/>
        <v>18</v>
      </c>
      <c r="AT3993" s="19">
        <f t="shared" si="2211"/>
        <v>27</v>
      </c>
    </row>
    <row r="3994" spans="17:46" x14ac:dyDescent="0.3">
      <c r="Q3994" s="18">
        <f t="shared" si="2199"/>
        <v>0.5</v>
      </c>
      <c r="R3994" s="18">
        <f t="shared" si="2200"/>
        <v>0.79999999999999993</v>
      </c>
      <c r="S3994" s="37">
        <f t="shared" si="2201"/>
        <v>1.2</v>
      </c>
      <c r="W3994" s="18">
        <f t="shared" si="2202"/>
        <v>0.4</v>
      </c>
      <c r="X3994" s="18">
        <f t="shared" si="2203"/>
        <v>0.89999999999999991</v>
      </c>
      <c r="Y3994" s="37">
        <f t="shared" si="2204"/>
        <v>1.9000000000000006</v>
      </c>
      <c r="AI3994" s="18">
        <f t="shared" si="2205"/>
        <v>0.79999999999999993</v>
      </c>
      <c r="AJ3994" s="18">
        <f t="shared" si="2206"/>
        <v>1.0999999999999999</v>
      </c>
      <c r="AK3994" s="37">
        <f t="shared" si="2207"/>
        <v>1.7000000000000004</v>
      </c>
      <c r="AM3994" s="37">
        <f t="shared" si="2208"/>
        <v>1</v>
      </c>
      <c r="AR3994" s="19">
        <f t="shared" si="2209"/>
        <v>10</v>
      </c>
      <c r="AS3994" s="19">
        <f t="shared" si="2210"/>
        <v>18</v>
      </c>
      <c r="AT3994" s="19">
        <f t="shared" si="2211"/>
        <v>27</v>
      </c>
    </row>
    <row r="3995" spans="17:46" x14ac:dyDescent="0.3">
      <c r="Q3995" s="18">
        <f t="shared" si="2199"/>
        <v>0.5</v>
      </c>
      <c r="R3995" s="18">
        <f t="shared" si="2200"/>
        <v>0.79999999999999993</v>
      </c>
      <c r="S3995" s="37">
        <f t="shared" si="2201"/>
        <v>1.2</v>
      </c>
      <c r="W3995" s="18">
        <f t="shared" si="2202"/>
        <v>0.4</v>
      </c>
      <c r="X3995" s="18">
        <f t="shared" si="2203"/>
        <v>0.89999999999999991</v>
      </c>
      <c r="Y3995" s="37">
        <f t="shared" si="2204"/>
        <v>1.9000000000000006</v>
      </c>
      <c r="AI3995" s="18">
        <f t="shared" si="2205"/>
        <v>0.79999999999999993</v>
      </c>
      <c r="AJ3995" s="18">
        <f t="shared" si="2206"/>
        <v>1.0999999999999999</v>
      </c>
      <c r="AK3995" s="37">
        <f t="shared" si="2207"/>
        <v>1.7000000000000004</v>
      </c>
      <c r="AM3995" s="37">
        <f t="shared" si="2208"/>
        <v>1</v>
      </c>
      <c r="AR3995" s="19">
        <f t="shared" si="2209"/>
        <v>10</v>
      </c>
      <c r="AS3995" s="19">
        <f t="shared" si="2210"/>
        <v>18</v>
      </c>
      <c r="AT3995" s="19">
        <f t="shared" si="2211"/>
        <v>27</v>
      </c>
    </row>
    <row r="3996" spans="17:46" x14ac:dyDescent="0.3">
      <c r="Q3996" s="18">
        <f t="shared" si="2199"/>
        <v>0.5</v>
      </c>
      <c r="R3996" s="18">
        <f t="shared" si="2200"/>
        <v>0.79999999999999993</v>
      </c>
      <c r="S3996" s="37">
        <f t="shared" si="2201"/>
        <v>1.2</v>
      </c>
      <c r="W3996" s="18">
        <f t="shared" si="2202"/>
        <v>0.4</v>
      </c>
      <c r="X3996" s="18">
        <f t="shared" si="2203"/>
        <v>0.89999999999999991</v>
      </c>
      <c r="Y3996" s="37">
        <f t="shared" si="2204"/>
        <v>1.9000000000000006</v>
      </c>
      <c r="AI3996" s="18">
        <f t="shared" si="2205"/>
        <v>0.79999999999999993</v>
      </c>
      <c r="AJ3996" s="18">
        <f t="shared" si="2206"/>
        <v>1.0999999999999999</v>
      </c>
      <c r="AK3996" s="37">
        <f t="shared" si="2207"/>
        <v>1.7000000000000004</v>
      </c>
      <c r="AM3996" s="37">
        <f t="shared" si="2208"/>
        <v>1</v>
      </c>
      <c r="AR3996" s="19">
        <f t="shared" si="2209"/>
        <v>10</v>
      </c>
      <c r="AS3996" s="19">
        <f t="shared" si="2210"/>
        <v>18</v>
      </c>
      <c r="AT3996" s="19">
        <f t="shared" si="2211"/>
        <v>27</v>
      </c>
    </row>
    <row r="3997" spans="17:46" x14ac:dyDescent="0.3">
      <c r="Q3997" s="18">
        <f t="shared" si="2199"/>
        <v>0.5</v>
      </c>
      <c r="R3997" s="18">
        <f t="shared" si="2200"/>
        <v>0.79999999999999993</v>
      </c>
      <c r="S3997" s="37">
        <f t="shared" si="2201"/>
        <v>1.2</v>
      </c>
      <c r="W3997" s="18">
        <f t="shared" si="2202"/>
        <v>0.4</v>
      </c>
      <c r="X3997" s="18">
        <f t="shared" si="2203"/>
        <v>0.89999999999999991</v>
      </c>
      <c r="Y3997" s="37">
        <f t="shared" si="2204"/>
        <v>1.9000000000000006</v>
      </c>
      <c r="AI3997" s="18">
        <f t="shared" si="2205"/>
        <v>0.79999999999999993</v>
      </c>
      <c r="AJ3997" s="18">
        <f t="shared" si="2206"/>
        <v>1.0999999999999999</v>
      </c>
      <c r="AK3997" s="37">
        <f t="shared" si="2207"/>
        <v>1.7000000000000004</v>
      </c>
      <c r="AM3997" s="37">
        <f t="shared" si="2208"/>
        <v>1</v>
      </c>
      <c r="AR3997" s="19">
        <f t="shared" si="2209"/>
        <v>10</v>
      </c>
      <c r="AS3997" s="19">
        <f t="shared" si="2210"/>
        <v>18</v>
      </c>
      <c r="AT3997" s="19">
        <f t="shared" si="2211"/>
        <v>27</v>
      </c>
    </row>
    <row r="3998" spans="17:46" x14ac:dyDescent="0.3">
      <c r="Q3998" s="18">
        <f t="shared" si="2199"/>
        <v>0.5</v>
      </c>
      <c r="R3998" s="18">
        <f t="shared" si="2200"/>
        <v>0.79999999999999993</v>
      </c>
      <c r="S3998" s="37">
        <f t="shared" si="2201"/>
        <v>1.2</v>
      </c>
      <c r="W3998" s="18">
        <f t="shared" si="2202"/>
        <v>0.4</v>
      </c>
      <c r="X3998" s="18">
        <f t="shared" si="2203"/>
        <v>0.89999999999999991</v>
      </c>
      <c r="Y3998" s="37">
        <f t="shared" si="2204"/>
        <v>1.9000000000000006</v>
      </c>
      <c r="AI3998" s="18">
        <f t="shared" si="2205"/>
        <v>0.79999999999999993</v>
      </c>
      <c r="AJ3998" s="18">
        <f t="shared" si="2206"/>
        <v>1.0999999999999999</v>
      </c>
      <c r="AK3998" s="37">
        <f t="shared" si="2207"/>
        <v>1.7000000000000004</v>
      </c>
      <c r="AM3998" s="37">
        <f t="shared" si="2208"/>
        <v>1</v>
      </c>
      <c r="AR3998" s="19">
        <f t="shared" si="2209"/>
        <v>10</v>
      </c>
      <c r="AS3998" s="19">
        <f t="shared" si="2210"/>
        <v>18</v>
      </c>
      <c r="AT3998" s="19">
        <f t="shared" si="2211"/>
        <v>27</v>
      </c>
    </row>
    <row r="3999" spans="17:46" x14ac:dyDescent="0.3">
      <c r="Q3999" s="18">
        <f t="shared" si="2199"/>
        <v>0.5</v>
      </c>
      <c r="R3999" s="18">
        <f t="shared" si="2200"/>
        <v>0.79999999999999993</v>
      </c>
      <c r="S3999" s="37">
        <f t="shared" si="2201"/>
        <v>1.2</v>
      </c>
      <c r="W3999" s="18">
        <f t="shared" si="2202"/>
        <v>0.4</v>
      </c>
      <c r="X3999" s="18">
        <f t="shared" si="2203"/>
        <v>0.89999999999999991</v>
      </c>
      <c r="Y3999" s="37">
        <f t="shared" si="2204"/>
        <v>1.9000000000000006</v>
      </c>
      <c r="AI3999" s="18">
        <f t="shared" si="2205"/>
        <v>0.79999999999999993</v>
      </c>
      <c r="AJ3999" s="18">
        <f t="shared" si="2206"/>
        <v>1.0999999999999999</v>
      </c>
      <c r="AK3999" s="37">
        <f t="shared" si="2207"/>
        <v>1.7000000000000004</v>
      </c>
      <c r="AM3999" s="37">
        <f t="shared" si="2208"/>
        <v>1</v>
      </c>
      <c r="AR3999" s="19">
        <f t="shared" si="2209"/>
        <v>10</v>
      </c>
      <c r="AS3999" s="19">
        <f t="shared" si="2210"/>
        <v>18</v>
      </c>
      <c r="AT3999" s="19">
        <f t="shared" si="2211"/>
        <v>27</v>
      </c>
    </row>
    <row r="4000" spans="17:46" x14ac:dyDescent="0.3">
      <c r="Q4000" s="18">
        <f t="shared" si="2199"/>
        <v>0.5</v>
      </c>
      <c r="R4000" s="18">
        <f t="shared" si="2200"/>
        <v>0.79999999999999993</v>
      </c>
      <c r="S4000" s="37">
        <f t="shared" si="2201"/>
        <v>1.2</v>
      </c>
      <c r="W4000" s="18">
        <f t="shared" si="2202"/>
        <v>0.4</v>
      </c>
      <c r="X4000" s="18">
        <f t="shared" si="2203"/>
        <v>0.89999999999999991</v>
      </c>
      <c r="Y4000" s="37">
        <f t="shared" si="2204"/>
        <v>1.9000000000000006</v>
      </c>
      <c r="AI4000" s="18">
        <f t="shared" si="2205"/>
        <v>0.79999999999999993</v>
      </c>
      <c r="AJ4000" s="18">
        <f t="shared" si="2206"/>
        <v>1.0999999999999999</v>
      </c>
      <c r="AK4000" s="37">
        <f t="shared" si="2207"/>
        <v>1.7000000000000004</v>
      </c>
      <c r="AM4000" s="37">
        <f t="shared" si="2208"/>
        <v>1</v>
      </c>
      <c r="AR4000" s="19">
        <f t="shared" si="2209"/>
        <v>10</v>
      </c>
      <c r="AS4000" s="19">
        <f t="shared" si="2210"/>
        <v>18</v>
      </c>
      <c r="AT4000" s="19">
        <f t="shared" si="2211"/>
        <v>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69386-F53F-414D-B8B7-EFF22D9C8277}">
  <dimension ref="A1:AN3942"/>
  <sheetViews>
    <sheetView topLeftCell="A3911" workbookViewId="0">
      <selection activeCell="J3935" sqref="J3935"/>
    </sheetView>
  </sheetViews>
  <sheetFormatPr defaultRowHeight="14.4" x14ac:dyDescent="0.3"/>
  <cols>
    <col min="1" max="1" width="8.33203125" bestFit="1" customWidth="1"/>
    <col min="2" max="2" width="11.88671875" bestFit="1" customWidth="1"/>
    <col min="3" max="3" width="8.6640625" bestFit="1" customWidth="1"/>
    <col min="4" max="4" width="12.77734375" bestFit="1" customWidth="1"/>
    <col min="5" max="5" width="17.77734375" bestFit="1" customWidth="1"/>
    <col min="6" max="6" width="14.6640625" bestFit="1" customWidth="1"/>
    <col min="7" max="7" width="30.109375" bestFit="1" customWidth="1"/>
    <col min="8" max="8" width="13.5546875" bestFit="1" customWidth="1"/>
    <col min="9" max="9" width="12" bestFit="1" customWidth="1"/>
    <col min="10" max="10" width="14" bestFit="1" customWidth="1"/>
    <col min="11" max="11" width="36.21875" bestFit="1" customWidth="1"/>
    <col min="12" max="12" width="13" bestFit="1" customWidth="1"/>
    <col min="13" max="13" width="22.88671875" bestFit="1" customWidth="1"/>
    <col min="14" max="14" width="12" bestFit="1" customWidth="1"/>
    <col min="15" max="15" width="30.109375" bestFit="1" customWidth="1"/>
    <col min="16" max="16" width="12.33203125" bestFit="1" customWidth="1"/>
    <col min="17" max="17" width="15.5546875" bestFit="1" customWidth="1"/>
    <col min="18" max="18" width="21.88671875" bestFit="1" customWidth="1"/>
    <col min="19" max="19" width="11.109375" bestFit="1" customWidth="1"/>
    <col min="20" max="20" width="21.88671875" bestFit="1" customWidth="1"/>
    <col min="21" max="21" width="12" bestFit="1" customWidth="1"/>
    <col min="22" max="22" width="18.77734375" bestFit="1" customWidth="1"/>
    <col min="23" max="23" width="10.5546875" bestFit="1" customWidth="1"/>
    <col min="24" max="24" width="18.77734375" bestFit="1" customWidth="1"/>
    <col min="25" max="25" width="20.44140625" bestFit="1" customWidth="1"/>
    <col min="26" max="26" width="23.5546875" bestFit="1" customWidth="1"/>
    <col min="27" max="27" width="9.6640625" bestFit="1" customWidth="1"/>
    <col min="28" max="28" width="8" bestFit="1" customWidth="1"/>
    <col min="29" max="29" width="10.33203125" bestFit="1" customWidth="1"/>
    <col min="30" max="30" width="16.109375" bestFit="1" customWidth="1"/>
    <col min="31" max="31" width="30.109375" bestFit="1" customWidth="1"/>
    <col min="32" max="32" width="18.109375" bestFit="1" customWidth="1"/>
    <col min="33" max="33" width="31.109375" bestFit="1" customWidth="1"/>
    <col min="34" max="34" width="17.109375" bestFit="1" customWidth="1"/>
    <col min="35" max="35" width="26" bestFit="1" customWidth="1"/>
    <col min="36" max="36" width="13.109375" bestFit="1" customWidth="1"/>
    <col min="37" max="37" width="30.109375" bestFit="1" customWidth="1"/>
    <col min="38" max="38" width="20.77734375" bestFit="1" customWidth="1"/>
    <col min="39" max="39" width="21.88671875" bestFit="1" customWidth="1"/>
    <col min="40" max="40" width="20.77734375" bestFit="1" customWidth="1"/>
  </cols>
  <sheetData>
    <row r="1" spans="1:4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</row>
    <row r="2" spans="1:40" x14ac:dyDescent="0.3">
      <c r="A2" s="2">
        <v>39816</v>
      </c>
      <c r="B2" t="e">
        <f>NA()</f>
        <v>#N/A</v>
      </c>
      <c r="C2" t="e">
        <f>NA()</f>
        <v>#N/A</v>
      </c>
      <c r="D2" t="e">
        <f>NA()</f>
        <v>#N/A</v>
      </c>
      <c r="E2" t="e">
        <f>NA()</f>
        <v>#N/A</v>
      </c>
      <c r="F2" s="1" t="e">
        <f>NA()</f>
        <v>#N/A</v>
      </c>
      <c r="G2" s="1" t="e">
        <f>NA()</f>
        <v>#N/A</v>
      </c>
      <c r="H2" t="e">
        <f>NA()</f>
        <v>#N/A</v>
      </c>
      <c r="I2" t="e">
        <f>NA()</f>
        <v>#N/A</v>
      </c>
      <c r="J2" t="e">
        <f>NA()</f>
        <v>#N/A</v>
      </c>
      <c r="K2" s="1" t="e">
        <f>NA()</f>
        <v>#N/A</v>
      </c>
      <c r="L2" t="e">
        <f>NA()</f>
        <v>#N/A</v>
      </c>
      <c r="M2" s="1" t="e">
        <f>NA()</f>
        <v>#N/A</v>
      </c>
      <c r="N2" t="e">
        <f>NA()</f>
        <v>#N/A</v>
      </c>
      <c r="O2" s="1" t="e">
        <f>NA()</f>
        <v>#N/A</v>
      </c>
      <c r="P2" t="e">
        <f>NA()</f>
        <v>#N/A</v>
      </c>
      <c r="Q2" t="e">
        <f>NA()</f>
        <v>#N/A</v>
      </c>
      <c r="R2" s="1" t="e">
        <f>NA()</f>
        <v>#N/A</v>
      </c>
      <c r="S2" t="e">
        <f>NA()</f>
        <v>#N/A</v>
      </c>
      <c r="T2" s="1" t="e">
        <f>NA()</f>
        <v>#N/A</v>
      </c>
      <c r="U2" t="e">
        <f>NA()</f>
        <v>#N/A</v>
      </c>
      <c r="V2" s="1" t="e">
        <f>NA()</f>
        <v>#N/A</v>
      </c>
      <c r="W2">
        <v>1</v>
      </c>
      <c r="X2" s="1" t="e">
        <f>NA()</f>
        <v>#N/A</v>
      </c>
      <c r="Y2" s="1" t="e">
        <f>NA()</f>
        <v>#N/A</v>
      </c>
      <c r="Z2" s="1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s="1" t="e">
        <f>NA()</f>
        <v>#N/A</v>
      </c>
      <c r="AF2" t="e">
        <f>NA()</f>
        <v>#N/A</v>
      </c>
      <c r="AG2" s="1" t="e">
        <f>NA()</f>
        <v>#N/A</v>
      </c>
      <c r="AH2" t="e">
        <f>NA()</f>
        <v>#N/A</v>
      </c>
      <c r="AI2" s="1" t="e">
        <f>NA()</f>
        <v>#N/A</v>
      </c>
      <c r="AJ2" t="e">
        <f>NA()</f>
        <v>#N/A</v>
      </c>
      <c r="AK2" s="1" t="e">
        <f>NA()</f>
        <v>#N/A</v>
      </c>
      <c r="AL2" s="1" t="e">
        <f>NA()</f>
        <v>#N/A</v>
      </c>
      <c r="AM2" s="1" t="e">
        <f>NA()</f>
        <v>#N/A</v>
      </c>
      <c r="AN2" s="1" t="e">
        <f>NA()</f>
        <v>#N/A</v>
      </c>
    </row>
    <row r="3" spans="1:40" x14ac:dyDescent="0.3">
      <c r="A3" s="2">
        <v>39817</v>
      </c>
      <c r="B3" t="e">
        <f>NA()</f>
        <v>#N/A</v>
      </c>
      <c r="C3" t="e">
        <f>NA()</f>
        <v>#N/A</v>
      </c>
      <c r="D3" t="e">
        <f>NA()</f>
        <v>#N/A</v>
      </c>
      <c r="E3" t="e">
        <f>NA()</f>
        <v>#N/A</v>
      </c>
      <c r="F3" s="1" t="e">
        <f>NA()</f>
        <v>#N/A</v>
      </c>
      <c r="G3" s="1" t="e">
        <f>NA()</f>
        <v>#N/A</v>
      </c>
      <c r="H3" t="e">
        <f>NA()</f>
        <v>#N/A</v>
      </c>
      <c r="I3" t="e">
        <f>NA()</f>
        <v>#N/A</v>
      </c>
      <c r="J3" t="e">
        <f>NA()</f>
        <v>#N/A</v>
      </c>
      <c r="K3" s="1" t="e">
        <f>NA()</f>
        <v>#N/A</v>
      </c>
      <c r="L3" t="e">
        <f>NA()</f>
        <v>#N/A</v>
      </c>
      <c r="M3" s="1" t="e">
        <f>NA()</f>
        <v>#N/A</v>
      </c>
      <c r="N3" t="e">
        <f>NA()</f>
        <v>#N/A</v>
      </c>
      <c r="O3" s="1" t="e">
        <f>NA()</f>
        <v>#N/A</v>
      </c>
      <c r="P3" t="e">
        <f>NA()</f>
        <v>#N/A</v>
      </c>
      <c r="Q3" t="e">
        <f>NA()</f>
        <v>#N/A</v>
      </c>
      <c r="R3" s="1" t="e">
        <f>NA()</f>
        <v>#N/A</v>
      </c>
      <c r="S3" t="e">
        <f>NA()</f>
        <v>#N/A</v>
      </c>
      <c r="T3" s="1" t="e">
        <f>NA()</f>
        <v>#N/A</v>
      </c>
      <c r="U3" t="e">
        <f>NA()</f>
        <v>#N/A</v>
      </c>
      <c r="V3" s="1" t="e">
        <f>NA()</f>
        <v>#N/A</v>
      </c>
      <c r="W3">
        <v>1</v>
      </c>
      <c r="X3" s="1" t="e">
        <f>NA()</f>
        <v>#N/A</v>
      </c>
      <c r="Y3" s="1" t="e">
        <f>NA()</f>
        <v>#N/A</v>
      </c>
      <c r="Z3" s="1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s="1" t="e">
        <f>NA()</f>
        <v>#N/A</v>
      </c>
      <c r="AF3" t="e">
        <f>NA()</f>
        <v>#N/A</v>
      </c>
      <c r="AG3" s="1" t="e">
        <f>NA()</f>
        <v>#N/A</v>
      </c>
      <c r="AH3" t="e">
        <f>NA()</f>
        <v>#N/A</v>
      </c>
      <c r="AI3" s="1" t="e">
        <f>NA()</f>
        <v>#N/A</v>
      </c>
      <c r="AJ3" t="e">
        <f>NA()</f>
        <v>#N/A</v>
      </c>
      <c r="AK3" s="1" t="e">
        <f>NA()</f>
        <v>#N/A</v>
      </c>
      <c r="AL3" s="1" t="e">
        <f>NA()</f>
        <v>#N/A</v>
      </c>
      <c r="AM3" s="1" t="e">
        <f>NA()</f>
        <v>#N/A</v>
      </c>
      <c r="AN3" s="1" t="e">
        <f>NA()</f>
        <v>#N/A</v>
      </c>
    </row>
    <row r="4" spans="1:40" x14ac:dyDescent="0.3">
      <c r="A4" s="2">
        <v>39818</v>
      </c>
      <c r="B4" t="e">
        <f>NA()</f>
        <v>#N/A</v>
      </c>
      <c r="C4" t="e">
        <f>NA()</f>
        <v>#N/A</v>
      </c>
      <c r="D4" t="e">
        <f>NA()</f>
        <v>#N/A</v>
      </c>
      <c r="E4" t="e">
        <f>NA()</f>
        <v>#N/A</v>
      </c>
      <c r="F4" s="1" t="e">
        <f>NA()</f>
        <v>#N/A</v>
      </c>
      <c r="G4" s="1" t="e">
        <f>NA()</f>
        <v>#N/A</v>
      </c>
      <c r="H4" t="e">
        <f>NA()</f>
        <v>#N/A</v>
      </c>
      <c r="I4" t="e">
        <f>NA()</f>
        <v>#N/A</v>
      </c>
      <c r="J4" t="e">
        <f>NA()</f>
        <v>#N/A</v>
      </c>
      <c r="K4" s="1" t="e">
        <f>NA()</f>
        <v>#N/A</v>
      </c>
      <c r="L4" t="e">
        <f>NA()</f>
        <v>#N/A</v>
      </c>
      <c r="M4" s="1" t="e">
        <f>NA()</f>
        <v>#N/A</v>
      </c>
      <c r="N4" t="e">
        <f>NA()</f>
        <v>#N/A</v>
      </c>
      <c r="O4" s="1" t="e">
        <f>NA()</f>
        <v>#N/A</v>
      </c>
      <c r="P4" t="e">
        <f>NA()</f>
        <v>#N/A</v>
      </c>
      <c r="Q4" t="e">
        <f>NA()</f>
        <v>#N/A</v>
      </c>
      <c r="R4" s="1" t="e">
        <f>NA()</f>
        <v>#N/A</v>
      </c>
      <c r="S4" t="e">
        <f>NA()</f>
        <v>#N/A</v>
      </c>
      <c r="T4" s="1" t="e">
        <f>NA()</f>
        <v>#N/A</v>
      </c>
      <c r="U4" t="e">
        <f>NA()</f>
        <v>#N/A</v>
      </c>
      <c r="V4" s="1" t="e">
        <f>NA()</f>
        <v>#N/A</v>
      </c>
      <c r="W4">
        <v>1</v>
      </c>
      <c r="X4" s="1" t="e">
        <f>NA()</f>
        <v>#N/A</v>
      </c>
      <c r="Y4" s="1" t="e">
        <f>NA()</f>
        <v>#N/A</v>
      </c>
      <c r="Z4" s="1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s="1" t="e">
        <f>NA()</f>
        <v>#N/A</v>
      </c>
      <c r="AF4" t="e">
        <f>NA()</f>
        <v>#N/A</v>
      </c>
      <c r="AG4" s="1" t="e">
        <f>NA()</f>
        <v>#N/A</v>
      </c>
      <c r="AH4" t="e">
        <f>NA()</f>
        <v>#N/A</v>
      </c>
      <c r="AI4" s="1" t="e">
        <f>NA()</f>
        <v>#N/A</v>
      </c>
      <c r="AJ4" t="e">
        <f>NA()</f>
        <v>#N/A</v>
      </c>
      <c r="AK4" s="1" t="e">
        <f>NA()</f>
        <v>#N/A</v>
      </c>
      <c r="AL4" s="1" t="e">
        <f>NA()</f>
        <v>#N/A</v>
      </c>
      <c r="AM4" s="1" t="e">
        <f>NA()</f>
        <v>#N/A</v>
      </c>
      <c r="AN4" s="1" t="e">
        <f>NA()</f>
        <v>#N/A</v>
      </c>
    </row>
    <row r="5" spans="1:40" x14ac:dyDescent="0.3">
      <c r="A5" s="2">
        <v>39819</v>
      </c>
      <c r="B5" t="e">
        <f>NA()</f>
        <v>#N/A</v>
      </c>
      <c r="C5" t="e">
        <f>NA()</f>
        <v>#N/A</v>
      </c>
      <c r="D5" t="e">
        <f>NA()</f>
        <v>#N/A</v>
      </c>
      <c r="E5" t="e">
        <f>NA()</f>
        <v>#N/A</v>
      </c>
      <c r="F5" s="1" t="e">
        <f>NA()</f>
        <v>#N/A</v>
      </c>
      <c r="G5" s="1" t="e">
        <f>NA()</f>
        <v>#N/A</v>
      </c>
      <c r="H5" t="e">
        <f>NA()</f>
        <v>#N/A</v>
      </c>
      <c r="I5" t="e">
        <f>NA()</f>
        <v>#N/A</v>
      </c>
      <c r="J5" t="e">
        <f>NA()</f>
        <v>#N/A</v>
      </c>
      <c r="K5" s="1" t="e">
        <f>NA()</f>
        <v>#N/A</v>
      </c>
      <c r="L5" t="e">
        <f>NA()</f>
        <v>#N/A</v>
      </c>
      <c r="M5" s="1" t="e">
        <f>NA()</f>
        <v>#N/A</v>
      </c>
      <c r="N5" t="e">
        <f>NA()</f>
        <v>#N/A</v>
      </c>
      <c r="O5" s="1" t="e">
        <f>NA()</f>
        <v>#N/A</v>
      </c>
      <c r="P5" t="e">
        <f>NA()</f>
        <v>#N/A</v>
      </c>
      <c r="Q5" t="e">
        <f>NA()</f>
        <v>#N/A</v>
      </c>
      <c r="R5" s="1" t="e">
        <f>NA()</f>
        <v>#N/A</v>
      </c>
      <c r="S5" t="e">
        <f>NA()</f>
        <v>#N/A</v>
      </c>
      <c r="T5" s="1" t="e">
        <f>NA()</f>
        <v>#N/A</v>
      </c>
      <c r="U5" t="e">
        <f>NA()</f>
        <v>#N/A</v>
      </c>
      <c r="V5" s="1" t="e">
        <f>NA()</f>
        <v>#N/A</v>
      </c>
      <c r="W5">
        <v>1</v>
      </c>
      <c r="X5" s="1" t="e">
        <f>NA()</f>
        <v>#N/A</v>
      </c>
      <c r="Y5" s="1" t="e">
        <f>NA()</f>
        <v>#N/A</v>
      </c>
      <c r="Z5" s="1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s="1" t="e">
        <f>NA()</f>
        <v>#N/A</v>
      </c>
      <c r="AF5" t="e">
        <f>NA()</f>
        <v>#N/A</v>
      </c>
      <c r="AG5" s="1" t="e">
        <f>NA()</f>
        <v>#N/A</v>
      </c>
      <c r="AH5" t="e">
        <f>NA()</f>
        <v>#N/A</v>
      </c>
      <c r="AI5" s="1" t="e">
        <f>NA()</f>
        <v>#N/A</v>
      </c>
      <c r="AJ5" t="e">
        <f>NA()</f>
        <v>#N/A</v>
      </c>
      <c r="AK5" s="1" t="e">
        <f>NA()</f>
        <v>#N/A</v>
      </c>
      <c r="AL5" s="1" t="e">
        <f>NA()</f>
        <v>#N/A</v>
      </c>
      <c r="AM5" s="1" t="e">
        <f>NA()</f>
        <v>#N/A</v>
      </c>
      <c r="AN5" s="1" t="e">
        <f>NA()</f>
        <v>#N/A</v>
      </c>
    </row>
    <row r="6" spans="1:40" x14ac:dyDescent="0.3">
      <c r="A6" s="2">
        <v>39820</v>
      </c>
      <c r="B6" t="e">
        <f>NA()</f>
        <v>#N/A</v>
      </c>
      <c r="C6" t="e">
        <f>NA()</f>
        <v>#N/A</v>
      </c>
      <c r="D6" t="e">
        <f>NA()</f>
        <v>#N/A</v>
      </c>
      <c r="E6" t="e">
        <f>NA()</f>
        <v>#N/A</v>
      </c>
      <c r="F6" s="1" t="e">
        <f>NA()</f>
        <v>#N/A</v>
      </c>
      <c r="G6" s="1" t="e">
        <f>NA()</f>
        <v>#N/A</v>
      </c>
      <c r="H6" t="e">
        <f>NA()</f>
        <v>#N/A</v>
      </c>
      <c r="I6" t="e">
        <f>NA()</f>
        <v>#N/A</v>
      </c>
      <c r="J6" t="e">
        <f>NA()</f>
        <v>#N/A</v>
      </c>
      <c r="K6" s="1" t="e">
        <f>NA()</f>
        <v>#N/A</v>
      </c>
      <c r="L6" t="e">
        <f>NA()</f>
        <v>#N/A</v>
      </c>
      <c r="M6" s="1" t="e">
        <f>NA()</f>
        <v>#N/A</v>
      </c>
      <c r="N6" t="e">
        <f>NA()</f>
        <v>#N/A</v>
      </c>
      <c r="O6" s="1" t="e">
        <f>NA()</f>
        <v>#N/A</v>
      </c>
      <c r="P6" t="e">
        <f>NA()</f>
        <v>#N/A</v>
      </c>
      <c r="Q6" t="e">
        <f>NA()</f>
        <v>#N/A</v>
      </c>
      <c r="R6" s="1" t="e">
        <f>NA()</f>
        <v>#N/A</v>
      </c>
      <c r="S6" t="e">
        <f>NA()</f>
        <v>#N/A</v>
      </c>
      <c r="T6" s="1" t="e">
        <f>NA()</f>
        <v>#N/A</v>
      </c>
      <c r="U6" t="e">
        <f>NA()</f>
        <v>#N/A</v>
      </c>
      <c r="V6" s="1" t="e">
        <f>NA()</f>
        <v>#N/A</v>
      </c>
      <c r="W6">
        <v>1</v>
      </c>
      <c r="X6" s="1" t="e">
        <f>NA()</f>
        <v>#N/A</v>
      </c>
      <c r="Y6" s="1" t="e">
        <f>NA()</f>
        <v>#N/A</v>
      </c>
      <c r="Z6" s="1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s="1" t="e">
        <f>NA()</f>
        <v>#N/A</v>
      </c>
      <c r="AF6" t="e">
        <f>NA()</f>
        <v>#N/A</v>
      </c>
      <c r="AG6" s="1" t="e">
        <f>NA()</f>
        <v>#N/A</v>
      </c>
      <c r="AH6" t="e">
        <f>NA()</f>
        <v>#N/A</v>
      </c>
      <c r="AI6" s="1" t="e">
        <f>NA()</f>
        <v>#N/A</v>
      </c>
      <c r="AJ6" t="e">
        <f>NA()</f>
        <v>#N/A</v>
      </c>
      <c r="AK6" s="1" t="e">
        <f>NA()</f>
        <v>#N/A</v>
      </c>
      <c r="AL6" s="1" t="e">
        <f>NA()</f>
        <v>#N/A</v>
      </c>
      <c r="AM6" s="1" t="e">
        <f>NA()</f>
        <v>#N/A</v>
      </c>
      <c r="AN6" s="1" t="e">
        <f>NA()</f>
        <v>#N/A</v>
      </c>
    </row>
    <row r="7" spans="1:40" x14ac:dyDescent="0.3">
      <c r="A7" s="2">
        <v>39821</v>
      </c>
      <c r="B7" t="e">
        <f>NA()</f>
        <v>#N/A</v>
      </c>
      <c r="C7" t="e">
        <f>NA()</f>
        <v>#N/A</v>
      </c>
      <c r="D7" t="e">
        <f>NA()</f>
        <v>#N/A</v>
      </c>
      <c r="E7" t="e">
        <f>NA()</f>
        <v>#N/A</v>
      </c>
      <c r="F7" s="1" t="e">
        <f>NA()</f>
        <v>#N/A</v>
      </c>
      <c r="G7" s="1" t="e">
        <f>NA()</f>
        <v>#N/A</v>
      </c>
      <c r="H7" t="e">
        <f>NA()</f>
        <v>#N/A</v>
      </c>
      <c r="I7" t="e">
        <f>NA()</f>
        <v>#N/A</v>
      </c>
      <c r="J7" t="e">
        <f>NA()</f>
        <v>#N/A</v>
      </c>
      <c r="K7" s="1" t="e">
        <f>NA()</f>
        <v>#N/A</v>
      </c>
      <c r="L7" t="e">
        <f>NA()</f>
        <v>#N/A</v>
      </c>
      <c r="M7" s="1" t="e">
        <f>NA()</f>
        <v>#N/A</v>
      </c>
      <c r="N7" t="e">
        <f>NA()</f>
        <v>#N/A</v>
      </c>
      <c r="O7" s="1" t="e">
        <f>NA()</f>
        <v>#N/A</v>
      </c>
      <c r="P7" t="e">
        <f>NA()</f>
        <v>#N/A</v>
      </c>
      <c r="Q7" t="e">
        <f>NA()</f>
        <v>#N/A</v>
      </c>
      <c r="R7" s="1" t="e">
        <f>NA()</f>
        <v>#N/A</v>
      </c>
      <c r="S7" t="e">
        <f>NA()</f>
        <v>#N/A</v>
      </c>
      <c r="T7" s="1" t="e">
        <f>NA()</f>
        <v>#N/A</v>
      </c>
      <c r="U7" t="e">
        <f>NA()</f>
        <v>#N/A</v>
      </c>
      <c r="V7" s="1" t="e">
        <f>NA()</f>
        <v>#N/A</v>
      </c>
      <c r="W7">
        <v>1</v>
      </c>
      <c r="X7" s="1" t="e">
        <f>NA()</f>
        <v>#N/A</v>
      </c>
      <c r="Y7" s="1" t="e">
        <f>NA()</f>
        <v>#N/A</v>
      </c>
      <c r="Z7" s="1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s="1" t="e">
        <f>NA()</f>
        <v>#N/A</v>
      </c>
      <c r="AF7" t="e">
        <f>NA()</f>
        <v>#N/A</v>
      </c>
      <c r="AG7" s="1" t="e">
        <f>NA()</f>
        <v>#N/A</v>
      </c>
      <c r="AH7" t="e">
        <f>NA()</f>
        <v>#N/A</v>
      </c>
      <c r="AI7" s="1" t="e">
        <f>NA()</f>
        <v>#N/A</v>
      </c>
      <c r="AJ7" t="e">
        <f>NA()</f>
        <v>#N/A</v>
      </c>
      <c r="AK7" s="1" t="e">
        <f>NA()</f>
        <v>#N/A</v>
      </c>
      <c r="AL7" s="1" t="e">
        <f>NA()</f>
        <v>#N/A</v>
      </c>
      <c r="AM7" s="1" t="e">
        <f>NA()</f>
        <v>#N/A</v>
      </c>
      <c r="AN7" s="1" t="e">
        <f>NA()</f>
        <v>#N/A</v>
      </c>
    </row>
    <row r="8" spans="1:40" x14ac:dyDescent="0.3">
      <c r="A8" s="2">
        <v>39822</v>
      </c>
      <c r="B8">
        <v>19</v>
      </c>
      <c r="C8">
        <v>19</v>
      </c>
      <c r="D8">
        <v>4085</v>
      </c>
      <c r="E8">
        <v>215</v>
      </c>
      <c r="F8" s="1" t="e">
        <f>NA()</f>
        <v>#N/A</v>
      </c>
      <c r="G8" s="1" t="e">
        <f>NA()</f>
        <v>#N/A</v>
      </c>
      <c r="H8" t="e">
        <f>NA()</f>
        <v>#N/A</v>
      </c>
      <c r="I8">
        <v>1</v>
      </c>
      <c r="J8" t="e">
        <f>NA()</f>
        <v>#N/A</v>
      </c>
      <c r="K8" s="1" t="e">
        <f>NA()</f>
        <v>#N/A</v>
      </c>
      <c r="L8" t="e">
        <f>NA()</f>
        <v>#N/A</v>
      </c>
      <c r="M8" s="1" t="e">
        <f>NA()</f>
        <v>#N/A</v>
      </c>
      <c r="N8" t="e">
        <f>NA()</f>
        <v>#N/A</v>
      </c>
      <c r="O8" s="1" t="e">
        <f>NA()</f>
        <v>#N/A</v>
      </c>
      <c r="P8">
        <v>950</v>
      </c>
      <c r="Q8">
        <v>36500</v>
      </c>
      <c r="R8" s="1" t="e">
        <f>NA()</f>
        <v>#N/A</v>
      </c>
      <c r="S8">
        <v>950</v>
      </c>
      <c r="T8" s="1" t="e">
        <f>NA()</f>
        <v>#N/A</v>
      </c>
      <c r="U8" t="e">
        <f>NA()</f>
        <v>#N/A</v>
      </c>
      <c r="V8" s="1" t="e">
        <f>NA()</f>
        <v>#N/A</v>
      </c>
      <c r="W8">
        <v>1</v>
      </c>
      <c r="X8" s="1" t="e">
        <f>NA()</f>
        <v>#N/A</v>
      </c>
      <c r="Y8" s="1" t="e">
        <f>NA()</f>
        <v>#N/A</v>
      </c>
      <c r="Z8" s="1" t="e">
        <f>NA()</f>
        <v>#N/A</v>
      </c>
      <c r="AA8">
        <v>950</v>
      </c>
      <c r="AB8" t="e">
        <f>NA()</f>
        <v>#N/A</v>
      </c>
      <c r="AC8" t="e">
        <f>NA()</f>
        <v>#N/A</v>
      </c>
      <c r="AD8" t="e">
        <f>NA()</f>
        <v>#N/A</v>
      </c>
      <c r="AE8" s="1" t="e">
        <f>NA()</f>
        <v>#N/A</v>
      </c>
      <c r="AF8" t="e">
        <f>NA()</f>
        <v>#N/A</v>
      </c>
      <c r="AG8" s="1" t="e">
        <f>NA()</f>
        <v>#N/A</v>
      </c>
      <c r="AH8" t="e">
        <f>NA()</f>
        <v>#N/A</v>
      </c>
      <c r="AI8" s="1" t="e">
        <f>NA()</f>
        <v>#N/A</v>
      </c>
      <c r="AJ8" t="e">
        <f>NA()</f>
        <v>#N/A</v>
      </c>
      <c r="AK8" s="1" t="e">
        <f>NA()</f>
        <v>#N/A</v>
      </c>
      <c r="AL8" s="1" t="e">
        <f>NA()</f>
        <v>#N/A</v>
      </c>
      <c r="AM8" s="1" t="e">
        <f>NA()</f>
        <v>#N/A</v>
      </c>
      <c r="AN8" s="1" t="e">
        <f>NA()</f>
        <v>#N/A</v>
      </c>
    </row>
    <row r="9" spans="1:40" x14ac:dyDescent="0.3">
      <c r="A9" s="2">
        <v>39823</v>
      </c>
      <c r="B9">
        <v>61</v>
      </c>
      <c r="C9">
        <v>61</v>
      </c>
      <c r="D9">
        <v>13129</v>
      </c>
      <c r="E9">
        <v>215.22950819672101</v>
      </c>
      <c r="F9" s="1" t="e">
        <f>NA()</f>
        <v>#N/A</v>
      </c>
      <c r="G9" s="1" t="e">
        <f>NA()</f>
        <v>#N/A</v>
      </c>
      <c r="H9" t="e">
        <f>NA()</f>
        <v>#N/A</v>
      </c>
      <c r="I9">
        <v>1</v>
      </c>
      <c r="J9" t="e">
        <f>NA()</f>
        <v>#N/A</v>
      </c>
      <c r="K9" s="1" t="e">
        <f>NA()</f>
        <v>#N/A</v>
      </c>
      <c r="L9" t="e">
        <f>NA()</f>
        <v>#N/A</v>
      </c>
      <c r="M9" s="1" t="e">
        <f>NA()</f>
        <v>#N/A</v>
      </c>
      <c r="N9" t="e">
        <f>NA()</f>
        <v>#N/A</v>
      </c>
      <c r="O9" s="1" t="e">
        <f>NA()</f>
        <v>#N/A</v>
      </c>
      <c r="P9">
        <v>3050</v>
      </c>
      <c r="Q9">
        <v>27831.25</v>
      </c>
      <c r="R9" s="1" t="e">
        <f>NA()</f>
        <v>#N/A</v>
      </c>
      <c r="S9">
        <v>3050</v>
      </c>
      <c r="T9" s="1" t="e">
        <f>NA()</f>
        <v>#N/A</v>
      </c>
      <c r="U9" t="e">
        <f>NA()</f>
        <v>#N/A</v>
      </c>
      <c r="V9" s="1" t="e">
        <f>NA()</f>
        <v>#N/A</v>
      </c>
      <c r="W9">
        <v>1</v>
      </c>
      <c r="X9" s="1" t="e">
        <f>NA()</f>
        <v>#N/A</v>
      </c>
      <c r="Y9" s="1" t="e">
        <f>NA()</f>
        <v>#N/A</v>
      </c>
      <c r="Z9" s="1" t="e">
        <f>NA()</f>
        <v>#N/A</v>
      </c>
      <c r="AA9">
        <v>4000</v>
      </c>
      <c r="AB9" t="e">
        <f>NA()</f>
        <v>#N/A</v>
      </c>
      <c r="AC9" t="e">
        <f>NA()</f>
        <v>#N/A</v>
      </c>
      <c r="AD9" t="e">
        <f>NA()</f>
        <v>#N/A</v>
      </c>
      <c r="AE9" s="1" t="e">
        <f>NA()</f>
        <v>#N/A</v>
      </c>
      <c r="AF9" t="e">
        <f>NA()</f>
        <v>#N/A</v>
      </c>
      <c r="AG9" s="1" t="e">
        <f>NA()</f>
        <v>#N/A</v>
      </c>
      <c r="AH9" t="e">
        <f>NA()</f>
        <v>#N/A</v>
      </c>
      <c r="AI9" s="1" t="e">
        <f>NA()</f>
        <v>#N/A</v>
      </c>
      <c r="AJ9" t="e">
        <f>NA()</f>
        <v>#N/A</v>
      </c>
      <c r="AK9" s="1" t="e">
        <f>NA()</f>
        <v>#N/A</v>
      </c>
      <c r="AL9" s="1" t="e">
        <f>NA()</f>
        <v>#N/A</v>
      </c>
      <c r="AM9" s="1" t="e">
        <f>NA()</f>
        <v>#N/A</v>
      </c>
      <c r="AN9" s="1" t="e">
        <f>NA()</f>
        <v>#N/A</v>
      </c>
    </row>
    <row r="10" spans="1:40" x14ac:dyDescent="0.3">
      <c r="A10" s="2">
        <v>39824</v>
      </c>
      <c r="B10">
        <v>95</v>
      </c>
      <c r="C10">
        <v>93</v>
      </c>
      <c r="D10">
        <v>20308</v>
      </c>
      <c r="E10">
        <v>218.36559139784899</v>
      </c>
      <c r="F10" s="1" t="e">
        <f>NA()</f>
        <v>#N/A</v>
      </c>
      <c r="G10" s="1" t="e">
        <f>NA()</f>
        <v>#N/A</v>
      </c>
      <c r="H10" t="e">
        <f>NA()</f>
        <v>#N/A</v>
      </c>
      <c r="I10">
        <v>1</v>
      </c>
      <c r="J10" t="e">
        <f>NA()</f>
        <v>#N/A</v>
      </c>
      <c r="K10" s="1" t="e">
        <f>NA()</f>
        <v>#N/A</v>
      </c>
      <c r="L10" t="e">
        <f>NA()</f>
        <v>#N/A</v>
      </c>
      <c r="M10" s="1" t="e">
        <f>NA()</f>
        <v>#N/A</v>
      </c>
      <c r="N10" t="e">
        <f>NA()</f>
        <v>#N/A</v>
      </c>
      <c r="O10" s="1" t="e">
        <f>NA()</f>
        <v>#N/A</v>
      </c>
      <c r="P10">
        <v>4650</v>
      </c>
      <c r="Q10">
        <v>19621.387283237</v>
      </c>
      <c r="R10" s="1" t="e">
        <f>NA()</f>
        <v>#N/A</v>
      </c>
      <c r="S10">
        <v>4650</v>
      </c>
      <c r="T10" s="1" t="e">
        <f>NA()</f>
        <v>#N/A</v>
      </c>
      <c r="U10">
        <v>865</v>
      </c>
      <c r="V10" s="1" t="e">
        <f>NA()</f>
        <v>#N/A</v>
      </c>
      <c r="W10">
        <v>1</v>
      </c>
      <c r="X10" s="1" t="e">
        <f>NA()</f>
        <v>#N/A</v>
      </c>
      <c r="Y10" s="1" t="e">
        <f>NA()</f>
        <v>#N/A</v>
      </c>
      <c r="Z10" s="1" t="e">
        <f>NA()</f>
        <v>#N/A</v>
      </c>
      <c r="AA10">
        <v>8650</v>
      </c>
      <c r="AB10">
        <v>1</v>
      </c>
      <c r="AC10">
        <v>1</v>
      </c>
      <c r="AD10">
        <v>10</v>
      </c>
      <c r="AE10" s="1" t="e">
        <f>NA()</f>
        <v>#N/A</v>
      </c>
      <c r="AF10">
        <v>10</v>
      </c>
      <c r="AG10" s="1" t="e">
        <f>NA()</f>
        <v>#N/A</v>
      </c>
      <c r="AH10">
        <v>10</v>
      </c>
      <c r="AI10" s="1" t="e">
        <f>NA()</f>
        <v>#N/A</v>
      </c>
      <c r="AJ10">
        <v>10</v>
      </c>
      <c r="AK10" s="1" t="e">
        <f>NA()</f>
        <v>#N/A</v>
      </c>
      <c r="AL10" s="1" t="e">
        <f>NA()</f>
        <v>#N/A</v>
      </c>
      <c r="AM10" s="1" t="e">
        <f>NA()</f>
        <v>#N/A</v>
      </c>
      <c r="AN10" s="1" t="e">
        <f>NA()</f>
        <v>#N/A</v>
      </c>
    </row>
    <row r="11" spans="1:40" x14ac:dyDescent="0.3">
      <c r="A11" s="2">
        <v>39825</v>
      </c>
      <c r="B11">
        <v>101</v>
      </c>
      <c r="C11">
        <v>94</v>
      </c>
      <c r="D11">
        <v>21758</v>
      </c>
      <c r="E11">
        <v>231.468085106383</v>
      </c>
      <c r="F11" s="1" t="e">
        <f>NA()</f>
        <v>#N/A</v>
      </c>
      <c r="G11" s="1" t="e">
        <f>NA()</f>
        <v>#N/A</v>
      </c>
      <c r="H11" t="e">
        <f>NA()</f>
        <v>#N/A</v>
      </c>
      <c r="I11">
        <v>1</v>
      </c>
      <c r="J11" t="e">
        <f>NA()</f>
        <v>#N/A</v>
      </c>
      <c r="K11" s="1" t="e">
        <f>NA()</f>
        <v>#N/A</v>
      </c>
      <c r="L11" t="e">
        <f>NA()</f>
        <v>#N/A</v>
      </c>
      <c r="M11" s="1" t="e">
        <f>NA()</f>
        <v>#N/A</v>
      </c>
      <c r="N11" t="e">
        <f>NA()</f>
        <v>#N/A</v>
      </c>
      <c r="O11" s="1" t="e">
        <f>NA()</f>
        <v>#N/A</v>
      </c>
      <c r="P11">
        <v>4700</v>
      </c>
      <c r="Q11">
        <v>12850.187265917601</v>
      </c>
      <c r="R11" s="1" t="e">
        <f>NA()</f>
        <v>#N/A</v>
      </c>
      <c r="S11">
        <v>4700</v>
      </c>
      <c r="T11" s="1" t="e">
        <f>NA()</f>
        <v>#N/A</v>
      </c>
      <c r="U11">
        <v>556.25</v>
      </c>
      <c r="V11" s="1" t="e">
        <f>NA()</f>
        <v>#N/A</v>
      </c>
      <c r="W11">
        <v>1</v>
      </c>
      <c r="X11" s="1" t="e">
        <f>NA()</f>
        <v>#N/A</v>
      </c>
      <c r="Y11" s="1" t="e">
        <f>NA()</f>
        <v>#N/A</v>
      </c>
      <c r="Z11" s="1" t="e">
        <f>NA()</f>
        <v>#N/A</v>
      </c>
      <c r="AA11">
        <v>13350</v>
      </c>
      <c r="AB11">
        <v>6</v>
      </c>
      <c r="AC11">
        <v>6</v>
      </c>
      <c r="AD11">
        <v>24</v>
      </c>
      <c r="AE11" s="1" t="e">
        <f>NA()</f>
        <v>#N/A</v>
      </c>
      <c r="AF11">
        <v>4</v>
      </c>
      <c r="AG11" s="1" t="e">
        <f>NA()</f>
        <v>#N/A</v>
      </c>
      <c r="AH11">
        <v>1</v>
      </c>
      <c r="AI11" s="1" t="e">
        <f>NA()</f>
        <v>#N/A</v>
      </c>
      <c r="AJ11">
        <v>24</v>
      </c>
      <c r="AK11" s="1" t="e">
        <f>NA()</f>
        <v>#N/A</v>
      </c>
      <c r="AL11" s="1" t="e">
        <f>NA()</f>
        <v>#N/A</v>
      </c>
      <c r="AM11" s="1" t="e">
        <f>NA()</f>
        <v>#N/A</v>
      </c>
      <c r="AN11" s="1" t="e">
        <f>NA()</f>
        <v>#N/A</v>
      </c>
    </row>
    <row r="12" spans="1:40" x14ac:dyDescent="0.3">
      <c r="A12" s="2">
        <v>39826</v>
      </c>
      <c r="B12">
        <v>123</v>
      </c>
      <c r="C12">
        <v>123</v>
      </c>
      <c r="D12">
        <v>26530</v>
      </c>
      <c r="E12">
        <v>215.69105691056899</v>
      </c>
      <c r="F12" s="1" t="e">
        <f>NA()</f>
        <v>#N/A</v>
      </c>
      <c r="G12" s="1" t="e">
        <f>NA()</f>
        <v>#N/A</v>
      </c>
      <c r="H12" t="e">
        <f>NA()</f>
        <v>#N/A</v>
      </c>
      <c r="I12">
        <v>1</v>
      </c>
      <c r="J12" t="e">
        <f>NA()</f>
        <v>#N/A</v>
      </c>
      <c r="K12" s="1" t="e">
        <f>NA()</f>
        <v>#N/A</v>
      </c>
      <c r="L12" t="e">
        <f>NA()</f>
        <v>#N/A</v>
      </c>
      <c r="M12" s="1" t="e">
        <f>NA()</f>
        <v>#N/A</v>
      </c>
      <c r="N12" t="e">
        <f>NA()</f>
        <v>#N/A</v>
      </c>
      <c r="O12" s="1" t="e">
        <f>NA()</f>
        <v>#N/A</v>
      </c>
      <c r="P12">
        <v>6150</v>
      </c>
      <c r="Q12">
        <v>11511.538461538499</v>
      </c>
      <c r="R12" s="1" t="e">
        <f>NA()</f>
        <v>#N/A</v>
      </c>
      <c r="S12">
        <v>6150</v>
      </c>
      <c r="T12" s="1" t="e">
        <f>NA()</f>
        <v>#N/A</v>
      </c>
      <c r="U12" t="e">
        <f>NA()</f>
        <v>#N/A</v>
      </c>
      <c r="V12" s="1" t="e">
        <f>NA()</f>
        <v>#N/A</v>
      </c>
      <c r="W12">
        <v>1</v>
      </c>
      <c r="X12" s="1" t="e">
        <f>NA()</f>
        <v>#N/A</v>
      </c>
      <c r="Y12" s="1" t="e">
        <f>NA()</f>
        <v>#N/A</v>
      </c>
      <c r="Z12" s="1" t="e">
        <f>NA()</f>
        <v>#N/A</v>
      </c>
      <c r="AA12">
        <v>19500</v>
      </c>
      <c r="AB12" t="e">
        <f>NA()</f>
        <v>#N/A</v>
      </c>
      <c r="AC12" t="e">
        <f>NA()</f>
        <v>#N/A</v>
      </c>
      <c r="AD12" t="e">
        <f>NA()</f>
        <v>#N/A</v>
      </c>
      <c r="AE12" s="1" t="e">
        <f>NA()</f>
        <v>#N/A</v>
      </c>
      <c r="AF12" t="e">
        <f>NA()</f>
        <v>#N/A</v>
      </c>
      <c r="AG12" s="1" t="e">
        <f>NA()</f>
        <v>#N/A</v>
      </c>
      <c r="AH12" t="e">
        <f>NA()</f>
        <v>#N/A</v>
      </c>
      <c r="AI12" s="1" t="e">
        <f>NA()</f>
        <v>#N/A</v>
      </c>
      <c r="AJ12" t="e">
        <f>NA()</f>
        <v>#N/A</v>
      </c>
      <c r="AK12" s="1" t="e">
        <f>NA()</f>
        <v>#N/A</v>
      </c>
      <c r="AL12" s="1" t="e">
        <f>NA()</f>
        <v>#N/A</v>
      </c>
      <c r="AM12" s="1" t="e">
        <f>NA()</f>
        <v>#N/A</v>
      </c>
      <c r="AN12" s="1" t="e">
        <f>NA()</f>
        <v>#N/A</v>
      </c>
    </row>
    <row r="13" spans="1:40" x14ac:dyDescent="0.3">
      <c r="A13" s="2">
        <v>39827</v>
      </c>
      <c r="B13">
        <v>133</v>
      </c>
      <c r="C13">
        <v>129</v>
      </c>
      <c r="D13">
        <v>28276</v>
      </c>
      <c r="E13">
        <v>219.19379844961199</v>
      </c>
      <c r="F13" s="1" t="e">
        <f>NA()</f>
        <v>#N/A</v>
      </c>
      <c r="G13" s="1" t="e">
        <f>NA()</f>
        <v>#N/A</v>
      </c>
      <c r="H13" t="e">
        <f>NA()</f>
        <v>#N/A</v>
      </c>
      <c r="I13">
        <v>1</v>
      </c>
      <c r="J13" t="e">
        <f>NA()</f>
        <v>#N/A</v>
      </c>
      <c r="K13" s="1" t="e">
        <f>NA()</f>
        <v>#N/A</v>
      </c>
      <c r="L13" t="e">
        <f>NA()</f>
        <v>#N/A</v>
      </c>
      <c r="M13" s="1" t="e">
        <f>NA()</f>
        <v>#N/A</v>
      </c>
      <c r="N13" t="e">
        <f>NA()</f>
        <v>#N/A</v>
      </c>
      <c r="O13" s="1" t="e">
        <f>NA()</f>
        <v>#N/A</v>
      </c>
      <c r="P13">
        <v>6450</v>
      </c>
      <c r="Q13">
        <v>9072.2543352601206</v>
      </c>
      <c r="R13" s="1" t="e">
        <f>NA()</f>
        <v>#N/A</v>
      </c>
      <c r="S13">
        <v>6450</v>
      </c>
      <c r="T13" s="1" t="e">
        <f>NA()</f>
        <v>#N/A</v>
      </c>
      <c r="U13">
        <v>425.40983606999998</v>
      </c>
      <c r="V13" s="1" t="e">
        <f>NA()</f>
        <v>#N/A</v>
      </c>
      <c r="W13">
        <v>1</v>
      </c>
      <c r="X13" s="1" t="e">
        <f>NA()</f>
        <v>#N/A</v>
      </c>
      <c r="Y13" s="1" t="e">
        <f>NA()</f>
        <v>#N/A</v>
      </c>
      <c r="Z13" s="1" t="e">
        <f>NA()</f>
        <v>#N/A</v>
      </c>
      <c r="AA13">
        <v>25950</v>
      </c>
      <c r="AB13">
        <v>1</v>
      </c>
      <c r="AC13">
        <v>1</v>
      </c>
      <c r="AD13">
        <v>61</v>
      </c>
      <c r="AE13" s="1" t="e">
        <f>NA()</f>
        <v>#N/A</v>
      </c>
      <c r="AF13">
        <v>61</v>
      </c>
      <c r="AG13" s="1" t="e">
        <f>NA()</f>
        <v>#N/A</v>
      </c>
      <c r="AH13">
        <v>61</v>
      </c>
      <c r="AI13" s="1" t="e">
        <f>NA()</f>
        <v>#N/A</v>
      </c>
      <c r="AJ13">
        <v>61</v>
      </c>
      <c r="AK13" s="1" t="e">
        <f>NA()</f>
        <v>#N/A</v>
      </c>
      <c r="AL13" s="1" t="e">
        <f>NA()</f>
        <v>#N/A</v>
      </c>
      <c r="AM13" s="1" t="e">
        <f>NA()</f>
        <v>#N/A</v>
      </c>
      <c r="AN13" s="1" t="e">
        <f>NA()</f>
        <v>#N/A</v>
      </c>
    </row>
    <row r="14" spans="1:40" x14ac:dyDescent="0.3">
      <c r="A14" s="2">
        <v>39828</v>
      </c>
      <c r="B14">
        <v>140</v>
      </c>
      <c r="C14">
        <v>126</v>
      </c>
      <c r="D14">
        <v>30060</v>
      </c>
      <c r="E14">
        <v>238.57142857142901</v>
      </c>
      <c r="F14" s="1" t="e">
        <f>NA()</f>
        <v>#N/A</v>
      </c>
      <c r="G14" s="1" t="e">
        <f>NA()</f>
        <v>#N/A</v>
      </c>
      <c r="H14" t="e">
        <f>NA()</f>
        <v>#N/A</v>
      </c>
      <c r="I14">
        <v>1</v>
      </c>
      <c r="J14" t="e">
        <f>NA()</f>
        <v>#N/A</v>
      </c>
      <c r="K14" s="1" t="e">
        <f>NA()</f>
        <v>#N/A</v>
      </c>
      <c r="L14" t="e">
        <f>NA()</f>
        <v>#N/A</v>
      </c>
      <c r="M14" s="1" t="e">
        <f>NA()</f>
        <v>#N/A</v>
      </c>
      <c r="N14" t="e">
        <f>NA()</f>
        <v>#N/A</v>
      </c>
      <c r="O14" s="1" t="e">
        <f>NA()</f>
        <v>#N/A</v>
      </c>
      <c r="P14">
        <v>6300</v>
      </c>
      <c r="Q14">
        <v>7130.2325581395298</v>
      </c>
      <c r="R14" s="1" t="e">
        <f>NA()</f>
        <v>#N/A</v>
      </c>
      <c r="S14">
        <v>6300</v>
      </c>
      <c r="T14" s="1" t="e">
        <f>NA()</f>
        <v>#N/A</v>
      </c>
      <c r="U14">
        <v>91.880341880000003</v>
      </c>
      <c r="V14" s="1" t="e">
        <f>NA()</f>
        <v>#N/A</v>
      </c>
      <c r="W14">
        <v>1</v>
      </c>
      <c r="X14" s="1" t="e">
        <f>NA()</f>
        <v>#N/A</v>
      </c>
      <c r="Y14" s="1" t="e">
        <f>NA()</f>
        <v>#N/A</v>
      </c>
      <c r="Z14" s="1" t="e">
        <f>NA()</f>
        <v>#N/A</v>
      </c>
      <c r="AA14">
        <v>32250</v>
      </c>
      <c r="AB14">
        <v>8</v>
      </c>
      <c r="AC14">
        <v>7</v>
      </c>
      <c r="AD14">
        <v>351</v>
      </c>
      <c r="AE14" s="1" t="e">
        <f>NA()</f>
        <v>#N/A</v>
      </c>
      <c r="AF14">
        <v>50.428571428571402</v>
      </c>
      <c r="AG14" s="1" t="e">
        <f>NA()</f>
        <v>#N/A</v>
      </c>
      <c r="AH14">
        <v>25</v>
      </c>
      <c r="AI14" s="1" t="e">
        <f>NA()</f>
        <v>#N/A</v>
      </c>
      <c r="AJ14">
        <v>353</v>
      </c>
      <c r="AK14" s="1" t="e">
        <f>NA()</f>
        <v>#N/A</v>
      </c>
      <c r="AL14" s="1" t="e">
        <f>NA()</f>
        <v>#N/A</v>
      </c>
      <c r="AM14" s="1" t="e">
        <f>NA()</f>
        <v>#N/A</v>
      </c>
      <c r="AN14" s="1" t="e">
        <f>NA()</f>
        <v>#N/A</v>
      </c>
    </row>
    <row r="15" spans="1:40" x14ac:dyDescent="0.3">
      <c r="A15" s="2">
        <v>39829</v>
      </c>
      <c r="B15">
        <v>114</v>
      </c>
      <c r="C15">
        <v>108</v>
      </c>
      <c r="D15">
        <v>23854</v>
      </c>
      <c r="E15">
        <v>220.87037037037001</v>
      </c>
      <c r="F15" s="1" t="e">
        <f>NA()</f>
        <v>#N/A</v>
      </c>
      <c r="G15" s="1" t="e">
        <f>NA()</f>
        <v>#N/A</v>
      </c>
      <c r="H15" t="e">
        <f>NA()</f>
        <v>#N/A</v>
      </c>
      <c r="I15">
        <v>1</v>
      </c>
      <c r="J15" t="e">
        <f>NA()</f>
        <v>#N/A</v>
      </c>
      <c r="K15" s="1" t="e">
        <f>NA()</f>
        <v>#N/A</v>
      </c>
      <c r="L15" t="e">
        <f>NA()</f>
        <v>#N/A</v>
      </c>
      <c r="M15" s="1" t="e">
        <f>NA()</f>
        <v>#N/A</v>
      </c>
      <c r="N15" t="e">
        <f>NA()</f>
        <v>#N/A</v>
      </c>
      <c r="O15" s="1" t="e">
        <f>NA()</f>
        <v>#N/A</v>
      </c>
      <c r="P15">
        <v>5400</v>
      </c>
      <c r="Q15">
        <v>5235.0597609561801</v>
      </c>
      <c r="R15" s="1" t="e">
        <f>NA()</f>
        <v>#N/A</v>
      </c>
      <c r="S15">
        <v>5400</v>
      </c>
      <c r="T15" s="1" t="e">
        <f>NA()</f>
        <v>#N/A</v>
      </c>
      <c r="U15">
        <v>188.25</v>
      </c>
      <c r="V15" s="1" t="e">
        <f>NA()</f>
        <v>#N/A</v>
      </c>
      <c r="W15">
        <v>1</v>
      </c>
      <c r="X15" s="1" t="e">
        <f>NA()</f>
        <v>#N/A</v>
      </c>
      <c r="Y15" s="1" t="e">
        <f>NA()</f>
        <v>#N/A</v>
      </c>
      <c r="Z15" s="1" t="e">
        <f>NA()</f>
        <v>#N/A</v>
      </c>
      <c r="AA15">
        <v>37650</v>
      </c>
      <c r="AB15">
        <v>2</v>
      </c>
      <c r="AC15">
        <v>2</v>
      </c>
      <c r="AD15">
        <v>200</v>
      </c>
      <c r="AE15" s="1" t="e">
        <f>NA()</f>
        <v>#N/A</v>
      </c>
      <c r="AF15">
        <v>100</v>
      </c>
      <c r="AG15" s="1" t="e">
        <f>NA()</f>
        <v>#N/A</v>
      </c>
      <c r="AH15">
        <v>100</v>
      </c>
      <c r="AI15" s="1" t="e">
        <f>NA()</f>
        <v>#N/A</v>
      </c>
      <c r="AJ15">
        <v>200</v>
      </c>
      <c r="AK15" s="1" t="e">
        <f>NA()</f>
        <v>#N/A</v>
      </c>
      <c r="AL15" s="1" t="e">
        <f>NA()</f>
        <v>#N/A</v>
      </c>
      <c r="AM15" s="1" t="e">
        <f>NA()</f>
        <v>#N/A</v>
      </c>
      <c r="AN15" s="1" t="e">
        <f>NA()</f>
        <v>#N/A</v>
      </c>
    </row>
    <row r="16" spans="1:40" x14ac:dyDescent="0.3">
      <c r="A16" s="2">
        <v>39830</v>
      </c>
      <c r="B16">
        <v>109</v>
      </c>
      <c r="C16">
        <v>109</v>
      </c>
      <c r="D16">
        <v>23529</v>
      </c>
      <c r="E16">
        <v>215.86238532110099</v>
      </c>
      <c r="F16" s="1" t="e">
        <f>NA()</f>
        <v>#N/A</v>
      </c>
      <c r="G16" s="1" t="e">
        <f>NA()</f>
        <v>#N/A</v>
      </c>
      <c r="H16" t="e">
        <f>NA()</f>
        <v>#N/A</v>
      </c>
      <c r="I16">
        <v>1</v>
      </c>
      <c r="J16" t="e">
        <f>NA()</f>
        <v>#N/A</v>
      </c>
      <c r="K16" s="1" t="e">
        <f>NA()</f>
        <v>#N/A</v>
      </c>
      <c r="L16" t="e">
        <f>NA()</f>
        <v>#N/A</v>
      </c>
      <c r="M16" s="1" t="e">
        <f>NA()</f>
        <v>#N/A</v>
      </c>
      <c r="N16" t="e">
        <f>NA()</f>
        <v>#N/A</v>
      </c>
      <c r="O16" s="1" t="e">
        <f>NA()</f>
        <v>#N/A</v>
      </c>
      <c r="P16">
        <v>5450</v>
      </c>
      <c r="Q16">
        <v>4615.4292343387497</v>
      </c>
      <c r="R16" s="1" t="e">
        <f>NA()</f>
        <v>#N/A</v>
      </c>
      <c r="S16">
        <v>5450</v>
      </c>
      <c r="T16" s="1" t="e">
        <f>NA()</f>
        <v>#N/A</v>
      </c>
      <c r="U16" t="e">
        <f>NA()</f>
        <v>#N/A</v>
      </c>
      <c r="V16" s="1" t="e">
        <f>NA()</f>
        <v>#N/A</v>
      </c>
      <c r="W16">
        <v>1</v>
      </c>
      <c r="X16" s="1" t="e">
        <f>NA()</f>
        <v>#N/A</v>
      </c>
      <c r="Y16" s="1" t="e">
        <f>NA()</f>
        <v>#N/A</v>
      </c>
      <c r="Z16" s="1" t="e">
        <f>NA()</f>
        <v>#N/A</v>
      </c>
      <c r="AA16">
        <v>43100</v>
      </c>
      <c r="AB16" t="e">
        <f>NA()</f>
        <v>#N/A</v>
      </c>
      <c r="AC16" t="e">
        <f>NA()</f>
        <v>#N/A</v>
      </c>
      <c r="AD16" t="e">
        <f>NA()</f>
        <v>#N/A</v>
      </c>
      <c r="AE16" s="1" t="e">
        <f>NA()</f>
        <v>#N/A</v>
      </c>
      <c r="AF16" t="e">
        <f>NA()</f>
        <v>#N/A</v>
      </c>
      <c r="AG16" s="1" t="e">
        <f>NA()</f>
        <v>#N/A</v>
      </c>
      <c r="AH16" t="e">
        <f>NA()</f>
        <v>#N/A</v>
      </c>
      <c r="AI16" s="1" t="e">
        <f>NA()</f>
        <v>#N/A</v>
      </c>
      <c r="AJ16" t="e">
        <f>NA()</f>
        <v>#N/A</v>
      </c>
      <c r="AK16" s="1" t="e">
        <f>NA()</f>
        <v>#N/A</v>
      </c>
      <c r="AL16" s="1" t="e">
        <f>NA()</f>
        <v>#N/A</v>
      </c>
      <c r="AM16" s="1" t="e">
        <f>NA()</f>
        <v>#N/A</v>
      </c>
      <c r="AN16" s="1" t="e">
        <f>NA()</f>
        <v>#N/A</v>
      </c>
    </row>
    <row r="17" spans="1:40" x14ac:dyDescent="0.3">
      <c r="A17" s="2">
        <v>39831</v>
      </c>
      <c r="B17">
        <v>111</v>
      </c>
      <c r="C17">
        <v>107</v>
      </c>
      <c r="D17">
        <v>23534</v>
      </c>
      <c r="E17">
        <v>219.94392523364499</v>
      </c>
      <c r="F17" s="1" t="e">
        <f>NA()</f>
        <v>#N/A</v>
      </c>
      <c r="G17" s="1" t="e">
        <f>NA()</f>
        <v>#N/A</v>
      </c>
      <c r="H17" t="e">
        <f>NA()</f>
        <v>#N/A</v>
      </c>
      <c r="I17">
        <v>1</v>
      </c>
      <c r="J17" t="e">
        <f>NA()</f>
        <v>#N/A</v>
      </c>
      <c r="K17" s="1" t="e">
        <f>NA()</f>
        <v>#N/A</v>
      </c>
      <c r="L17" t="e">
        <f>NA()</f>
        <v>#N/A</v>
      </c>
      <c r="M17" s="1" t="e">
        <f>NA()</f>
        <v>#N/A</v>
      </c>
      <c r="N17" t="e">
        <f>NA()</f>
        <v>#N/A</v>
      </c>
      <c r="O17" s="1" t="e">
        <f>NA()</f>
        <v>#N/A</v>
      </c>
      <c r="P17">
        <v>5350</v>
      </c>
      <c r="Q17">
        <v>4030.4437564499499</v>
      </c>
      <c r="R17" s="1" t="e">
        <f>NA()</f>
        <v>#N/A</v>
      </c>
      <c r="S17">
        <v>5350</v>
      </c>
      <c r="T17" s="1" t="e">
        <f>NA()</f>
        <v>#N/A</v>
      </c>
      <c r="U17">
        <v>323</v>
      </c>
      <c r="V17" s="1" t="e">
        <f>NA()</f>
        <v>#N/A</v>
      </c>
      <c r="W17">
        <v>1</v>
      </c>
      <c r="X17" s="1" t="e">
        <f>NA()</f>
        <v>#N/A</v>
      </c>
      <c r="Y17" s="1" t="e">
        <f>NA()</f>
        <v>#N/A</v>
      </c>
      <c r="Z17" s="1" t="e">
        <f>NA()</f>
        <v>#N/A</v>
      </c>
      <c r="AA17">
        <v>48450</v>
      </c>
      <c r="AB17">
        <v>1</v>
      </c>
      <c r="AC17">
        <v>1</v>
      </c>
      <c r="AD17">
        <v>150</v>
      </c>
      <c r="AE17" s="1" t="e">
        <f>NA()</f>
        <v>#N/A</v>
      </c>
      <c r="AF17">
        <v>150</v>
      </c>
      <c r="AG17" s="1" t="e">
        <f>NA()</f>
        <v>#N/A</v>
      </c>
      <c r="AH17">
        <v>150</v>
      </c>
      <c r="AI17" s="1" t="e">
        <f>NA()</f>
        <v>#N/A</v>
      </c>
      <c r="AJ17">
        <v>150</v>
      </c>
      <c r="AK17" s="1" t="e">
        <f>NA()</f>
        <v>#N/A</v>
      </c>
      <c r="AL17" s="1" t="e">
        <f>NA()</f>
        <v>#N/A</v>
      </c>
      <c r="AM17" s="1" t="e">
        <f>NA()</f>
        <v>#N/A</v>
      </c>
      <c r="AN17" s="1" t="e">
        <f>NA()</f>
        <v>#N/A</v>
      </c>
    </row>
    <row r="18" spans="1:40" x14ac:dyDescent="0.3">
      <c r="A18" s="2">
        <v>39832</v>
      </c>
      <c r="B18">
        <v>133</v>
      </c>
      <c r="C18">
        <v>115</v>
      </c>
      <c r="D18">
        <v>26782</v>
      </c>
      <c r="E18">
        <v>232.88695652173899</v>
      </c>
      <c r="F18" s="1" t="e">
        <f>NA()</f>
        <v>#N/A</v>
      </c>
      <c r="G18" s="1" t="e">
        <f>NA()</f>
        <v>#N/A</v>
      </c>
      <c r="H18" t="e">
        <f>NA()</f>
        <v>#N/A</v>
      </c>
      <c r="I18">
        <v>1</v>
      </c>
      <c r="J18" t="e">
        <f>NA()</f>
        <v>#N/A</v>
      </c>
      <c r="K18" s="1" t="e">
        <f>NA()</f>
        <v>#N/A</v>
      </c>
      <c r="L18" t="e">
        <f>NA()</f>
        <v>#N/A</v>
      </c>
      <c r="M18" s="1" t="e">
        <f>NA()</f>
        <v>#N/A</v>
      </c>
      <c r="N18" t="e">
        <f>NA()</f>
        <v>#N/A</v>
      </c>
      <c r="O18" s="1" t="e">
        <f>NA()</f>
        <v>#N/A</v>
      </c>
      <c r="P18">
        <v>5750</v>
      </c>
      <c r="Q18">
        <v>3872.2324723247202</v>
      </c>
      <c r="R18" s="1" t="e">
        <f>NA()</f>
        <v>#N/A</v>
      </c>
      <c r="S18">
        <v>5750</v>
      </c>
      <c r="T18" s="1" t="e">
        <f>NA()</f>
        <v>#N/A</v>
      </c>
      <c r="U18">
        <v>69.935483869999999</v>
      </c>
      <c r="V18" s="1" t="e">
        <f>NA()</f>
        <v>#N/A</v>
      </c>
      <c r="W18">
        <v>1</v>
      </c>
      <c r="X18" s="1" t="e">
        <f>NA()</f>
        <v>#N/A</v>
      </c>
      <c r="Y18" s="1" t="e">
        <f>NA()</f>
        <v>#N/A</v>
      </c>
      <c r="Z18" s="1" t="e">
        <f>NA()</f>
        <v>#N/A</v>
      </c>
      <c r="AA18">
        <v>54200</v>
      </c>
      <c r="AB18">
        <v>2</v>
      </c>
      <c r="AC18">
        <v>2</v>
      </c>
      <c r="AD18">
        <v>775</v>
      </c>
      <c r="AE18" s="1" t="e">
        <f>NA()</f>
        <v>#N/A</v>
      </c>
      <c r="AF18">
        <v>387.5</v>
      </c>
      <c r="AG18" s="1" t="e">
        <f>NA()</f>
        <v>#N/A</v>
      </c>
      <c r="AH18">
        <v>387.5</v>
      </c>
      <c r="AI18" s="1" t="e">
        <f>NA()</f>
        <v>#N/A</v>
      </c>
      <c r="AJ18">
        <v>775</v>
      </c>
      <c r="AK18" s="1" t="e">
        <f>NA()</f>
        <v>#N/A</v>
      </c>
      <c r="AL18" s="1" t="e">
        <f>NA()</f>
        <v>#N/A</v>
      </c>
      <c r="AM18" s="1" t="e">
        <f>NA()</f>
        <v>#N/A</v>
      </c>
      <c r="AN18" s="1" t="e">
        <f>NA()</f>
        <v>#N/A</v>
      </c>
    </row>
    <row r="19" spans="1:40" x14ac:dyDescent="0.3">
      <c r="A19" s="2">
        <v>39833</v>
      </c>
      <c r="B19">
        <v>123</v>
      </c>
      <c r="C19">
        <v>114</v>
      </c>
      <c r="D19">
        <v>25620</v>
      </c>
      <c r="E19">
        <v>224.73684210526301</v>
      </c>
      <c r="F19" s="1" t="e">
        <f>NA()</f>
        <v>#N/A</v>
      </c>
      <c r="G19" s="1" t="e">
        <f>NA()</f>
        <v>#N/A</v>
      </c>
      <c r="H19" t="e">
        <f>NA()</f>
        <v>#N/A</v>
      </c>
      <c r="I19">
        <v>1</v>
      </c>
      <c r="J19" t="e">
        <f>NA()</f>
        <v>#N/A</v>
      </c>
      <c r="K19" s="1" t="e">
        <f>NA()</f>
        <v>#N/A</v>
      </c>
      <c r="L19" t="e">
        <f>NA()</f>
        <v>#N/A</v>
      </c>
      <c r="M19" s="1" t="e">
        <f>NA()</f>
        <v>#N/A</v>
      </c>
      <c r="N19" t="e">
        <f>NA()</f>
        <v>#N/A</v>
      </c>
      <c r="O19" s="1" t="e">
        <f>NA()</f>
        <v>#N/A</v>
      </c>
      <c r="P19">
        <v>5700</v>
      </c>
      <c r="Q19">
        <v>3473.28881469115</v>
      </c>
      <c r="R19" s="1" t="e">
        <f>NA()</f>
        <v>#N/A</v>
      </c>
      <c r="S19">
        <v>5700</v>
      </c>
      <c r="T19" s="1" t="e">
        <f>NA()</f>
        <v>#N/A</v>
      </c>
      <c r="U19">
        <v>149.75</v>
      </c>
      <c r="V19" s="1" t="e">
        <f>NA()</f>
        <v>#N/A</v>
      </c>
      <c r="W19">
        <v>1</v>
      </c>
      <c r="X19" s="1" t="e">
        <f>NA()</f>
        <v>#N/A</v>
      </c>
      <c r="Y19" s="1" t="e">
        <f>NA()</f>
        <v>#N/A</v>
      </c>
      <c r="Z19" s="1" t="e">
        <f>NA()</f>
        <v>#N/A</v>
      </c>
      <c r="AA19">
        <v>59900</v>
      </c>
      <c r="AB19">
        <v>1</v>
      </c>
      <c r="AC19">
        <v>1</v>
      </c>
      <c r="AD19">
        <v>400</v>
      </c>
      <c r="AE19" s="1" t="e">
        <f>NA()</f>
        <v>#N/A</v>
      </c>
      <c r="AF19">
        <v>400</v>
      </c>
      <c r="AG19" s="1" t="e">
        <f>NA()</f>
        <v>#N/A</v>
      </c>
      <c r="AH19">
        <v>400</v>
      </c>
      <c r="AI19" s="1" t="e">
        <f>NA()</f>
        <v>#N/A</v>
      </c>
      <c r="AJ19">
        <v>400</v>
      </c>
      <c r="AK19" s="1" t="e">
        <f>NA()</f>
        <v>#N/A</v>
      </c>
      <c r="AL19" s="1" t="e">
        <f>NA()</f>
        <v>#N/A</v>
      </c>
      <c r="AM19" s="1" t="e">
        <f>NA()</f>
        <v>#N/A</v>
      </c>
      <c r="AN19" s="1" t="e">
        <f>NA()</f>
        <v>#N/A</v>
      </c>
    </row>
    <row r="20" spans="1:40" x14ac:dyDescent="0.3">
      <c r="A20" s="2">
        <v>39834</v>
      </c>
      <c r="B20">
        <v>116</v>
      </c>
      <c r="C20">
        <v>102</v>
      </c>
      <c r="D20">
        <v>23518</v>
      </c>
      <c r="E20">
        <v>230.56862745097999</v>
      </c>
      <c r="F20" s="1" t="e">
        <f>NA()</f>
        <v>#N/A</v>
      </c>
      <c r="G20" s="1" t="e">
        <f>NA()</f>
        <v>#N/A</v>
      </c>
      <c r="H20" t="e">
        <f>NA()</f>
        <v>#N/A</v>
      </c>
      <c r="I20">
        <v>1</v>
      </c>
      <c r="J20" t="e">
        <f>NA()</f>
        <v>#N/A</v>
      </c>
      <c r="K20" s="1" t="e">
        <f>NA()</f>
        <v>#N/A</v>
      </c>
      <c r="L20" t="e">
        <f>NA()</f>
        <v>#N/A</v>
      </c>
      <c r="M20" s="1" t="e">
        <f>NA()</f>
        <v>#N/A</v>
      </c>
      <c r="N20" t="e">
        <f>NA()</f>
        <v>#N/A</v>
      </c>
      <c r="O20" s="1" t="e">
        <f>NA()</f>
        <v>#N/A</v>
      </c>
      <c r="P20">
        <v>5100</v>
      </c>
      <c r="Q20">
        <v>2863.8461538461502</v>
      </c>
      <c r="R20" s="1" t="e">
        <f>NA()</f>
        <v>#N/A</v>
      </c>
      <c r="S20">
        <v>5100</v>
      </c>
      <c r="T20" s="1" t="e">
        <f>NA()</f>
        <v>#N/A</v>
      </c>
      <c r="U20">
        <v>108.33333333</v>
      </c>
      <c r="V20" s="1" t="e">
        <f>NA()</f>
        <v>#N/A</v>
      </c>
      <c r="W20">
        <v>1</v>
      </c>
      <c r="X20" s="1" t="e">
        <f>NA()</f>
        <v>#N/A</v>
      </c>
      <c r="Y20" s="1" t="e">
        <f>NA()</f>
        <v>#N/A</v>
      </c>
      <c r="Z20" s="1" t="e">
        <f>NA()</f>
        <v>#N/A</v>
      </c>
      <c r="AA20">
        <v>65000</v>
      </c>
      <c r="AB20">
        <v>2</v>
      </c>
      <c r="AC20">
        <v>2</v>
      </c>
      <c r="AD20">
        <v>600</v>
      </c>
      <c r="AE20" s="1" t="e">
        <f>NA()</f>
        <v>#N/A</v>
      </c>
      <c r="AF20">
        <v>300</v>
      </c>
      <c r="AG20" s="1" t="e">
        <f>NA()</f>
        <v>#N/A</v>
      </c>
      <c r="AH20">
        <v>300</v>
      </c>
      <c r="AI20" s="1" t="e">
        <f>NA()</f>
        <v>#N/A</v>
      </c>
      <c r="AJ20">
        <v>600</v>
      </c>
      <c r="AK20" s="1" t="e">
        <f>NA()</f>
        <v>#N/A</v>
      </c>
      <c r="AL20" s="1" t="e">
        <f>NA()</f>
        <v>#N/A</v>
      </c>
      <c r="AM20" s="1" t="e">
        <f>NA()</f>
        <v>#N/A</v>
      </c>
      <c r="AN20" s="1" t="e">
        <f>NA()</f>
        <v>#N/A</v>
      </c>
    </row>
    <row r="21" spans="1:40" x14ac:dyDescent="0.3">
      <c r="A21" s="2">
        <v>39835</v>
      </c>
      <c r="B21">
        <v>95</v>
      </c>
      <c r="C21">
        <v>91</v>
      </c>
      <c r="D21">
        <v>20061</v>
      </c>
      <c r="E21">
        <v>220.450549450549</v>
      </c>
      <c r="F21" s="1" t="e">
        <f>NA()</f>
        <v>#N/A</v>
      </c>
      <c r="G21" s="1" t="e">
        <f>NA()</f>
        <v>#N/A</v>
      </c>
      <c r="H21" t="e">
        <f>NA()</f>
        <v>#N/A</v>
      </c>
      <c r="I21">
        <v>1</v>
      </c>
      <c r="J21" t="e">
        <f>NA()</f>
        <v>#N/A</v>
      </c>
      <c r="K21" s="1" t="e">
        <f>NA()</f>
        <v>#N/A</v>
      </c>
      <c r="L21" t="e">
        <f>NA()</f>
        <v>#N/A</v>
      </c>
      <c r="M21" s="1" t="e">
        <f>NA()</f>
        <v>#N/A</v>
      </c>
      <c r="N21" t="e">
        <f>NA()</f>
        <v>#N/A</v>
      </c>
      <c r="O21" s="1" t="e">
        <f>NA()</f>
        <v>#N/A</v>
      </c>
      <c r="P21">
        <v>4550</v>
      </c>
      <c r="Q21">
        <v>2387.8504672897202</v>
      </c>
      <c r="R21" s="1" t="e">
        <f>NA()</f>
        <v>#N/A</v>
      </c>
      <c r="S21">
        <v>4550</v>
      </c>
      <c r="T21" s="1" t="e">
        <f>NA()</f>
        <v>#N/A</v>
      </c>
      <c r="U21">
        <v>463.66666666999998</v>
      </c>
      <c r="V21" s="1" t="e">
        <f>NA()</f>
        <v>#N/A</v>
      </c>
      <c r="W21">
        <v>1</v>
      </c>
      <c r="X21" s="1" t="e">
        <f>NA()</f>
        <v>#N/A</v>
      </c>
      <c r="Y21" s="1" t="e">
        <f>NA()</f>
        <v>#N/A</v>
      </c>
      <c r="Z21" s="1" t="e">
        <f>NA()</f>
        <v>#N/A</v>
      </c>
      <c r="AA21">
        <v>69550</v>
      </c>
      <c r="AB21">
        <v>1</v>
      </c>
      <c r="AC21">
        <v>1</v>
      </c>
      <c r="AD21">
        <v>150</v>
      </c>
      <c r="AE21" s="1" t="e">
        <f>NA()</f>
        <v>#N/A</v>
      </c>
      <c r="AF21">
        <v>150</v>
      </c>
      <c r="AG21" s="1" t="e">
        <f>NA()</f>
        <v>#N/A</v>
      </c>
      <c r="AH21">
        <v>150</v>
      </c>
      <c r="AI21" s="1" t="e">
        <f>NA()</f>
        <v>#N/A</v>
      </c>
      <c r="AJ21">
        <v>150</v>
      </c>
      <c r="AK21" s="1" t="e">
        <f>NA()</f>
        <v>#N/A</v>
      </c>
      <c r="AL21" s="1" t="e">
        <f>NA()</f>
        <v>#N/A</v>
      </c>
      <c r="AM21" s="1" t="e">
        <f>NA()</f>
        <v>#N/A</v>
      </c>
      <c r="AN21" s="1" t="e">
        <f>NA()</f>
        <v>#N/A</v>
      </c>
    </row>
    <row r="22" spans="1:40" x14ac:dyDescent="0.3">
      <c r="A22" s="2">
        <v>39836</v>
      </c>
      <c r="B22">
        <v>91</v>
      </c>
      <c r="C22">
        <v>84</v>
      </c>
      <c r="D22">
        <v>18830</v>
      </c>
      <c r="E22">
        <v>224.166666666667</v>
      </c>
      <c r="F22" s="1" t="e">
        <f>NA()</f>
        <v>#N/A</v>
      </c>
      <c r="G22" s="1" t="e">
        <f>NA()</f>
        <v>#N/A</v>
      </c>
      <c r="H22" t="e">
        <f>NA()</f>
        <v>#N/A</v>
      </c>
      <c r="I22">
        <v>1</v>
      </c>
      <c r="J22" t="e">
        <f>NA()</f>
        <v>#N/A</v>
      </c>
      <c r="K22" s="1" t="e">
        <f>NA()</f>
        <v>#N/A</v>
      </c>
      <c r="L22" t="e">
        <f>NA()</f>
        <v>#N/A</v>
      </c>
      <c r="M22" s="1" t="e">
        <f>NA()</f>
        <v>#N/A</v>
      </c>
      <c r="N22" t="e">
        <f>NA()</f>
        <v>#N/A</v>
      </c>
      <c r="O22" s="1" t="e">
        <f>NA()</f>
        <v>#N/A</v>
      </c>
      <c r="P22">
        <v>4200</v>
      </c>
      <c r="Q22">
        <v>2078.6440677966102</v>
      </c>
      <c r="R22" s="1" t="e">
        <f>NA()</f>
        <v>#N/A</v>
      </c>
      <c r="S22">
        <v>4200</v>
      </c>
      <c r="T22" s="1" t="e">
        <f>NA()</f>
        <v>#N/A</v>
      </c>
      <c r="U22">
        <v>245.83333332999999</v>
      </c>
      <c r="V22" s="1" t="e">
        <f>NA()</f>
        <v>#N/A</v>
      </c>
      <c r="W22">
        <v>1</v>
      </c>
      <c r="X22" s="1" t="e">
        <f>NA()</f>
        <v>#N/A</v>
      </c>
      <c r="Y22" s="1" t="e">
        <f>NA()</f>
        <v>#N/A</v>
      </c>
      <c r="Z22" s="1" t="e">
        <f>NA()</f>
        <v>#N/A</v>
      </c>
      <c r="AA22">
        <v>73750</v>
      </c>
      <c r="AB22">
        <v>1</v>
      </c>
      <c r="AC22">
        <v>1</v>
      </c>
      <c r="AD22">
        <v>300</v>
      </c>
      <c r="AE22" s="1" t="e">
        <f>NA()</f>
        <v>#N/A</v>
      </c>
      <c r="AF22">
        <v>300</v>
      </c>
      <c r="AG22" s="1" t="e">
        <f>NA()</f>
        <v>#N/A</v>
      </c>
      <c r="AH22">
        <v>300</v>
      </c>
      <c r="AI22" s="1" t="e">
        <f>NA()</f>
        <v>#N/A</v>
      </c>
      <c r="AJ22">
        <v>300</v>
      </c>
      <c r="AK22" s="1" t="e">
        <f>NA()</f>
        <v>#N/A</v>
      </c>
      <c r="AL22" s="1" t="e">
        <f>NA()</f>
        <v>#N/A</v>
      </c>
      <c r="AM22" s="1" t="e">
        <f>NA()</f>
        <v>#N/A</v>
      </c>
      <c r="AN22" s="1" t="e">
        <f>NA()</f>
        <v>#N/A</v>
      </c>
    </row>
    <row r="23" spans="1:40" x14ac:dyDescent="0.3">
      <c r="A23" s="2">
        <v>39837</v>
      </c>
      <c r="B23">
        <v>212</v>
      </c>
      <c r="C23">
        <v>201</v>
      </c>
      <c r="D23">
        <v>44633</v>
      </c>
      <c r="E23">
        <v>222.05472636815901</v>
      </c>
      <c r="F23" s="1" t="e">
        <f>NA()</f>
        <v>#N/A</v>
      </c>
      <c r="G23" s="1" t="e">
        <f>NA()</f>
        <v>#N/A</v>
      </c>
      <c r="H23" t="e">
        <f>NA()</f>
        <v>#N/A</v>
      </c>
      <c r="I23">
        <v>1</v>
      </c>
      <c r="J23" t="e">
        <f>NA()</f>
        <v>#N/A</v>
      </c>
      <c r="K23" s="1" t="e">
        <f>NA()</f>
        <v>#N/A</v>
      </c>
      <c r="L23" t="e">
        <f>NA()</f>
        <v>#N/A</v>
      </c>
      <c r="M23" s="1" t="e">
        <f>NA()</f>
        <v>#N/A</v>
      </c>
      <c r="N23" t="e">
        <f>NA()</f>
        <v>#N/A</v>
      </c>
      <c r="O23" s="1" t="e">
        <f>NA()</f>
        <v>#N/A</v>
      </c>
      <c r="P23">
        <v>10050</v>
      </c>
      <c r="Q23">
        <v>4377.3866348448701</v>
      </c>
      <c r="R23" s="1" t="e">
        <f>NA()</f>
        <v>#N/A</v>
      </c>
      <c r="S23">
        <v>10050</v>
      </c>
      <c r="T23" s="1" t="e">
        <f>NA()</f>
        <v>#N/A</v>
      </c>
      <c r="U23">
        <v>167.6</v>
      </c>
      <c r="V23" s="1" t="e">
        <f>NA()</f>
        <v>#N/A</v>
      </c>
      <c r="W23">
        <v>1</v>
      </c>
      <c r="X23" s="1" t="e">
        <f>NA()</f>
        <v>#N/A</v>
      </c>
      <c r="Y23" s="1" t="e">
        <f>NA()</f>
        <v>#N/A</v>
      </c>
      <c r="Z23" s="1" t="e">
        <f>NA()</f>
        <v>#N/A</v>
      </c>
      <c r="AA23">
        <v>83800</v>
      </c>
      <c r="AB23">
        <v>1</v>
      </c>
      <c r="AC23">
        <v>1</v>
      </c>
      <c r="AD23">
        <v>500</v>
      </c>
      <c r="AE23" s="1" t="e">
        <f>NA()</f>
        <v>#N/A</v>
      </c>
      <c r="AF23">
        <v>500</v>
      </c>
      <c r="AG23" s="1" t="e">
        <f>NA()</f>
        <v>#N/A</v>
      </c>
      <c r="AH23">
        <v>500</v>
      </c>
      <c r="AI23" s="1" t="e">
        <f>NA()</f>
        <v>#N/A</v>
      </c>
      <c r="AJ23">
        <v>500</v>
      </c>
      <c r="AK23" s="1" t="e">
        <f>NA()</f>
        <v>#N/A</v>
      </c>
      <c r="AL23" s="1" t="e">
        <f>NA()</f>
        <v>#N/A</v>
      </c>
      <c r="AM23" s="1" t="e">
        <f>NA()</f>
        <v>#N/A</v>
      </c>
      <c r="AN23" s="1" t="e">
        <f>NA()</f>
        <v>#N/A</v>
      </c>
    </row>
    <row r="24" spans="1:40" x14ac:dyDescent="0.3">
      <c r="A24" s="2">
        <v>39838</v>
      </c>
      <c r="B24">
        <v>193</v>
      </c>
      <c r="C24">
        <v>191</v>
      </c>
      <c r="D24">
        <v>41447</v>
      </c>
      <c r="E24">
        <v>217</v>
      </c>
      <c r="F24" s="1" t="e">
        <f>NA()</f>
        <v>#N/A</v>
      </c>
      <c r="G24" s="1" t="e">
        <f>NA()</f>
        <v>#N/A</v>
      </c>
      <c r="H24" t="e">
        <f>NA()</f>
        <v>#N/A</v>
      </c>
      <c r="I24">
        <v>1</v>
      </c>
      <c r="J24" t="e">
        <f>NA()</f>
        <v>#N/A</v>
      </c>
      <c r="K24" s="1" t="e">
        <f>NA()</f>
        <v>#N/A</v>
      </c>
      <c r="L24" t="e">
        <f>NA()</f>
        <v>#N/A</v>
      </c>
      <c r="M24" s="1" t="e">
        <f>NA()</f>
        <v>#N/A</v>
      </c>
      <c r="N24" t="e">
        <f>NA()</f>
        <v>#N/A</v>
      </c>
      <c r="O24" s="1" t="e">
        <f>NA()</f>
        <v>#N/A</v>
      </c>
      <c r="P24">
        <v>9550</v>
      </c>
      <c r="Q24">
        <v>3734.06534547402</v>
      </c>
      <c r="R24" s="1" t="e">
        <f>NA()</f>
        <v>#N/A</v>
      </c>
      <c r="S24">
        <v>9550</v>
      </c>
      <c r="T24" s="1" t="e">
        <f>NA()</f>
        <v>#N/A</v>
      </c>
      <c r="U24">
        <v>1867</v>
      </c>
      <c r="V24" s="1" t="e">
        <f>NA()</f>
        <v>#N/A</v>
      </c>
      <c r="W24">
        <v>1</v>
      </c>
      <c r="X24" s="1" t="e">
        <f>NA()</f>
        <v>#N/A</v>
      </c>
      <c r="Y24" s="1" t="e">
        <f>NA()</f>
        <v>#N/A</v>
      </c>
      <c r="Z24" s="1" t="e">
        <f>NA()</f>
        <v>#N/A</v>
      </c>
      <c r="AA24">
        <v>93350</v>
      </c>
      <c r="AB24">
        <v>1</v>
      </c>
      <c r="AC24">
        <v>1</v>
      </c>
      <c r="AD24">
        <v>50</v>
      </c>
      <c r="AE24" s="1" t="e">
        <f>NA()</f>
        <v>#N/A</v>
      </c>
      <c r="AF24">
        <v>50</v>
      </c>
      <c r="AG24" s="1" t="e">
        <f>NA()</f>
        <v>#N/A</v>
      </c>
      <c r="AH24">
        <v>50</v>
      </c>
      <c r="AI24" s="1" t="e">
        <f>NA()</f>
        <v>#N/A</v>
      </c>
      <c r="AJ24">
        <v>50</v>
      </c>
      <c r="AK24" s="1" t="e">
        <f>NA()</f>
        <v>#N/A</v>
      </c>
      <c r="AL24" s="1" t="e">
        <f>NA()</f>
        <v>#N/A</v>
      </c>
      <c r="AM24" s="1" t="e">
        <f>NA()</f>
        <v>#N/A</v>
      </c>
      <c r="AN24" s="1" t="e">
        <f>NA()</f>
        <v>#N/A</v>
      </c>
    </row>
    <row r="25" spans="1:40" x14ac:dyDescent="0.3">
      <c r="A25" s="2">
        <v>39839</v>
      </c>
      <c r="B25">
        <v>117</v>
      </c>
      <c r="C25">
        <v>96</v>
      </c>
      <c r="D25">
        <v>23036</v>
      </c>
      <c r="E25">
        <v>239.958333333333</v>
      </c>
      <c r="F25" s="1" t="e">
        <f>NA()</f>
        <v>#N/A</v>
      </c>
      <c r="G25" s="1" t="e">
        <f>NA()</f>
        <v>#N/A</v>
      </c>
      <c r="H25" t="e">
        <f>NA()</f>
        <v>#N/A</v>
      </c>
      <c r="I25">
        <v>1</v>
      </c>
      <c r="J25" t="e">
        <f>NA()</f>
        <v>#N/A</v>
      </c>
      <c r="K25" s="1" t="e">
        <f>NA()</f>
        <v>#N/A</v>
      </c>
      <c r="L25" t="e">
        <f>NA()</f>
        <v>#N/A</v>
      </c>
      <c r="M25" s="1" t="e">
        <f>NA()</f>
        <v>#N/A</v>
      </c>
      <c r="N25" t="e">
        <f>NA()</f>
        <v>#N/A</v>
      </c>
      <c r="O25" s="1" t="e">
        <f>NA()</f>
        <v>#N/A</v>
      </c>
      <c r="P25">
        <v>4800</v>
      </c>
      <c r="Q25">
        <v>1785.0229240957699</v>
      </c>
      <c r="R25" s="1" t="e">
        <f>NA()</f>
        <v>#N/A</v>
      </c>
      <c r="S25">
        <v>4800</v>
      </c>
      <c r="T25" s="1" t="e">
        <f>NA()</f>
        <v>#N/A</v>
      </c>
      <c r="U25">
        <v>98.15</v>
      </c>
      <c r="V25" s="1" t="e">
        <f>NA()</f>
        <v>#N/A</v>
      </c>
      <c r="W25">
        <v>1</v>
      </c>
      <c r="X25" s="1" t="e">
        <f>NA()</f>
        <v>#N/A</v>
      </c>
      <c r="Y25" s="1" t="e">
        <f>NA()</f>
        <v>#N/A</v>
      </c>
      <c r="Z25" s="1" t="e">
        <f>NA()</f>
        <v>#N/A</v>
      </c>
      <c r="AA25">
        <v>98150</v>
      </c>
      <c r="AB25">
        <v>1</v>
      </c>
      <c r="AC25">
        <v>1</v>
      </c>
      <c r="AD25">
        <v>1000</v>
      </c>
      <c r="AE25" s="1" t="e">
        <f>NA()</f>
        <v>#N/A</v>
      </c>
      <c r="AF25">
        <v>1000</v>
      </c>
      <c r="AG25" s="1" t="e">
        <f>NA()</f>
        <v>#N/A</v>
      </c>
      <c r="AH25">
        <v>1000</v>
      </c>
      <c r="AI25" s="1" t="e">
        <f>NA()</f>
        <v>#N/A</v>
      </c>
      <c r="AJ25">
        <v>1000</v>
      </c>
      <c r="AK25" s="1" t="e">
        <f>NA()</f>
        <v>#N/A</v>
      </c>
      <c r="AL25" s="1" t="e">
        <f>NA()</f>
        <v>#N/A</v>
      </c>
      <c r="AM25" s="1" t="e">
        <f>NA()</f>
        <v>#N/A</v>
      </c>
      <c r="AN25" s="1" t="e">
        <f>NA()</f>
        <v>#N/A</v>
      </c>
    </row>
    <row r="26" spans="1:40" x14ac:dyDescent="0.3">
      <c r="A26" s="2">
        <v>39840</v>
      </c>
      <c r="B26">
        <v>101</v>
      </c>
      <c r="C26">
        <v>97</v>
      </c>
      <c r="D26">
        <v>21370</v>
      </c>
      <c r="E26">
        <v>220.309278350515</v>
      </c>
      <c r="F26" s="1" t="e">
        <f>NA()</f>
        <v>#N/A</v>
      </c>
      <c r="G26" s="1" t="e">
        <f>NA()</f>
        <v>#N/A</v>
      </c>
      <c r="H26" t="e">
        <f>NA()</f>
        <v>#N/A</v>
      </c>
      <c r="I26">
        <v>1</v>
      </c>
      <c r="J26" t="e">
        <f>NA()</f>
        <v>#N/A</v>
      </c>
      <c r="K26" s="1" t="e">
        <f>NA()</f>
        <v>#N/A</v>
      </c>
      <c r="L26" t="e">
        <f>NA()</f>
        <v>#N/A</v>
      </c>
      <c r="M26" s="1" t="e">
        <f>NA()</f>
        <v>#N/A</v>
      </c>
      <c r="N26" t="e">
        <f>NA()</f>
        <v>#N/A</v>
      </c>
      <c r="O26" s="1" t="e">
        <f>NA()</f>
        <v>#N/A</v>
      </c>
      <c r="P26">
        <v>4850</v>
      </c>
      <c r="Q26">
        <v>1718.6893203883501</v>
      </c>
      <c r="R26" s="1" t="e">
        <f>NA()</f>
        <v>#N/A</v>
      </c>
      <c r="S26">
        <v>4850</v>
      </c>
      <c r="T26" s="1" t="e">
        <f>NA()</f>
        <v>#N/A</v>
      </c>
      <c r="U26">
        <v>686.66666667000004</v>
      </c>
      <c r="V26" s="1" t="e">
        <f>NA()</f>
        <v>#N/A</v>
      </c>
      <c r="W26">
        <v>1</v>
      </c>
      <c r="X26" s="1" t="e">
        <f>NA()</f>
        <v>#N/A</v>
      </c>
      <c r="Y26" s="1" t="e">
        <f>NA()</f>
        <v>#N/A</v>
      </c>
      <c r="Z26" s="1" t="e">
        <f>NA()</f>
        <v>#N/A</v>
      </c>
      <c r="AA26">
        <v>103000</v>
      </c>
      <c r="AB26">
        <v>1</v>
      </c>
      <c r="AC26">
        <v>1</v>
      </c>
      <c r="AD26">
        <v>150</v>
      </c>
      <c r="AE26" s="1" t="e">
        <f>NA()</f>
        <v>#N/A</v>
      </c>
      <c r="AF26">
        <v>150</v>
      </c>
      <c r="AG26" s="1" t="e">
        <f>NA()</f>
        <v>#N/A</v>
      </c>
      <c r="AH26">
        <v>150</v>
      </c>
      <c r="AI26" s="1" t="e">
        <f>NA()</f>
        <v>#N/A</v>
      </c>
      <c r="AJ26">
        <v>150</v>
      </c>
      <c r="AK26" s="1" t="e">
        <f>NA()</f>
        <v>#N/A</v>
      </c>
      <c r="AL26" s="1" t="e">
        <f>NA()</f>
        <v>#N/A</v>
      </c>
      <c r="AM26" s="1" t="e">
        <f>NA()</f>
        <v>#N/A</v>
      </c>
      <c r="AN26" s="1" t="e">
        <f>NA()</f>
        <v>#N/A</v>
      </c>
    </row>
    <row r="27" spans="1:40" x14ac:dyDescent="0.3">
      <c r="A27" s="2">
        <v>39841</v>
      </c>
      <c r="B27">
        <v>112</v>
      </c>
      <c r="C27">
        <v>112</v>
      </c>
      <c r="D27">
        <v>24152</v>
      </c>
      <c r="E27">
        <v>215.642857142857</v>
      </c>
      <c r="F27" s="1" t="e">
        <f>NA()</f>
        <v>#N/A</v>
      </c>
      <c r="G27" s="1" t="e">
        <f>NA()</f>
        <v>#N/A</v>
      </c>
      <c r="H27" t="e">
        <f>NA()</f>
        <v>#N/A</v>
      </c>
      <c r="I27">
        <v>1</v>
      </c>
      <c r="J27" t="e">
        <f>NA()</f>
        <v>#N/A</v>
      </c>
      <c r="K27" s="1" t="e">
        <f>NA()</f>
        <v>#N/A</v>
      </c>
      <c r="L27" t="e">
        <f>NA()</f>
        <v>#N/A</v>
      </c>
      <c r="M27" s="1" t="e">
        <f>NA()</f>
        <v>#N/A</v>
      </c>
      <c r="N27" t="e">
        <f>NA()</f>
        <v>#N/A</v>
      </c>
      <c r="O27" s="1" t="e">
        <f>NA()</f>
        <v>#N/A</v>
      </c>
      <c r="P27">
        <v>5600</v>
      </c>
      <c r="Q27">
        <v>1882.13627992634</v>
      </c>
      <c r="R27" s="1" t="e">
        <f>NA()</f>
        <v>#N/A</v>
      </c>
      <c r="S27">
        <v>5600</v>
      </c>
      <c r="T27" s="1" t="e">
        <f>NA()</f>
        <v>#N/A</v>
      </c>
      <c r="U27" t="e">
        <f>NA()</f>
        <v>#N/A</v>
      </c>
      <c r="V27" s="1" t="e">
        <f>NA()</f>
        <v>#N/A</v>
      </c>
      <c r="W27">
        <v>1</v>
      </c>
      <c r="X27" s="1" t="e">
        <f>NA()</f>
        <v>#N/A</v>
      </c>
      <c r="Y27" s="1" t="e">
        <f>NA()</f>
        <v>#N/A</v>
      </c>
      <c r="Z27" s="1" t="e">
        <f>NA()</f>
        <v>#N/A</v>
      </c>
      <c r="AA27">
        <v>108600</v>
      </c>
      <c r="AB27" t="e">
        <f>NA()</f>
        <v>#N/A</v>
      </c>
      <c r="AC27" t="e">
        <f>NA()</f>
        <v>#N/A</v>
      </c>
      <c r="AD27" t="e">
        <f>NA()</f>
        <v>#N/A</v>
      </c>
      <c r="AE27" s="1" t="e">
        <f>NA()</f>
        <v>#N/A</v>
      </c>
      <c r="AF27" t="e">
        <f>NA()</f>
        <v>#N/A</v>
      </c>
      <c r="AG27" s="1" t="e">
        <f>NA()</f>
        <v>#N/A</v>
      </c>
      <c r="AH27" t="e">
        <f>NA()</f>
        <v>#N/A</v>
      </c>
      <c r="AI27" s="1" t="e">
        <f>NA()</f>
        <v>#N/A</v>
      </c>
      <c r="AJ27" t="e">
        <f>NA()</f>
        <v>#N/A</v>
      </c>
      <c r="AK27" s="1" t="e">
        <f>NA()</f>
        <v>#N/A</v>
      </c>
      <c r="AL27" s="1" t="e">
        <f>NA()</f>
        <v>#N/A</v>
      </c>
      <c r="AM27" s="1" t="e">
        <f>NA()</f>
        <v>#N/A</v>
      </c>
      <c r="AN27" s="1" t="e">
        <f>NA()</f>
        <v>#N/A</v>
      </c>
    </row>
    <row r="28" spans="1:40" x14ac:dyDescent="0.3">
      <c r="A28" s="2">
        <v>39842</v>
      </c>
      <c r="B28">
        <v>134</v>
      </c>
      <c r="C28">
        <v>121</v>
      </c>
      <c r="D28">
        <v>27498</v>
      </c>
      <c r="E28">
        <v>227.25619834710699</v>
      </c>
      <c r="F28" s="1" t="e">
        <f>NA()</f>
        <v>#N/A</v>
      </c>
      <c r="G28" s="1" t="e">
        <f>NA()</f>
        <v>#N/A</v>
      </c>
      <c r="H28" t="e">
        <f>NA()</f>
        <v>#N/A</v>
      </c>
      <c r="I28">
        <v>1</v>
      </c>
      <c r="J28" t="e">
        <f>NA()</f>
        <v>#N/A</v>
      </c>
      <c r="K28" s="1" t="e">
        <f>NA()</f>
        <v>#N/A</v>
      </c>
      <c r="L28" t="e">
        <f>NA()</f>
        <v>#N/A</v>
      </c>
      <c r="M28" s="1" t="e">
        <f>NA()</f>
        <v>#N/A</v>
      </c>
      <c r="N28" t="e">
        <f>NA()</f>
        <v>#N/A</v>
      </c>
      <c r="O28" s="1" t="e">
        <f>NA()</f>
        <v>#N/A</v>
      </c>
      <c r="P28">
        <v>6050</v>
      </c>
      <c r="Q28">
        <v>1926.07937200174</v>
      </c>
      <c r="R28" s="1" t="e">
        <f>NA()</f>
        <v>#N/A</v>
      </c>
      <c r="S28">
        <v>6050</v>
      </c>
      <c r="T28" s="1" t="e">
        <f>NA()</f>
        <v>#N/A</v>
      </c>
      <c r="U28">
        <v>191.08333332999999</v>
      </c>
      <c r="V28" s="1" t="e">
        <f>NA()</f>
        <v>#N/A</v>
      </c>
      <c r="W28">
        <v>1</v>
      </c>
      <c r="X28" s="1" t="e">
        <f>NA()</f>
        <v>#N/A</v>
      </c>
      <c r="Y28" s="1" t="e">
        <f>NA()</f>
        <v>#N/A</v>
      </c>
      <c r="Z28" s="1" t="e">
        <f>NA()</f>
        <v>#N/A</v>
      </c>
      <c r="AA28">
        <v>114650</v>
      </c>
      <c r="AB28">
        <v>1</v>
      </c>
      <c r="AC28">
        <v>1</v>
      </c>
      <c r="AD28">
        <v>600</v>
      </c>
      <c r="AE28" s="1" t="e">
        <f>NA()</f>
        <v>#N/A</v>
      </c>
      <c r="AF28">
        <v>600</v>
      </c>
      <c r="AG28" s="1" t="e">
        <f>NA()</f>
        <v>#N/A</v>
      </c>
      <c r="AH28">
        <v>600</v>
      </c>
      <c r="AI28" s="1" t="e">
        <f>NA()</f>
        <v>#N/A</v>
      </c>
      <c r="AJ28">
        <v>600</v>
      </c>
      <c r="AK28" s="1" t="e">
        <f>NA()</f>
        <v>#N/A</v>
      </c>
      <c r="AL28" s="1" t="e">
        <f>NA()</f>
        <v>#N/A</v>
      </c>
      <c r="AM28" s="1" t="e">
        <f>NA()</f>
        <v>#N/A</v>
      </c>
      <c r="AN28" s="1" t="e">
        <f>NA()</f>
        <v>#N/A</v>
      </c>
    </row>
    <row r="29" spans="1:40" x14ac:dyDescent="0.3">
      <c r="A29" s="2">
        <v>39843</v>
      </c>
      <c r="B29">
        <v>117</v>
      </c>
      <c r="C29">
        <v>117</v>
      </c>
      <c r="D29">
        <v>25254</v>
      </c>
      <c r="E29">
        <v>215.84615384615401</v>
      </c>
      <c r="F29" s="1" t="e">
        <f>NA()</f>
        <v>#N/A</v>
      </c>
      <c r="G29" s="1" t="e">
        <f>NA()</f>
        <v>#N/A</v>
      </c>
      <c r="H29" t="e">
        <f>NA()</f>
        <v>#N/A</v>
      </c>
      <c r="I29">
        <v>1</v>
      </c>
      <c r="J29" t="e">
        <f>NA()</f>
        <v>#N/A</v>
      </c>
      <c r="K29" s="1" t="e">
        <f>NA()</f>
        <v>#N/A</v>
      </c>
      <c r="L29" t="e">
        <f>NA()</f>
        <v>#N/A</v>
      </c>
      <c r="M29" s="1" t="e">
        <f>NA()</f>
        <v>#N/A</v>
      </c>
      <c r="N29" t="e">
        <f>NA()</f>
        <v>#N/A</v>
      </c>
      <c r="O29" s="1" t="e">
        <f>NA()</f>
        <v>#N/A</v>
      </c>
      <c r="P29">
        <v>5850</v>
      </c>
      <c r="Q29">
        <v>1771.99170124481</v>
      </c>
      <c r="R29" s="1" t="e">
        <f>NA()</f>
        <v>#N/A</v>
      </c>
      <c r="S29">
        <v>5850</v>
      </c>
      <c r="T29" s="1" t="e">
        <f>NA()</f>
        <v>#N/A</v>
      </c>
      <c r="U29" t="e">
        <f>NA()</f>
        <v>#N/A</v>
      </c>
      <c r="V29" s="1" t="e">
        <f>NA()</f>
        <v>#N/A</v>
      </c>
      <c r="W29">
        <v>1</v>
      </c>
      <c r="X29" s="1" t="e">
        <f>NA()</f>
        <v>#N/A</v>
      </c>
      <c r="Y29" s="1" t="e">
        <f>NA()</f>
        <v>#N/A</v>
      </c>
      <c r="Z29" s="1" t="e">
        <f>NA()</f>
        <v>#N/A</v>
      </c>
      <c r="AA29">
        <v>120500</v>
      </c>
      <c r="AB29" t="e">
        <f>NA()</f>
        <v>#N/A</v>
      </c>
      <c r="AC29" t="e">
        <f>NA()</f>
        <v>#N/A</v>
      </c>
      <c r="AD29" t="e">
        <f>NA()</f>
        <v>#N/A</v>
      </c>
      <c r="AE29" s="1" t="e">
        <f>NA()</f>
        <v>#N/A</v>
      </c>
      <c r="AF29" t="e">
        <f>NA()</f>
        <v>#N/A</v>
      </c>
      <c r="AG29" s="1" t="e">
        <f>NA()</f>
        <v>#N/A</v>
      </c>
      <c r="AH29" t="e">
        <f>NA()</f>
        <v>#N/A</v>
      </c>
      <c r="AI29" s="1" t="e">
        <f>NA()</f>
        <v>#N/A</v>
      </c>
      <c r="AJ29" t="e">
        <f>NA()</f>
        <v>#N/A</v>
      </c>
      <c r="AK29" s="1" t="e">
        <f>NA()</f>
        <v>#N/A</v>
      </c>
      <c r="AL29" s="1" t="e">
        <f>NA()</f>
        <v>#N/A</v>
      </c>
      <c r="AM29" s="1" t="e">
        <f>NA()</f>
        <v>#N/A</v>
      </c>
      <c r="AN29" s="1" t="e">
        <f>NA()</f>
        <v>#N/A</v>
      </c>
    </row>
    <row r="30" spans="1:40" x14ac:dyDescent="0.3">
      <c r="A30" s="2">
        <v>39844</v>
      </c>
      <c r="B30">
        <v>159</v>
      </c>
      <c r="C30">
        <v>138</v>
      </c>
      <c r="D30">
        <v>32084</v>
      </c>
      <c r="E30">
        <v>232.49275362318801</v>
      </c>
      <c r="F30" s="1" t="e">
        <f>NA()</f>
        <v>#N/A</v>
      </c>
      <c r="G30" s="1" t="e">
        <f>NA()</f>
        <v>#N/A</v>
      </c>
      <c r="H30" t="e">
        <f>NA()</f>
        <v>#N/A</v>
      </c>
      <c r="I30">
        <v>1</v>
      </c>
      <c r="J30" t="e">
        <f>NA()</f>
        <v>#N/A</v>
      </c>
      <c r="K30" s="1" t="e">
        <f>NA()</f>
        <v>#N/A</v>
      </c>
      <c r="L30" t="e">
        <f>NA()</f>
        <v>#N/A</v>
      </c>
      <c r="M30" s="1" t="e">
        <f>NA()</f>
        <v>#N/A</v>
      </c>
      <c r="N30" t="e">
        <f>NA()</f>
        <v>#N/A</v>
      </c>
      <c r="O30" s="1" t="e">
        <f>NA()</f>
        <v>#N/A</v>
      </c>
      <c r="P30">
        <v>6900</v>
      </c>
      <c r="Q30">
        <v>1976.84458398744</v>
      </c>
      <c r="R30" s="1" t="e">
        <f>NA()</f>
        <v>#N/A</v>
      </c>
      <c r="S30">
        <v>6900</v>
      </c>
      <c r="T30" s="1" t="e">
        <f>NA()</f>
        <v>#N/A</v>
      </c>
      <c r="U30">
        <v>127.4</v>
      </c>
      <c r="V30" s="1" t="e">
        <f>NA()</f>
        <v>#N/A</v>
      </c>
      <c r="W30">
        <v>1</v>
      </c>
      <c r="X30" s="1" t="e">
        <f>NA()</f>
        <v>#N/A</v>
      </c>
      <c r="Y30" s="1" t="e">
        <f>NA()</f>
        <v>#N/A</v>
      </c>
      <c r="Z30" s="1" t="e">
        <f>NA()</f>
        <v>#N/A</v>
      </c>
      <c r="AA30">
        <v>127400</v>
      </c>
      <c r="AB30">
        <v>1</v>
      </c>
      <c r="AC30">
        <v>1</v>
      </c>
      <c r="AD30">
        <v>1000</v>
      </c>
      <c r="AE30" s="1" t="e">
        <f>NA()</f>
        <v>#N/A</v>
      </c>
      <c r="AF30">
        <v>1000</v>
      </c>
      <c r="AG30" s="1" t="e">
        <f>NA()</f>
        <v>#N/A</v>
      </c>
      <c r="AH30">
        <v>1000</v>
      </c>
      <c r="AI30" s="1" t="e">
        <f>NA()</f>
        <v>#N/A</v>
      </c>
      <c r="AJ30">
        <v>1000</v>
      </c>
      <c r="AK30" s="1" t="e">
        <f>NA()</f>
        <v>#N/A</v>
      </c>
      <c r="AL30" s="1" t="e">
        <f>NA()</f>
        <v>#N/A</v>
      </c>
      <c r="AM30" s="1" t="e">
        <f>NA()</f>
        <v>#N/A</v>
      </c>
      <c r="AN30" s="1" t="e">
        <f>NA()</f>
        <v>#N/A</v>
      </c>
    </row>
    <row r="31" spans="1:40" x14ac:dyDescent="0.3">
      <c r="A31" s="2">
        <v>39845</v>
      </c>
      <c r="B31">
        <v>116</v>
      </c>
      <c r="C31">
        <v>113</v>
      </c>
      <c r="D31">
        <v>24656</v>
      </c>
      <c r="E31">
        <v>218.194690265487</v>
      </c>
      <c r="F31" s="1" t="e">
        <f>NA()</f>
        <v>#N/A</v>
      </c>
      <c r="G31" s="1" t="e">
        <f>NA()</f>
        <v>#N/A</v>
      </c>
      <c r="H31" t="e">
        <f>NA()</f>
        <v>#N/A</v>
      </c>
      <c r="I31">
        <v>1</v>
      </c>
      <c r="J31" t="e">
        <f>NA()</f>
        <v>#N/A</v>
      </c>
      <c r="K31" s="1" t="e">
        <f>NA()</f>
        <v>#N/A</v>
      </c>
      <c r="L31" t="e">
        <f>NA()</f>
        <v>#N/A</v>
      </c>
      <c r="M31" s="1" t="e">
        <f>NA()</f>
        <v>#N/A</v>
      </c>
      <c r="N31" t="e">
        <f>NA()</f>
        <v>#N/A</v>
      </c>
      <c r="O31" s="1" t="e">
        <f>NA()</f>
        <v>#N/A</v>
      </c>
      <c r="P31">
        <v>5650</v>
      </c>
      <c r="Q31">
        <v>1549.9812100714</v>
      </c>
      <c r="R31" s="1" t="e">
        <f>NA()</f>
        <v>#N/A</v>
      </c>
      <c r="S31">
        <v>5650</v>
      </c>
      <c r="T31" s="1" t="e">
        <f>NA()</f>
        <v>#N/A</v>
      </c>
      <c r="U31">
        <v>1330.5</v>
      </c>
      <c r="V31" s="1" t="e">
        <f>NA()</f>
        <v>#N/A</v>
      </c>
      <c r="W31">
        <v>1</v>
      </c>
      <c r="X31" s="1" t="e">
        <f>NA()</f>
        <v>#N/A</v>
      </c>
      <c r="Y31" s="1" t="e">
        <f>NA()</f>
        <v>#N/A</v>
      </c>
      <c r="Z31" s="1" t="e">
        <f>NA()</f>
        <v>#N/A</v>
      </c>
      <c r="AA31">
        <v>133050</v>
      </c>
      <c r="AB31">
        <v>1</v>
      </c>
      <c r="AC31">
        <v>1</v>
      </c>
      <c r="AD31">
        <v>100</v>
      </c>
      <c r="AE31" s="1" t="e">
        <f>NA()</f>
        <v>#N/A</v>
      </c>
      <c r="AF31">
        <v>100</v>
      </c>
      <c r="AG31" s="1" t="e">
        <f>NA()</f>
        <v>#N/A</v>
      </c>
      <c r="AH31">
        <v>100</v>
      </c>
      <c r="AI31" s="1" t="e">
        <f>NA()</f>
        <v>#N/A</v>
      </c>
      <c r="AJ31">
        <v>100</v>
      </c>
      <c r="AK31" s="1" t="e">
        <f>NA()</f>
        <v>#N/A</v>
      </c>
      <c r="AL31" s="1" t="e">
        <f>NA()</f>
        <v>#N/A</v>
      </c>
      <c r="AM31" s="1" t="e">
        <f>NA()</f>
        <v>#N/A</v>
      </c>
      <c r="AN31" s="1" t="e">
        <f>NA()</f>
        <v>#N/A</v>
      </c>
    </row>
    <row r="32" spans="1:40" x14ac:dyDescent="0.3">
      <c r="A32" s="2">
        <v>39846</v>
      </c>
      <c r="B32">
        <v>130</v>
      </c>
      <c r="C32">
        <v>128</v>
      </c>
      <c r="D32">
        <v>27789</v>
      </c>
      <c r="E32">
        <v>217.1015625</v>
      </c>
      <c r="F32" s="1" t="e">
        <f>NA()</f>
        <v>#N/A</v>
      </c>
      <c r="G32" s="1" t="e">
        <f>NA()</f>
        <v>#N/A</v>
      </c>
      <c r="H32" t="e">
        <f>NA()</f>
        <v>#N/A</v>
      </c>
      <c r="I32">
        <v>1</v>
      </c>
      <c r="J32" t="e">
        <f>NA()</f>
        <v>#N/A</v>
      </c>
      <c r="K32" s="1" t="e">
        <f>NA()</f>
        <v>#N/A</v>
      </c>
      <c r="L32" t="e">
        <f>NA()</f>
        <v>#N/A</v>
      </c>
      <c r="M32" s="1" t="e">
        <f>NA()</f>
        <v>#N/A</v>
      </c>
      <c r="N32" t="e">
        <f>NA()</f>
        <v>#N/A</v>
      </c>
      <c r="O32" s="1" t="e">
        <f>NA()</f>
        <v>#N/A</v>
      </c>
      <c r="P32">
        <v>6400</v>
      </c>
      <c r="Q32">
        <v>1675.15238436716</v>
      </c>
      <c r="R32" s="1" t="e">
        <f>NA()</f>
        <v>#N/A</v>
      </c>
      <c r="S32">
        <v>6400</v>
      </c>
      <c r="T32" s="1" t="e">
        <f>NA()</f>
        <v>#N/A</v>
      </c>
      <c r="U32">
        <v>2789</v>
      </c>
      <c r="V32" s="1" t="e">
        <f>NA()</f>
        <v>#N/A</v>
      </c>
      <c r="W32">
        <v>1</v>
      </c>
      <c r="X32" s="1" t="e">
        <f>NA()</f>
        <v>#N/A</v>
      </c>
      <c r="Y32" s="1" t="e">
        <f>NA()</f>
        <v>#N/A</v>
      </c>
      <c r="Z32" s="1" t="e">
        <f>NA()</f>
        <v>#N/A</v>
      </c>
      <c r="AA32">
        <v>139450</v>
      </c>
      <c r="AB32">
        <v>1</v>
      </c>
      <c r="AC32">
        <v>1</v>
      </c>
      <c r="AD32">
        <v>50</v>
      </c>
      <c r="AE32" s="1" t="e">
        <f>NA()</f>
        <v>#N/A</v>
      </c>
      <c r="AF32">
        <v>50</v>
      </c>
      <c r="AG32" s="1" t="e">
        <f>NA()</f>
        <v>#N/A</v>
      </c>
      <c r="AH32">
        <v>50</v>
      </c>
      <c r="AI32" s="1" t="e">
        <f>NA()</f>
        <v>#N/A</v>
      </c>
      <c r="AJ32">
        <v>50</v>
      </c>
      <c r="AK32" s="1" t="e">
        <f>NA()</f>
        <v>#N/A</v>
      </c>
      <c r="AL32" s="1" t="e">
        <f>NA()</f>
        <v>#N/A</v>
      </c>
      <c r="AM32" s="1" t="e">
        <f>NA()</f>
        <v>#N/A</v>
      </c>
      <c r="AN32" s="1" t="e">
        <f>NA()</f>
        <v>#N/A</v>
      </c>
    </row>
    <row r="33" spans="1:40" x14ac:dyDescent="0.3">
      <c r="A33" s="2">
        <v>39847</v>
      </c>
      <c r="B33">
        <v>154</v>
      </c>
      <c r="C33">
        <v>139</v>
      </c>
      <c r="D33">
        <v>34536</v>
      </c>
      <c r="E33">
        <v>248.460431654676</v>
      </c>
      <c r="F33" s="1" t="e">
        <f>NA()</f>
        <v>#N/A</v>
      </c>
      <c r="G33" s="1" t="e">
        <f>NA()</f>
        <v>#N/A</v>
      </c>
      <c r="H33" t="e">
        <f>NA()</f>
        <v>#N/A</v>
      </c>
      <c r="I33">
        <v>1</v>
      </c>
      <c r="J33">
        <v>0.12562499999999999</v>
      </c>
      <c r="K33" s="1" t="e">
        <f>NA()</f>
        <v>#N/A</v>
      </c>
      <c r="L33" t="e">
        <f>NA()</f>
        <v>#N/A</v>
      </c>
      <c r="M33" s="1" t="e">
        <f>NA()</f>
        <v>#N/A</v>
      </c>
      <c r="N33">
        <v>2.0099999999999998</v>
      </c>
      <c r="O33" s="1" t="e">
        <f>NA()</f>
        <v>#N/A</v>
      </c>
      <c r="P33">
        <v>6950</v>
      </c>
      <c r="Q33">
        <v>1732.7527322404401</v>
      </c>
      <c r="R33" s="1" t="e">
        <f>NA()</f>
        <v>#N/A</v>
      </c>
      <c r="S33">
        <v>6950</v>
      </c>
      <c r="T33" s="1" t="e">
        <f>NA()</f>
        <v>#N/A</v>
      </c>
      <c r="U33">
        <v>2757.0621468899999</v>
      </c>
      <c r="V33" s="1" t="e">
        <f>NA()</f>
        <v>#N/A</v>
      </c>
      <c r="W33">
        <v>1</v>
      </c>
      <c r="X33" s="1" t="e">
        <f>NA()</f>
        <v>#N/A</v>
      </c>
      <c r="Y33" s="1" t="e">
        <f>NA()</f>
        <v>#N/A</v>
      </c>
      <c r="Z33" s="1" t="e">
        <f>NA()</f>
        <v>#N/A</v>
      </c>
      <c r="AA33">
        <v>146400</v>
      </c>
      <c r="AB33">
        <v>16</v>
      </c>
      <c r="AC33">
        <v>12</v>
      </c>
      <c r="AD33">
        <v>53.1</v>
      </c>
      <c r="AE33" s="1" t="e">
        <f>NA()</f>
        <v>#N/A</v>
      </c>
      <c r="AF33">
        <v>8.5916666666666703</v>
      </c>
      <c r="AG33" s="1" t="e">
        <f>NA()</f>
        <v>#N/A</v>
      </c>
      <c r="AH33">
        <v>0.01</v>
      </c>
      <c r="AI33" s="1" t="e">
        <f>NA()</f>
        <v>#N/A</v>
      </c>
      <c r="AJ33">
        <v>103.1</v>
      </c>
      <c r="AK33" s="1" t="e">
        <f>NA()</f>
        <v>#N/A</v>
      </c>
      <c r="AL33" s="1" t="e">
        <f>NA()</f>
        <v>#N/A</v>
      </c>
      <c r="AM33" s="1" t="e">
        <f>NA()</f>
        <v>#N/A</v>
      </c>
      <c r="AN33" s="1" t="e">
        <f>NA()</f>
        <v>#N/A</v>
      </c>
    </row>
    <row r="34" spans="1:40" x14ac:dyDescent="0.3">
      <c r="A34" s="2">
        <v>39848</v>
      </c>
      <c r="B34">
        <v>119</v>
      </c>
      <c r="C34">
        <v>119</v>
      </c>
      <c r="D34">
        <v>25674</v>
      </c>
      <c r="E34">
        <v>215.747899159664</v>
      </c>
      <c r="F34" s="1" t="e">
        <f>NA()</f>
        <v>#N/A</v>
      </c>
      <c r="G34" s="1" t="e">
        <f>NA()</f>
        <v>#N/A</v>
      </c>
      <c r="H34" t="e">
        <f>NA()</f>
        <v>#N/A</v>
      </c>
      <c r="I34">
        <v>1</v>
      </c>
      <c r="J34" t="e">
        <f>NA()</f>
        <v>#N/A</v>
      </c>
      <c r="K34" s="1" t="e">
        <f>NA()</f>
        <v>#N/A</v>
      </c>
      <c r="L34" t="e">
        <f>NA()</f>
        <v>#N/A</v>
      </c>
      <c r="M34" s="1" t="e">
        <f>NA()</f>
        <v>#N/A</v>
      </c>
      <c r="N34" t="e">
        <f>NA()</f>
        <v>#N/A</v>
      </c>
      <c r="O34" s="1" t="e">
        <f>NA()</f>
        <v>#N/A</v>
      </c>
      <c r="P34">
        <v>5950</v>
      </c>
      <c r="Q34">
        <v>1425.5004922875</v>
      </c>
      <c r="R34" s="1" t="e">
        <f>NA()</f>
        <v>#N/A</v>
      </c>
      <c r="S34">
        <v>5950</v>
      </c>
      <c r="T34" s="1" t="e">
        <f>NA()</f>
        <v>#N/A</v>
      </c>
      <c r="U34" t="e">
        <f>NA()</f>
        <v>#N/A</v>
      </c>
      <c r="V34" s="1" t="e">
        <f>NA()</f>
        <v>#N/A</v>
      </c>
      <c r="W34">
        <v>1</v>
      </c>
      <c r="X34" s="1" t="e">
        <f>NA()</f>
        <v>#N/A</v>
      </c>
      <c r="Y34" s="1" t="e">
        <f>NA()</f>
        <v>#N/A</v>
      </c>
      <c r="Z34" s="1" t="e">
        <f>NA()</f>
        <v>#N/A</v>
      </c>
      <c r="AA34">
        <v>152350</v>
      </c>
      <c r="AB34" t="e">
        <f>NA()</f>
        <v>#N/A</v>
      </c>
      <c r="AC34" t="e">
        <f>NA()</f>
        <v>#N/A</v>
      </c>
      <c r="AD34" t="e">
        <f>NA()</f>
        <v>#N/A</v>
      </c>
      <c r="AE34" s="1" t="e">
        <f>NA()</f>
        <v>#N/A</v>
      </c>
      <c r="AF34" t="e">
        <f>NA()</f>
        <v>#N/A</v>
      </c>
      <c r="AG34" s="1" t="e">
        <f>NA()</f>
        <v>#N/A</v>
      </c>
      <c r="AH34" t="e">
        <f>NA()</f>
        <v>#N/A</v>
      </c>
      <c r="AI34" s="1" t="e">
        <f>NA()</f>
        <v>#N/A</v>
      </c>
      <c r="AJ34" t="e">
        <f>NA()</f>
        <v>#N/A</v>
      </c>
      <c r="AK34" s="1" t="e">
        <f>NA()</f>
        <v>#N/A</v>
      </c>
      <c r="AL34" s="1" t="e">
        <f>NA()</f>
        <v>#N/A</v>
      </c>
      <c r="AM34" s="1" t="e">
        <f>NA()</f>
        <v>#N/A</v>
      </c>
      <c r="AN34" s="1" t="e">
        <f>NA()</f>
        <v>#N/A</v>
      </c>
    </row>
    <row r="35" spans="1:40" x14ac:dyDescent="0.3">
      <c r="A35" s="2">
        <v>39849</v>
      </c>
      <c r="B35">
        <v>126</v>
      </c>
      <c r="C35">
        <v>126</v>
      </c>
      <c r="D35">
        <v>27185</v>
      </c>
      <c r="E35">
        <v>215.753968253968</v>
      </c>
      <c r="F35" s="1" t="e">
        <f>NA()</f>
        <v>#N/A</v>
      </c>
      <c r="G35" s="1" t="e">
        <f>NA()</f>
        <v>#N/A</v>
      </c>
      <c r="H35" t="e">
        <f>NA()</f>
        <v>#N/A</v>
      </c>
      <c r="I35">
        <v>1</v>
      </c>
      <c r="J35" t="e">
        <f>NA()</f>
        <v>#N/A</v>
      </c>
      <c r="K35" s="1" t="e">
        <f>NA()</f>
        <v>#N/A</v>
      </c>
      <c r="L35" t="e">
        <f>NA()</f>
        <v>#N/A</v>
      </c>
      <c r="M35" s="1" t="e">
        <f>NA()</f>
        <v>#N/A</v>
      </c>
      <c r="N35" t="e">
        <f>NA()</f>
        <v>#N/A</v>
      </c>
      <c r="O35" s="1" t="e">
        <f>NA()</f>
        <v>#N/A</v>
      </c>
      <c r="P35">
        <v>6300</v>
      </c>
      <c r="Q35">
        <v>1449.4169555625599</v>
      </c>
      <c r="R35" s="1" t="e">
        <f>NA()</f>
        <v>#N/A</v>
      </c>
      <c r="S35">
        <v>6300</v>
      </c>
      <c r="T35" s="1" t="e">
        <f>NA()</f>
        <v>#N/A</v>
      </c>
      <c r="U35" t="e">
        <f>NA()</f>
        <v>#N/A</v>
      </c>
      <c r="V35" s="1" t="e">
        <f>NA()</f>
        <v>#N/A</v>
      </c>
      <c r="W35">
        <v>1</v>
      </c>
      <c r="X35" s="1" t="e">
        <f>NA()</f>
        <v>#N/A</v>
      </c>
      <c r="Y35" s="1" t="e">
        <f>NA()</f>
        <v>#N/A</v>
      </c>
      <c r="Z35" s="1" t="e">
        <f>NA()</f>
        <v>#N/A</v>
      </c>
      <c r="AA35">
        <v>158650</v>
      </c>
      <c r="AB35" t="e">
        <f>NA()</f>
        <v>#N/A</v>
      </c>
      <c r="AC35" t="e">
        <f>NA()</f>
        <v>#N/A</v>
      </c>
      <c r="AD35" t="e">
        <f>NA()</f>
        <v>#N/A</v>
      </c>
      <c r="AE35" s="1" t="e">
        <f>NA()</f>
        <v>#N/A</v>
      </c>
      <c r="AF35" t="e">
        <f>NA()</f>
        <v>#N/A</v>
      </c>
      <c r="AG35" s="1" t="e">
        <f>NA()</f>
        <v>#N/A</v>
      </c>
      <c r="AH35" t="e">
        <f>NA()</f>
        <v>#N/A</v>
      </c>
      <c r="AI35" s="1" t="e">
        <f>NA()</f>
        <v>#N/A</v>
      </c>
      <c r="AJ35" t="e">
        <f>NA()</f>
        <v>#N/A</v>
      </c>
      <c r="AK35" s="1" t="e">
        <f>NA()</f>
        <v>#N/A</v>
      </c>
      <c r="AL35" s="1" t="e">
        <f>NA()</f>
        <v>#N/A</v>
      </c>
      <c r="AM35" s="1" t="e">
        <f>NA()</f>
        <v>#N/A</v>
      </c>
      <c r="AN35" s="1" t="e">
        <f>NA()</f>
        <v>#N/A</v>
      </c>
    </row>
    <row r="36" spans="1:40" x14ac:dyDescent="0.3">
      <c r="A36" s="2">
        <v>39850</v>
      </c>
      <c r="B36">
        <v>122</v>
      </c>
      <c r="C36">
        <v>122</v>
      </c>
      <c r="D36">
        <v>26330</v>
      </c>
      <c r="E36">
        <v>215.819672131148</v>
      </c>
      <c r="F36" s="1" t="e">
        <f>NA()</f>
        <v>#N/A</v>
      </c>
      <c r="G36" s="1" t="e">
        <f>NA()</f>
        <v>#N/A</v>
      </c>
      <c r="H36" t="e">
        <f>NA()</f>
        <v>#N/A</v>
      </c>
      <c r="I36">
        <v>1</v>
      </c>
      <c r="J36" t="e">
        <f>NA()</f>
        <v>#N/A</v>
      </c>
      <c r="K36" s="1" t="e">
        <f>NA()</f>
        <v>#N/A</v>
      </c>
      <c r="L36" t="e">
        <f>NA()</f>
        <v>#N/A</v>
      </c>
      <c r="M36" s="1" t="e">
        <f>NA()</f>
        <v>#N/A</v>
      </c>
      <c r="N36" t="e">
        <f>NA()</f>
        <v>#N/A</v>
      </c>
      <c r="O36" s="1" t="e">
        <f>NA()</f>
        <v>#N/A</v>
      </c>
      <c r="P36">
        <v>6100</v>
      </c>
      <c r="Q36">
        <v>1351.4415781487101</v>
      </c>
      <c r="R36" s="1" t="e">
        <f>NA()</f>
        <v>#N/A</v>
      </c>
      <c r="S36">
        <v>6100</v>
      </c>
      <c r="T36" s="1" t="e">
        <f>NA()</f>
        <v>#N/A</v>
      </c>
      <c r="U36" t="e">
        <f>NA()</f>
        <v>#N/A</v>
      </c>
      <c r="V36" s="1" t="e">
        <f>NA()</f>
        <v>#N/A</v>
      </c>
      <c r="W36">
        <v>1</v>
      </c>
      <c r="X36" s="1" t="e">
        <f>NA()</f>
        <v>#N/A</v>
      </c>
      <c r="Y36" s="1" t="e">
        <f>NA()</f>
        <v>#N/A</v>
      </c>
      <c r="Z36" s="1" t="e">
        <f>NA()</f>
        <v>#N/A</v>
      </c>
      <c r="AA36">
        <v>164750</v>
      </c>
      <c r="AB36" t="e">
        <f>NA()</f>
        <v>#N/A</v>
      </c>
      <c r="AC36" t="e">
        <f>NA()</f>
        <v>#N/A</v>
      </c>
      <c r="AD36" t="e">
        <f>NA()</f>
        <v>#N/A</v>
      </c>
      <c r="AE36" s="1" t="e">
        <f>NA()</f>
        <v>#N/A</v>
      </c>
      <c r="AF36" t="e">
        <f>NA()</f>
        <v>#N/A</v>
      </c>
      <c r="AG36" s="1" t="e">
        <f>NA()</f>
        <v>#N/A</v>
      </c>
      <c r="AH36" t="e">
        <f>NA()</f>
        <v>#N/A</v>
      </c>
      <c r="AI36" s="1" t="e">
        <f>NA()</f>
        <v>#N/A</v>
      </c>
      <c r="AJ36" t="e">
        <f>NA()</f>
        <v>#N/A</v>
      </c>
      <c r="AK36" s="1" t="e">
        <f>NA()</f>
        <v>#N/A</v>
      </c>
      <c r="AL36" s="1" t="e">
        <f>NA()</f>
        <v>#N/A</v>
      </c>
      <c r="AM36" s="1" t="e">
        <f>NA()</f>
        <v>#N/A</v>
      </c>
      <c r="AN36" s="1" t="e">
        <f>NA()</f>
        <v>#N/A</v>
      </c>
    </row>
    <row r="37" spans="1:40" x14ac:dyDescent="0.3">
      <c r="A37" s="2">
        <v>39851</v>
      </c>
      <c r="B37">
        <v>156</v>
      </c>
      <c r="C37">
        <v>129</v>
      </c>
      <c r="D37">
        <v>31002</v>
      </c>
      <c r="E37">
        <v>240.32558139534899</v>
      </c>
      <c r="F37" s="1" t="e">
        <f>NA()</f>
        <v>#N/A</v>
      </c>
      <c r="G37" s="1" t="e">
        <f>NA()</f>
        <v>#N/A</v>
      </c>
      <c r="H37" t="e">
        <f>NA()</f>
        <v>#N/A</v>
      </c>
      <c r="I37">
        <v>1</v>
      </c>
      <c r="J37" t="e">
        <f>NA()</f>
        <v>#N/A</v>
      </c>
      <c r="K37" s="1" t="e">
        <f>NA()</f>
        <v>#N/A</v>
      </c>
      <c r="L37" t="e">
        <f>NA()</f>
        <v>#N/A</v>
      </c>
      <c r="M37" s="1" t="e">
        <f>NA()</f>
        <v>#N/A</v>
      </c>
      <c r="N37" t="e">
        <f>NA()</f>
        <v>#N/A</v>
      </c>
      <c r="O37" s="1" t="e">
        <f>NA()</f>
        <v>#N/A</v>
      </c>
      <c r="P37">
        <v>6450</v>
      </c>
      <c r="Q37">
        <v>1375.1460280373799</v>
      </c>
      <c r="R37" s="1" t="e">
        <f>NA()</f>
        <v>#N/A</v>
      </c>
      <c r="S37">
        <v>6450</v>
      </c>
      <c r="T37" s="1" t="e">
        <f>NA()</f>
        <v>#N/A</v>
      </c>
      <c r="U37">
        <v>148.86956522</v>
      </c>
      <c r="V37" s="1" t="e">
        <f>NA()</f>
        <v>#N/A</v>
      </c>
      <c r="W37">
        <v>1</v>
      </c>
      <c r="X37" s="1" t="e">
        <f>NA()</f>
        <v>#N/A</v>
      </c>
      <c r="Y37" s="1" t="e">
        <f>NA()</f>
        <v>#N/A</v>
      </c>
      <c r="Z37" s="1" t="e">
        <f>NA()</f>
        <v>#N/A</v>
      </c>
      <c r="AA37">
        <v>171200</v>
      </c>
      <c r="AB37">
        <v>4</v>
      </c>
      <c r="AC37">
        <v>4</v>
      </c>
      <c r="AD37">
        <v>1150</v>
      </c>
      <c r="AE37" s="1" t="e">
        <f>NA()</f>
        <v>#N/A</v>
      </c>
      <c r="AF37">
        <v>287.5</v>
      </c>
      <c r="AG37" s="1" t="e">
        <f>NA()</f>
        <v>#N/A</v>
      </c>
      <c r="AH37">
        <v>174</v>
      </c>
      <c r="AI37" s="1" t="e">
        <f>NA()</f>
        <v>#N/A</v>
      </c>
      <c r="AJ37">
        <v>1150</v>
      </c>
      <c r="AK37" s="1" t="e">
        <f>NA()</f>
        <v>#N/A</v>
      </c>
      <c r="AL37" s="1" t="e">
        <f>NA()</f>
        <v>#N/A</v>
      </c>
      <c r="AM37" s="1" t="e">
        <f>NA()</f>
        <v>#N/A</v>
      </c>
      <c r="AN37" s="1" t="e">
        <f>NA()</f>
        <v>#N/A</v>
      </c>
    </row>
    <row r="38" spans="1:40" x14ac:dyDescent="0.3">
      <c r="A38" s="2">
        <v>39852</v>
      </c>
      <c r="B38">
        <v>134</v>
      </c>
      <c r="C38">
        <v>132</v>
      </c>
      <c r="D38">
        <v>28720</v>
      </c>
      <c r="E38">
        <v>217.57575757575799</v>
      </c>
      <c r="F38" s="1" t="e">
        <f>NA()</f>
        <v>#N/A</v>
      </c>
      <c r="G38" s="1" t="e">
        <f>NA()</f>
        <v>#N/A</v>
      </c>
      <c r="H38" t="e">
        <f>NA()</f>
        <v>#N/A</v>
      </c>
      <c r="I38">
        <v>1</v>
      </c>
      <c r="J38" t="e">
        <f>NA()</f>
        <v>#N/A</v>
      </c>
      <c r="K38" s="1" t="e">
        <f>NA()</f>
        <v>#N/A</v>
      </c>
      <c r="L38" t="e">
        <f>NA()</f>
        <v>#N/A</v>
      </c>
      <c r="M38" s="1" t="e">
        <f>NA()</f>
        <v>#N/A</v>
      </c>
      <c r="N38" t="e">
        <f>NA()</f>
        <v>#N/A</v>
      </c>
      <c r="O38" s="1" t="e">
        <f>NA()</f>
        <v>#N/A</v>
      </c>
      <c r="P38">
        <v>6600</v>
      </c>
      <c r="Q38">
        <v>1354.8931383577101</v>
      </c>
      <c r="R38" s="1" t="e">
        <f>NA()</f>
        <v>#N/A</v>
      </c>
      <c r="S38">
        <v>6600</v>
      </c>
      <c r="T38" s="1" t="e">
        <f>NA()</f>
        <v>#N/A</v>
      </c>
      <c r="U38">
        <v>177.8</v>
      </c>
      <c r="V38" s="1" t="e">
        <f>NA()</f>
        <v>#N/A</v>
      </c>
      <c r="W38">
        <v>1</v>
      </c>
      <c r="X38" s="1" t="e">
        <f>NA()</f>
        <v>#N/A</v>
      </c>
      <c r="Y38" s="1" t="e">
        <f>NA()</f>
        <v>#N/A</v>
      </c>
      <c r="Z38" s="1" t="e">
        <f>NA()</f>
        <v>#N/A</v>
      </c>
      <c r="AA38">
        <v>177800</v>
      </c>
      <c r="AB38">
        <v>1</v>
      </c>
      <c r="AC38">
        <v>1</v>
      </c>
      <c r="AD38">
        <v>1000</v>
      </c>
      <c r="AE38" s="1" t="e">
        <f>NA()</f>
        <v>#N/A</v>
      </c>
      <c r="AF38">
        <v>1000</v>
      </c>
      <c r="AG38" s="1" t="e">
        <f>NA()</f>
        <v>#N/A</v>
      </c>
      <c r="AH38">
        <v>1000</v>
      </c>
      <c r="AI38" s="1" t="e">
        <f>NA()</f>
        <v>#N/A</v>
      </c>
      <c r="AJ38">
        <v>1000</v>
      </c>
      <c r="AK38" s="1" t="e">
        <f>NA()</f>
        <v>#N/A</v>
      </c>
      <c r="AL38" s="1" t="e">
        <f>NA()</f>
        <v>#N/A</v>
      </c>
      <c r="AM38" s="1" t="e">
        <f>NA()</f>
        <v>#N/A</v>
      </c>
      <c r="AN38" s="1" t="e">
        <f>NA()</f>
        <v>#N/A</v>
      </c>
    </row>
    <row r="39" spans="1:40" x14ac:dyDescent="0.3">
      <c r="A39" s="2">
        <v>39853</v>
      </c>
      <c r="B39">
        <v>179</v>
      </c>
      <c r="C39">
        <v>134</v>
      </c>
      <c r="D39">
        <v>33982</v>
      </c>
      <c r="E39">
        <v>253.597014925373</v>
      </c>
      <c r="F39" s="1" t="e">
        <f>NA()</f>
        <v>#N/A</v>
      </c>
      <c r="G39" s="1" t="e">
        <f>NA()</f>
        <v>#N/A</v>
      </c>
      <c r="H39" t="e">
        <f>NA()</f>
        <v>#N/A</v>
      </c>
      <c r="I39">
        <v>1</v>
      </c>
      <c r="J39" t="e">
        <f>NA()</f>
        <v>#N/A</v>
      </c>
      <c r="K39" s="1" t="e">
        <f>NA()</f>
        <v>#N/A</v>
      </c>
      <c r="L39" t="e">
        <f>NA()</f>
        <v>#N/A</v>
      </c>
      <c r="M39" s="1" t="e">
        <f>NA()</f>
        <v>#N/A</v>
      </c>
      <c r="N39" t="e">
        <f>NA()</f>
        <v>#N/A</v>
      </c>
      <c r="O39" s="1" t="e">
        <f>NA()</f>
        <v>#N/A</v>
      </c>
      <c r="P39">
        <v>6700</v>
      </c>
      <c r="Q39">
        <v>1325.4742547425501</v>
      </c>
      <c r="R39" s="1" t="e">
        <f>NA()</f>
        <v>#N/A</v>
      </c>
      <c r="S39">
        <v>6700</v>
      </c>
      <c r="T39" s="1" t="e">
        <f>NA()</f>
        <v>#N/A</v>
      </c>
      <c r="U39">
        <v>83.863636360000001</v>
      </c>
      <c r="V39" s="1" t="e">
        <f>NA()</f>
        <v>#N/A</v>
      </c>
      <c r="W39">
        <v>1</v>
      </c>
      <c r="X39" s="1" t="e">
        <f>NA()</f>
        <v>#N/A</v>
      </c>
      <c r="Y39" s="1" t="e">
        <f>NA()</f>
        <v>#N/A</v>
      </c>
      <c r="Z39" s="1" t="e">
        <f>NA()</f>
        <v>#N/A</v>
      </c>
      <c r="AA39">
        <v>184500</v>
      </c>
      <c r="AB39">
        <v>1</v>
      </c>
      <c r="AC39">
        <v>1</v>
      </c>
      <c r="AD39">
        <v>2200</v>
      </c>
      <c r="AE39" s="1" t="e">
        <f>NA()</f>
        <v>#N/A</v>
      </c>
      <c r="AF39">
        <v>2200</v>
      </c>
      <c r="AG39" s="1" t="e">
        <f>NA()</f>
        <v>#N/A</v>
      </c>
      <c r="AH39">
        <v>2200</v>
      </c>
      <c r="AI39" s="1" t="e">
        <f>NA()</f>
        <v>#N/A</v>
      </c>
      <c r="AJ39">
        <v>2200</v>
      </c>
      <c r="AK39" s="1" t="e">
        <f>NA()</f>
        <v>#N/A</v>
      </c>
      <c r="AL39" s="1" t="e">
        <f>NA()</f>
        <v>#N/A</v>
      </c>
      <c r="AM39" s="1" t="e">
        <f>NA()</f>
        <v>#N/A</v>
      </c>
      <c r="AN39" s="1" t="e">
        <f>NA()</f>
        <v>#N/A</v>
      </c>
    </row>
    <row r="40" spans="1:40" x14ac:dyDescent="0.3">
      <c r="A40" s="2">
        <v>39854</v>
      </c>
      <c r="B40">
        <v>120</v>
      </c>
      <c r="C40">
        <v>120</v>
      </c>
      <c r="D40">
        <v>25880</v>
      </c>
      <c r="E40">
        <v>215.666666666667</v>
      </c>
      <c r="F40" s="1" t="e">
        <f>NA()</f>
        <v>#N/A</v>
      </c>
      <c r="G40" s="1" t="e">
        <f>NA()</f>
        <v>#N/A</v>
      </c>
      <c r="H40" t="e">
        <f>NA()</f>
        <v>#N/A</v>
      </c>
      <c r="I40">
        <v>1</v>
      </c>
      <c r="J40" t="e">
        <f>NA()</f>
        <v>#N/A</v>
      </c>
      <c r="K40" s="1" t="e">
        <f>NA()</f>
        <v>#N/A</v>
      </c>
      <c r="L40" t="e">
        <f>NA()</f>
        <v>#N/A</v>
      </c>
      <c r="M40" s="1" t="e">
        <f>NA()</f>
        <v>#N/A</v>
      </c>
      <c r="N40" t="e">
        <f>NA()</f>
        <v>#N/A</v>
      </c>
      <c r="O40" s="1" t="e">
        <f>NA()</f>
        <v>#N/A</v>
      </c>
      <c r="P40">
        <v>6000</v>
      </c>
      <c r="Q40">
        <v>1149.6062992126001</v>
      </c>
      <c r="R40" s="1" t="e">
        <f>NA()</f>
        <v>#N/A</v>
      </c>
      <c r="S40">
        <v>6000</v>
      </c>
      <c r="T40" s="1" t="e">
        <f>NA()</f>
        <v>#N/A</v>
      </c>
      <c r="U40" t="e">
        <f>NA()</f>
        <v>#N/A</v>
      </c>
      <c r="V40" s="1" t="e">
        <f>NA()</f>
        <v>#N/A</v>
      </c>
      <c r="W40">
        <v>1</v>
      </c>
      <c r="X40" s="1" t="e">
        <f>NA()</f>
        <v>#N/A</v>
      </c>
      <c r="Y40" s="1" t="e">
        <f>NA()</f>
        <v>#N/A</v>
      </c>
      <c r="Z40" s="1" t="e">
        <f>NA()</f>
        <v>#N/A</v>
      </c>
      <c r="AA40">
        <v>190500</v>
      </c>
      <c r="AB40" t="e">
        <f>NA()</f>
        <v>#N/A</v>
      </c>
      <c r="AC40" t="e">
        <f>NA()</f>
        <v>#N/A</v>
      </c>
      <c r="AD40" t="e">
        <f>NA()</f>
        <v>#N/A</v>
      </c>
      <c r="AE40" s="1" t="e">
        <f>NA()</f>
        <v>#N/A</v>
      </c>
      <c r="AF40" t="e">
        <f>NA()</f>
        <v>#N/A</v>
      </c>
      <c r="AG40" s="1" t="e">
        <f>NA()</f>
        <v>#N/A</v>
      </c>
      <c r="AH40" t="e">
        <f>NA()</f>
        <v>#N/A</v>
      </c>
      <c r="AI40" s="1" t="e">
        <f>NA()</f>
        <v>#N/A</v>
      </c>
      <c r="AJ40" t="e">
        <f>NA()</f>
        <v>#N/A</v>
      </c>
      <c r="AK40" s="1" t="e">
        <f>NA()</f>
        <v>#N/A</v>
      </c>
      <c r="AL40" s="1" t="e">
        <f>NA()</f>
        <v>#N/A</v>
      </c>
      <c r="AM40" s="1" t="e">
        <f>NA()</f>
        <v>#N/A</v>
      </c>
      <c r="AN40" s="1" t="e">
        <f>NA()</f>
        <v>#N/A</v>
      </c>
    </row>
    <row r="41" spans="1:40" x14ac:dyDescent="0.3">
      <c r="A41" s="2">
        <v>39855</v>
      </c>
      <c r="B41">
        <v>148</v>
      </c>
      <c r="C41">
        <v>133</v>
      </c>
      <c r="D41">
        <v>30475</v>
      </c>
      <c r="E41">
        <v>229.13533834586499</v>
      </c>
      <c r="F41" s="1" t="e">
        <f>NA()</f>
        <v>#N/A</v>
      </c>
      <c r="G41" s="1" t="e">
        <f>NA()</f>
        <v>#N/A</v>
      </c>
      <c r="H41" t="e">
        <f>NA()</f>
        <v>#N/A</v>
      </c>
      <c r="I41">
        <v>1</v>
      </c>
      <c r="J41" t="e">
        <f>NA()</f>
        <v>#N/A</v>
      </c>
      <c r="K41" s="1" t="e">
        <f>NA()</f>
        <v>#N/A</v>
      </c>
      <c r="L41" t="e">
        <f>NA()</f>
        <v>#N/A</v>
      </c>
      <c r="M41" s="1" t="e">
        <f>NA()</f>
        <v>#N/A</v>
      </c>
      <c r="N41" t="e">
        <f>NA()</f>
        <v>#N/A</v>
      </c>
      <c r="O41" s="1" t="e">
        <f>NA()</f>
        <v>#N/A</v>
      </c>
      <c r="P41">
        <v>6650</v>
      </c>
      <c r="Q41">
        <v>1231.16916053766</v>
      </c>
      <c r="R41" s="1" t="e">
        <f>NA()</f>
        <v>#N/A</v>
      </c>
      <c r="S41">
        <v>6650</v>
      </c>
      <c r="T41" s="1" t="e">
        <f>NA()</f>
        <v>#N/A</v>
      </c>
      <c r="U41">
        <v>358.42847792999999</v>
      </c>
      <c r="V41" s="1" t="e">
        <f>NA()</f>
        <v>#N/A</v>
      </c>
      <c r="W41">
        <v>1</v>
      </c>
      <c r="X41" s="1" t="e">
        <f>NA()</f>
        <v>#N/A</v>
      </c>
      <c r="Y41" s="1" t="e">
        <f>NA()</f>
        <v>#N/A</v>
      </c>
      <c r="Z41" s="1" t="e">
        <f>NA()</f>
        <v>#N/A</v>
      </c>
      <c r="AA41">
        <v>197150</v>
      </c>
      <c r="AB41">
        <v>2</v>
      </c>
      <c r="AC41">
        <v>2</v>
      </c>
      <c r="AD41">
        <v>550.04</v>
      </c>
      <c r="AE41" s="1" t="e">
        <f>NA()</f>
        <v>#N/A</v>
      </c>
      <c r="AF41">
        <v>275.02</v>
      </c>
      <c r="AG41" s="1" t="e">
        <f>NA()</f>
        <v>#N/A</v>
      </c>
      <c r="AH41">
        <v>275.02</v>
      </c>
      <c r="AI41" s="1" t="e">
        <f>NA()</f>
        <v>#N/A</v>
      </c>
      <c r="AJ41">
        <v>550.04</v>
      </c>
      <c r="AK41" s="1" t="e">
        <f>NA()</f>
        <v>#N/A</v>
      </c>
      <c r="AL41" s="1" t="e">
        <f>NA()</f>
        <v>#N/A</v>
      </c>
      <c r="AM41" s="1" t="e">
        <f>NA()</f>
        <v>#N/A</v>
      </c>
      <c r="AN41" s="1" t="e">
        <f>NA()</f>
        <v>#N/A</v>
      </c>
    </row>
    <row r="42" spans="1:40" x14ac:dyDescent="0.3">
      <c r="A42" s="2">
        <v>39856</v>
      </c>
      <c r="B42">
        <v>119</v>
      </c>
      <c r="C42">
        <v>119</v>
      </c>
      <c r="D42">
        <v>25688</v>
      </c>
      <c r="E42">
        <v>215.865546218487</v>
      </c>
      <c r="F42" s="1" t="e">
        <f>NA()</f>
        <v>#N/A</v>
      </c>
      <c r="G42" s="1" t="e">
        <f>NA()</f>
        <v>#N/A</v>
      </c>
      <c r="H42" t="e">
        <f>NA()</f>
        <v>#N/A</v>
      </c>
      <c r="I42">
        <v>1</v>
      </c>
      <c r="J42" t="e">
        <f>NA()</f>
        <v>#N/A</v>
      </c>
      <c r="K42" s="1" t="e">
        <f>NA()</f>
        <v>#N/A</v>
      </c>
      <c r="L42" t="e">
        <f>NA()</f>
        <v>#N/A</v>
      </c>
      <c r="M42" s="1" t="e">
        <f>NA()</f>
        <v>#N/A</v>
      </c>
      <c r="N42" t="e">
        <f>NA()</f>
        <v>#N/A</v>
      </c>
      <c r="O42" s="1" t="e">
        <f>NA()</f>
        <v>#N/A</v>
      </c>
      <c r="P42">
        <v>5950</v>
      </c>
      <c r="Q42">
        <v>1069.3008370261</v>
      </c>
      <c r="R42" s="1" t="e">
        <f>NA()</f>
        <v>#N/A</v>
      </c>
      <c r="S42">
        <v>5950</v>
      </c>
      <c r="T42" s="1" t="e">
        <f>NA()</f>
        <v>#N/A</v>
      </c>
      <c r="U42" t="e">
        <f>NA()</f>
        <v>#N/A</v>
      </c>
      <c r="V42" s="1" t="e">
        <f>NA()</f>
        <v>#N/A</v>
      </c>
      <c r="W42">
        <v>1</v>
      </c>
      <c r="X42" s="1" t="e">
        <f>NA()</f>
        <v>#N/A</v>
      </c>
      <c r="Y42" s="1" t="e">
        <f>NA()</f>
        <v>#N/A</v>
      </c>
      <c r="Z42" s="1" t="e">
        <f>NA()</f>
        <v>#N/A</v>
      </c>
      <c r="AA42">
        <v>203100</v>
      </c>
      <c r="AB42" t="e">
        <f>NA()</f>
        <v>#N/A</v>
      </c>
      <c r="AC42" t="e">
        <f>NA()</f>
        <v>#N/A</v>
      </c>
      <c r="AD42" t="e">
        <f>NA()</f>
        <v>#N/A</v>
      </c>
      <c r="AE42" s="1" t="e">
        <f>NA()</f>
        <v>#N/A</v>
      </c>
      <c r="AF42" t="e">
        <f>NA()</f>
        <v>#N/A</v>
      </c>
      <c r="AG42" s="1" t="e">
        <f>NA()</f>
        <v>#N/A</v>
      </c>
      <c r="AH42" t="e">
        <f>NA()</f>
        <v>#N/A</v>
      </c>
      <c r="AI42" s="1" t="e">
        <f>NA()</f>
        <v>#N/A</v>
      </c>
      <c r="AJ42" t="e">
        <f>NA()</f>
        <v>#N/A</v>
      </c>
      <c r="AK42" s="1" t="e">
        <f>NA()</f>
        <v>#N/A</v>
      </c>
      <c r="AL42" s="1" t="e">
        <f>NA()</f>
        <v>#N/A</v>
      </c>
      <c r="AM42" s="1" t="e">
        <f>NA()</f>
        <v>#N/A</v>
      </c>
      <c r="AN42" s="1" t="e">
        <f>NA()</f>
        <v>#N/A</v>
      </c>
    </row>
    <row r="43" spans="1:40" x14ac:dyDescent="0.3">
      <c r="A43" s="2">
        <v>39857</v>
      </c>
      <c r="B43">
        <v>124</v>
      </c>
      <c r="C43">
        <v>124</v>
      </c>
      <c r="D43">
        <v>26769</v>
      </c>
      <c r="E43">
        <v>215.879032258065</v>
      </c>
      <c r="F43" s="1" t="e">
        <f>NA()</f>
        <v>#N/A</v>
      </c>
      <c r="G43" s="1" t="e">
        <f>NA()</f>
        <v>#N/A</v>
      </c>
      <c r="H43" t="e">
        <f>NA()</f>
        <v>#N/A</v>
      </c>
      <c r="I43">
        <v>1</v>
      </c>
      <c r="J43" t="e">
        <f>NA()</f>
        <v>#N/A</v>
      </c>
      <c r="K43" s="1" t="e">
        <f>NA()</f>
        <v>#N/A</v>
      </c>
      <c r="L43" t="e">
        <f>NA()</f>
        <v>#N/A</v>
      </c>
      <c r="M43" s="1" t="e">
        <f>NA()</f>
        <v>#N/A</v>
      </c>
      <c r="N43" t="e">
        <f>NA()</f>
        <v>#N/A</v>
      </c>
      <c r="O43" s="1" t="e">
        <f>NA()</f>
        <v>#N/A</v>
      </c>
      <c r="P43">
        <v>6200</v>
      </c>
      <c r="Q43">
        <v>1081.2231247013899</v>
      </c>
      <c r="R43" s="1" t="e">
        <f>NA()</f>
        <v>#N/A</v>
      </c>
      <c r="S43">
        <v>6200</v>
      </c>
      <c r="T43" s="1" t="e">
        <f>NA()</f>
        <v>#N/A</v>
      </c>
      <c r="U43" t="e">
        <f>NA()</f>
        <v>#N/A</v>
      </c>
      <c r="V43" s="1" t="e">
        <f>NA()</f>
        <v>#N/A</v>
      </c>
      <c r="W43">
        <v>1</v>
      </c>
      <c r="X43" s="1" t="e">
        <f>NA()</f>
        <v>#N/A</v>
      </c>
      <c r="Y43" s="1" t="e">
        <f>NA()</f>
        <v>#N/A</v>
      </c>
      <c r="Z43" s="1" t="e">
        <f>NA()</f>
        <v>#N/A</v>
      </c>
      <c r="AA43">
        <v>209300</v>
      </c>
      <c r="AB43" t="e">
        <f>NA()</f>
        <v>#N/A</v>
      </c>
      <c r="AC43" t="e">
        <f>NA()</f>
        <v>#N/A</v>
      </c>
      <c r="AD43" t="e">
        <f>NA()</f>
        <v>#N/A</v>
      </c>
      <c r="AE43" s="1" t="e">
        <f>NA()</f>
        <v>#N/A</v>
      </c>
      <c r="AF43" t="e">
        <f>NA()</f>
        <v>#N/A</v>
      </c>
      <c r="AG43" s="1" t="e">
        <f>NA()</f>
        <v>#N/A</v>
      </c>
      <c r="AH43" t="e">
        <f>NA()</f>
        <v>#N/A</v>
      </c>
      <c r="AI43" s="1" t="e">
        <f>NA()</f>
        <v>#N/A</v>
      </c>
      <c r="AJ43" t="e">
        <f>NA()</f>
        <v>#N/A</v>
      </c>
      <c r="AK43" s="1" t="e">
        <f>NA()</f>
        <v>#N/A</v>
      </c>
      <c r="AL43" s="1" t="e">
        <f>NA()</f>
        <v>#N/A</v>
      </c>
      <c r="AM43" s="1" t="e">
        <f>NA()</f>
        <v>#N/A</v>
      </c>
      <c r="AN43" s="1" t="e">
        <f>NA()</f>
        <v>#N/A</v>
      </c>
    </row>
    <row r="44" spans="1:40" x14ac:dyDescent="0.3">
      <c r="A44" s="2">
        <v>39858</v>
      </c>
      <c r="B44">
        <v>136</v>
      </c>
      <c r="C44">
        <v>136</v>
      </c>
      <c r="D44">
        <v>29347</v>
      </c>
      <c r="E44">
        <v>215.78676470588201</v>
      </c>
      <c r="F44" s="1" t="e">
        <f>NA()</f>
        <v>#N/A</v>
      </c>
      <c r="G44" s="1" t="e">
        <f>NA()</f>
        <v>#N/A</v>
      </c>
      <c r="H44" t="e">
        <f>NA()</f>
        <v>#N/A</v>
      </c>
      <c r="I44">
        <v>1</v>
      </c>
      <c r="J44" t="e">
        <f>NA()</f>
        <v>#N/A</v>
      </c>
      <c r="K44" s="1" t="e">
        <f>NA()</f>
        <v>#N/A</v>
      </c>
      <c r="L44" t="e">
        <f>NA()</f>
        <v>#N/A</v>
      </c>
      <c r="M44" s="1" t="e">
        <f>NA()</f>
        <v>#N/A</v>
      </c>
      <c r="N44" t="e">
        <f>NA()</f>
        <v>#N/A</v>
      </c>
      <c r="O44" s="1" t="e">
        <f>NA()</f>
        <v>#N/A</v>
      </c>
      <c r="P44">
        <v>6800</v>
      </c>
      <c r="Q44">
        <v>1148.54234150856</v>
      </c>
      <c r="R44" s="1" t="e">
        <f>NA()</f>
        <v>#N/A</v>
      </c>
      <c r="S44">
        <v>6800</v>
      </c>
      <c r="T44" s="1" t="e">
        <f>NA()</f>
        <v>#N/A</v>
      </c>
      <c r="U44" t="e">
        <f>NA()</f>
        <v>#N/A</v>
      </c>
      <c r="V44" s="1" t="e">
        <f>NA()</f>
        <v>#N/A</v>
      </c>
      <c r="W44">
        <v>1</v>
      </c>
      <c r="X44" s="1" t="e">
        <f>NA()</f>
        <v>#N/A</v>
      </c>
      <c r="Y44" s="1" t="e">
        <f>NA()</f>
        <v>#N/A</v>
      </c>
      <c r="Z44" s="1" t="e">
        <f>NA()</f>
        <v>#N/A</v>
      </c>
      <c r="AA44">
        <v>216100</v>
      </c>
      <c r="AB44" t="e">
        <f>NA()</f>
        <v>#N/A</v>
      </c>
      <c r="AC44" t="e">
        <f>NA()</f>
        <v>#N/A</v>
      </c>
      <c r="AD44" t="e">
        <f>NA()</f>
        <v>#N/A</v>
      </c>
      <c r="AE44" s="1" t="e">
        <f>NA()</f>
        <v>#N/A</v>
      </c>
      <c r="AF44" t="e">
        <f>NA()</f>
        <v>#N/A</v>
      </c>
      <c r="AG44" s="1" t="e">
        <f>NA()</f>
        <v>#N/A</v>
      </c>
      <c r="AH44" t="e">
        <f>NA()</f>
        <v>#N/A</v>
      </c>
      <c r="AI44" s="1" t="e">
        <f>NA()</f>
        <v>#N/A</v>
      </c>
      <c r="AJ44" t="e">
        <f>NA()</f>
        <v>#N/A</v>
      </c>
      <c r="AK44" s="1" t="e">
        <f>NA()</f>
        <v>#N/A</v>
      </c>
      <c r="AL44" s="1" t="e">
        <f>NA()</f>
        <v>#N/A</v>
      </c>
      <c r="AM44" s="1" t="e">
        <f>NA()</f>
        <v>#N/A</v>
      </c>
      <c r="AN44" s="1" t="e">
        <f>NA()</f>
        <v>#N/A</v>
      </c>
    </row>
    <row r="45" spans="1:40" x14ac:dyDescent="0.3">
      <c r="A45" s="2">
        <v>39859</v>
      </c>
      <c r="B45">
        <v>142</v>
      </c>
      <c r="C45">
        <v>128</v>
      </c>
      <c r="D45">
        <v>29364</v>
      </c>
      <c r="E45">
        <v>229.40625</v>
      </c>
      <c r="F45" s="1" t="e">
        <f>NA()</f>
        <v>#N/A</v>
      </c>
      <c r="G45" s="1" t="e">
        <f>NA()</f>
        <v>#N/A</v>
      </c>
      <c r="H45" t="e">
        <f>NA()</f>
        <v>#N/A</v>
      </c>
      <c r="I45">
        <v>1</v>
      </c>
      <c r="J45" t="e">
        <f>NA()</f>
        <v>#N/A</v>
      </c>
      <c r="K45" s="1" t="e">
        <f>NA()</f>
        <v>#N/A</v>
      </c>
      <c r="L45" t="e">
        <f>NA()</f>
        <v>#N/A</v>
      </c>
      <c r="M45" s="1" t="e">
        <f>NA()</f>
        <v>#N/A</v>
      </c>
      <c r="N45" t="e">
        <f>NA()</f>
        <v>#N/A</v>
      </c>
      <c r="O45" s="1" t="e">
        <f>NA()</f>
        <v>#N/A</v>
      </c>
      <c r="P45">
        <v>6400</v>
      </c>
      <c r="Q45">
        <v>1049.8876404494399</v>
      </c>
      <c r="R45" s="1" t="e">
        <f>NA()</f>
        <v>#N/A</v>
      </c>
      <c r="S45">
        <v>6400</v>
      </c>
      <c r="T45" s="1" t="e">
        <f>NA()</f>
        <v>#N/A</v>
      </c>
      <c r="U45">
        <v>404.54545454999999</v>
      </c>
      <c r="V45" s="1" t="e">
        <f>NA()</f>
        <v>#N/A</v>
      </c>
      <c r="W45">
        <v>1</v>
      </c>
      <c r="X45" s="1" t="e">
        <f>NA()</f>
        <v>#N/A</v>
      </c>
      <c r="Y45" s="1" t="e">
        <f>NA()</f>
        <v>#N/A</v>
      </c>
      <c r="Z45" s="1" t="e">
        <f>NA()</f>
        <v>#N/A</v>
      </c>
      <c r="AA45">
        <v>222500</v>
      </c>
      <c r="AB45">
        <v>3</v>
      </c>
      <c r="AC45">
        <v>3</v>
      </c>
      <c r="AD45">
        <v>550</v>
      </c>
      <c r="AE45" s="1" t="e">
        <f>NA()</f>
        <v>#N/A</v>
      </c>
      <c r="AF45">
        <v>300</v>
      </c>
      <c r="AG45" s="1" t="e">
        <f>NA()</f>
        <v>#N/A</v>
      </c>
      <c r="AH45">
        <v>250</v>
      </c>
      <c r="AI45" s="1" t="e">
        <f>NA()</f>
        <v>#N/A</v>
      </c>
      <c r="AJ45">
        <v>900</v>
      </c>
      <c r="AK45" s="1" t="e">
        <f>NA()</f>
        <v>#N/A</v>
      </c>
      <c r="AL45" s="1" t="e">
        <f>NA()</f>
        <v>#N/A</v>
      </c>
      <c r="AM45" s="1" t="e">
        <f>NA()</f>
        <v>#N/A</v>
      </c>
      <c r="AN45" s="1" t="e">
        <f>NA()</f>
        <v>#N/A</v>
      </c>
    </row>
    <row r="46" spans="1:40" x14ac:dyDescent="0.3">
      <c r="A46" s="2">
        <v>39860</v>
      </c>
      <c r="B46">
        <v>153</v>
      </c>
      <c r="C46">
        <v>122</v>
      </c>
      <c r="D46">
        <v>29787</v>
      </c>
      <c r="E46">
        <v>244.15573770491801</v>
      </c>
      <c r="F46" s="1" t="e">
        <f>NA()</f>
        <v>#N/A</v>
      </c>
      <c r="G46" s="1" t="e">
        <f>NA()</f>
        <v>#N/A</v>
      </c>
      <c r="H46" t="e">
        <f>NA()</f>
        <v>#N/A</v>
      </c>
      <c r="I46">
        <v>1</v>
      </c>
      <c r="J46" t="e">
        <f>NA()</f>
        <v>#N/A</v>
      </c>
      <c r="K46" s="1" t="e">
        <f>NA()</f>
        <v>#N/A</v>
      </c>
      <c r="L46" t="e">
        <f>NA()</f>
        <v>#N/A</v>
      </c>
      <c r="M46" s="1" t="e">
        <f>NA()</f>
        <v>#N/A</v>
      </c>
      <c r="N46" t="e">
        <f>NA()</f>
        <v>#N/A</v>
      </c>
      <c r="O46" s="1" t="e">
        <f>NA()</f>
        <v>#N/A</v>
      </c>
      <c r="P46">
        <v>6100</v>
      </c>
      <c r="Q46">
        <v>973.97200349956302</v>
      </c>
      <c r="R46" s="1" t="e">
        <f>NA()</f>
        <v>#N/A</v>
      </c>
      <c r="S46">
        <v>6100</v>
      </c>
      <c r="T46" s="1" t="e">
        <f>NA()</f>
        <v>#N/A</v>
      </c>
      <c r="U46">
        <v>152.4</v>
      </c>
      <c r="V46" s="1" t="e">
        <f>NA()</f>
        <v>#N/A</v>
      </c>
      <c r="W46">
        <v>1</v>
      </c>
      <c r="X46" s="1" t="e">
        <f>NA()</f>
        <v>#N/A</v>
      </c>
      <c r="Y46" s="1" t="e">
        <f>NA()</f>
        <v>#N/A</v>
      </c>
      <c r="Z46" s="1" t="e">
        <f>NA()</f>
        <v>#N/A</v>
      </c>
      <c r="AA46">
        <v>228600</v>
      </c>
      <c r="AB46">
        <v>1</v>
      </c>
      <c r="AC46">
        <v>1</v>
      </c>
      <c r="AD46">
        <v>1500</v>
      </c>
      <c r="AE46" s="1" t="e">
        <f>NA()</f>
        <v>#N/A</v>
      </c>
      <c r="AF46">
        <v>1500</v>
      </c>
      <c r="AG46" s="1" t="e">
        <f>NA()</f>
        <v>#N/A</v>
      </c>
      <c r="AH46">
        <v>1500</v>
      </c>
      <c r="AI46" s="1" t="e">
        <f>NA()</f>
        <v>#N/A</v>
      </c>
      <c r="AJ46">
        <v>1500</v>
      </c>
      <c r="AK46" s="1" t="e">
        <f>NA()</f>
        <v>#N/A</v>
      </c>
      <c r="AL46" s="1" t="e">
        <f>NA()</f>
        <v>#N/A</v>
      </c>
      <c r="AM46" s="1" t="e">
        <f>NA()</f>
        <v>#N/A</v>
      </c>
      <c r="AN46" s="1" t="e">
        <f>NA()</f>
        <v>#N/A</v>
      </c>
    </row>
    <row r="47" spans="1:40" x14ac:dyDescent="0.3">
      <c r="A47" s="2">
        <v>39861</v>
      </c>
      <c r="B47">
        <v>117</v>
      </c>
      <c r="C47">
        <v>117</v>
      </c>
      <c r="D47">
        <v>25263</v>
      </c>
      <c r="E47">
        <v>215.92307692307699</v>
      </c>
      <c r="F47" s="1" t="e">
        <f>NA()</f>
        <v>#N/A</v>
      </c>
      <c r="G47" s="1" t="e">
        <f>NA()</f>
        <v>#N/A</v>
      </c>
      <c r="H47" t="e">
        <f>NA()</f>
        <v>#N/A</v>
      </c>
      <c r="I47">
        <v>1</v>
      </c>
      <c r="J47" t="e">
        <f>NA()</f>
        <v>#N/A</v>
      </c>
      <c r="K47" s="1" t="e">
        <f>NA()</f>
        <v>#N/A</v>
      </c>
      <c r="L47" t="e">
        <f>NA()</f>
        <v>#N/A</v>
      </c>
      <c r="M47" s="1" t="e">
        <f>NA()</f>
        <v>#N/A</v>
      </c>
      <c r="N47" t="e">
        <f>NA()</f>
        <v>#N/A</v>
      </c>
      <c r="O47" s="1" t="e">
        <f>NA()</f>
        <v>#N/A</v>
      </c>
      <c r="P47">
        <v>5850</v>
      </c>
      <c r="Q47">
        <v>910.74856046065304</v>
      </c>
      <c r="R47" s="1" t="e">
        <f>NA()</f>
        <v>#N/A</v>
      </c>
      <c r="S47">
        <v>5850</v>
      </c>
      <c r="T47" s="1" t="e">
        <f>NA()</f>
        <v>#N/A</v>
      </c>
      <c r="U47" t="e">
        <f>NA()</f>
        <v>#N/A</v>
      </c>
      <c r="V47" s="1" t="e">
        <f>NA()</f>
        <v>#N/A</v>
      </c>
      <c r="W47">
        <v>1</v>
      </c>
      <c r="X47" s="1" t="e">
        <f>NA()</f>
        <v>#N/A</v>
      </c>
      <c r="Y47" s="1" t="e">
        <f>NA()</f>
        <v>#N/A</v>
      </c>
      <c r="Z47" s="1" t="e">
        <f>NA()</f>
        <v>#N/A</v>
      </c>
      <c r="AA47">
        <v>234450</v>
      </c>
      <c r="AB47" t="e">
        <f>NA()</f>
        <v>#N/A</v>
      </c>
      <c r="AC47" t="e">
        <f>NA()</f>
        <v>#N/A</v>
      </c>
      <c r="AD47" t="e">
        <f>NA()</f>
        <v>#N/A</v>
      </c>
      <c r="AE47" s="1" t="e">
        <f>NA()</f>
        <v>#N/A</v>
      </c>
      <c r="AF47" t="e">
        <f>NA()</f>
        <v>#N/A</v>
      </c>
      <c r="AG47" s="1" t="e">
        <f>NA()</f>
        <v>#N/A</v>
      </c>
      <c r="AH47" t="e">
        <f>NA()</f>
        <v>#N/A</v>
      </c>
      <c r="AI47" s="1" t="e">
        <f>NA()</f>
        <v>#N/A</v>
      </c>
      <c r="AJ47" t="e">
        <f>NA()</f>
        <v>#N/A</v>
      </c>
      <c r="AK47" s="1" t="e">
        <f>NA()</f>
        <v>#N/A</v>
      </c>
      <c r="AL47" s="1" t="e">
        <f>NA()</f>
        <v>#N/A</v>
      </c>
      <c r="AM47" s="1" t="e">
        <f>NA()</f>
        <v>#N/A</v>
      </c>
      <c r="AN47" s="1" t="e">
        <f>NA()</f>
        <v>#N/A</v>
      </c>
    </row>
    <row r="48" spans="1:40" x14ac:dyDescent="0.3">
      <c r="A48" s="2">
        <v>39862</v>
      </c>
      <c r="B48">
        <v>118</v>
      </c>
      <c r="C48">
        <v>118</v>
      </c>
      <c r="D48">
        <v>25481</v>
      </c>
      <c r="E48">
        <v>215.94067796610199</v>
      </c>
      <c r="F48" s="1" t="e">
        <f>NA()</f>
        <v>#N/A</v>
      </c>
      <c r="G48" s="1" t="e">
        <f>NA()</f>
        <v>#N/A</v>
      </c>
      <c r="H48" t="e">
        <f>NA()</f>
        <v>#N/A</v>
      </c>
      <c r="I48">
        <v>1</v>
      </c>
      <c r="J48" t="e">
        <f>NA()</f>
        <v>#N/A</v>
      </c>
      <c r="K48" s="1" t="e">
        <f>NA()</f>
        <v>#N/A</v>
      </c>
      <c r="L48" t="e">
        <f>NA()</f>
        <v>#N/A</v>
      </c>
      <c r="M48" s="1" t="e">
        <f>NA()</f>
        <v>#N/A</v>
      </c>
      <c r="N48" t="e">
        <f>NA()</f>
        <v>#N/A</v>
      </c>
      <c r="O48" s="1" t="e">
        <f>NA()</f>
        <v>#N/A</v>
      </c>
      <c r="P48">
        <v>5900</v>
      </c>
      <c r="Q48">
        <v>895.98502184314498</v>
      </c>
      <c r="R48" s="1" t="e">
        <f>NA()</f>
        <v>#N/A</v>
      </c>
      <c r="S48">
        <v>5900</v>
      </c>
      <c r="T48" s="1" t="e">
        <f>NA()</f>
        <v>#N/A</v>
      </c>
      <c r="U48" t="e">
        <f>NA()</f>
        <v>#N/A</v>
      </c>
      <c r="V48" s="1" t="e">
        <f>NA()</f>
        <v>#N/A</v>
      </c>
      <c r="W48">
        <v>1</v>
      </c>
      <c r="X48" s="1" t="e">
        <f>NA()</f>
        <v>#N/A</v>
      </c>
      <c r="Y48" s="1" t="e">
        <f>NA()</f>
        <v>#N/A</v>
      </c>
      <c r="Z48" s="1" t="e">
        <f>NA()</f>
        <v>#N/A</v>
      </c>
      <c r="AA48">
        <v>240350</v>
      </c>
      <c r="AB48" t="e">
        <f>NA()</f>
        <v>#N/A</v>
      </c>
      <c r="AC48" t="e">
        <f>NA()</f>
        <v>#N/A</v>
      </c>
      <c r="AD48" t="e">
        <f>NA()</f>
        <v>#N/A</v>
      </c>
      <c r="AE48" s="1" t="e">
        <f>NA()</f>
        <v>#N/A</v>
      </c>
      <c r="AF48" t="e">
        <f>NA()</f>
        <v>#N/A</v>
      </c>
      <c r="AG48" s="1" t="e">
        <f>NA()</f>
        <v>#N/A</v>
      </c>
      <c r="AH48" t="e">
        <f>NA()</f>
        <v>#N/A</v>
      </c>
      <c r="AI48" s="1" t="e">
        <f>NA()</f>
        <v>#N/A</v>
      </c>
      <c r="AJ48" t="e">
        <f>NA()</f>
        <v>#N/A</v>
      </c>
      <c r="AK48" s="1" t="e">
        <f>NA()</f>
        <v>#N/A</v>
      </c>
      <c r="AL48" s="1" t="e">
        <f>NA()</f>
        <v>#N/A</v>
      </c>
      <c r="AM48" s="1" t="e">
        <f>NA()</f>
        <v>#N/A</v>
      </c>
      <c r="AN48" s="1" t="e">
        <f>NA()</f>
        <v>#N/A</v>
      </c>
    </row>
    <row r="49" spans="1:40" x14ac:dyDescent="0.3">
      <c r="A49" s="2">
        <v>39863</v>
      </c>
      <c r="B49">
        <v>141</v>
      </c>
      <c r="C49">
        <v>124</v>
      </c>
      <c r="D49">
        <v>28650</v>
      </c>
      <c r="E49">
        <v>231.04838709677401</v>
      </c>
      <c r="F49" s="1" t="e">
        <f>NA()</f>
        <v>#N/A</v>
      </c>
      <c r="G49" s="1" t="e">
        <f>NA()</f>
        <v>#N/A</v>
      </c>
      <c r="H49" t="e">
        <f>NA()</f>
        <v>#N/A</v>
      </c>
      <c r="I49">
        <v>1</v>
      </c>
      <c r="J49" t="e">
        <f>NA()</f>
        <v>#N/A</v>
      </c>
      <c r="K49" s="1" t="e">
        <f>NA()</f>
        <v>#N/A</v>
      </c>
      <c r="L49" t="e">
        <f>NA()</f>
        <v>#N/A</v>
      </c>
      <c r="M49" s="1" t="e">
        <f>NA()</f>
        <v>#N/A</v>
      </c>
      <c r="N49" t="e">
        <f>NA()</f>
        <v>#N/A</v>
      </c>
      <c r="O49" s="1" t="e">
        <f>NA()</f>
        <v>#N/A</v>
      </c>
      <c r="P49">
        <v>6200</v>
      </c>
      <c r="Q49">
        <v>917.86655850740203</v>
      </c>
      <c r="R49" s="1" t="e">
        <f>NA()</f>
        <v>#N/A</v>
      </c>
      <c r="S49">
        <v>6200</v>
      </c>
      <c r="T49" s="1" t="e">
        <f>NA()</f>
        <v>#N/A</v>
      </c>
      <c r="U49">
        <v>308.1875</v>
      </c>
      <c r="V49" s="1" t="e">
        <f>NA()</f>
        <v>#N/A</v>
      </c>
      <c r="W49">
        <v>1</v>
      </c>
      <c r="X49" s="1" t="e">
        <f>NA()</f>
        <v>#N/A</v>
      </c>
      <c r="Y49" s="1" t="e">
        <f>NA()</f>
        <v>#N/A</v>
      </c>
      <c r="Z49" s="1" t="e">
        <f>NA()</f>
        <v>#N/A</v>
      </c>
      <c r="AA49">
        <v>246550</v>
      </c>
      <c r="AB49">
        <v>1</v>
      </c>
      <c r="AC49">
        <v>1</v>
      </c>
      <c r="AD49">
        <v>800</v>
      </c>
      <c r="AE49" s="1" t="e">
        <f>NA()</f>
        <v>#N/A</v>
      </c>
      <c r="AF49">
        <v>800</v>
      </c>
      <c r="AG49" s="1" t="e">
        <f>NA()</f>
        <v>#N/A</v>
      </c>
      <c r="AH49">
        <v>800</v>
      </c>
      <c r="AI49" s="1" t="e">
        <f>NA()</f>
        <v>#N/A</v>
      </c>
      <c r="AJ49">
        <v>800</v>
      </c>
      <c r="AK49" s="1" t="e">
        <f>NA()</f>
        <v>#N/A</v>
      </c>
      <c r="AL49" s="1" t="e">
        <f>NA()</f>
        <v>#N/A</v>
      </c>
      <c r="AM49" s="1" t="e">
        <f>NA()</f>
        <v>#N/A</v>
      </c>
      <c r="AN49" s="1" t="e">
        <f>NA()</f>
        <v>#N/A</v>
      </c>
    </row>
    <row r="50" spans="1:40" x14ac:dyDescent="0.3">
      <c r="A50" s="2">
        <v>39864</v>
      </c>
      <c r="B50">
        <v>122</v>
      </c>
      <c r="C50">
        <v>122</v>
      </c>
      <c r="D50">
        <v>26334</v>
      </c>
      <c r="E50">
        <v>215.852459016393</v>
      </c>
      <c r="F50" s="1" t="e">
        <f>NA()</f>
        <v>#N/A</v>
      </c>
      <c r="G50" s="1" t="e">
        <f>NA()</f>
        <v>#N/A</v>
      </c>
      <c r="H50" t="e">
        <f>NA()</f>
        <v>#N/A</v>
      </c>
      <c r="I50">
        <v>1</v>
      </c>
      <c r="J50" t="e">
        <f>NA()</f>
        <v>#N/A</v>
      </c>
      <c r="K50" s="1" t="e">
        <f>NA()</f>
        <v>#N/A</v>
      </c>
      <c r="L50" t="e">
        <f>NA()</f>
        <v>#N/A</v>
      </c>
      <c r="M50" s="1" t="e">
        <f>NA()</f>
        <v>#N/A</v>
      </c>
      <c r="N50" t="e">
        <f>NA()</f>
        <v>#N/A</v>
      </c>
      <c r="O50" s="1" t="e">
        <f>NA()</f>
        <v>#N/A</v>
      </c>
      <c r="P50">
        <v>6100</v>
      </c>
      <c r="Q50">
        <v>881.25865822283799</v>
      </c>
      <c r="R50" s="1" t="e">
        <f>NA()</f>
        <v>#N/A</v>
      </c>
      <c r="S50">
        <v>6100</v>
      </c>
      <c r="T50" s="1" t="e">
        <f>NA()</f>
        <v>#N/A</v>
      </c>
      <c r="U50" t="e">
        <f>NA()</f>
        <v>#N/A</v>
      </c>
      <c r="V50" s="1" t="e">
        <f>NA()</f>
        <v>#N/A</v>
      </c>
      <c r="W50">
        <v>1</v>
      </c>
      <c r="X50" s="1" t="e">
        <f>NA()</f>
        <v>#N/A</v>
      </c>
      <c r="Y50" s="1" t="e">
        <f>NA()</f>
        <v>#N/A</v>
      </c>
      <c r="Z50" s="1" t="e">
        <f>NA()</f>
        <v>#N/A</v>
      </c>
      <c r="AA50">
        <v>252650</v>
      </c>
      <c r="AB50" t="e">
        <f>NA()</f>
        <v>#N/A</v>
      </c>
      <c r="AC50" t="e">
        <f>NA()</f>
        <v>#N/A</v>
      </c>
      <c r="AD50" t="e">
        <f>NA()</f>
        <v>#N/A</v>
      </c>
      <c r="AE50" s="1" t="e">
        <f>NA()</f>
        <v>#N/A</v>
      </c>
      <c r="AF50" t="e">
        <f>NA()</f>
        <v>#N/A</v>
      </c>
      <c r="AG50" s="1" t="e">
        <f>NA()</f>
        <v>#N/A</v>
      </c>
      <c r="AH50" t="e">
        <f>NA()</f>
        <v>#N/A</v>
      </c>
      <c r="AI50" s="1" t="e">
        <f>NA()</f>
        <v>#N/A</v>
      </c>
      <c r="AJ50" t="e">
        <f>NA()</f>
        <v>#N/A</v>
      </c>
      <c r="AK50" s="1" t="e">
        <f>NA()</f>
        <v>#N/A</v>
      </c>
      <c r="AL50" s="1" t="e">
        <f>NA()</f>
        <v>#N/A</v>
      </c>
      <c r="AM50" s="1" t="e">
        <f>NA()</f>
        <v>#N/A</v>
      </c>
      <c r="AN50" s="1" t="e">
        <f>NA()</f>
        <v>#N/A</v>
      </c>
    </row>
    <row r="51" spans="1:40" x14ac:dyDescent="0.3">
      <c r="A51" s="2">
        <v>39865</v>
      </c>
      <c r="B51">
        <v>114</v>
      </c>
      <c r="C51">
        <v>114</v>
      </c>
      <c r="D51">
        <v>24619</v>
      </c>
      <c r="E51">
        <v>215.95614035087701</v>
      </c>
      <c r="F51" s="1" t="e">
        <f>NA()</f>
        <v>#N/A</v>
      </c>
      <c r="G51" s="1" t="e">
        <f>NA()</f>
        <v>#N/A</v>
      </c>
      <c r="H51" t="e">
        <f>NA()</f>
        <v>#N/A</v>
      </c>
      <c r="I51">
        <v>1</v>
      </c>
      <c r="J51" t="e">
        <f>NA()</f>
        <v>#N/A</v>
      </c>
      <c r="K51" s="1" t="e">
        <f>NA()</f>
        <v>#N/A</v>
      </c>
      <c r="L51" t="e">
        <f>NA()</f>
        <v>#N/A</v>
      </c>
      <c r="M51" s="1" t="e">
        <f>NA()</f>
        <v>#N/A</v>
      </c>
      <c r="N51" t="e">
        <f>NA()</f>
        <v>#N/A</v>
      </c>
      <c r="O51" s="1" t="e">
        <f>NA()</f>
        <v>#N/A</v>
      </c>
      <c r="P51">
        <v>5700</v>
      </c>
      <c r="Q51">
        <v>805.30288368492302</v>
      </c>
      <c r="R51" s="1" t="e">
        <f>NA()</f>
        <v>#N/A</v>
      </c>
      <c r="S51">
        <v>5700</v>
      </c>
      <c r="T51" s="1" t="e">
        <f>NA()</f>
        <v>#N/A</v>
      </c>
      <c r="U51" t="e">
        <f>NA()</f>
        <v>#N/A</v>
      </c>
      <c r="V51" s="1" t="e">
        <f>NA()</f>
        <v>#N/A</v>
      </c>
      <c r="W51">
        <v>1</v>
      </c>
      <c r="X51" s="1" t="e">
        <f>NA()</f>
        <v>#N/A</v>
      </c>
      <c r="Y51" s="1" t="e">
        <f>NA()</f>
        <v>#N/A</v>
      </c>
      <c r="Z51" s="1" t="e">
        <f>NA()</f>
        <v>#N/A</v>
      </c>
      <c r="AA51">
        <v>258350</v>
      </c>
      <c r="AB51" t="e">
        <f>NA()</f>
        <v>#N/A</v>
      </c>
      <c r="AC51" t="e">
        <f>NA()</f>
        <v>#N/A</v>
      </c>
      <c r="AD51" t="e">
        <f>NA()</f>
        <v>#N/A</v>
      </c>
      <c r="AE51" s="1" t="e">
        <f>NA()</f>
        <v>#N/A</v>
      </c>
      <c r="AF51" t="e">
        <f>NA()</f>
        <v>#N/A</v>
      </c>
      <c r="AG51" s="1" t="e">
        <f>NA()</f>
        <v>#N/A</v>
      </c>
      <c r="AH51" t="e">
        <f>NA()</f>
        <v>#N/A</v>
      </c>
      <c r="AI51" s="1" t="e">
        <f>NA()</f>
        <v>#N/A</v>
      </c>
      <c r="AJ51" t="e">
        <f>NA()</f>
        <v>#N/A</v>
      </c>
      <c r="AK51" s="1" t="e">
        <f>NA()</f>
        <v>#N/A</v>
      </c>
      <c r="AL51" s="1" t="e">
        <f>NA()</f>
        <v>#N/A</v>
      </c>
      <c r="AM51" s="1" t="e">
        <f>NA()</f>
        <v>#N/A</v>
      </c>
      <c r="AN51" s="1" t="e">
        <f>NA()</f>
        <v>#N/A</v>
      </c>
    </row>
    <row r="52" spans="1:40" x14ac:dyDescent="0.3">
      <c r="A52" s="2">
        <v>39866</v>
      </c>
      <c r="B52">
        <v>133</v>
      </c>
      <c r="C52">
        <v>121</v>
      </c>
      <c r="D52">
        <v>27655</v>
      </c>
      <c r="E52">
        <v>228.55371900826401</v>
      </c>
      <c r="F52" s="1" t="e">
        <f>NA()</f>
        <v>#N/A</v>
      </c>
      <c r="G52" s="1" t="e">
        <f>NA()</f>
        <v>#N/A</v>
      </c>
      <c r="H52" t="e">
        <f>NA()</f>
        <v>#N/A</v>
      </c>
      <c r="I52">
        <v>1</v>
      </c>
      <c r="J52" t="e">
        <f>NA()</f>
        <v>#N/A</v>
      </c>
      <c r="K52" s="1" t="e">
        <f>NA()</f>
        <v>#N/A</v>
      </c>
      <c r="L52" t="e">
        <f>NA()</f>
        <v>#N/A</v>
      </c>
      <c r="M52" s="1" t="e">
        <f>NA()</f>
        <v>#N/A</v>
      </c>
      <c r="N52" t="e">
        <f>NA()</f>
        <v>#N/A</v>
      </c>
      <c r="O52" s="1" t="e">
        <f>NA()</f>
        <v>#N/A</v>
      </c>
      <c r="P52">
        <v>6050</v>
      </c>
      <c r="Q52">
        <v>835.19288956127104</v>
      </c>
      <c r="R52" s="1" t="e">
        <f>NA()</f>
        <v>#N/A</v>
      </c>
      <c r="S52">
        <v>6050</v>
      </c>
      <c r="T52" s="1" t="e">
        <f>NA()</f>
        <v>#N/A</v>
      </c>
      <c r="U52">
        <v>661</v>
      </c>
      <c r="V52" s="1" t="e">
        <f>NA()</f>
        <v>#N/A</v>
      </c>
      <c r="W52">
        <v>1</v>
      </c>
      <c r="X52" s="1" t="e">
        <f>NA()</f>
        <v>#N/A</v>
      </c>
      <c r="Y52" s="1" t="e">
        <f>NA()</f>
        <v>#N/A</v>
      </c>
      <c r="Z52" s="1" t="e">
        <f>NA()</f>
        <v>#N/A</v>
      </c>
      <c r="AA52">
        <v>264400</v>
      </c>
      <c r="AB52">
        <v>4</v>
      </c>
      <c r="AC52">
        <v>4</v>
      </c>
      <c r="AD52">
        <v>400</v>
      </c>
      <c r="AE52" s="1" t="e">
        <f>NA()</f>
        <v>#N/A</v>
      </c>
      <c r="AF52">
        <v>262.5</v>
      </c>
      <c r="AG52" s="1" t="e">
        <f>NA()</f>
        <v>#N/A</v>
      </c>
      <c r="AH52">
        <v>300</v>
      </c>
      <c r="AI52" s="1" t="e">
        <f>NA()</f>
        <v>#N/A</v>
      </c>
      <c r="AJ52">
        <v>1050</v>
      </c>
      <c r="AK52" s="1" t="e">
        <f>NA()</f>
        <v>#N/A</v>
      </c>
      <c r="AL52" s="1" t="e">
        <f>NA()</f>
        <v>#N/A</v>
      </c>
      <c r="AM52" s="1" t="e">
        <f>NA()</f>
        <v>#N/A</v>
      </c>
      <c r="AN52" s="1" t="e">
        <f>NA()</f>
        <v>#N/A</v>
      </c>
    </row>
    <row r="53" spans="1:40" x14ac:dyDescent="0.3">
      <c r="A53" s="2">
        <v>39867</v>
      </c>
      <c r="B53">
        <v>108</v>
      </c>
      <c r="C53">
        <v>108</v>
      </c>
      <c r="D53">
        <v>23327</v>
      </c>
      <c r="E53">
        <v>215.99074074074099</v>
      </c>
      <c r="F53" s="1" t="e">
        <f>NA()</f>
        <v>#N/A</v>
      </c>
      <c r="G53" s="1" t="e">
        <f>NA()</f>
        <v>#N/A</v>
      </c>
      <c r="H53" t="e">
        <f>NA()</f>
        <v>#N/A</v>
      </c>
      <c r="I53">
        <v>1</v>
      </c>
      <c r="J53" t="e">
        <f>NA()</f>
        <v>#N/A</v>
      </c>
      <c r="K53" s="1" t="e">
        <f>NA()</f>
        <v>#N/A</v>
      </c>
      <c r="L53" t="e">
        <f>NA()</f>
        <v>#N/A</v>
      </c>
      <c r="M53" s="1" t="e">
        <f>NA()</f>
        <v>#N/A</v>
      </c>
      <c r="N53" t="e">
        <f>NA()</f>
        <v>#N/A</v>
      </c>
      <c r="O53" s="1" t="e">
        <f>NA()</f>
        <v>#N/A</v>
      </c>
      <c r="P53">
        <v>5400</v>
      </c>
      <c r="Q53">
        <v>730.54114158636003</v>
      </c>
      <c r="R53" s="1" t="e">
        <f>NA()</f>
        <v>#N/A</v>
      </c>
      <c r="S53">
        <v>5400</v>
      </c>
      <c r="T53" s="1" t="e">
        <f>NA()</f>
        <v>#N/A</v>
      </c>
      <c r="U53" t="e">
        <f>NA()</f>
        <v>#N/A</v>
      </c>
      <c r="V53" s="1" t="e">
        <f>NA()</f>
        <v>#N/A</v>
      </c>
      <c r="W53">
        <v>1</v>
      </c>
      <c r="X53" s="1" t="e">
        <f>NA()</f>
        <v>#N/A</v>
      </c>
      <c r="Y53" s="1" t="e">
        <f>NA()</f>
        <v>#N/A</v>
      </c>
      <c r="Z53" s="1" t="e">
        <f>NA()</f>
        <v>#N/A</v>
      </c>
      <c r="AA53">
        <v>269800</v>
      </c>
      <c r="AB53" t="e">
        <f>NA()</f>
        <v>#N/A</v>
      </c>
      <c r="AC53" t="e">
        <f>NA()</f>
        <v>#N/A</v>
      </c>
      <c r="AD53" t="e">
        <f>NA()</f>
        <v>#N/A</v>
      </c>
      <c r="AE53" s="1" t="e">
        <f>NA()</f>
        <v>#N/A</v>
      </c>
      <c r="AF53" t="e">
        <f>NA()</f>
        <v>#N/A</v>
      </c>
      <c r="AG53" s="1" t="e">
        <f>NA()</f>
        <v>#N/A</v>
      </c>
      <c r="AH53" t="e">
        <f>NA()</f>
        <v>#N/A</v>
      </c>
      <c r="AI53" s="1" t="e">
        <f>NA()</f>
        <v>#N/A</v>
      </c>
      <c r="AJ53" t="e">
        <f>NA()</f>
        <v>#N/A</v>
      </c>
      <c r="AK53" s="1" t="e">
        <f>NA()</f>
        <v>#N/A</v>
      </c>
      <c r="AL53" s="1" t="e">
        <f>NA()</f>
        <v>#N/A</v>
      </c>
      <c r="AM53" s="1" t="e">
        <f>NA()</f>
        <v>#N/A</v>
      </c>
      <c r="AN53" s="1" t="e">
        <f>NA()</f>
        <v>#N/A</v>
      </c>
    </row>
    <row r="54" spans="1:40" x14ac:dyDescent="0.3">
      <c r="A54" s="2">
        <v>39868</v>
      </c>
      <c r="B54">
        <v>106</v>
      </c>
      <c r="C54">
        <v>106</v>
      </c>
      <c r="D54">
        <v>22888</v>
      </c>
      <c r="E54">
        <v>215.92452830188699</v>
      </c>
      <c r="F54" s="1" t="e">
        <f>NA()</f>
        <v>#N/A</v>
      </c>
      <c r="G54" s="1" t="e">
        <f>NA()</f>
        <v>#N/A</v>
      </c>
      <c r="H54" t="e">
        <f>NA()</f>
        <v>#N/A</v>
      </c>
      <c r="I54">
        <v>1</v>
      </c>
      <c r="J54" t="e">
        <f>NA()</f>
        <v>#N/A</v>
      </c>
      <c r="K54" s="1" t="e">
        <f>NA()</f>
        <v>#N/A</v>
      </c>
      <c r="L54" t="e">
        <f>NA()</f>
        <v>#N/A</v>
      </c>
      <c r="M54" s="1" t="e">
        <f>NA()</f>
        <v>#N/A</v>
      </c>
      <c r="N54" t="e">
        <f>NA()</f>
        <v>#N/A</v>
      </c>
      <c r="O54" s="1" t="e">
        <f>NA()</f>
        <v>#N/A</v>
      </c>
      <c r="P54">
        <v>5300</v>
      </c>
      <c r="Q54">
        <v>703.19883678662302</v>
      </c>
      <c r="R54" s="1" t="e">
        <f>NA()</f>
        <v>#N/A</v>
      </c>
      <c r="S54">
        <v>5300</v>
      </c>
      <c r="T54" s="1" t="e">
        <f>NA()</f>
        <v>#N/A</v>
      </c>
      <c r="U54" t="e">
        <f>NA()</f>
        <v>#N/A</v>
      </c>
      <c r="V54" s="1" t="e">
        <f>NA()</f>
        <v>#N/A</v>
      </c>
      <c r="W54">
        <v>1</v>
      </c>
      <c r="X54" s="1" t="e">
        <f>NA()</f>
        <v>#N/A</v>
      </c>
      <c r="Y54" s="1" t="e">
        <f>NA()</f>
        <v>#N/A</v>
      </c>
      <c r="Z54" s="1" t="e">
        <f>NA()</f>
        <v>#N/A</v>
      </c>
      <c r="AA54">
        <v>275100</v>
      </c>
      <c r="AB54" t="e">
        <f>NA()</f>
        <v>#N/A</v>
      </c>
      <c r="AC54" t="e">
        <f>NA()</f>
        <v>#N/A</v>
      </c>
      <c r="AD54" t="e">
        <f>NA()</f>
        <v>#N/A</v>
      </c>
      <c r="AE54" s="1" t="e">
        <f>NA()</f>
        <v>#N/A</v>
      </c>
      <c r="AF54" t="e">
        <f>NA()</f>
        <v>#N/A</v>
      </c>
      <c r="AG54" s="1" t="e">
        <f>NA()</f>
        <v>#N/A</v>
      </c>
      <c r="AH54" t="e">
        <f>NA()</f>
        <v>#N/A</v>
      </c>
      <c r="AI54" s="1" t="e">
        <f>NA()</f>
        <v>#N/A</v>
      </c>
      <c r="AJ54" t="e">
        <f>NA()</f>
        <v>#N/A</v>
      </c>
      <c r="AK54" s="1" t="e">
        <f>NA()</f>
        <v>#N/A</v>
      </c>
      <c r="AL54" s="1" t="e">
        <f>NA()</f>
        <v>#N/A</v>
      </c>
      <c r="AM54" s="1" t="e">
        <f>NA()</f>
        <v>#N/A</v>
      </c>
      <c r="AN54" s="1" t="e">
        <f>NA()</f>
        <v>#N/A</v>
      </c>
    </row>
    <row r="55" spans="1:40" x14ac:dyDescent="0.3">
      <c r="A55" s="2">
        <v>39869</v>
      </c>
      <c r="B55">
        <v>105</v>
      </c>
      <c r="C55">
        <v>105</v>
      </c>
      <c r="D55">
        <v>22667</v>
      </c>
      <c r="E55">
        <v>215.87619047619</v>
      </c>
      <c r="F55" s="1" t="e">
        <f>NA()</f>
        <v>#N/A</v>
      </c>
      <c r="G55" s="1" t="e">
        <f>NA()</f>
        <v>#N/A</v>
      </c>
      <c r="H55" t="e">
        <f>NA()</f>
        <v>#N/A</v>
      </c>
      <c r="I55">
        <v>1</v>
      </c>
      <c r="J55" t="e">
        <f>NA()</f>
        <v>#N/A</v>
      </c>
      <c r="K55" s="1" t="e">
        <f>NA()</f>
        <v>#N/A</v>
      </c>
      <c r="L55" t="e">
        <f>NA()</f>
        <v>#N/A</v>
      </c>
      <c r="M55" s="1" t="e">
        <f>NA()</f>
        <v>#N/A</v>
      </c>
      <c r="N55" t="e">
        <f>NA()</f>
        <v>#N/A</v>
      </c>
      <c r="O55" s="1" t="e">
        <f>NA()</f>
        <v>#N/A</v>
      </c>
      <c r="P55">
        <v>5250</v>
      </c>
      <c r="Q55">
        <v>683.52059925093602</v>
      </c>
      <c r="R55" s="1" t="e">
        <f>NA()</f>
        <v>#N/A</v>
      </c>
      <c r="S55">
        <v>5250</v>
      </c>
      <c r="T55" s="1" t="e">
        <f>NA()</f>
        <v>#N/A</v>
      </c>
      <c r="U55" t="e">
        <f>NA()</f>
        <v>#N/A</v>
      </c>
      <c r="V55" s="1" t="e">
        <f>NA()</f>
        <v>#N/A</v>
      </c>
      <c r="W55">
        <v>1</v>
      </c>
      <c r="X55" s="1" t="e">
        <f>NA()</f>
        <v>#N/A</v>
      </c>
      <c r="Y55" s="1" t="e">
        <f>NA()</f>
        <v>#N/A</v>
      </c>
      <c r="Z55" s="1" t="e">
        <f>NA()</f>
        <v>#N/A</v>
      </c>
      <c r="AA55">
        <v>280350</v>
      </c>
      <c r="AB55" t="e">
        <f>NA()</f>
        <v>#N/A</v>
      </c>
      <c r="AC55" t="e">
        <f>NA()</f>
        <v>#N/A</v>
      </c>
      <c r="AD55" t="e">
        <f>NA()</f>
        <v>#N/A</v>
      </c>
      <c r="AE55" s="1" t="e">
        <f>NA()</f>
        <v>#N/A</v>
      </c>
      <c r="AF55" t="e">
        <f>NA()</f>
        <v>#N/A</v>
      </c>
      <c r="AG55" s="1" t="e">
        <f>NA()</f>
        <v>#N/A</v>
      </c>
      <c r="AH55" t="e">
        <f>NA()</f>
        <v>#N/A</v>
      </c>
      <c r="AI55" s="1" t="e">
        <f>NA()</f>
        <v>#N/A</v>
      </c>
      <c r="AJ55" t="e">
        <f>NA()</f>
        <v>#N/A</v>
      </c>
      <c r="AK55" s="1" t="e">
        <f>NA()</f>
        <v>#N/A</v>
      </c>
      <c r="AL55" s="1" t="e">
        <f>NA()</f>
        <v>#N/A</v>
      </c>
      <c r="AM55" s="1" t="e">
        <f>NA()</f>
        <v>#N/A</v>
      </c>
      <c r="AN55" s="1" t="e">
        <f>NA()</f>
        <v>#N/A</v>
      </c>
    </row>
    <row r="56" spans="1:40" x14ac:dyDescent="0.3">
      <c r="A56" s="2">
        <v>39870</v>
      </c>
      <c r="B56">
        <v>107</v>
      </c>
      <c r="C56">
        <v>107</v>
      </c>
      <c r="D56">
        <v>23107</v>
      </c>
      <c r="E56">
        <v>215.95327102803699</v>
      </c>
      <c r="F56" s="1" t="e">
        <f>NA()</f>
        <v>#N/A</v>
      </c>
      <c r="G56" s="1" t="e">
        <f>NA()</f>
        <v>#N/A</v>
      </c>
      <c r="H56" t="e">
        <f>NA()</f>
        <v>#N/A</v>
      </c>
      <c r="I56">
        <v>1</v>
      </c>
      <c r="J56" t="e">
        <f>NA()</f>
        <v>#N/A</v>
      </c>
      <c r="K56" s="1" t="e">
        <f>NA()</f>
        <v>#N/A</v>
      </c>
      <c r="L56" t="e">
        <f>NA()</f>
        <v>#N/A</v>
      </c>
      <c r="M56" s="1" t="e">
        <f>NA()</f>
        <v>#N/A</v>
      </c>
      <c r="N56" t="e">
        <f>NA()</f>
        <v>#N/A</v>
      </c>
      <c r="O56" s="1" t="e">
        <f>NA()</f>
        <v>#N/A</v>
      </c>
      <c r="P56">
        <v>5350</v>
      </c>
      <c r="Q56">
        <v>683.49667483374196</v>
      </c>
      <c r="R56" s="1" t="e">
        <f>NA()</f>
        <v>#N/A</v>
      </c>
      <c r="S56">
        <v>5350</v>
      </c>
      <c r="T56" s="1" t="e">
        <f>NA()</f>
        <v>#N/A</v>
      </c>
      <c r="U56" t="e">
        <f>NA()</f>
        <v>#N/A</v>
      </c>
      <c r="V56" s="1" t="e">
        <f>NA()</f>
        <v>#N/A</v>
      </c>
      <c r="W56">
        <v>1</v>
      </c>
      <c r="X56" s="1" t="e">
        <f>NA()</f>
        <v>#N/A</v>
      </c>
      <c r="Y56" s="1" t="e">
        <f>NA()</f>
        <v>#N/A</v>
      </c>
      <c r="Z56" s="1" t="e">
        <f>NA()</f>
        <v>#N/A</v>
      </c>
      <c r="AA56">
        <v>285700</v>
      </c>
      <c r="AB56" t="e">
        <f>NA()</f>
        <v>#N/A</v>
      </c>
      <c r="AC56" t="e">
        <f>NA()</f>
        <v>#N/A</v>
      </c>
      <c r="AD56" t="e">
        <f>NA()</f>
        <v>#N/A</v>
      </c>
      <c r="AE56" s="1" t="e">
        <f>NA()</f>
        <v>#N/A</v>
      </c>
      <c r="AF56" t="e">
        <f>NA()</f>
        <v>#N/A</v>
      </c>
      <c r="AG56" s="1" t="e">
        <f>NA()</f>
        <v>#N/A</v>
      </c>
      <c r="AH56" t="e">
        <f>NA()</f>
        <v>#N/A</v>
      </c>
      <c r="AI56" s="1" t="e">
        <f>NA()</f>
        <v>#N/A</v>
      </c>
      <c r="AJ56" t="e">
        <f>NA()</f>
        <v>#N/A</v>
      </c>
      <c r="AK56" s="1" t="e">
        <f>NA()</f>
        <v>#N/A</v>
      </c>
      <c r="AL56" s="1" t="e">
        <f>NA()</f>
        <v>#N/A</v>
      </c>
      <c r="AM56" s="1" t="e">
        <f>NA()</f>
        <v>#N/A</v>
      </c>
      <c r="AN56" s="1" t="e">
        <f>NA()</f>
        <v>#N/A</v>
      </c>
    </row>
    <row r="57" spans="1:40" x14ac:dyDescent="0.3">
      <c r="A57" s="2">
        <v>39871</v>
      </c>
      <c r="B57">
        <v>152</v>
      </c>
      <c r="C57">
        <v>115</v>
      </c>
      <c r="D57">
        <v>28958</v>
      </c>
      <c r="E57">
        <v>251.80869565217401</v>
      </c>
      <c r="F57" s="1" t="e">
        <f>NA()</f>
        <v>#N/A</v>
      </c>
      <c r="G57" s="1" t="e">
        <f>NA()</f>
        <v>#N/A</v>
      </c>
      <c r="H57" t="e">
        <f>NA()</f>
        <v>#N/A</v>
      </c>
      <c r="I57">
        <v>1</v>
      </c>
      <c r="J57" t="e">
        <f>NA()</f>
        <v>#N/A</v>
      </c>
      <c r="K57" s="1" t="e">
        <f>NA()</f>
        <v>#N/A</v>
      </c>
      <c r="L57" t="e">
        <f>NA()</f>
        <v>#N/A</v>
      </c>
      <c r="M57" s="1" t="e">
        <f>NA()</f>
        <v>#N/A</v>
      </c>
      <c r="N57" t="e">
        <f>NA()</f>
        <v>#N/A</v>
      </c>
      <c r="O57" s="1" t="e">
        <f>NA()</f>
        <v>#N/A</v>
      </c>
      <c r="P57">
        <v>5750</v>
      </c>
      <c r="Q57">
        <v>720.10636472808403</v>
      </c>
      <c r="R57" s="1" t="e">
        <f>NA()</f>
        <v>#N/A</v>
      </c>
      <c r="S57">
        <v>5750</v>
      </c>
      <c r="T57" s="1" t="e">
        <f>NA()</f>
        <v>#N/A</v>
      </c>
      <c r="U57">
        <v>161.91666667000001</v>
      </c>
      <c r="V57" s="1" t="e">
        <f>NA()</f>
        <v>#N/A</v>
      </c>
      <c r="W57">
        <v>1</v>
      </c>
      <c r="X57" s="1" t="e">
        <f>NA()</f>
        <v>#N/A</v>
      </c>
      <c r="Y57" s="1" t="e">
        <f>NA()</f>
        <v>#N/A</v>
      </c>
      <c r="Z57" s="1" t="e">
        <f>NA()</f>
        <v>#N/A</v>
      </c>
      <c r="AA57">
        <v>291450</v>
      </c>
      <c r="AB57">
        <v>1</v>
      </c>
      <c r="AC57">
        <v>1</v>
      </c>
      <c r="AD57">
        <v>1800</v>
      </c>
      <c r="AE57" s="1" t="e">
        <f>NA()</f>
        <v>#N/A</v>
      </c>
      <c r="AF57">
        <v>1800</v>
      </c>
      <c r="AG57" s="1" t="e">
        <f>NA()</f>
        <v>#N/A</v>
      </c>
      <c r="AH57">
        <v>1800</v>
      </c>
      <c r="AI57" s="1" t="e">
        <f>NA()</f>
        <v>#N/A</v>
      </c>
      <c r="AJ57">
        <v>1800</v>
      </c>
      <c r="AK57" s="1" t="e">
        <f>NA()</f>
        <v>#N/A</v>
      </c>
      <c r="AL57" s="1" t="e">
        <f>NA()</f>
        <v>#N/A</v>
      </c>
      <c r="AM57" s="1" t="e">
        <f>NA()</f>
        <v>#N/A</v>
      </c>
      <c r="AN57" s="1" t="e">
        <f>NA()</f>
        <v>#N/A</v>
      </c>
    </row>
    <row r="58" spans="1:40" x14ac:dyDescent="0.3">
      <c r="A58" s="2">
        <v>39872</v>
      </c>
      <c r="B58">
        <v>107</v>
      </c>
      <c r="C58">
        <v>99</v>
      </c>
      <c r="D58">
        <v>22227</v>
      </c>
      <c r="E58">
        <v>224.51515151515201</v>
      </c>
      <c r="F58" s="1" t="e">
        <f>NA()</f>
        <v>#N/A</v>
      </c>
      <c r="G58" s="1" t="e">
        <f>NA()</f>
        <v>#N/A</v>
      </c>
      <c r="H58" t="e">
        <f>NA()</f>
        <v>#N/A</v>
      </c>
      <c r="I58">
        <v>1</v>
      </c>
      <c r="J58" t="e">
        <f>NA()</f>
        <v>#N/A</v>
      </c>
      <c r="K58" s="1" t="e">
        <f>NA()</f>
        <v>#N/A</v>
      </c>
      <c r="L58" t="e">
        <f>NA()</f>
        <v>#N/A</v>
      </c>
      <c r="M58" s="1" t="e">
        <f>NA()</f>
        <v>#N/A</v>
      </c>
      <c r="N58" t="e">
        <f>NA()</f>
        <v>#N/A</v>
      </c>
      <c r="O58" s="1" t="e">
        <f>NA()</f>
        <v>#N/A</v>
      </c>
      <c r="P58">
        <v>4950</v>
      </c>
      <c r="Q58">
        <v>609.56477732793496</v>
      </c>
      <c r="R58" s="1" t="e">
        <f>NA()</f>
        <v>#N/A</v>
      </c>
      <c r="S58">
        <v>4950</v>
      </c>
      <c r="T58" s="1" t="e">
        <f>NA()</f>
        <v>#N/A</v>
      </c>
      <c r="U58">
        <v>846.85714285999995</v>
      </c>
      <c r="V58" s="1" t="e">
        <f>NA()</f>
        <v>#N/A</v>
      </c>
      <c r="W58">
        <v>1</v>
      </c>
      <c r="X58" s="1" t="e">
        <f>NA()</f>
        <v>#N/A</v>
      </c>
      <c r="Y58" s="1" t="e">
        <f>NA()</f>
        <v>#N/A</v>
      </c>
      <c r="Z58" s="1" t="e">
        <f>NA()</f>
        <v>#N/A</v>
      </c>
      <c r="AA58">
        <v>296400</v>
      </c>
      <c r="AB58">
        <v>1</v>
      </c>
      <c r="AC58">
        <v>1</v>
      </c>
      <c r="AD58">
        <v>350</v>
      </c>
      <c r="AE58" s="1" t="e">
        <f>NA()</f>
        <v>#N/A</v>
      </c>
      <c r="AF58">
        <v>350</v>
      </c>
      <c r="AG58" s="1" t="e">
        <f>NA()</f>
        <v>#N/A</v>
      </c>
      <c r="AH58">
        <v>350</v>
      </c>
      <c r="AI58" s="1" t="e">
        <f>NA()</f>
        <v>#N/A</v>
      </c>
      <c r="AJ58">
        <v>350</v>
      </c>
      <c r="AK58" s="1" t="e">
        <f>NA()</f>
        <v>#N/A</v>
      </c>
      <c r="AL58" s="1" t="e">
        <f>NA()</f>
        <v>#N/A</v>
      </c>
      <c r="AM58" s="1" t="e">
        <f>NA()</f>
        <v>#N/A</v>
      </c>
      <c r="AN58" s="1" t="e">
        <f>NA()</f>
        <v>#N/A</v>
      </c>
    </row>
    <row r="59" spans="1:40" x14ac:dyDescent="0.3">
      <c r="A59" s="2">
        <v>39873</v>
      </c>
      <c r="B59">
        <v>105</v>
      </c>
      <c r="C59">
        <v>105</v>
      </c>
      <c r="D59">
        <v>22676</v>
      </c>
      <c r="E59">
        <v>215.961904761905</v>
      </c>
      <c r="F59" s="1" t="e">
        <f>NA()</f>
        <v>#N/A</v>
      </c>
      <c r="G59" s="1" t="e">
        <f>NA()</f>
        <v>#N/A</v>
      </c>
      <c r="H59" t="e">
        <f>NA()</f>
        <v>#N/A</v>
      </c>
      <c r="I59">
        <v>1</v>
      </c>
      <c r="J59" t="e">
        <f>NA()</f>
        <v>#N/A</v>
      </c>
      <c r="K59" s="1" t="e">
        <f>NA()</f>
        <v>#N/A</v>
      </c>
      <c r="L59" t="e">
        <f>NA()</f>
        <v>#N/A</v>
      </c>
      <c r="M59" s="1" t="e">
        <f>NA()</f>
        <v>#N/A</v>
      </c>
      <c r="N59" t="e">
        <f>NA()</f>
        <v>#N/A</v>
      </c>
      <c r="O59" s="1" t="e">
        <f>NA()</f>
        <v>#N/A</v>
      </c>
      <c r="P59">
        <v>5250</v>
      </c>
      <c r="Q59">
        <v>635.25609149676802</v>
      </c>
      <c r="R59" s="1" t="e">
        <f>NA()</f>
        <v>#N/A</v>
      </c>
      <c r="S59">
        <v>5250</v>
      </c>
      <c r="T59" s="1" t="e">
        <f>NA()</f>
        <v>#N/A</v>
      </c>
      <c r="U59" t="e">
        <f>NA()</f>
        <v>#N/A</v>
      </c>
      <c r="V59" s="1" t="e">
        <f>NA()</f>
        <v>#N/A</v>
      </c>
      <c r="W59">
        <v>1</v>
      </c>
      <c r="X59" s="1" t="e">
        <f>NA()</f>
        <v>#N/A</v>
      </c>
      <c r="Y59" s="1" t="e">
        <f>NA()</f>
        <v>#N/A</v>
      </c>
      <c r="Z59" s="1" t="e">
        <f>NA()</f>
        <v>#N/A</v>
      </c>
      <c r="AA59">
        <v>301650</v>
      </c>
      <c r="AB59" t="e">
        <f>NA()</f>
        <v>#N/A</v>
      </c>
      <c r="AC59" t="e">
        <f>NA()</f>
        <v>#N/A</v>
      </c>
      <c r="AD59" t="e">
        <f>NA()</f>
        <v>#N/A</v>
      </c>
      <c r="AE59" s="1" t="e">
        <f>NA()</f>
        <v>#N/A</v>
      </c>
      <c r="AF59" t="e">
        <f>NA()</f>
        <v>#N/A</v>
      </c>
      <c r="AG59" s="1" t="e">
        <f>NA()</f>
        <v>#N/A</v>
      </c>
      <c r="AH59" t="e">
        <f>NA()</f>
        <v>#N/A</v>
      </c>
      <c r="AI59" s="1" t="e">
        <f>NA()</f>
        <v>#N/A</v>
      </c>
      <c r="AJ59" t="e">
        <f>NA()</f>
        <v>#N/A</v>
      </c>
      <c r="AK59" s="1" t="e">
        <f>NA()</f>
        <v>#N/A</v>
      </c>
      <c r="AL59" s="1" t="e">
        <f>NA()</f>
        <v>#N/A</v>
      </c>
      <c r="AM59" s="1" t="e">
        <f>NA()</f>
        <v>#N/A</v>
      </c>
      <c r="AN59" s="1" t="e">
        <f>NA()</f>
        <v>#N/A</v>
      </c>
    </row>
    <row r="60" spans="1:40" x14ac:dyDescent="0.3">
      <c r="A60" s="2">
        <v>39874</v>
      </c>
      <c r="B60">
        <v>108</v>
      </c>
      <c r="C60">
        <v>108</v>
      </c>
      <c r="D60">
        <v>23324</v>
      </c>
      <c r="E60">
        <v>215.96296296296299</v>
      </c>
      <c r="F60" s="1" t="e">
        <f>NA()</f>
        <v>#N/A</v>
      </c>
      <c r="G60" s="1" t="e">
        <f>NA()</f>
        <v>#N/A</v>
      </c>
      <c r="H60" t="e">
        <f>NA()</f>
        <v>#N/A</v>
      </c>
      <c r="I60">
        <v>1</v>
      </c>
      <c r="J60" t="e">
        <f>NA()</f>
        <v>#N/A</v>
      </c>
      <c r="K60" s="1" t="e">
        <f>NA()</f>
        <v>#N/A</v>
      </c>
      <c r="L60" t="e">
        <f>NA()</f>
        <v>#N/A</v>
      </c>
      <c r="M60" s="1" t="e">
        <f>NA()</f>
        <v>#N/A</v>
      </c>
      <c r="N60" t="e">
        <f>NA()</f>
        <v>#N/A</v>
      </c>
      <c r="O60" s="1" t="e">
        <f>NA()</f>
        <v>#N/A</v>
      </c>
      <c r="P60">
        <v>5400</v>
      </c>
      <c r="Q60">
        <v>641.91499755740097</v>
      </c>
      <c r="R60" s="1" t="e">
        <f>NA()</f>
        <v>#N/A</v>
      </c>
      <c r="S60">
        <v>5400</v>
      </c>
      <c r="T60" s="1" t="e">
        <f>NA()</f>
        <v>#N/A</v>
      </c>
      <c r="U60" t="e">
        <f>NA()</f>
        <v>#N/A</v>
      </c>
      <c r="V60" s="1" t="e">
        <f>NA()</f>
        <v>#N/A</v>
      </c>
      <c r="W60">
        <v>1</v>
      </c>
      <c r="X60" s="1" t="e">
        <f>NA()</f>
        <v>#N/A</v>
      </c>
      <c r="Y60" s="1" t="e">
        <f>NA()</f>
        <v>#N/A</v>
      </c>
      <c r="Z60" s="1" t="e">
        <f>NA()</f>
        <v>#N/A</v>
      </c>
      <c r="AA60">
        <v>307050</v>
      </c>
      <c r="AB60" t="e">
        <f>NA()</f>
        <v>#N/A</v>
      </c>
      <c r="AC60" t="e">
        <f>NA()</f>
        <v>#N/A</v>
      </c>
      <c r="AD60" t="e">
        <f>NA()</f>
        <v>#N/A</v>
      </c>
      <c r="AE60" s="1" t="e">
        <f>NA()</f>
        <v>#N/A</v>
      </c>
      <c r="AF60" t="e">
        <f>NA()</f>
        <v>#N/A</v>
      </c>
      <c r="AG60" s="1" t="e">
        <f>NA()</f>
        <v>#N/A</v>
      </c>
      <c r="AH60" t="e">
        <f>NA()</f>
        <v>#N/A</v>
      </c>
      <c r="AI60" s="1" t="e">
        <f>NA()</f>
        <v>#N/A</v>
      </c>
      <c r="AJ60" t="e">
        <f>NA()</f>
        <v>#N/A</v>
      </c>
      <c r="AK60" s="1" t="e">
        <f>NA()</f>
        <v>#N/A</v>
      </c>
      <c r="AL60" s="1" t="e">
        <f>NA()</f>
        <v>#N/A</v>
      </c>
      <c r="AM60" s="1" t="e">
        <f>NA()</f>
        <v>#N/A</v>
      </c>
      <c r="AN60" s="1" t="e">
        <f>NA()</f>
        <v>#N/A</v>
      </c>
    </row>
    <row r="61" spans="1:40" x14ac:dyDescent="0.3">
      <c r="A61" s="2">
        <v>39875</v>
      </c>
      <c r="B61">
        <v>114</v>
      </c>
      <c r="C61">
        <v>105</v>
      </c>
      <c r="D61">
        <v>23670</v>
      </c>
      <c r="E61">
        <v>225.42857142857099</v>
      </c>
      <c r="F61" s="1" t="e">
        <f>NA()</f>
        <v>#N/A</v>
      </c>
      <c r="G61" s="1" t="e">
        <f>NA()</f>
        <v>#N/A</v>
      </c>
      <c r="H61" t="e">
        <f>NA()</f>
        <v>#N/A</v>
      </c>
      <c r="I61">
        <v>1</v>
      </c>
      <c r="J61" t="e">
        <f>NA()</f>
        <v>#N/A</v>
      </c>
      <c r="K61" s="1" t="e">
        <f>NA()</f>
        <v>#N/A</v>
      </c>
      <c r="L61" t="e">
        <f>NA()</f>
        <v>#N/A</v>
      </c>
      <c r="M61" s="1" t="e">
        <f>NA()</f>
        <v>#N/A</v>
      </c>
      <c r="N61" t="e">
        <f>NA()</f>
        <v>#N/A</v>
      </c>
      <c r="O61" s="1" t="e">
        <f>NA()</f>
        <v>#N/A</v>
      </c>
      <c r="P61">
        <v>5250</v>
      </c>
      <c r="Q61">
        <v>613.59269932757002</v>
      </c>
      <c r="R61" s="1" t="e">
        <f>NA()</f>
        <v>#N/A</v>
      </c>
      <c r="S61">
        <v>5250</v>
      </c>
      <c r="T61" s="1" t="e">
        <f>NA()</f>
        <v>#N/A</v>
      </c>
      <c r="U61">
        <v>780.75</v>
      </c>
      <c r="V61" s="1" t="e">
        <f>NA()</f>
        <v>#N/A</v>
      </c>
      <c r="W61">
        <v>1</v>
      </c>
      <c r="X61" s="1" t="e">
        <f>NA()</f>
        <v>#N/A</v>
      </c>
      <c r="Y61" s="1" t="e">
        <f>NA()</f>
        <v>#N/A</v>
      </c>
      <c r="Z61" s="1" t="e">
        <f>NA()</f>
        <v>#N/A</v>
      </c>
      <c r="AA61">
        <v>312300</v>
      </c>
      <c r="AB61">
        <v>2</v>
      </c>
      <c r="AC61">
        <v>2</v>
      </c>
      <c r="AD61">
        <v>400</v>
      </c>
      <c r="AE61" s="1" t="e">
        <f>NA()</f>
        <v>#N/A</v>
      </c>
      <c r="AF61">
        <v>200</v>
      </c>
      <c r="AG61" s="1" t="e">
        <f>NA()</f>
        <v>#N/A</v>
      </c>
      <c r="AH61">
        <v>200</v>
      </c>
      <c r="AI61" s="1" t="e">
        <f>NA()</f>
        <v>#N/A</v>
      </c>
      <c r="AJ61">
        <v>400</v>
      </c>
      <c r="AK61" s="1" t="e">
        <f>NA()</f>
        <v>#N/A</v>
      </c>
      <c r="AL61" s="1" t="e">
        <f>NA()</f>
        <v>#N/A</v>
      </c>
      <c r="AM61" s="1" t="e">
        <f>NA()</f>
        <v>#N/A</v>
      </c>
      <c r="AN61" s="1" t="e">
        <f>NA()</f>
        <v>#N/A</v>
      </c>
    </row>
    <row r="62" spans="1:40" x14ac:dyDescent="0.3">
      <c r="A62" s="2">
        <v>39876</v>
      </c>
      <c r="B62">
        <v>130</v>
      </c>
      <c r="C62">
        <v>104</v>
      </c>
      <c r="D62">
        <v>25450</v>
      </c>
      <c r="E62">
        <v>244.711538461538</v>
      </c>
      <c r="F62" s="1" t="e">
        <f>NA()</f>
        <v>#N/A</v>
      </c>
      <c r="G62" s="1" t="e">
        <f>NA()</f>
        <v>#N/A</v>
      </c>
      <c r="H62" t="e">
        <f>NA()</f>
        <v>#N/A</v>
      </c>
      <c r="I62">
        <v>1</v>
      </c>
      <c r="J62" t="e">
        <f>NA()</f>
        <v>#N/A</v>
      </c>
      <c r="K62" s="1" t="e">
        <f>NA()</f>
        <v>#N/A</v>
      </c>
      <c r="L62" t="e">
        <f>NA()</f>
        <v>#N/A</v>
      </c>
      <c r="M62" s="1" t="e">
        <f>NA()</f>
        <v>#N/A</v>
      </c>
      <c r="N62" t="e">
        <f>NA()</f>
        <v>#N/A</v>
      </c>
      <c r="O62" s="1" t="e">
        <f>NA()</f>
        <v>#N/A</v>
      </c>
      <c r="P62">
        <v>5200</v>
      </c>
      <c r="Q62">
        <v>597.795275590551</v>
      </c>
      <c r="R62" s="1" t="e">
        <f>NA()</f>
        <v>#N/A</v>
      </c>
      <c r="S62">
        <v>5200</v>
      </c>
      <c r="T62" s="1" t="e">
        <f>NA()</f>
        <v>#N/A</v>
      </c>
      <c r="U62">
        <v>264.51059292000002</v>
      </c>
      <c r="V62" s="1" t="e">
        <f>NA()</f>
        <v>#N/A</v>
      </c>
      <c r="W62">
        <v>1</v>
      </c>
      <c r="X62" s="1" t="e">
        <f>NA()</f>
        <v>#N/A</v>
      </c>
      <c r="Y62" s="1" t="e">
        <f>NA()</f>
        <v>#N/A</v>
      </c>
      <c r="Z62" s="1" t="e">
        <f>NA()</f>
        <v>#N/A</v>
      </c>
      <c r="AA62">
        <v>317500</v>
      </c>
      <c r="AB62">
        <v>2</v>
      </c>
      <c r="AC62">
        <v>2</v>
      </c>
      <c r="AD62">
        <v>1200.33</v>
      </c>
      <c r="AE62" s="1" t="e">
        <f>NA()</f>
        <v>#N/A</v>
      </c>
      <c r="AF62">
        <v>600.16499999999996</v>
      </c>
      <c r="AG62" s="1" t="e">
        <f>NA()</f>
        <v>#N/A</v>
      </c>
      <c r="AH62">
        <v>600.16499999999996</v>
      </c>
      <c r="AI62" s="1" t="e">
        <f>NA()</f>
        <v>#N/A</v>
      </c>
      <c r="AJ62">
        <v>1200.33</v>
      </c>
      <c r="AK62" s="1" t="e">
        <f>NA()</f>
        <v>#N/A</v>
      </c>
      <c r="AL62" s="1" t="e">
        <f>NA()</f>
        <v>#N/A</v>
      </c>
      <c r="AM62" s="1" t="e">
        <f>NA()</f>
        <v>#N/A</v>
      </c>
      <c r="AN62" s="1" t="e">
        <f>NA()</f>
        <v>#N/A</v>
      </c>
    </row>
    <row r="63" spans="1:40" x14ac:dyDescent="0.3">
      <c r="A63" s="2">
        <v>39877</v>
      </c>
      <c r="B63">
        <v>121</v>
      </c>
      <c r="C63">
        <v>112</v>
      </c>
      <c r="D63">
        <v>25132</v>
      </c>
      <c r="E63">
        <v>224.392857142857</v>
      </c>
      <c r="F63" s="1" t="e">
        <f>NA()</f>
        <v>#N/A</v>
      </c>
      <c r="G63" s="1" t="e">
        <f>NA()</f>
        <v>#N/A</v>
      </c>
      <c r="H63" t="e">
        <f>NA()</f>
        <v>#N/A</v>
      </c>
      <c r="I63">
        <v>1</v>
      </c>
      <c r="J63" t="e">
        <f>NA()</f>
        <v>#N/A</v>
      </c>
      <c r="K63" s="1" t="e">
        <f>NA()</f>
        <v>#N/A</v>
      </c>
      <c r="L63" t="e">
        <f>NA()</f>
        <v>#N/A</v>
      </c>
      <c r="M63" s="1" t="e">
        <f>NA()</f>
        <v>#N/A</v>
      </c>
      <c r="N63" t="e">
        <f>NA()</f>
        <v>#N/A</v>
      </c>
      <c r="O63" s="1" t="e">
        <f>NA()</f>
        <v>#N/A</v>
      </c>
      <c r="P63">
        <v>5600</v>
      </c>
      <c r="Q63">
        <v>632.62147941813703</v>
      </c>
      <c r="R63" s="1" t="e">
        <f>NA()</f>
        <v>#N/A</v>
      </c>
      <c r="S63">
        <v>5600</v>
      </c>
      <c r="T63" s="1" t="e">
        <f>NA()</f>
        <v>#N/A</v>
      </c>
      <c r="U63">
        <v>807.75</v>
      </c>
      <c r="V63" s="1" t="e">
        <f>NA()</f>
        <v>#N/A</v>
      </c>
      <c r="W63">
        <v>1</v>
      </c>
      <c r="X63" s="1" t="e">
        <f>NA()</f>
        <v>#N/A</v>
      </c>
      <c r="Y63" s="1" t="e">
        <f>NA()</f>
        <v>#N/A</v>
      </c>
      <c r="Z63" s="1" t="e">
        <f>NA()</f>
        <v>#N/A</v>
      </c>
      <c r="AA63">
        <v>323100</v>
      </c>
      <c r="AB63">
        <v>1</v>
      </c>
      <c r="AC63">
        <v>1</v>
      </c>
      <c r="AD63">
        <v>400</v>
      </c>
      <c r="AE63" s="1" t="e">
        <f>NA()</f>
        <v>#N/A</v>
      </c>
      <c r="AF63">
        <v>400</v>
      </c>
      <c r="AG63" s="1" t="e">
        <f>NA()</f>
        <v>#N/A</v>
      </c>
      <c r="AH63">
        <v>400</v>
      </c>
      <c r="AI63" s="1" t="e">
        <f>NA()</f>
        <v>#N/A</v>
      </c>
      <c r="AJ63">
        <v>400</v>
      </c>
      <c r="AK63" s="1" t="e">
        <f>NA()</f>
        <v>#N/A</v>
      </c>
      <c r="AL63" s="1" t="e">
        <f>NA()</f>
        <v>#N/A</v>
      </c>
      <c r="AM63" s="1" t="e">
        <f>NA()</f>
        <v>#N/A</v>
      </c>
      <c r="AN63" s="1" t="e">
        <f>NA()</f>
        <v>#N/A</v>
      </c>
    </row>
    <row r="64" spans="1:40" x14ac:dyDescent="0.3">
      <c r="A64" s="2">
        <v>39878</v>
      </c>
      <c r="B64">
        <v>117</v>
      </c>
      <c r="C64">
        <v>117</v>
      </c>
      <c r="D64">
        <v>25265</v>
      </c>
      <c r="E64">
        <v>215.94017094017099</v>
      </c>
      <c r="F64" s="1" t="e">
        <f>NA()</f>
        <v>#N/A</v>
      </c>
      <c r="G64" s="1" t="e">
        <f>NA()</f>
        <v>#N/A</v>
      </c>
      <c r="H64" t="e">
        <f>NA()</f>
        <v>#N/A</v>
      </c>
      <c r="I64">
        <v>1</v>
      </c>
      <c r="J64" t="e">
        <f>NA()</f>
        <v>#N/A</v>
      </c>
      <c r="K64" s="1" t="e">
        <f>NA()</f>
        <v>#N/A</v>
      </c>
      <c r="L64" t="e">
        <f>NA()</f>
        <v>#N/A</v>
      </c>
      <c r="M64" s="1" t="e">
        <f>NA()</f>
        <v>#N/A</v>
      </c>
      <c r="N64" t="e">
        <f>NA()</f>
        <v>#N/A</v>
      </c>
      <c r="O64" s="1" t="e">
        <f>NA()</f>
        <v>#N/A</v>
      </c>
      <c r="P64">
        <v>5850</v>
      </c>
      <c r="Q64">
        <v>649.11080711354305</v>
      </c>
      <c r="R64" s="1" t="e">
        <f>NA()</f>
        <v>#N/A</v>
      </c>
      <c r="S64">
        <v>5850</v>
      </c>
      <c r="T64" s="1" t="e">
        <f>NA()</f>
        <v>#N/A</v>
      </c>
      <c r="U64" t="e">
        <f>NA()</f>
        <v>#N/A</v>
      </c>
      <c r="V64" s="1" t="e">
        <f>NA()</f>
        <v>#N/A</v>
      </c>
      <c r="W64">
        <v>1</v>
      </c>
      <c r="X64" s="1" t="e">
        <f>NA()</f>
        <v>#N/A</v>
      </c>
      <c r="Y64" s="1" t="e">
        <f>NA()</f>
        <v>#N/A</v>
      </c>
      <c r="Z64" s="1" t="e">
        <f>NA()</f>
        <v>#N/A</v>
      </c>
      <c r="AA64">
        <v>328950</v>
      </c>
      <c r="AB64" t="e">
        <f>NA()</f>
        <v>#N/A</v>
      </c>
      <c r="AC64" t="e">
        <f>NA()</f>
        <v>#N/A</v>
      </c>
      <c r="AD64" t="e">
        <f>NA()</f>
        <v>#N/A</v>
      </c>
      <c r="AE64" s="1" t="e">
        <f>NA()</f>
        <v>#N/A</v>
      </c>
      <c r="AF64" t="e">
        <f>NA()</f>
        <v>#N/A</v>
      </c>
      <c r="AG64" s="1" t="e">
        <f>NA()</f>
        <v>#N/A</v>
      </c>
      <c r="AH64" t="e">
        <f>NA()</f>
        <v>#N/A</v>
      </c>
      <c r="AI64" s="1" t="e">
        <f>NA()</f>
        <v>#N/A</v>
      </c>
      <c r="AJ64" t="e">
        <f>NA()</f>
        <v>#N/A</v>
      </c>
      <c r="AK64" s="1" t="e">
        <f>NA()</f>
        <v>#N/A</v>
      </c>
      <c r="AL64" s="1" t="e">
        <f>NA()</f>
        <v>#N/A</v>
      </c>
      <c r="AM64" s="1" t="e">
        <f>NA()</f>
        <v>#N/A</v>
      </c>
      <c r="AN64" s="1" t="e">
        <f>NA()</f>
        <v>#N/A</v>
      </c>
    </row>
    <row r="65" spans="1:40" x14ac:dyDescent="0.3">
      <c r="A65" s="2">
        <v>39879</v>
      </c>
      <c r="B65">
        <v>109</v>
      </c>
      <c r="C65">
        <v>109</v>
      </c>
      <c r="D65">
        <v>23541</v>
      </c>
      <c r="E65">
        <v>215.97247706421999</v>
      </c>
      <c r="F65" s="1" t="e">
        <f>NA()</f>
        <v>#N/A</v>
      </c>
      <c r="G65" s="1" t="e">
        <f>NA()</f>
        <v>#N/A</v>
      </c>
      <c r="H65" t="e">
        <f>NA()</f>
        <v>#N/A</v>
      </c>
      <c r="I65">
        <v>1</v>
      </c>
      <c r="J65" t="e">
        <f>NA()</f>
        <v>#N/A</v>
      </c>
      <c r="K65" s="1" t="e">
        <f>NA()</f>
        <v>#N/A</v>
      </c>
      <c r="L65" t="e">
        <f>NA()</f>
        <v>#N/A</v>
      </c>
      <c r="M65" s="1" t="e">
        <f>NA()</f>
        <v>#N/A</v>
      </c>
      <c r="N65" t="e">
        <f>NA()</f>
        <v>#N/A</v>
      </c>
      <c r="O65" s="1" t="e">
        <f>NA()</f>
        <v>#N/A</v>
      </c>
      <c r="P65">
        <v>5450</v>
      </c>
      <c r="Q65">
        <v>594.87141148325395</v>
      </c>
      <c r="R65" s="1" t="e">
        <f>NA()</f>
        <v>#N/A</v>
      </c>
      <c r="S65">
        <v>5450</v>
      </c>
      <c r="T65" s="1" t="e">
        <f>NA()</f>
        <v>#N/A</v>
      </c>
      <c r="U65" t="e">
        <f>NA()</f>
        <v>#N/A</v>
      </c>
      <c r="V65" s="1" t="e">
        <f>NA()</f>
        <v>#N/A</v>
      </c>
      <c r="W65">
        <v>1</v>
      </c>
      <c r="X65" s="1" t="e">
        <f>NA()</f>
        <v>#N/A</v>
      </c>
      <c r="Y65" s="1" t="e">
        <f>NA()</f>
        <v>#N/A</v>
      </c>
      <c r="Z65" s="1" t="e">
        <f>NA()</f>
        <v>#N/A</v>
      </c>
      <c r="AA65">
        <v>334400</v>
      </c>
      <c r="AB65" t="e">
        <f>NA()</f>
        <v>#N/A</v>
      </c>
      <c r="AC65" t="e">
        <f>NA()</f>
        <v>#N/A</v>
      </c>
      <c r="AD65" t="e">
        <f>NA()</f>
        <v>#N/A</v>
      </c>
      <c r="AE65" s="1" t="e">
        <f>NA()</f>
        <v>#N/A</v>
      </c>
      <c r="AF65" t="e">
        <f>NA()</f>
        <v>#N/A</v>
      </c>
      <c r="AG65" s="1" t="e">
        <f>NA()</f>
        <v>#N/A</v>
      </c>
      <c r="AH65" t="e">
        <f>NA()</f>
        <v>#N/A</v>
      </c>
      <c r="AI65" s="1" t="e">
        <f>NA()</f>
        <v>#N/A</v>
      </c>
      <c r="AJ65" t="e">
        <f>NA()</f>
        <v>#N/A</v>
      </c>
      <c r="AK65" s="1" t="e">
        <f>NA()</f>
        <v>#N/A</v>
      </c>
      <c r="AL65" s="1" t="e">
        <f>NA()</f>
        <v>#N/A</v>
      </c>
      <c r="AM65" s="1" t="e">
        <f>NA()</f>
        <v>#N/A</v>
      </c>
      <c r="AN65" s="1" t="e">
        <f>NA()</f>
        <v>#N/A</v>
      </c>
    </row>
    <row r="66" spans="1:40" x14ac:dyDescent="0.3">
      <c r="A66" s="2">
        <v>39880</v>
      </c>
      <c r="B66">
        <v>142</v>
      </c>
      <c r="C66">
        <v>115</v>
      </c>
      <c r="D66">
        <v>28013</v>
      </c>
      <c r="E66">
        <v>243.591304347826</v>
      </c>
      <c r="F66" s="1" t="e">
        <f>NA()</f>
        <v>#N/A</v>
      </c>
      <c r="G66" s="1" t="e">
        <f>NA()</f>
        <v>#N/A</v>
      </c>
      <c r="H66" t="e">
        <f>NA()</f>
        <v>#N/A</v>
      </c>
      <c r="I66">
        <v>1</v>
      </c>
      <c r="J66" t="e">
        <f>NA()</f>
        <v>#N/A</v>
      </c>
      <c r="K66" s="1" t="e">
        <f>NA()</f>
        <v>#N/A</v>
      </c>
      <c r="L66" t="e">
        <f>NA()</f>
        <v>#N/A</v>
      </c>
      <c r="M66" s="1" t="e">
        <f>NA()</f>
        <v>#N/A</v>
      </c>
      <c r="N66" t="e">
        <f>NA()</f>
        <v>#N/A</v>
      </c>
      <c r="O66" s="1" t="e">
        <f>NA()</f>
        <v>#N/A</v>
      </c>
      <c r="P66">
        <v>5750</v>
      </c>
      <c r="Q66">
        <v>617.00720270468901</v>
      </c>
      <c r="R66" s="1" t="e">
        <f>NA()</f>
        <v>#N/A</v>
      </c>
      <c r="S66">
        <v>5750</v>
      </c>
      <c r="T66" s="1" t="e">
        <f>NA()</f>
        <v>#N/A</v>
      </c>
      <c r="U66">
        <v>283.45833333000002</v>
      </c>
      <c r="V66" s="1" t="e">
        <f>NA()</f>
        <v>#N/A</v>
      </c>
      <c r="W66">
        <v>1</v>
      </c>
      <c r="X66" s="1" t="e">
        <f>NA()</f>
        <v>#N/A</v>
      </c>
      <c r="Y66" s="1" t="e">
        <f>NA()</f>
        <v>#N/A</v>
      </c>
      <c r="Z66" s="1" t="e">
        <f>NA()</f>
        <v>#N/A</v>
      </c>
      <c r="AA66">
        <v>340150</v>
      </c>
      <c r="AB66">
        <v>3</v>
      </c>
      <c r="AC66">
        <v>3</v>
      </c>
      <c r="AD66">
        <v>1200</v>
      </c>
      <c r="AE66" s="1" t="e">
        <f>NA()</f>
        <v>#N/A</v>
      </c>
      <c r="AF66">
        <v>516.66666666666697</v>
      </c>
      <c r="AG66" s="1" t="e">
        <f>NA()</f>
        <v>#N/A</v>
      </c>
      <c r="AH66">
        <v>300</v>
      </c>
      <c r="AI66" s="1" t="e">
        <f>NA()</f>
        <v>#N/A</v>
      </c>
      <c r="AJ66">
        <v>1550</v>
      </c>
      <c r="AK66" s="1" t="e">
        <f>NA()</f>
        <v>#N/A</v>
      </c>
      <c r="AL66" s="1" t="e">
        <f>NA()</f>
        <v>#N/A</v>
      </c>
      <c r="AM66" s="1" t="e">
        <f>NA()</f>
        <v>#N/A</v>
      </c>
      <c r="AN66" s="1" t="e">
        <f>NA()</f>
        <v>#N/A</v>
      </c>
    </row>
    <row r="67" spans="1:40" x14ac:dyDescent="0.3">
      <c r="A67" s="2">
        <v>39881</v>
      </c>
      <c r="B67">
        <v>108</v>
      </c>
      <c r="C67">
        <v>108</v>
      </c>
      <c r="D67">
        <v>23297</v>
      </c>
      <c r="E67">
        <v>215.71296296296299</v>
      </c>
      <c r="F67" s="1" t="e">
        <f>NA()</f>
        <v>#N/A</v>
      </c>
      <c r="G67" s="1" t="e">
        <f>NA()</f>
        <v>#N/A</v>
      </c>
      <c r="H67" t="e">
        <f>NA()</f>
        <v>#N/A</v>
      </c>
      <c r="I67">
        <v>1</v>
      </c>
      <c r="J67" t="e">
        <f>NA()</f>
        <v>#N/A</v>
      </c>
      <c r="K67" s="1" t="e">
        <f>NA()</f>
        <v>#N/A</v>
      </c>
      <c r="L67" t="e">
        <f>NA()</f>
        <v>#N/A</v>
      </c>
      <c r="M67" s="1" t="e">
        <f>NA()</f>
        <v>#N/A</v>
      </c>
      <c r="N67" t="e">
        <f>NA()</f>
        <v>#N/A</v>
      </c>
      <c r="O67" s="1" t="e">
        <f>NA()</f>
        <v>#N/A</v>
      </c>
      <c r="P67">
        <v>5400</v>
      </c>
      <c r="Q67">
        <v>570.39502242801302</v>
      </c>
      <c r="R67" s="1" t="e">
        <f>NA()</f>
        <v>#N/A</v>
      </c>
      <c r="S67">
        <v>5400</v>
      </c>
      <c r="T67" s="1" t="e">
        <f>NA()</f>
        <v>#N/A</v>
      </c>
      <c r="U67" t="e">
        <f>NA()</f>
        <v>#N/A</v>
      </c>
      <c r="V67" s="1" t="e">
        <f>NA()</f>
        <v>#N/A</v>
      </c>
      <c r="W67">
        <v>1</v>
      </c>
      <c r="X67" s="1" t="e">
        <f>NA()</f>
        <v>#N/A</v>
      </c>
      <c r="Y67" s="1" t="e">
        <f>NA()</f>
        <v>#N/A</v>
      </c>
      <c r="Z67" s="1" t="e">
        <f>NA()</f>
        <v>#N/A</v>
      </c>
      <c r="AA67">
        <v>345550</v>
      </c>
      <c r="AB67" t="e">
        <f>NA()</f>
        <v>#N/A</v>
      </c>
      <c r="AC67" t="e">
        <f>NA()</f>
        <v>#N/A</v>
      </c>
      <c r="AD67" t="e">
        <f>NA()</f>
        <v>#N/A</v>
      </c>
      <c r="AE67" s="1" t="e">
        <f>NA()</f>
        <v>#N/A</v>
      </c>
      <c r="AF67" t="e">
        <f>NA()</f>
        <v>#N/A</v>
      </c>
      <c r="AG67" s="1" t="e">
        <f>NA()</f>
        <v>#N/A</v>
      </c>
      <c r="AH67" t="e">
        <f>NA()</f>
        <v>#N/A</v>
      </c>
      <c r="AI67" s="1" t="e">
        <f>NA()</f>
        <v>#N/A</v>
      </c>
      <c r="AJ67" t="e">
        <f>NA()</f>
        <v>#N/A</v>
      </c>
      <c r="AK67" s="1" t="e">
        <f>NA()</f>
        <v>#N/A</v>
      </c>
      <c r="AL67" s="1" t="e">
        <f>NA()</f>
        <v>#N/A</v>
      </c>
      <c r="AM67" s="1" t="e">
        <f>NA()</f>
        <v>#N/A</v>
      </c>
      <c r="AN67" s="1" t="e">
        <f>NA()</f>
        <v>#N/A</v>
      </c>
    </row>
    <row r="68" spans="1:40" x14ac:dyDescent="0.3">
      <c r="A68" s="2">
        <v>39882</v>
      </c>
      <c r="B68">
        <v>107</v>
      </c>
      <c r="C68">
        <v>107</v>
      </c>
      <c r="D68">
        <v>23109</v>
      </c>
      <c r="E68">
        <v>215.971962616822</v>
      </c>
      <c r="F68" s="1" t="e">
        <f>NA()</f>
        <v>#N/A</v>
      </c>
      <c r="G68" s="1" t="e">
        <f>NA()</f>
        <v>#N/A</v>
      </c>
      <c r="H68" t="e">
        <f>NA()</f>
        <v>#N/A</v>
      </c>
      <c r="I68">
        <v>1</v>
      </c>
      <c r="J68" t="e">
        <f>NA()</f>
        <v>#N/A</v>
      </c>
      <c r="K68" s="1" t="e">
        <f>NA()</f>
        <v>#N/A</v>
      </c>
      <c r="L68" t="e">
        <f>NA()</f>
        <v>#N/A</v>
      </c>
      <c r="M68" s="1" t="e">
        <f>NA()</f>
        <v>#N/A</v>
      </c>
      <c r="N68" t="e">
        <f>NA()</f>
        <v>#N/A</v>
      </c>
      <c r="O68" s="1" t="e">
        <f>NA()</f>
        <v>#N/A</v>
      </c>
      <c r="P68">
        <v>5350</v>
      </c>
      <c r="Q68">
        <v>556.49757765745198</v>
      </c>
      <c r="R68" s="1" t="e">
        <f>NA()</f>
        <v>#N/A</v>
      </c>
      <c r="S68">
        <v>5350</v>
      </c>
      <c r="T68" s="1" t="e">
        <f>NA()</f>
        <v>#N/A</v>
      </c>
      <c r="U68" t="e">
        <f>NA()</f>
        <v>#N/A</v>
      </c>
      <c r="V68" s="1" t="e">
        <f>NA()</f>
        <v>#N/A</v>
      </c>
      <c r="W68">
        <v>1</v>
      </c>
      <c r="X68" s="1" t="e">
        <f>NA()</f>
        <v>#N/A</v>
      </c>
      <c r="Y68" s="1" t="e">
        <f>NA()</f>
        <v>#N/A</v>
      </c>
      <c r="Z68" s="1" t="e">
        <f>NA()</f>
        <v>#N/A</v>
      </c>
      <c r="AA68">
        <v>350900</v>
      </c>
      <c r="AB68" t="e">
        <f>NA()</f>
        <v>#N/A</v>
      </c>
      <c r="AC68" t="e">
        <f>NA()</f>
        <v>#N/A</v>
      </c>
      <c r="AD68" t="e">
        <f>NA()</f>
        <v>#N/A</v>
      </c>
      <c r="AE68" s="1" t="e">
        <f>NA()</f>
        <v>#N/A</v>
      </c>
      <c r="AF68" t="e">
        <f>NA()</f>
        <v>#N/A</v>
      </c>
      <c r="AG68" s="1" t="e">
        <f>NA()</f>
        <v>#N/A</v>
      </c>
      <c r="AH68" t="e">
        <f>NA()</f>
        <v>#N/A</v>
      </c>
      <c r="AI68" s="1" t="e">
        <f>NA()</f>
        <v>#N/A</v>
      </c>
      <c r="AJ68" t="e">
        <f>NA()</f>
        <v>#N/A</v>
      </c>
      <c r="AK68" s="1" t="e">
        <f>NA()</f>
        <v>#N/A</v>
      </c>
      <c r="AL68" s="1" t="e">
        <f>NA()</f>
        <v>#N/A</v>
      </c>
      <c r="AM68" s="1" t="e">
        <f>NA()</f>
        <v>#N/A</v>
      </c>
      <c r="AN68" s="1" t="e">
        <f>NA()</f>
        <v>#N/A</v>
      </c>
    </row>
    <row r="69" spans="1:40" x14ac:dyDescent="0.3">
      <c r="A69" s="2">
        <v>39883</v>
      </c>
      <c r="B69">
        <v>114</v>
      </c>
      <c r="C69">
        <v>114</v>
      </c>
      <c r="D69">
        <v>24610</v>
      </c>
      <c r="E69">
        <v>215.87719298245599</v>
      </c>
      <c r="F69" s="1" t="e">
        <f>NA()</f>
        <v>#N/A</v>
      </c>
      <c r="G69" s="1" t="e">
        <f>NA()</f>
        <v>#N/A</v>
      </c>
      <c r="H69" t="e">
        <f>NA()</f>
        <v>#N/A</v>
      </c>
      <c r="I69">
        <v>1</v>
      </c>
      <c r="J69" t="e">
        <f>NA()</f>
        <v>#N/A</v>
      </c>
      <c r="K69" s="1" t="e">
        <f>NA()</f>
        <v>#N/A</v>
      </c>
      <c r="L69" t="e">
        <f>NA()</f>
        <v>#N/A</v>
      </c>
      <c r="M69" s="1" t="e">
        <f>NA()</f>
        <v>#N/A</v>
      </c>
      <c r="N69" t="e">
        <f>NA()</f>
        <v>#N/A</v>
      </c>
      <c r="O69" s="1" t="e">
        <f>NA()</f>
        <v>#N/A</v>
      </c>
      <c r="P69">
        <v>5700</v>
      </c>
      <c r="Q69">
        <v>583.42680874929897</v>
      </c>
      <c r="R69" s="1" t="e">
        <f>NA()</f>
        <v>#N/A</v>
      </c>
      <c r="S69">
        <v>5700</v>
      </c>
      <c r="T69" s="1" t="e">
        <f>NA()</f>
        <v>#N/A</v>
      </c>
      <c r="U69" t="e">
        <f>NA()</f>
        <v>#N/A</v>
      </c>
      <c r="V69" s="1" t="e">
        <f>NA()</f>
        <v>#N/A</v>
      </c>
      <c r="W69">
        <v>1</v>
      </c>
      <c r="X69" s="1" t="e">
        <f>NA()</f>
        <v>#N/A</v>
      </c>
      <c r="Y69" s="1" t="e">
        <f>NA()</f>
        <v>#N/A</v>
      </c>
      <c r="Z69" s="1" t="e">
        <f>NA()</f>
        <v>#N/A</v>
      </c>
      <c r="AA69">
        <v>356600</v>
      </c>
      <c r="AB69" t="e">
        <f>NA()</f>
        <v>#N/A</v>
      </c>
      <c r="AC69" t="e">
        <f>NA()</f>
        <v>#N/A</v>
      </c>
      <c r="AD69" t="e">
        <f>NA()</f>
        <v>#N/A</v>
      </c>
      <c r="AE69" s="1" t="e">
        <f>NA()</f>
        <v>#N/A</v>
      </c>
      <c r="AF69" t="e">
        <f>NA()</f>
        <v>#N/A</v>
      </c>
      <c r="AG69" s="1" t="e">
        <f>NA()</f>
        <v>#N/A</v>
      </c>
      <c r="AH69" t="e">
        <f>NA()</f>
        <v>#N/A</v>
      </c>
      <c r="AI69" s="1" t="e">
        <f>NA()</f>
        <v>#N/A</v>
      </c>
      <c r="AJ69" t="e">
        <f>NA()</f>
        <v>#N/A</v>
      </c>
      <c r="AK69" s="1" t="e">
        <f>NA()</f>
        <v>#N/A</v>
      </c>
      <c r="AL69" s="1" t="e">
        <f>NA()</f>
        <v>#N/A</v>
      </c>
      <c r="AM69" s="1" t="e">
        <f>NA()</f>
        <v>#N/A</v>
      </c>
      <c r="AN69" s="1" t="e">
        <f>NA()</f>
        <v>#N/A</v>
      </c>
    </row>
    <row r="70" spans="1:40" x14ac:dyDescent="0.3">
      <c r="A70" s="2">
        <v>39884</v>
      </c>
      <c r="B70">
        <v>122</v>
      </c>
      <c r="C70">
        <v>118</v>
      </c>
      <c r="D70">
        <v>25906</v>
      </c>
      <c r="E70">
        <v>219.54237288135599</v>
      </c>
      <c r="F70" s="1" t="e">
        <f>NA()</f>
        <v>#N/A</v>
      </c>
      <c r="G70" s="1" t="e">
        <f>NA()</f>
        <v>#N/A</v>
      </c>
      <c r="H70" t="e">
        <f>NA()</f>
        <v>#N/A</v>
      </c>
      <c r="I70">
        <v>1</v>
      </c>
      <c r="J70" t="e">
        <f>NA()</f>
        <v>#N/A</v>
      </c>
      <c r="K70" s="1" t="e">
        <f>NA()</f>
        <v>#N/A</v>
      </c>
      <c r="L70" t="e">
        <f>NA()</f>
        <v>#N/A</v>
      </c>
      <c r="M70" s="1" t="e">
        <f>NA()</f>
        <v>#N/A</v>
      </c>
      <c r="N70" t="e">
        <f>NA()</f>
        <v>#N/A</v>
      </c>
      <c r="O70" s="1" t="e">
        <f>NA()</f>
        <v>#N/A</v>
      </c>
      <c r="P70">
        <v>5900</v>
      </c>
      <c r="Q70">
        <v>594.06896551724105</v>
      </c>
      <c r="R70" s="1" t="e">
        <f>NA()</f>
        <v>#N/A</v>
      </c>
      <c r="S70">
        <v>5900</v>
      </c>
      <c r="T70" s="1" t="e">
        <f>NA()</f>
        <v>#N/A</v>
      </c>
      <c r="U70">
        <v>2416.6666666699998</v>
      </c>
      <c r="V70" s="1" t="e">
        <f>NA()</f>
        <v>#N/A</v>
      </c>
      <c r="W70">
        <v>1</v>
      </c>
      <c r="X70" s="1" t="e">
        <f>NA()</f>
        <v>#N/A</v>
      </c>
      <c r="Y70" s="1" t="e">
        <f>NA()</f>
        <v>#N/A</v>
      </c>
      <c r="Z70" s="1" t="e">
        <f>NA()</f>
        <v>#N/A</v>
      </c>
      <c r="AA70">
        <v>362500</v>
      </c>
      <c r="AB70">
        <v>1</v>
      </c>
      <c r="AC70">
        <v>1</v>
      </c>
      <c r="AD70">
        <v>150</v>
      </c>
      <c r="AE70" s="1" t="e">
        <f>NA()</f>
        <v>#N/A</v>
      </c>
      <c r="AF70">
        <v>150</v>
      </c>
      <c r="AG70" s="1" t="e">
        <f>NA()</f>
        <v>#N/A</v>
      </c>
      <c r="AH70">
        <v>150</v>
      </c>
      <c r="AI70" s="1" t="e">
        <f>NA()</f>
        <v>#N/A</v>
      </c>
      <c r="AJ70">
        <v>150</v>
      </c>
      <c r="AK70" s="1" t="e">
        <f>NA()</f>
        <v>#N/A</v>
      </c>
      <c r="AL70" s="1" t="e">
        <f>NA()</f>
        <v>#N/A</v>
      </c>
      <c r="AM70" s="1" t="e">
        <f>NA()</f>
        <v>#N/A</v>
      </c>
      <c r="AN70" s="1" t="e">
        <f>NA()</f>
        <v>#N/A</v>
      </c>
    </row>
    <row r="71" spans="1:40" x14ac:dyDescent="0.3">
      <c r="A71" s="2">
        <v>39885</v>
      </c>
      <c r="B71">
        <v>127</v>
      </c>
      <c r="C71">
        <v>113</v>
      </c>
      <c r="D71">
        <v>25921</v>
      </c>
      <c r="E71">
        <v>229.389380530973</v>
      </c>
      <c r="F71" s="1" t="e">
        <f>NA()</f>
        <v>#N/A</v>
      </c>
      <c r="G71" s="1" t="e">
        <f>NA()</f>
        <v>#N/A</v>
      </c>
      <c r="H71" t="e">
        <f>NA()</f>
        <v>#N/A</v>
      </c>
      <c r="I71">
        <v>1</v>
      </c>
      <c r="J71" t="e">
        <f>NA()</f>
        <v>#N/A</v>
      </c>
      <c r="K71" s="1" t="e">
        <f>NA()</f>
        <v>#N/A</v>
      </c>
      <c r="L71" t="e">
        <f>NA()</f>
        <v>#N/A</v>
      </c>
      <c r="M71" s="1" t="e">
        <f>NA()</f>
        <v>#N/A</v>
      </c>
      <c r="N71" t="e">
        <f>NA()</f>
        <v>#N/A</v>
      </c>
      <c r="O71" s="1" t="e">
        <f>NA()</f>
        <v>#N/A</v>
      </c>
      <c r="P71">
        <v>5650</v>
      </c>
      <c r="Q71">
        <v>560.16569333152199</v>
      </c>
      <c r="R71" s="1" t="e">
        <f>NA()</f>
        <v>#N/A</v>
      </c>
      <c r="S71">
        <v>5650</v>
      </c>
      <c r="T71" s="1" t="e">
        <f>NA()</f>
        <v>#N/A</v>
      </c>
      <c r="U71">
        <v>490.86666666999997</v>
      </c>
      <c r="V71" s="1" t="e">
        <f>NA()</f>
        <v>#N/A</v>
      </c>
      <c r="W71">
        <v>1</v>
      </c>
      <c r="X71" s="1" t="e">
        <f>NA()</f>
        <v>#N/A</v>
      </c>
      <c r="Y71" s="1" t="e">
        <f>NA()</f>
        <v>#N/A</v>
      </c>
      <c r="Z71" s="1" t="e">
        <f>NA()</f>
        <v>#N/A</v>
      </c>
      <c r="AA71">
        <v>368150</v>
      </c>
      <c r="AB71">
        <v>1</v>
      </c>
      <c r="AC71">
        <v>1</v>
      </c>
      <c r="AD71">
        <v>750</v>
      </c>
      <c r="AE71" s="1" t="e">
        <f>NA()</f>
        <v>#N/A</v>
      </c>
      <c r="AF71">
        <v>750</v>
      </c>
      <c r="AG71" s="1" t="e">
        <f>NA()</f>
        <v>#N/A</v>
      </c>
      <c r="AH71">
        <v>750</v>
      </c>
      <c r="AI71" s="1" t="e">
        <f>NA()</f>
        <v>#N/A</v>
      </c>
      <c r="AJ71">
        <v>750</v>
      </c>
      <c r="AK71" s="1" t="e">
        <f>NA()</f>
        <v>#N/A</v>
      </c>
      <c r="AL71" s="1" t="e">
        <f>NA()</f>
        <v>#N/A</v>
      </c>
      <c r="AM71" s="1" t="e">
        <f>NA()</f>
        <v>#N/A</v>
      </c>
      <c r="AN71" s="1" t="e">
        <f>NA()</f>
        <v>#N/A</v>
      </c>
    </row>
    <row r="72" spans="1:40" x14ac:dyDescent="0.3">
      <c r="A72" s="2">
        <v>39886</v>
      </c>
      <c r="B72">
        <v>110</v>
      </c>
      <c r="C72">
        <v>110</v>
      </c>
      <c r="D72">
        <v>23736</v>
      </c>
      <c r="E72">
        <v>215.78181818181801</v>
      </c>
      <c r="F72" s="1" t="e">
        <f>NA()</f>
        <v>#N/A</v>
      </c>
      <c r="G72" s="1" t="e">
        <f>NA()</f>
        <v>#N/A</v>
      </c>
      <c r="H72" t="e">
        <f>NA()</f>
        <v>#N/A</v>
      </c>
      <c r="I72">
        <v>1</v>
      </c>
      <c r="J72" t="e">
        <f>NA()</f>
        <v>#N/A</v>
      </c>
      <c r="K72" s="1" t="e">
        <f>NA()</f>
        <v>#N/A</v>
      </c>
      <c r="L72" t="e">
        <f>NA()</f>
        <v>#N/A</v>
      </c>
      <c r="M72" s="1" t="e">
        <f>NA()</f>
        <v>#N/A</v>
      </c>
      <c r="N72" t="e">
        <f>NA()</f>
        <v>#N/A</v>
      </c>
      <c r="O72" s="1" t="e">
        <f>NA()</f>
        <v>#N/A</v>
      </c>
      <c r="P72">
        <v>5500</v>
      </c>
      <c r="Q72">
        <v>537.26749632008602</v>
      </c>
      <c r="R72" s="1" t="e">
        <f>NA()</f>
        <v>#N/A</v>
      </c>
      <c r="S72">
        <v>5500</v>
      </c>
      <c r="T72" s="1" t="e">
        <f>NA()</f>
        <v>#N/A</v>
      </c>
      <c r="U72" t="e">
        <f>NA()</f>
        <v>#N/A</v>
      </c>
      <c r="V72" s="1" t="e">
        <f>NA()</f>
        <v>#N/A</v>
      </c>
      <c r="W72">
        <v>1</v>
      </c>
      <c r="X72" s="1" t="e">
        <f>NA()</f>
        <v>#N/A</v>
      </c>
      <c r="Y72" s="1" t="e">
        <f>NA()</f>
        <v>#N/A</v>
      </c>
      <c r="Z72" s="1" t="e">
        <f>NA()</f>
        <v>#N/A</v>
      </c>
      <c r="AA72">
        <v>373650</v>
      </c>
      <c r="AB72" t="e">
        <f>NA()</f>
        <v>#N/A</v>
      </c>
      <c r="AC72" t="e">
        <f>NA()</f>
        <v>#N/A</v>
      </c>
      <c r="AD72" t="e">
        <f>NA()</f>
        <v>#N/A</v>
      </c>
      <c r="AE72" s="1" t="e">
        <f>NA()</f>
        <v>#N/A</v>
      </c>
      <c r="AF72" t="e">
        <f>NA()</f>
        <v>#N/A</v>
      </c>
      <c r="AG72" s="1" t="e">
        <f>NA()</f>
        <v>#N/A</v>
      </c>
      <c r="AH72" t="e">
        <f>NA()</f>
        <v>#N/A</v>
      </c>
      <c r="AI72" s="1" t="e">
        <f>NA()</f>
        <v>#N/A</v>
      </c>
      <c r="AJ72" t="e">
        <f>NA()</f>
        <v>#N/A</v>
      </c>
      <c r="AK72" s="1" t="e">
        <f>NA()</f>
        <v>#N/A</v>
      </c>
      <c r="AL72" s="1" t="e">
        <f>NA()</f>
        <v>#N/A</v>
      </c>
      <c r="AM72" s="1" t="e">
        <f>NA()</f>
        <v>#N/A</v>
      </c>
      <c r="AN72" s="1" t="e">
        <f>NA()</f>
        <v>#N/A</v>
      </c>
    </row>
    <row r="73" spans="1:40" x14ac:dyDescent="0.3">
      <c r="A73" s="2">
        <v>39887</v>
      </c>
      <c r="B73">
        <v>123</v>
      </c>
      <c r="C73">
        <v>123</v>
      </c>
      <c r="D73">
        <v>26565</v>
      </c>
      <c r="E73">
        <v>215.97560975609801</v>
      </c>
      <c r="F73" s="1" t="e">
        <f>NA()</f>
        <v>#N/A</v>
      </c>
      <c r="G73" s="1" t="e">
        <f>NA()</f>
        <v>#N/A</v>
      </c>
      <c r="H73" t="e">
        <f>NA()</f>
        <v>#N/A</v>
      </c>
      <c r="I73">
        <v>1</v>
      </c>
      <c r="J73" t="e">
        <f>NA()</f>
        <v>#N/A</v>
      </c>
      <c r="K73" s="1" t="e">
        <f>NA()</f>
        <v>#N/A</v>
      </c>
      <c r="L73" t="e">
        <f>NA()</f>
        <v>#N/A</v>
      </c>
      <c r="M73" s="1" t="e">
        <f>NA()</f>
        <v>#N/A</v>
      </c>
      <c r="N73" t="e">
        <f>NA()</f>
        <v>#N/A</v>
      </c>
      <c r="O73" s="1" t="e">
        <f>NA()</f>
        <v>#N/A</v>
      </c>
      <c r="P73">
        <v>6150</v>
      </c>
      <c r="Q73">
        <v>591.034755134281</v>
      </c>
      <c r="R73" s="1" t="e">
        <f>NA()</f>
        <v>#N/A</v>
      </c>
      <c r="S73">
        <v>6150</v>
      </c>
      <c r="T73" s="1" t="e">
        <f>NA()</f>
        <v>#N/A</v>
      </c>
      <c r="U73" t="e">
        <f>NA()</f>
        <v>#N/A</v>
      </c>
      <c r="V73" s="1" t="e">
        <f>NA()</f>
        <v>#N/A</v>
      </c>
      <c r="W73">
        <v>1</v>
      </c>
      <c r="X73" s="1" t="e">
        <f>NA()</f>
        <v>#N/A</v>
      </c>
      <c r="Y73" s="1" t="e">
        <f>NA()</f>
        <v>#N/A</v>
      </c>
      <c r="Z73" s="1" t="e">
        <f>NA()</f>
        <v>#N/A</v>
      </c>
      <c r="AA73">
        <v>379800</v>
      </c>
      <c r="AB73" t="e">
        <f>NA()</f>
        <v>#N/A</v>
      </c>
      <c r="AC73" t="e">
        <f>NA()</f>
        <v>#N/A</v>
      </c>
      <c r="AD73" t="e">
        <f>NA()</f>
        <v>#N/A</v>
      </c>
      <c r="AE73" s="1" t="e">
        <f>NA()</f>
        <v>#N/A</v>
      </c>
      <c r="AF73" t="e">
        <f>NA()</f>
        <v>#N/A</v>
      </c>
      <c r="AG73" s="1" t="e">
        <f>NA()</f>
        <v>#N/A</v>
      </c>
      <c r="AH73" t="e">
        <f>NA()</f>
        <v>#N/A</v>
      </c>
      <c r="AI73" s="1" t="e">
        <f>NA()</f>
        <v>#N/A</v>
      </c>
      <c r="AJ73" t="e">
        <f>NA()</f>
        <v>#N/A</v>
      </c>
      <c r="AK73" s="1" t="e">
        <f>NA()</f>
        <v>#N/A</v>
      </c>
      <c r="AL73" s="1" t="e">
        <f>NA()</f>
        <v>#N/A</v>
      </c>
      <c r="AM73" s="1" t="e">
        <f>NA()</f>
        <v>#N/A</v>
      </c>
      <c r="AN73" s="1" t="e">
        <f>NA()</f>
        <v>#N/A</v>
      </c>
    </row>
    <row r="74" spans="1:40" x14ac:dyDescent="0.3">
      <c r="A74" s="2">
        <v>39888</v>
      </c>
      <c r="B74">
        <v>170</v>
      </c>
      <c r="C74">
        <v>121</v>
      </c>
      <c r="D74">
        <v>31643</v>
      </c>
      <c r="E74">
        <v>261.512396694215</v>
      </c>
      <c r="F74" s="1" t="e">
        <f>NA()</f>
        <v>#N/A</v>
      </c>
      <c r="G74" s="1" t="e">
        <f>NA()</f>
        <v>#N/A</v>
      </c>
      <c r="H74" t="e">
        <f>NA()</f>
        <v>#N/A</v>
      </c>
      <c r="I74">
        <v>1</v>
      </c>
      <c r="J74" t="e">
        <f>NA()</f>
        <v>#N/A</v>
      </c>
      <c r="K74" s="1" t="e">
        <f>NA()</f>
        <v>#N/A</v>
      </c>
      <c r="L74" t="e">
        <f>NA()</f>
        <v>#N/A</v>
      </c>
      <c r="M74" s="1" t="e">
        <f>NA()</f>
        <v>#N/A</v>
      </c>
      <c r="N74" t="e">
        <f>NA()</f>
        <v>#N/A</v>
      </c>
      <c r="O74" s="1" t="e">
        <f>NA()</f>
        <v>#N/A</v>
      </c>
      <c r="P74">
        <v>6050</v>
      </c>
      <c r="Q74">
        <v>572.30789166774696</v>
      </c>
      <c r="R74" s="1" t="e">
        <f>NA()</f>
        <v>#N/A</v>
      </c>
      <c r="S74">
        <v>6050</v>
      </c>
      <c r="T74" s="1" t="e">
        <f>NA()</f>
        <v>#N/A</v>
      </c>
      <c r="U74">
        <v>160.77083332999999</v>
      </c>
      <c r="V74" s="1" t="e">
        <f>NA()</f>
        <v>#N/A</v>
      </c>
      <c r="W74">
        <v>1</v>
      </c>
      <c r="X74" s="1" t="e">
        <f>NA()</f>
        <v>#N/A</v>
      </c>
      <c r="Y74" s="1" t="e">
        <f>NA()</f>
        <v>#N/A</v>
      </c>
      <c r="Z74" s="1" t="e">
        <f>NA()</f>
        <v>#N/A</v>
      </c>
      <c r="AA74">
        <v>385850</v>
      </c>
      <c r="AB74">
        <v>1</v>
      </c>
      <c r="AC74">
        <v>1</v>
      </c>
      <c r="AD74">
        <v>2400</v>
      </c>
      <c r="AE74" s="1" t="e">
        <f>NA()</f>
        <v>#N/A</v>
      </c>
      <c r="AF74">
        <v>2400</v>
      </c>
      <c r="AG74" s="1" t="e">
        <f>NA()</f>
        <v>#N/A</v>
      </c>
      <c r="AH74">
        <v>2400</v>
      </c>
      <c r="AI74" s="1" t="e">
        <f>NA()</f>
        <v>#N/A</v>
      </c>
      <c r="AJ74">
        <v>2400</v>
      </c>
      <c r="AK74" s="1" t="e">
        <f>NA()</f>
        <v>#N/A</v>
      </c>
      <c r="AL74" s="1" t="e">
        <f>NA()</f>
        <v>#N/A</v>
      </c>
      <c r="AM74" s="1" t="e">
        <f>NA()</f>
        <v>#N/A</v>
      </c>
      <c r="AN74" s="1" t="e">
        <f>NA()</f>
        <v>#N/A</v>
      </c>
    </row>
    <row r="75" spans="1:40" x14ac:dyDescent="0.3">
      <c r="A75" s="2">
        <v>39889</v>
      </c>
      <c r="B75">
        <v>114</v>
      </c>
      <c r="C75">
        <v>114</v>
      </c>
      <c r="D75">
        <v>24619</v>
      </c>
      <c r="E75">
        <v>215.95614035087701</v>
      </c>
      <c r="F75" s="1" t="e">
        <f>NA()</f>
        <v>#N/A</v>
      </c>
      <c r="G75" s="1" t="e">
        <f>NA()</f>
        <v>#N/A</v>
      </c>
      <c r="H75" t="e">
        <f>NA()</f>
        <v>#N/A</v>
      </c>
      <c r="I75">
        <v>1</v>
      </c>
      <c r="J75" t="e">
        <f>NA()</f>
        <v>#N/A</v>
      </c>
      <c r="K75" s="1" t="e">
        <f>NA()</f>
        <v>#N/A</v>
      </c>
      <c r="L75" t="e">
        <f>NA()</f>
        <v>#N/A</v>
      </c>
      <c r="M75" s="1" t="e">
        <f>NA()</f>
        <v>#N/A</v>
      </c>
      <c r="N75" t="e">
        <f>NA()</f>
        <v>#N/A</v>
      </c>
      <c r="O75" s="1" t="e">
        <f>NA()</f>
        <v>#N/A</v>
      </c>
      <c r="P75">
        <v>5700</v>
      </c>
      <c r="Q75">
        <v>531.34976375941801</v>
      </c>
      <c r="R75" s="1" t="e">
        <f>NA()</f>
        <v>#N/A</v>
      </c>
      <c r="S75">
        <v>5700</v>
      </c>
      <c r="T75" s="1" t="e">
        <f>NA()</f>
        <v>#N/A</v>
      </c>
      <c r="U75" t="e">
        <f>NA()</f>
        <v>#N/A</v>
      </c>
      <c r="V75" s="1" t="e">
        <f>NA()</f>
        <v>#N/A</v>
      </c>
      <c r="W75">
        <v>1</v>
      </c>
      <c r="X75" s="1" t="e">
        <f>NA()</f>
        <v>#N/A</v>
      </c>
      <c r="Y75" s="1" t="e">
        <f>NA()</f>
        <v>#N/A</v>
      </c>
      <c r="Z75" s="1" t="e">
        <f>NA()</f>
        <v>#N/A</v>
      </c>
      <c r="AA75">
        <v>391550</v>
      </c>
      <c r="AB75" t="e">
        <f>NA()</f>
        <v>#N/A</v>
      </c>
      <c r="AC75" t="e">
        <f>NA()</f>
        <v>#N/A</v>
      </c>
      <c r="AD75" t="e">
        <f>NA()</f>
        <v>#N/A</v>
      </c>
      <c r="AE75" s="1" t="e">
        <f>NA()</f>
        <v>#N/A</v>
      </c>
      <c r="AF75" t="e">
        <f>NA()</f>
        <v>#N/A</v>
      </c>
      <c r="AG75" s="1" t="e">
        <f>NA()</f>
        <v>#N/A</v>
      </c>
      <c r="AH75" t="e">
        <f>NA()</f>
        <v>#N/A</v>
      </c>
      <c r="AI75" s="1" t="e">
        <f>NA()</f>
        <v>#N/A</v>
      </c>
      <c r="AJ75" t="e">
        <f>NA()</f>
        <v>#N/A</v>
      </c>
      <c r="AK75" s="1" t="e">
        <f>NA()</f>
        <v>#N/A</v>
      </c>
      <c r="AL75" s="1" t="e">
        <f>NA()</f>
        <v>#N/A</v>
      </c>
      <c r="AM75" s="1" t="e">
        <f>NA()</f>
        <v>#N/A</v>
      </c>
      <c r="AN75" s="1" t="e">
        <f>NA()</f>
        <v>#N/A</v>
      </c>
    </row>
    <row r="76" spans="1:40" x14ac:dyDescent="0.3">
      <c r="A76" s="2">
        <v>39890</v>
      </c>
      <c r="B76">
        <v>129</v>
      </c>
      <c r="C76">
        <v>114</v>
      </c>
      <c r="D76">
        <v>26301</v>
      </c>
      <c r="E76">
        <v>230.710526315789</v>
      </c>
      <c r="F76" s="1" t="e">
        <f>NA()</f>
        <v>#N/A</v>
      </c>
      <c r="G76" s="1" t="e">
        <f>NA()</f>
        <v>#N/A</v>
      </c>
      <c r="H76" t="e">
        <f>NA()</f>
        <v>#N/A</v>
      </c>
      <c r="I76">
        <v>1</v>
      </c>
      <c r="J76" t="e">
        <f>NA()</f>
        <v>#N/A</v>
      </c>
      <c r="K76" s="1" t="e">
        <f>NA()</f>
        <v>#N/A</v>
      </c>
      <c r="L76" t="e">
        <f>NA()</f>
        <v>#N/A</v>
      </c>
      <c r="M76" s="1" t="e">
        <f>NA()</f>
        <v>#N/A</v>
      </c>
      <c r="N76" t="e">
        <f>NA()</f>
        <v>#N/A</v>
      </c>
      <c r="O76" s="1" t="e">
        <f>NA()</f>
        <v>#N/A</v>
      </c>
      <c r="P76">
        <v>5700</v>
      </c>
      <c r="Q76">
        <v>523.72561359345502</v>
      </c>
      <c r="R76" s="1" t="e">
        <f>NA()</f>
        <v>#N/A</v>
      </c>
      <c r="S76">
        <v>5700</v>
      </c>
      <c r="T76" s="1" t="e">
        <f>NA()</f>
        <v>#N/A</v>
      </c>
      <c r="U76">
        <v>567.5</v>
      </c>
      <c r="V76" s="1" t="e">
        <f>NA()</f>
        <v>#N/A</v>
      </c>
      <c r="W76">
        <v>1</v>
      </c>
      <c r="X76" s="1" t="e">
        <f>NA()</f>
        <v>#N/A</v>
      </c>
      <c r="Y76" s="1" t="e">
        <f>NA()</f>
        <v>#N/A</v>
      </c>
      <c r="Z76" s="1" t="e">
        <f>NA()</f>
        <v>#N/A</v>
      </c>
      <c r="AA76">
        <v>397250</v>
      </c>
      <c r="AB76">
        <v>2</v>
      </c>
      <c r="AC76">
        <v>2</v>
      </c>
      <c r="AD76">
        <v>700</v>
      </c>
      <c r="AE76" s="1" t="e">
        <f>NA()</f>
        <v>#N/A</v>
      </c>
      <c r="AF76">
        <v>350</v>
      </c>
      <c r="AG76" s="1" t="e">
        <f>NA()</f>
        <v>#N/A</v>
      </c>
      <c r="AH76">
        <v>350</v>
      </c>
      <c r="AI76" s="1" t="e">
        <f>NA()</f>
        <v>#N/A</v>
      </c>
      <c r="AJ76">
        <v>700</v>
      </c>
      <c r="AK76" s="1" t="e">
        <f>NA()</f>
        <v>#N/A</v>
      </c>
      <c r="AL76" s="1" t="e">
        <f>NA()</f>
        <v>#N/A</v>
      </c>
      <c r="AM76" s="1" t="e">
        <f>NA()</f>
        <v>#N/A</v>
      </c>
      <c r="AN76" s="1" t="e">
        <f>NA()</f>
        <v>#N/A</v>
      </c>
    </row>
    <row r="77" spans="1:40" x14ac:dyDescent="0.3">
      <c r="A77" s="2">
        <v>39891</v>
      </c>
      <c r="B77">
        <v>122</v>
      </c>
      <c r="C77">
        <v>122</v>
      </c>
      <c r="D77">
        <v>26326</v>
      </c>
      <c r="E77">
        <v>215.786885245902</v>
      </c>
      <c r="F77" s="1" t="e">
        <f>NA()</f>
        <v>#N/A</v>
      </c>
      <c r="G77" s="1" t="e">
        <f>NA()</f>
        <v>#N/A</v>
      </c>
      <c r="H77" t="e">
        <f>NA()</f>
        <v>#N/A</v>
      </c>
      <c r="I77">
        <v>1</v>
      </c>
      <c r="J77" t="e">
        <f>NA()</f>
        <v>#N/A</v>
      </c>
      <c r="K77" s="1" t="e">
        <f>NA()</f>
        <v>#N/A</v>
      </c>
      <c r="L77" t="e">
        <f>NA()</f>
        <v>#N/A</v>
      </c>
      <c r="M77" s="1" t="e">
        <f>NA()</f>
        <v>#N/A</v>
      </c>
      <c r="N77" t="e">
        <f>NA()</f>
        <v>#N/A</v>
      </c>
      <c r="O77" s="1" t="e">
        <f>NA()</f>
        <v>#N/A</v>
      </c>
      <c r="P77">
        <v>6100</v>
      </c>
      <c r="Q77">
        <v>552.00198338911605</v>
      </c>
      <c r="R77" s="1" t="e">
        <f>NA()</f>
        <v>#N/A</v>
      </c>
      <c r="S77">
        <v>6100</v>
      </c>
      <c r="T77" s="1" t="e">
        <f>NA()</f>
        <v>#N/A</v>
      </c>
      <c r="U77" t="e">
        <f>NA()</f>
        <v>#N/A</v>
      </c>
      <c r="V77" s="1" t="e">
        <f>NA()</f>
        <v>#N/A</v>
      </c>
      <c r="W77">
        <v>1</v>
      </c>
      <c r="X77" s="1" t="e">
        <f>NA()</f>
        <v>#N/A</v>
      </c>
      <c r="Y77" s="1" t="e">
        <f>NA()</f>
        <v>#N/A</v>
      </c>
      <c r="Z77" s="1" t="e">
        <f>NA()</f>
        <v>#N/A</v>
      </c>
      <c r="AA77">
        <v>403350</v>
      </c>
      <c r="AB77" t="e">
        <f>NA()</f>
        <v>#N/A</v>
      </c>
      <c r="AC77" t="e">
        <f>NA()</f>
        <v>#N/A</v>
      </c>
      <c r="AD77" t="e">
        <f>NA()</f>
        <v>#N/A</v>
      </c>
      <c r="AE77" s="1" t="e">
        <f>NA()</f>
        <v>#N/A</v>
      </c>
      <c r="AF77" t="e">
        <f>NA()</f>
        <v>#N/A</v>
      </c>
      <c r="AG77" s="1" t="e">
        <f>NA()</f>
        <v>#N/A</v>
      </c>
      <c r="AH77" t="e">
        <f>NA()</f>
        <v>#N/A</v>
      </c>
      <c r="AI77" s="1" t="e">
        <f>NA()</f>
        <v>#N/A</v>
      </c>
      <c r="AJ77" t="e">
        <f>NA()</f>
        <v>#N/A</v>
      </c>
      <c r="AK77" s="1" t="e">
        <f>NA()</f>
        <v>#N/A</v>
      </c>
      <c r="AL77" s="1" t="e">
        <f>NA()</f>
        <v>#N/A</v>
      </c>
      <c r="AM77" s="1" t="e">
        <f>NA()</f>
        <v>#N/A</v>
      </c>
      <c r="AN77" s="1" t="e">
        <f>NA()</f>
        <v>#N/A</v>
      </c>
    </row>
    <row r="78" spans="1:40" x14ac:dyDescent="0.3">
      <c r="A78" s="2">
        <v>39892</v>
      </c>
      <c r="B78">
        <v>131</v>
      </c>
      <c r="C78">
        <v>118</v>
      </c>
      <c r="D78">
        <v>26888</v>
      </c>
      <c r="E78">
        <v>227.86440677966101</v>
      </c>
      <c r="F78" s="1" t="e">
        <f>NA()</f>
        <v>#N/A</v>
      </c>
      <c r="G78" s="1" t="e">
        <f>NA()</f>
        <v>#N/A</v>
      </c>
      <c r="H78" t="e">
        <f>NA()</f>
        <v>#N/A</v>
      </c>
      <c r="I78">
        <v>1</v>
      </c>
      <c r="J78" t="e">
        <f>NA()</f>
        <v>#N/A</v>
      </c>
      <c r="K78" s="1" t="e">
        <f>NA()</f>
        <v>#N/A</v>
      </c>
      <c r="L78" t="e">
        <f>NA()</f>
        <v>#N/A</v>
      </c>
      <c r="M78" s="1" t="e">
        <f>NA()</f>
        <v>#N/A</v>
      </c>
      <c r="N78" t="e">
        <f>NA()</f>
        <v>#N/A</v>
      </c>
      <c r="O78" s="1" t="e">
        <f>NA()</f>
        <v>#N/A</v>
      </c>
      <c r="P78">
        <v>5900</v>
      </c>
      <c r="Q78">
        <v>526.20647525962102</v>
      </c>
      <c r="R78" s="1" t="e">
        <f>NA()</f>
        <v>#N/A</v>
      </c>
      <c r="S78">
        <v>5900</v>
      </c>
      <c r="T78" s="1" t="e">
        <f>NA()</f>
        <v>#N/A</v>
      </c>
      <c r="U78">
        <v>682.08333332999996</v>
      </c>
      <c r="V78" s="1" t="e">
        <f>NA()</f>
        <v>#N/A</v>
      </c>
      <c r="W78">
        <v>1</v>
      </c>
      <c r="X78" s="1" t="e">
        <f>NA()</f>
        <v>#N/A</v>
      </c>
      <c r="Y78" s="1" t="e">
        <f>NA()</f>
        <v>#N/A</v>
      </c>
      <c r="Z78" s="1" t="e">
        <f>NA()</f>
        <v>#N/A</v>
      </c>
      <c r="AA78">
        <v>409250</v>
      </c>
      <c r="AB78">
        <v>1</v>
      </c>
      <c r="AC78">
        <v>1</v>
      </c>
      <c r="AD78">
        <v>600</v>
      </c>
      <c r="AE78" s="1" t="e">
        <f>NA()</f>
        <v>#N/A</v>
      </c>
      <c r="AF78">
        <v>600</v>
      </c>
      <c r="AG78" s="1" t="e">
        <f>NA()</f>
        <v>#N/A</v>
      </c>
      <c r="AH78">
        <v>600</v>
      </c>
      <c r="AI78" s="1" t="e">
        <f>NA()</f>
        <v>#N/A</v>
      </c>
      <c r="AJ78">
        <v>600</v>
      </c>
      <c r="AK78" s="1" t="e">
        <f>NA()</f>
        <v>#N/A</v>
      </c>
      <c r="AL78" s="1" t="e">
        <f>NA()</f>
        <v>#N/A</v>
      </c>
      <c r="AM78" s="1" t="e">
        <f>NA()</f>
        <v>#N/A</v>
      </c>
      <c r="AN78" s="1" t="e">
        <f>NA()</f>
        <v>#N/A</v>
      </c>
    </row>
    <row r="79" spans="1:40" x14ac:dyDescent="0.3">
      <c r="A79" s="2">
        <v>39893</v>
      </c>
      <c r="B79">
        <v>50</v>
      </c>
      <c r="C79">
        <v>50</v>
      </c>
      <c r="D79">
        <v>10792</v>
      </c>
      <c r="E79">
        <v>215.84</v>
      </c>
      <c r="F79" s="1" t="e">
        <f>NA()</f>
        <v>#N/A</v>
      </c>
      <c r="G79" s="1" t="e">
        <f>NA()</f>
        <v>#N/A</v>
      </c>
      <c r="H79" t="e">
        <f>NA()</f>
        <v>#N/A</v>
      </c>
      <c r="I79">
        <v>1</v>
      </c>
      <c r="J79" t="e">
        <f>NA()</f>
        <v>#N/A</v>
      </c>
      <c r="K79" s="1" t="e">
        <f>NA()</f>
        <v>#N/A</v>
      </c>
      <c r="L79" t="e">
        <f>NA()</f>
        <v>#N/A</v>
      </c>
      <c r="M79" s="1" t="e">
        <f>NA()</f>
        <v>#N/A</v>
      </c>
      <c r="N79" t="e">
        <f>NA()</f>
        <v>#N/A</v>
      </c>
      <c r="O79" s="1" t="e">
        <f>NA()</f>
        <v>#N/A</v>
      </c>
      <c r="P79">
        <v>2500</v>
      </c>
      <c r="Q79">
        <v>221.615057680631</v>
      </c>
      <c r="R79" s="1" t="e">
        <f>NA()</f>
        <v>#N/A</v>
      </c>
      <c r="S79">
        <v>2500</v>
      </c>
      <c r="T79" s="1" t="e">
        <f>NA()</f>
        <v>#N/A</v>
      </c>
      <c r="U79" t="e">
        <f>NA()</f>
        <v>#N/A</v>
      </c>
      <c r="V79" s="1" t="e">
        <f>NA()</f>
        <v>#N/A</v>
      </c>
      <c r="W79">
        <v>1</v>
      </c>
      <c r="X79" s="1" t="e">
        <f>NA()</f>
        <v>#N/A</v>
      </c>
      <c r="Y79" s="1" t="e">
        <f>NA()</f>
        <v>#N/A</v>
      </c>
      <c r="Z79" s="1" t="e">
        <f>NA()</f>
        <v>#N/A</v>
      </c>
      <c r="AA79">
        <v>411750</v>
      </c>
      <c r="AB79" t="e">
        <f>NA()</f>
        <v>#N/A</v>
      </c>
      <c r="AC79" t="e">
        <f>NA()</f>
        <v>#N/A</v>
      </c>
      <c r="AD79" t="e">
        <f>NA()</f>
        <v>#N/A</v>
      </c>
      <c r="AE79" s="1" t="e">
        <f>NA()</f>
        <v>#N/A</v>
      </c>
      <c r="AF79" t="e">
        <f>NA()</f>
        <v>#N/A</v>
      </c>
      <c r="AG79" s="1" t="e">
        <f>NA()</f>
        <v>#N/A</v>
      </c>
      <c r="AH79" t="e">
        <f>NA()</f>
        <v>#N/A</v>
      </c>
      <c r="AI79" s="1" t="e">
        <f>NA()</f>
        <v>#N/A</v>
      </c>
      <c r="AJ79" t="e">
        <f>NA()</f>
        <v>#N/A</v>
      </c>
      <c r="AK79" s="1" t="e">
        <f>NA()</f>
        <v>#N/A</v>
      </c>
      <c r="AL79" s="1" t="e">
        <f>NA()</f>
        <v>#N/A</v>
      </c>
      <c r="AM79" s="1" t="e">
        <f>NA()</f>
        <v>#N/A</v>
      </c>
      <c r="AN79" s="1" t="e">
        <f>NA()</f>
        <v>#N/A</v>
      </c>
    </row>
    <row r="80" spans="1:40" x14ac:dyDescent="0.3">
      <c r="A80" s="2">
        <v>39894</v>
      </c>
      <c r="B80">
        <v>131</v>
      </c>
      <c r="C80">
        <v>119</v>
      </c>
      <c r="D80">
        <v>27030</v>
      </c>
      <c r="E80">
        <v>227.142857142857</v>
      </c>
      <c r="F80" s="1" t="e">
        <f>NA()</f>
        <v>#N/A</v>
      </c>
      <c r="G80" s="1" t="e">
        <f>NA()</f>
        <v>#N/A</v>
      </c>
      <c r="H80" t="e">
        <f>NA()</f>
        <v>#N/A</v>
      </c>
      <c r="I80">
        <v>1</v>
      </c>
      <c r="J80" t="e">
        <f>NA()</f>
        <v>#N/A</v>
      </c>
      <c r="K80" s="1" t="e">
        <f>NA()</f>
        <v>#N/A</v>
      </c>
      <c r="L80" t="e">
        <f>NA()</f>
        <v>#N/A</v>
      </c>
      <c r="M80" s="1" t="e">
        <f>NA()</f>
        <v>#N/A</v>
      </c>
      <c r="N80" t="e">
        <f>NA()</f>
        <v>#N/A</v>
      </c>
      <c r="O80" s="1" t="e">
        <f>NA()</f>
        <v>#N/A</v>
      </c>
      <c r="P80">
        <v>5950</v>
      </c>
      <c r="Q80">
        <v>519.93057218099102</v>
      </c>
      <c r="R80" s="1" t="e">
        <f>NA()</f>
        <v>#N/A</v>
      </c>
      <c r="S80">
        <v>5950</v>
      </c>
      <c r="T80" s="1" t="e">
        <f>NA()</f>
        <v>#N/A</v>
      </c>
      <c r="U80">
        <v>759.45454544999996</v>
      </c>
      <c r="V80" s="1" t="e">
        <f>NA()</f>
        <v>#N/A</v>
      </c>
      <c r="W80">
        <v>1</v>
      </c>
      <c r="X80" s="1" t="e">
        <f>NA()</f>
        <v>#N/A</v>
      </c>
      <c r="Y80" s="1" t="e">
        <f>NA()</f>
        <v>#N/A</v>
      </c>
      <c r="Z80" s="1" t="e">
        <f>NA()</f>
        <v>#N/A</v>
      </c>
      <c r="AA80">
        <v>417700</v>
      </c>
      <c r="AB80">
        <v>2</v>
      </c>
      <c r="AC80">
        <v>2</v>
      </c>
      <c r="AD80">
        <v>550</v>
      </c>
      <c r="AE80" s="1" t="e">
        <f>NA()</f>
        <v>#N/A</v>
      </c>
      <c r="AF80">
        <v>275</v>
      </c>
      <c r="AG80" s="1" t="e">
        <f>NA()</f>
        <v>#N/A</v>
      </c>
      <c r="AH80">
        <v>275</v>
      </c>
      <c r="AI80" s="1" t="e">
        <f>NA()</f>
        <v>#N/A</v>
      </c>
      <c r="AJ80">
        <v>550</v>
      </c>
      <c r="AK80" s="1" t="e">
        <f>NA()</f>
        <v>#N/A</v>
      </c>
      <c r="AL80" s="1" t="e">
        <f>NA()</f>
        <v>#N/A</v>
      </c>
      <c r="AM80" s="1" t="e">
        <f>NA()</f>
        <v>#N/A</v>
      </c>
      <c r="AN80" s="1" t="e">
        <f>NA()</f>
        <v>#N/A</v>
      </c>
    </row>
    <row r="81" spans="1:40" x14ac:dyDescent="0.3">
      <c r="A81" s="2">
        <v>39895</v>
      </c>
      <c r="B81">
        <v>130</v>
      </c>
      <c r="C81">
        <v>130</v>
      </c>
      <c r="D81">
        <v>28070</v>
      </c>
      <c r="E81">
        <v>215.92307692307699</v>
      </c>
      <c r="F81" s="1" t="e">
        <f>NA()</f>
        <v>#N/A</v>
      </c>
      <c r="G81" s="1" t="e">
        <f>NA()</f>
        <v>#N/A</v>
      </c>
      <c r="H81" t="e">
        <f>NA()</f>
        <v>#N/A</v>
      </c>
      <c r="I81">
        <v>1</v>
      </c>
      <c r="J81" t="e">
        <f>NA()</f>
        <v>#N/A</v>
      </c>
      <c r="K81" s="1" t="e">
        <f>NA()</f>
        <v>#N/A</v>
      </c>
      <c r="L81" t="e">
        <f>NA()</f>
        <v>#N/A</v>
      </c>
      <c r="M81" s="1" t="e">
        <f>NA()</f>
        <v>#N/A</v>
      </c>
      <c r="N81" t="e">
        <f>NA()</f>
        <v>#N/A</v>
      </c>
      <c r="O81" s="1" t="e">
        <f>NA()</f>
        <v>#N/A</v>
      </c>
      <c r="P81">
        <v>6500</v>
      </c>
      <c r="Q81">
        <v>559.28807166430897</v>
      </c>
      <c r="R81" s="1" t="e">
        <f>NA()</f>
        <v>#N/A</v>
      </c>
      <c r="S81">
        <v>6500</v>
      </c>
      <c r="T81" s="1" t="e">
        <f>NA()</f>
        <v>#N/A</v>
      </c>
      <c r="U81" t="e">
        <f>NA()</f>
        <v>#N/A</v>
      </c>
      <c r="V81" s="1" t="e">
        <f>NA()</f>
        <v>#N/A</v>
      </c>
      <c r="W81">
        <v>1</v>
      </c>
      <c r="X81" s="1" t="e">
        <f>NA()</f>
        <v>#N/A</v>
      </c>
      <c r="Y81" s="1" t="e">
        <f>NA()</f>
        <v>#N/A</v>
      </c>
      <c r="Z81" s="1" t="e">
        <f>NA()</f>
        <v>#N/A</v>
      </c>
      <c r="AA81">
        <v>424200</v>
      </c>
      <c r="AB81" t="e">
        <f>NA()</f>
        <v>#N/A</v>
      </c>
      <c r="AC81" t="e">
        <f>NA()</f>
        <v>#N/A</v>
      </c>
      <c r="AD81" t="e">
        <f>NA()</f>
        <v>#N/A</v>
      </c>
      <c r="AE81" s="1" t="e">
        <f>NA()</f>
        <v>#N/A</v>
      </c>
      <c r="AF81" t="e">
        <f>NA()</f>
        <v>#N/A</v>
      </c>
      <c r="AG81" s="1" t="e">
        <f>NA()</f>
        <v>#N/A</v>
      </c>
      <c r="AH81" t="e">
        <f>NA()</f>
        <v>#N/A</v>
      </c>
      <c r="AI81" s="1" t="e">
        <f>NA()</f>
        <v>#N/A</v>
      </c>
      <c r="AJ81" t="e">
        <f>NA()</f>
        <v>#N/A</v>
      </c>
      <c r="AK81" s="1" t="e">
        <f>NA()</f>
        <v>#N/A</v>
      </c>
      <c r="AL81" s="1" t="e">
        <f>NA()</f>
        <v>#N/A</v>
      </c>
      <c r="AM81" s="1" t="e">
        <f>NA()</f>
        <v>#N/A</v>
      </c>
      <c r="AN81" s="1" t="e">
        <f>NA()</f>
        <v>#N/A</v>
      </c>
    </row>
    <row r="82" spans="1:40" x14ac:dyDescent="0.3">
      <c r="A82" s="2">
        <v>39896</v>
      </c>
      <c r="B82">
        <v>105</v>
      </c>
      <c r="C82">
        <v>105</v>
      </c>
      <c r="D82">
        <v>22678</v>
      </c>
      <c r="E82">
        <v>215.980952380952</v>
      </c>
      <c r="F82" s="1" t="e">
        <f>NA()</f>
        <v>#N/A</v>
      </c>
      <c r="G82" s="1" t="e">
        <f>NA()</f>
        <v>#N/A</v>
      </c>
      <c r="H82" t="e">
        <f>NA()</f>
        <v>#N/A</v>
      </c>
      <c r="I82">
        <v>1</v>
      </c>
      <c r="J82" t="e">
        <f>NA()</f>
        <v>#N/A</v>
      </c>
      <c r="K82" s="1" t="e">
        <f>NA()</f>
        <v>#N/A</v>
      </c>
      <c r="L82" t="e">
        <f>NA()</f>
        <v>#N/A</v>
      </c>
      <c r="M82" s="1" t="e">
        <f>NA()</f>
        <v>#N/A</v>
      </c>
      <c r="N82" t="e">
        <f>NA()</f>
        <v>#N/A</v>
      </c>
      <c r="O82" s="1" t="e">
        <f>NA()</f>
        <v>#N/A</v>
      </c>
      <c r="P82">
        <v>5250</v>
      </c>
      <c r="Q82">
        <v>446.21026894865503</v>
      </c>
      <c r="R82" s="1" t="e">
        <f>NA()</f>
        <v>#N/A</v>
      </c>
      <c r="S82">
        <v>5250</v>
      </c>
      <c r="T82" s="1" t="e">
        <f>NA()</f>
        <v>#N/A</v>
      </c>
      <c r="U82" t="e">
        <f>NA()</f>
        <v>#N/A</v>
      </c>
      <c r="V82" s="1" t="e">
        <f>NA()</f>
        <v>#N/A</v>
      </c>
      <c r="W82">
        <v>1</v>
      </c>
      <c r="X82" s="1" t="e">
        <f>NA()</f>
        <v>#N/A</v>
      </c>
      <c r="Y82" s="1" t="e">
        <f>NA()</f>
        <v>#N/A</v>
      </c>
      <c r="Z82" s="1" t="e">
        <f>NA()</f>
        <v>#N/A</v>
      </c>
      <c r="AA82">
        <v>429450</v>
      </c>
      <c r="AB82" t="e">
        <f>NA()</f>
        <v>#N/A</v>
      </c>
      <c r="AC82" t="e">
        <f>NA()</f>
        <v>#N/A</v>
      </c>
      <c r="AD82" t="e">
        <f>NA()</f>
        <v>#N/A</v>
      </c>
      <c r="AE82" s="1" t="e">
        <f>NA()</f>
        <v>#N/A</v>
      </c>
      <c r="AF82" t="e">
        <f>NA()</f>
        <v>#N/A</v>
      </c>
      <c r="AG82" s="1" t="e">
        <f>NA()</f>
        <v>#N/A</v>
      </c>
      <c r="AH82" t="e">
        <f>NA()</f>
        <v>#N/A</v>
      </c>
      <c r="AI82" s="1" t="e">
        <f>NA()</f>
        <v>#N/A</v>
      </c>
      <c r="AJ82" t="e">
        <f>NA()</f>
        <v>#N/A</v>
      </c>
      <c r="AK82" s="1" t="e">
        <f>NA()</f>
        <v>#N/A</v>
      </c>
      <c r="AL82" s="1" t="e">
        <f>NA()</f>
        <v>#N/A</v>
      </c>
      <c r="AM82" s="1" t="e">
        <f>NA()</f>
        <v>#N/A</v>
      </c>
      <c r="AN82" s="1" t="e">
        <f>NA()</f>
        <v>#N/A</v>
      </c>
    </row>
    <row r="83" spans="1:40" x14ac:dyDescent="0.3">
      <c r="A83" s="2">
        <v>39897</v>
      </c>
      <c r="B83">
        <v>117</v>
      </c>
      <c r="C83">
        <v>117</v>
      </c>
      <c r="D83">
        <v>25247</v>
      </c>
      <c r="E83">
        <v>215.786324786325</v>
      </c>
      <c r="F83" s="1" t="e">
        <f>NA()</f>
        <v>#N/A</v>
      </c>
      <c r="G83" s="1" t="e">
        <f>NA()</f>
        <v>#N/A</v>
      </c>
      <c r="H83" t="e">
        <f>NA()</f>
        <v>#N/A</v>
      </c>
      <c r="I83">
        <v>1</v>
      </c>
      <c r="J83" t="e">
        <f>NA()</f>
        <v>#N/A</v>
      </c>
      <c r="K83" s="1" t="e">
        <f>NA()</f>
        <v>#N/A</v>
      </c>
      <c r="L83" t="e">
        <f>NA()</f>
        <v>#N/A</v>
      </c>
      <c r="M83" s="1" t="e">
        <f>NA()</f>
        <v>#N/A</v>
      </c>
      <c r="N83" t="e">
        <f>NA()</f>
        <v>#N/A</v>
      </c>
      <c r="O83" s="1" t="e">
        <f>NA()</f>
        <v>#N/A</v>
      </c>
      <c r="P83">
        <v>5850</v>
      </c>
      <c r="Q83">
        <v>490.52377670572002</v>
      </c>
      <c r="R83" s="1" t="e">
        <f>NA()</f>
        <v>#N/A</v>
      </c>
      <c r="S83">
        <v>5850</v>
      </c>
      <c r="T83" s="1" t="e">
        <f>NA()</f>
        <v>#N/A</v>
      </c>
      <c r="U83" t="e">
        <f>NA()</f>
        <v>#N/A</v>
      </c>
      <c r="V83" s="1" t="e">
        <f>NA()</f>
        <v>#N/A</v>
      </c>
      <c r="W83">
        <v>1</v>
      </c>
      <c r="X83" s="1" t="e">
        <f>NA()</f>
        <v>#N/A</v>
      </c>
      <c r="Y83" s="1" t="e">
        <f>NA()</f>
        <v>#N/A</v>
      </c>
      <c r="Z83" s="1" t="e">
        <f>NA()</f>
        <v>#N/A</v>
      </c>
      <c r="AA83">
        <v>435300</v>
      </c>
      <c r="AB83" t="e">
        <f>NA()</f>
        <v>#N/A</v>
      </c>
      <c r="AC83" t="e">
        <f>NA()</f>
        <v>#N/A</v>
      </c>
      <c r="AD83" t="e">
        <f>NA()</f>
        <v>#N/A</v>
      </c>
      <c r="AE83" s="1" t="e">
        <f>NA()</f>
        <v>#N/A</v>
      </c>
      <c r="AF83" t="e">
        <f>NA()</f>
        <v>#N/A</v>
      </c>
      <c r="AG83" s="1" t="e">
        <f>NA()</f>
        <v>#N/A</v>
      </c>
      <c r="AH83" t="e">
        <f>NA()</f>
        <v>#N/A</v>
      </c>
      <c r="AI83" s="1" t="e">
        <f>NA()</f>
        <v>#N/A</v>
      </c>
      <c r="AJ83" t="e">
        <f>NA()</f>
        <v>#N/A</v>
      </c>
      <c r="AK83" s="1" t="e">
        <f>NA()</f>
        <v>#N/A</v>
      </c>
      <c r="AL83" s="1" t="e">
        <f>NA()</f>
        <v>#N/A</v>
      </c>
      <c r="AM83" s="1" t="e">
        <f>NA()</f>
        <v>#N/A</v>
      </c>
      <c r="AN83" s="1" t="e">
        <f>NA()</f>
        <v>#N/A</v>
      </c>
    </row>
    <row r="84" spans="1:40" x14ac:dyDescent="0.3">
      <c r="A84" s="2">
        <v>39898</v>
      </c>
      <c r="B84">
        <v>146</v>
      </c>
      <c r="C84">
        <v>117</v>
      </c>
      <c r="D84">
        <v>28502</v>
      </c>
      <c r="E84">
        <v>243.60683760683801</v>
      </c>
      <c r="F84" s="1" t="e">
        <f>NA()</f>
        <v>#N/A</v>
      </c>
      <c r="G84" s="1" t="e">
        <f>NA()</f>
        <v>#N/A</v>
      </c>
      <c r="H84" t="e">
        <f>NA()</f>
        <v>#N/A</v>
      </c>
      <c r="I84">
        <v>1</v>
      </c>
      <c r="J84" t="e">
        <f>NA()</f>
        <v>#N/A</v>
      </c>
      <c r="K84" s="1" t="e">
        <f>NA()</f>
        <v>#N/A</v>
      </c>
      <c r="L84" t="e">
        <f>NA()</f>
        <v>#N/A</v>
      </c>
      <c r="M84" s="1" t="e">
        <f>NA()</f>
        <v>#N/A</v>
      </c>
      <c r="N84" t="e">
        <f>NA()</f>
        <v>#N/A</v>
      </c>
      <c r="O84" s="1" t="e">
        <f>NA()</f>
        <v>#N/A</v>
      </c>
      <c r="P84">
        <v>5850</v>
      </c>
      <c r="Q84">
        <v>484.01904114246901</v>
      </c>
      <c r="R84" s="1" t="e">
        <f>NA()</f>
        <v>#N/A</v>
      </c>
      <c r="S84">
        <v>5850</v>
      </c>
      <c r="T84" s="1" t="e">
        <f>NA()</f>
        <v>#N/A</v>
      </c>
      <c r="U84">
        <v>315.10714286000001</v>
      </c>
      <c r="V84" s="1" t="e">
        <f>NA()</f>
        <v>#N/A</v>
      </c>
      <c r="W84">
        <v>1</v>
      </c>
      <c r="X84" s="1" t="e">
        <f>NA()</f>
        <v>#N/A</v>
      </c>
      <c r="Y84" s="1" t="e">
        <f>NA()</f>
        <v>#N/A</v>
      </c>
      <c r="Z84" s="1" t="e">
        <f>NA()</f>
        <v>#N/A</v>
      </c>
      <c r="AA84">
        <v>441150</v>
      </c>
      <c r="AB84">
        <v>1</v>
      </c>
      <c r="AC84">
        <v>1</v>
      </c>
      <c r="AD84">
        <v>1400</v>
      </c>
      <c r="AE84" s="1" t="e">
        <f>NA()</f>
        <v>#N/A</v>
      </c>
      <c r="AF84">
        <v>1400</v>
      </c>
      <c r="AG84" s="1" t="e">
        <f>NA()</f>
        <v>#N/A</v>
      </c>
      <c r="AH84">
        <v>1400</v>
      </c>
      <c r="AI84" s="1" t="e">
        <f>NA()</f>
        <v>#N/A</v>
      </c>
      <c r="AJ84">
        <v>1400</v>
      </c>
      <c r="AK84" s="1" t="e">
        <f>NA()</f>
        <v>#N/A</v>
      </c>
      <c r="AL84" s="1" t="e">
        <f>NA()</f>
        <v>#N/A</v>
      </c>
      <c r="AM84" s="1" t="e">
        <f>NA()</f>
        <v>#N/A</v>
      </c>
      <c r="AN84" s="1" t="e">
        <f>NA()</f>
        <v>#N/A</v>
      </c>
    </row>
    <row r="85" spans="1:40" x14ac:dyDescent="0.3">
      <c r="A85" s="2">
        <v>39899</v>
      </c>
      <c r="B85">
        <v>106</v>
      </c>
      <c r="C85">
        <v>106</v>
      </c>
      <c r="D85">
        <v>22891</v>
      </c>
      <c r="E85">
        <v>215.952830188679</v>
      </c>
      <c r="F85" s="1" t="e">
        <f>NA()</f>
        <v>#N/A</v>
      </c>
      <c r="G85" s="1" t="e">
        <f>NA()</f>
        <v>#N/A</v>
      </c>
      <c r="H85" t="e">
        <f>NA()</f>
        <v>#N/A</v>
      </c>
      <c r="I85">
        <v>1</v>
      </c>
      <c r="J85" t="e">
        <f>NA()</f>
        <v>#N/A</v>
      </c>
      <c r="K85" s="1" t="e">
        <f>NA()</f>
        <v>#N/A</v>
      </c>
      <c r="L85" t="e">
        <f>NA()</f>
        <v>#N/A</v>
      </c>
      <c r="M85" s="1" t="e">
        <f>NA()</f>
        <v>#N/A</v>
      </c>
      <c r="N85" t="e">
        <f>NA()</f>
        <v>#N/A</v>
      </c>
      <c r="O85" s="1" t="e">
        <f>NA()</f>
        <v>#N/A</v>
      </c>
      <c r="P85">
        <v>5300</v>
      </c>
      <c r="Q85">
        <v>433.30720125433999</v>
      </c>
      <c r="R85" s="1" t="e">
        <f>NA()</f>
        <v>#N/A</v>
      </c>
      <c r="S85">
        <v>5300</v>
      </c>
      <c r="T85" s="1" t="e">
        <f>NA()</f>
        <v>#N/A</v>
      </c>
      <c r="U85" t="e">
        <f>NA()</f>
        <v>#N/A</v>
      </c>
      <c r="V85" s="1" t="e">
        <f>NA()</f>
        <v>#N/A</v>
      </c>
      <c r="W85">
        <v>1</v>
      </c>
      <c r="X85" s="1" t="e">
        <f>NA()</f>
        <v>#N/A</v>
      </c>
      <c r="Y85" s="1" t="e">
        <f>NA()</f>
        <v>#N/A</v>
      </c>
      <c r="Z85" s="1" t="e">
        <f>NA()</f>
        <v>#N/A</v>
      </c>
      <c r="AA85">
        <v>446450</v>
      </c>
      <c r="AB85" t="e">
        <f>NA()</f>
        <v>#N/A</v>
      </c>
      <c r="AC85" t="e">
        <f>NA()</f>
        <v>#N/A</v>
      </c>
      <c r="AD85" t="e">
        <f>NA()</f>
        <v>#N/A</v>
      </c>
      <c r="AE85" s="1" t="e">
        <f>NA()</f>
        <v>#N/A</v>
      </c>
      <c r="AF85" t="e">
        <f>NA()</f>
        <v>#N/A</v>
      </c>
      <c r="AG85" s="1" t="e">
        <f>NA()</f>
        <v>#N/A</v>
      </c>
      <c r="AH85" t="e">
        <f>NA()</f>
        <v>#N/A</v>
      </c>
      <c r="AI85" s="1" t="e">
        <f>NA()</f>
        <v>#N/A</v>
      </c>
      <c r="AJ85" t="e">
        <f>NA()</f>
        <v>#N/A</v>
      </c>
      <c r="AK85" s="1" t="e">
        <f>NA()</f>
        <v>#N/A</v>
      </c>
      <c r="AL85" s="1" t="e">
        <f>NA()</f>
        <v>#N/A</v>
      </c>
      <c r="AM85" s="1" t="e">
        <f>NA()</f>
        <v>#N/A</v>
      </c>
      <c r="AN85" s="1" t="e">
        <f>NA()</f>
        <v>#N/A</v>
      </c>
    </row>
    <row r="86" spans="1:40" x14ac:dyDescent="0.3">
      <c r="A86" s="2">
        <v>39900</v>
      </c>
      <c r="B86">
        <v>140</v>
      </c>
      <c r="C86">
        <v>119</v>
      </c>
      <c r="D86">
        <v>28112</v>
      </c>
      <c r="E86">
        <v>236.23529411764699</v>
      </c>
      <c r="F86" s="1" t="e">
        <f>NA()</f>
        <v>#N/A</v>
      </c>
      <c r="G86" s="1" t="e">
        <f>NA()</f>
        <v>#N/A</v>
      </c>
      <c r="H86" t="e">
        <f>NA()</f>
        <v>#N/A</v>
      </c>
      <c r="I86">
        <v>1</v>
      </c>
      <c r="J86" t="e">
        <f>NA()</f>
        <v>#N/A</v>
      </c>
      <c r="K86" s="1" t="e">
        <f>NA()</f>
        <v>#N/A</v>
      </c>
      <c r="L86" t="e">
        <f>NA()</f>
        <v>#N/A</v>
      </c>
      <c r="M86" s="1" t="e">
        <f>NA()</f>
        <v>#N/A</v>
      </c>
      <c r="N86" t="e">
        <f>NA()</f>
        <v>#N/A</v>
      </c>
      <c r="O86" s="1" t="e">
        <f>NA()</f>
        <v>#N/A</v>
      </c>
      <c r="P86">
        <v>5950</v>
      </c>
      <c r="Q86">
        <v>480.05083996463298</v>
      </c>
      <c r="R86" s="1" t="e">
        <f>NA()</f>
        <v>#N/A</v>
      </c>
      <c r="S86">
        <v>5950</v>
      </c>
      <c r="T86" s="1" t="e">
        <f>NA()</f>
        <v>#N/A</v>
      </c>
      <c r="U86">
        <v>452.4</v>
      </c>
      <c r="V86" s="1" t="e">
        <f>NA()</f>
        <v>#N/A</v>
      </c>
      <c r="W86">
        <v>1</v>
      </c>
      <c r="X86" s="1" t="e">
        <f>NA()</f>
        <v>#N/A</v>
      </c>
      <c r="Y86" s="1" t="e">
        <f>NA()</f>
        <v>#N/A</v>
      </c>
      <c r="Z86" s="1" t="e">
        <f>NA()</f>
        <v>#N/A</v>
      </c>
      <c r="AA86">
        <v>452400</v>
      </c>
      <c r="AB86">
        <v>3</v>
      </c>
      <c r="AC86">
        <v>3</v>
      </c>
      <c r="AD86">
        <v>1000</v>
      </c>
      <c r="AE86" s="1" t="e">
        <f>NA()</f>
        <v>#N/A</v>
      </c>
      <c r="AF86">
        <v>333.33333333333297</v>
      </c>
      <c r="AG86" s="1" t="e">
        <f>NA()</f>
        <v>#N/A</v>
      </c>
      <c r="AH86">
        <v>150</v>
      </c>
      <c r="AI86" s="1" t="e">
        <f>NA()</f>
        <v>#N/A</v>
      </c>
      <c r="AJ86">
        <v>1000</v>
      </c>
      <c r="AK86" s="1" t="e">
        <f>NA()</f>
        <v>#N/A</v>
      </c>
      <c r="AL86" s="1" t="e">
        <f>NA()</f>
        <v>#N/A</v>
      </c>
      <c r="AM86" s="1" t="e">
        <f>NA()</f>
        <v>#N/A</v>
      </c>
      <c r="AN86" s="1" t="e">
        <f>NA()</f>
        <v>#N/A</v>
      </c>
    </row>
    <row r="87" spans="1:40" x14ac:dyDescent="0.3">
      <c r="A87" s="2">
        <v>39901</v>
      </c>
      <c r="B87">
        <v>116</v>
      </c>
      <c r="C87">
        <v>116</v>
      </c>
      <c r="D87">
        <v>25052</v>
      </c>
      <c r="E87">
        <v>215.96551724137899</v>
      </c>
      <c r="F87" s="1" t="e">
        <f>NA()</f>
        <v>#N/A</v>
      </c>
      <c r="G87" s="1" t="e">
        <f>NA()</f>
        <v>#N/A</v>
      </c>
      <c r="H87" t="e">
        <f>NA()</f>
        <v>#N/A</v>
      </c>
      <c r="I87">
        <v>1</v>
      </c>
      <c r="J87" t="e">
        <f>NA()</f>
        <v>#N/A</v>
      </c>
      <c r="K87" s="1" t="e">
        <f>NA()</f>
        <v>#N/A</v>
      </c>
      <c r="L87" t="e">
        <f>NA()</f>
        <v>#N/A</v>
      </c>
      <c r="M87" s="1" t="e">
        <f>NA()</f>
        <v>#N/A</v>
      </c>
      <c r="N87" t="e">
        <f>NA()</f>
        <v>#N/A</v>
      </c>
      <c r="O87" s="1" t="e">
        <f>NA()</f>
        <v>#N/A</v>
      </c>
      <c r="P87">
        <v>5800</v>
      </c>
      <c r="Q87">
        <v>462.02531645569599</v>
      </c>
      <c r="R87" s="1" t="e">
        <f>NA()</f>
        <v>#N/A</v>
      </c>
      <c r="S87">
        <v>5800</v>
      </c>
      <c r="T87" s="1" t="e">
        <f>NA()</f>
        <v>#N/A</v>
      </c>
      <c r="U87" t="e">
        <f>NA()</f>
        <v>#N/A</v>
      </c>
      <c r="V87" s="1" t="e">
        <f>NA()</f>
        <v>#N/A</v>
      </c>
      <c r="W87">
        <v>1</v>
      </c>
      <c r="X87" s="1" t="e">
        <f>NA()</f>
        <v>#N/A</v>
      </c>
      <c r="Y87" s="1" t="e">
        <f>NA()</f>
        <v>#N/A</v>
      </c>
      <c r="Z87" s="1" t="e">
        <f>NA()</f>
        <v>#N/A</v>
      </c>
      <c r="AA87">
        <v>458200</v>
      </c>
      <c r="AB87" t="e">
        <f>NA()</f>
        <v>#N/A</v>
      </c>
      <c r="AC87" t="e">
        <f>NA()</f>
        <v>#N/A</v>
      </c>
      <c r="AD87" t="e">
        <f>NA()</f>
        <v>#N/A</v>
      </c>
      <c r="AE87" s="1" t="e">
        <f>NA()</f>
        <v>#N/A</v>
      </c>
      <c r="AF87" t="e">
        <f>NA()</f>
        <v>#N/A</v>
      </c>
      <c r="AG87" s="1" t="e">
        <f>NA()</f>
        <v>#N/A</v>
      </c>
      <c r="AH87" t="e">
        <f>NA()</f>
        <v>#N/A</v>
      </c>
      <c r="AI87" s="1" t="e">
        <f>NA()</f>
        <v>#N/A</v>
      </c>
      <c r="AJ87" t="e">
        <f>NA()</f>
        <v>#N/A</v>
      </c>
      <c r="AK87" s="1" t="e">
        <f>NA()</f>
        <v>#N/A</v>
      </c>
      <c r="AL87" s="1" t="e">
        <f>NA()</f>
        <v>#N/A</v>
      </c>
      <c r="AM87" s="1" t="e">
        <f>NA()</f>
        <v>#N/A</v>
      </c>
      <c r="AN87" s="1" t="e">
        <f>NA()</f>
        <v>#N/A</v>
      </c>
    </row>
    <row r="88" spans="1:40" x14ac:dyDescent="0.3">
      <c r="A88" s="2">
        <v>39902</v>
      </c>
      <c r="B88">
        <v>120</v>
      </c>
      <c r="C88">
        <v>120</v>
      </c>
      <c r="D88">
        <v>25902</v>
      </c>
      <c r="E88">
        <v>215.85</v>
      </c>
      <c r="F88" s="1" t="e">
        <f>NA()</f>
        <v>#N/A</v>
      </c>
      <c r="G88" s="1" t="e">
        <f>NA()</f>
        <v>#N/A</v>
      </c>
      <c r="H88" t="e">
        <f>NA()</f>
        <v>#N/A</v>
      </c>
      <c r="I88">
        <v>1</v>
      </c>
      <c r="J88" t="e">
        <f>NA()</f>
        <v>#N/A</v>
      </c>
      <c r="K88" s="1" t="e">
        <f>NA()</f>
        <v>#N/A</v>
      </c>
      <c r="L88" t="e">
        <f>NA()</f>
        <v>#N/A</v>
      </c>
      <c r="M88" s="1" t="e">
        <f>NA()</f>
        <v>#N/A</v>
      </c>
      <c r="N88" t="e">
        <f>NA()</f>
        <v>#N/A</v>
      </c>
      <c r="O88" s="1" t="e">
        <f>NA()</f>
        <v>#N/A</v>
      </c>
      <c r="P88">
        <v>6000</v>
      </c>
      <c r="Q88">
        <v>471.77940542869499</v>
      </c>
      <c r="R88" s="1" t="e">
        <f>NA()</f>
        <v>#N/A</v>
      </c>
      <c r="S88">
        <v>6000</v>
      </c>
      <c r="T88" s="1" t="e">
        <f>NA()</f>
        <v>#N/A</v>
      </c>
      <c r="U88" t="e">
        <f>NA()</f>
        <v>#N/A</v>
      </c>
      <c r="V88" s="1" t="e">
        <f>NA()</f>
        <v>#N/A</v>
      </c>
      <c r="W88">
        <v>1</v>
      </c>
      <c r="X88" s="1" t="e">
        <f>NA()</f>
        <v>#N/A</v>
      </c>
      <c r="Y88" s="1" t="e">
        <f>NA()</f>
        <v>#N/A</v>
      </c>
      <c r="Z88" s="1" t="e">
        <f>NA()</f>
        <v>#N/A</v>
      </c>
      <c r="AA88">
        <v>464200</v>
      </c>
      <c r="AB88" t="e">
        <f>NA()</f>
        <v>#N/A</v>
      </c>
      <c r="AC88" t="e">
        <f>NA()</f>
        <v>#N/A</v>
      </c>
      <c r="AD88" t="e">
        <f>NA()</f>
        <v>#N/A</v>
      </c>
      <c r="AE88" s="1" t="e">
        <f>NA()</f>
        <v>#N/A</v>
      </c>
      <c r="AF88" t="e">
        <f>NA()</f>
        <v>#N/A</v>
      </c>
      <c r="AG88" s="1" t="e">
        <f>NA()</f>
        <v>#N/A</v>
      </c>
      <c r="AH88" t="e">
        <f>NA()</f>
        <v>#N/A</v>
      </c>
      <c r="AI88" s="1" t="e">
        <f>NA()</f>
        <v>#N/A</v>
      </c>
      <c r="AJ88" t="e">
        <f>NA()</f>
        <v>#N/A</v>
      </c>
      <c r="AK88" s="1" t="e">
        <f>NA()</f>
        <v>#N/A</v>
      </c>
      <c r="AL88" s="1" t="e">
        <f>NA()</f>
        <v>#N/A</v>
      </c>
      <c r="AM88" s="1" t="e">
        <f>NA()</f>
        <v>#N/A</v>
      </c>
      <c r="AN88" s="1" t="e">
        <f>NA()</f>
        <v>#N/A</v>
      </c>
    </row>
    <row r="89" spans="1:40" x14ac:dyDescent="0.3">
      <c r="A89" s="2">
        <v>39903</v>
      </c>
      <c r="B89">
        <v>143</v>
      </c>
      <c r="C89">
        <v>110</v>
      </c>
      <c r="D89">
        <v>27447</v>
      </c>
      <c r="E89">
        <v>249.518181818182</v>
      </c>
      <c r="F89" s="1" t="e">
        <f>NA()</f>
        <v>#N/A</v>
      </c>
      <c r="G89" s="1" t="e">
        <f>NA()</f>
        <v>#N/A</v>
      </c>
      <c r="H89" t="e">
        <f>NA()</f>
        <v>#N/A</v>
      </c>
      <c r="I89">
        <v>1</v>
      </c>
      <c r="J89" t="e">
        <f>NA()</f>
        <v>#N/A</v>
      </c>
      <c r="K89" s="1" t="e">
        <f>NA()</f>
        <v>#N/A</v>
      </c>
      <c r="L89" t="e">
        <f>NA()</f>
        <v>#N/A</v>
      </c>
      <c r="M89" s="1" t="e">
        <f>NA()</f>
        <v>#N/A</v>
      </c>
      <c r="N89" t="e">
        <f>NA()</f>
        <v>#N/A</v>
      </c>
      <c r="O89" s="1" t="e">
        <f>NA()</f>
        <v>#N/A</v>
      </c>
      <c r="P89">
        <v>5500</v>
      </c>
      <c r="Q89">
        <v>427.400468384075</v>
      </c>
      <c r="R89" s="1" t="e">
        <f>NA()</f>
        <v>#N/A</v>
      </c>
      <c r="S89">
        <v>5500</v>
      </c>
      <c r="T89" s="1" t="e">
        <f>NA()</f>
        <v>#N/A</v>
      </c>
      <c r="U89">
        <v>293.5625</v>
      </c>
      <c r="V89" s="1" t="e">
        <f>NA()</f>
        <v>#N/A</v>
      </c>
      <c r="W89">
        <v>1</v>
      </c>
      <c r="X89" s="1" t="e">
        <f>NA()</f>
        <v>#N/A</v>
      </c>
      <c r="Y89" s="1" t="e">
        <f>NA()</f>
        <v>#N/A</v>
      </c>
      <c r="Z89" s="1" t="e">
        <f>NA()</f>
        <v>#N/A</v>
      </c>
      <c r="AA89">
        <v>469700</v>
      </c>
      <c r="AB89">
        <v>1</v>
      </c>
      <c r="AC89">
        <v>1</v>
      </c>
      <c r="AD89">
        <v>1600</v>
      </c>
      <c r="AE89" s="1" t="e">
        <f>NA()</f>
        <v>#N/A</v>
      </c>
      <c r="AF89">
        <v>1600</v>
      </c>
      <c r="AG89" s="1" t="e">
        <f>NA()</f>
        <v>#N/A</v>
      </c>
      <c r="AH89">
        <v>1600</v>
      </c>
      <c r="AI89" s="1" t="e">
        <f>NA()</f>
        <v>#N/A</v>
      </c>
      <c r="AJ89">
        <v>1600</v>
      </c>
      <c r="AK89" s="1" t="e">
        <f>NA()</f>
        <v>#N/A</v>
      </c>
      <c r="AL89" s="1" t="e">
        <f>NA()</f>
        <v>#N/A</v>
      </c>
      <c r="AM89" s="1" t="e">
        <f>NA()</f>
        <v>#N/A</v>
      </c>
      <c r="AN89" s="1" t="e">
        <f>NA()</f>
        <v>#N/A</v>
      </c>
    </row>
    <row r="90" spans="1:40" x14ac:dyDescent="0.3">
      <c r="A90" s="2">
        <v>39904</v>
      </c>
      <c r="B90">
        <v>114</v>
      </c>
      <c r="C90">
        <v>114</v>
      </c>
      <c r="D90">
        <v>24606</v>
      </c>
      <c r="E90">
        <v>215.842105263158</v>
      </c>
      <c r="F90" s="1" t="e">
        <f>NA()</f>
        <v>#N/A</v>
      </c>
      <c r="G90" s="1" t="e">
        <f>NA()</f>
        <v>#N/A</v>
      </c>
      <c r="H90" t="e">
        <f>NA()</f>
        <v>#N/A</v>
      </c>
      <c r="I90">
        <v>1</v>
      </c>
      <c r="J90" t="e">
        <f>NA()</f>
        <v>#N/A</v>
      </c>
      <c r="K90" s="1" t="e">
        <f>NA()</f>
        <v>#N/A</v>
      </c>
      <c r="L90" t="e">
        <f>NA()</f>
        <v>#N/A</v>
      </c>
      <c r="M90" s="1" t="e">
        <f>NA()</f>
        <v>#N/A</v>
      </c>
      <c r="N90" t="e">
        <f>NA()</f>
        <v>#N/A</v>
      </c>
      <c r="O90" s="1" t="e">
        <f>NA()</f>
        <v>#N/A</v>
      </c>
      <c r="P90">
        <v>5700</v>
      </c>
      <c r="Q90">
        <v>437.63146823727402</v>
      </c>
      <c r="R90" s="1" t="e">
        <f>NA()</f>
        <v>#N/A</v>
      </c>
      <c r="S90">
        <v>5700</v>
      </c>
      <c r="T90" s="1" t="e">
        <f>NA()</f>
        <v>#N/A</v>
      </c>
      <c r="U90" t="e">
        <f>NA()</f>
        <v>#N/A</v>
      </c>
      <c r="V90" s="1" t="e">
        <f>NA()</f>
        <v>#N/A</v>
      </c>
      <c r="W90">
        <v>1</v>
      </c>
      <c r="X90" s="1" t="e">
        <f>NA()</f>
        <v>#N/A</v>
      </c>
      <c r="Y90" s="1" t="e">
        <f>NA()</f>
        <v>#N/A</v>
      </c>
      <c r="Z90" s="1" t="e">
        <f>NA()</f>
        <v>#N/A</v>
      </c>
      <c r="AA90">
        <v>475400</v>
      </c>
      <c r="AB90" t="e">
        <f>NA()</f>
        <v>#N/A</v>
      </c>
      <c r="AC90" t="e">
        <f>NA()</f>
        <v>#N/A</v>
      </c>
      <c r="AD90" t="e">
        <f>NA()</f>
        <v>#N/A</v>
      </c>
      <c r="AE90" s="1" t="e">
        <f>NA()</f>
        <v>#N/A</v>
      </c>
      <c r="AF90" t="e">
        <f>NA()</f>
        <v>#N/A</v>
      </c>
      <c r="AG90" s="1" t="e">
        <f>NA()</f>
        <v>#N/A</v>
      </c>
      <c r="AH90" t="e">
        <f>NA()</f>
        <v>#N/A</v>
      </c>
      <c r="AI90" s="1" t="e">
        <f>NA()</f>
        <v>#N/A</v>
      </c>
      <c r="AJ90" t="e">
        <f>NA()</f>
        <v>#N/A</v>
      </c>
      <c r="AK90" s="1" t="e">
        <f>NA()</f>
        <v>#N/A</v>
      </c>
      <c r="AL90" s="1" t="e">
        <f>NA()</f>
        <v>#N/A</v>
      </c>
      <c r="AM90" s="1" t="e">
        <f>NA()</f>
        <v>#N/A</v>
      </c>
      <c r="AN90" s="1" t="e">
        <f>NA()</f>
        <v>#N/A</v>
      </c>
    </row>
    <row r="91" spans="1:40" x14ac:dyDescent="0.3">
      <c r="A91" s="2">
        <v>39905</v>
      </c>
      <c r="B91">
        <v>115</v>
      </c>
      <c r="C91">
        <v>115</v>
      </c>
      <c r="D91">
        <v>24829</v>
      </c>
      <c r="E91">
        <v>215.90434782608699</v>
      </c>
      <c r="F91" s="1" t="e">
        <f>NA()</f>
        <v>#N/A</v>
      </c>
      <c r="G91" s="1" t="e">
        <f>NA()</f>
        <v>#N/A</v>
      </c>
      <c r="H91" t="e">
        <f>NA()</f>
        <v>#N/A</v>
      </c>
      <c r="I91">
        <v>1</v>
      </c>
      <c r="J91" t="e">
        <f>NA()</f>
        <v>#N/A</v>
      </c>
      <c r="K91" s="1" t="e">
        <f>NA()</f>
        <v>#N/A</v>
      </c>
      <c r="L91" t="e">
        <f>NA()</f>
        <v>#N/A</v>
      </c>
      <c r="M91" s="1" t="e">
        <f>NA()</f>
        <v>#N/A</v>
      </c>
      <c r="N91" t="e">
        <f>NA()</f>
        <v>#N/A</v>
      </c>
      <c r="O91" s="1" t="e">
        <f>NA()</f>
        <v>#N/A</v>
      </c>
      <c r="P91">
        <v>5750</v>
      </c>
      <c r="Q91">
        <v>436.194533929128</v>
      </c>
      <c r="R91" s="1" t="e">
        <f>NA()</f>
        <v>#N/A</v>
      </c>
      <c r="S91">
        <v>5750</v>
      </c>
      <c r="T91" s="1" t="e">
        <f>NA()</f>
        <v>#N/A</v>
      </c>
      <c r="U91" t="e">
        <f>NA()</f>
        <v>#N/A</v>
      </c>
      <c r="V91" s="1" t="e">
        <f>NA()</f>
        <v>#N/A</v>
      </c>
      <c r="W91">
        <v>1</v>
      </c>
      <c r="X91" s="1" t="e">
        <f>NA()</f>
        <v>#N/A</v>
      </c>
      <c r="Y91" s="1" t="e">
        <f>NA()</f>
        <v>#N/A</v>
      </c>
      <c r="Z91" s="1" t="e">
        <f>NA()</f>
        <v>#N/A</v>
      </c>
      <c r="AA91">
        <v>481150</v>
      </c>
      <c r="AB91" t="e">
        <f>NA()</f>
        <v>#N/A</v>
      </c>
      <c r="AC91" t="e">
        <f>NA()</f>
        <v>#N/A</v>
      </c>
      <c r="AD91" t="e">
        <f>NA()</f>
        <v>#N/A</v>
      </c>
      <c r="AE91" s="1" t="e">
        <f>NA()</f>
        <v>#N/A</v>
      </c>
      <c r="AF91" t="e">
        <f>NA()</f>
        <v>#N/A</v>
      </c>
      <c r="AG91" s="1" t="e">
        <f>NA()</f>
        <v>#N/A</v>
      </c>
      <c r="AH91" t="e">
        <f>NA()</f>
        <v>#N/A</v>
      </c>
      <c r="AI91" s="1" t="e">
        <f>NA()</f>
        <v>#N/A</v>
      </c>
      <c r="AJ91" t="e">
        <f>NA()</f>
        <v>#N/A</v>
      </c>
      <c r="AK91" s="1" t="e">
        <f>NA()</f>
        <v>#N/A</v>
      </c>
      <c r="AL91" s="1" t="e">
        <f>NA()</f>
        <v>#N/A</v>
      </c>
      <c r="AM91" s="1" t="e">
        <f>NA()</f>
        <v>#N/A</v>
      </c>
      <c r="AN91" s="1" t="e">
        <f>NA()</f>
        <v>#N/A</v>
      </c>
    </row>
    <row r="92" spans="1:40" x14ac:dyDescent="0.3">
      <c r="A92" s="2">
        <v>39906</v>
      </c>
      <c r="B92">
        <v>116</v>
      </c>
      <c r="C92">
        <v>116</v>
      </c>
      <c r="D92">
        <v>25048</v>
      </c>
      <c r="E92">
        <v>215.931034482759</v>
      </c>
      <c r="F92" s="1" t="e">
        <f>NA()</f>
        <v>#N/A</v>
      </c>
      <c r="G92" s="1" t="e">
        <f>NA()</f>
        <v>#N/A</v>
      </c>
      <c r="H92" t="e">
        <f>NA()</f>
        <v>#N/A</v>
      </c>
      <c r="I92">
        <v>1</v>
      </c>
      <c r="J92" t="e">
        <f>NA()</f>
        <v>#N/A</v>
      </c>
      <c r="K92" s="1" t="e">
        <f>NA()</f>
        <v>#N/A</v>
      </c>
      <c r="L92" t="e">
        <f>NA()</f>
        <v>#N/A</v>
      </c>
      <c r="M92" s="1" t="e">
        <f>NA()</f>
        <v>#N/A</v>
      </c>
      <c r="N92" t="e">
        <f>NA()</f>
        <v>#N/A</v>
      </c>
      <c r="O92" s="1" t="e">
        <f>NA()</f>
        <v>#N/A</v>
      </c>
      <c r="P92">
        <v>5800</v>
      </c>
      <c r="Q92">
        <v>434.74689393161498</v>
      </c>
      <c r="R92" s="1" t="e">
        <f>NA()</f>
        <v>#N/A</v>
      </c>
      <c r="S92">
        <v>5800</v>
      </c>
      <c r="T92" s="1" t="e">
        <f>NA()</f>
        <v>#N/A</v>
      </c>
      <c r="U92" t="e">
        <f>NA()</f>
        <v>#N/A</v>
      </c>
      <c r="V92" s="1" t="e">
        <f>NA()</f>
        <v>#N/A</v>
      </c>
      <c r="W92">
        <v>1</v>
      </c>
      <c r="X92" s="1" t="e">
        <f>NA()</f>
        <v>#N/A</v>
      </c>
      <c r="Y92" s="1" t="e">
        <f>NA()</f>
        <v>#N/A</v>
      </c>
      <c r="Z92" s="1" t="e">
        <f>NA()</f>
        <v>#N/A</v>
      </c>
      <c r="AA92">
        <v>486950</v>
      </c>
      <c r="AB92" t="e">
        <f>NA()</f>
        <v>#N/A</v>
      </c>
      <c r="AC92" t="e">
        <f>NA()</f>
        <v>#N/A</v>
      </c>
      <c r="AD92" t="e">
        <f>NA()</f>
        <v>#N/A</v>
      </c>
      <c r="AE92" s="1" t="e">
        <f>NA()</f>
        <v>#N/A</v>
      </c>
      <c r="AF92" t="e">
        <f>NA()</f>
        <v>#N/A</v>
      </c>
      <c r="AG92" s="1" t="e">
        <f>NA()</f>
        <v>#N/A</v>
      </c>
      <c r="AH92" t="e">
        <f>NA()</f>
        <v>#N/A</v>
      </c>
      <c r="AI92" s="1" t="e">
        <f>NA()</f>
        <v>#N/A</v>
      </c>
      <c r="AJ92" t="e">
        <f>NA()</f>
        <v>#N/A</v>
      </c>
      <c r="AK92" s="1" t="e">
        <f>NA()</f>
        <v>#N/A</v>
      </c>
      <c r="AL92" s="1" t="e">
        <f>NA()</f>
        <v>#N/A</v>
      </c>
      <c r="AM92" s="1" t="e">
        <f>NA()</f>
        <v>#N/A</v>
      </c>
      <c r="AN92" s="1" t="e">
        <f>NA()</f>
        <v>#N/A</v>
      </c>
    </row>
    <row r="93" spans="1:40" x14ac:dyDescent="0.3">
      <c r="A93" s="2">
        <v>39907</v>
      </c>
      <c r="B93">
        <v>113</v>
      </c>
      <c r="C93">
        <v>113</v>
      </c>
      <c r="D93">
        <v>24381</v>
      </c>
      <c r="E93">
        <v>215.761061946903</v>
      </c>
      <c r="F93" s="1" t="e">
        <f>NA()</f>
        <v>#N/A</v>
      </c>
      <c r="G93" s="1" t="e">
        <f>NA()</f>
        <v>#N/A</v>
      </c>
      <c r="H93" t="e">
        <f>NA()</f>
        <v>#N/A</v>
      </c>
      <c r="I93">
        <v>1</v>
      </c>
      <c r="J93" t="e">
        <f>NA()</f>
        <v>#N/A</v>
      </c>
      <c r="K93" s="1" t="e">
        <f>NA()</f>
        <v>#N/A</v>
      </c>
      <c r="L93" t="e">
        <f>NA()</f>
        <v>#N/A</v>
      </c>
      <c r="M93" s="1" t="e">
        <f>NA()</f>
        <v>#N/A</v>
      </c>
      <c r="N93" t="e">
        <f>NA()</f>
        <v>#N/A</v>
      </c>
      <c r="O93" s="1" t="e">
        <f>NA()</f>
        <v>#N/A</v>
      </c>
      <c r="P93">
        <v>5650</v>
      </c>
      <c r="Q93">
        <v>418.64596021112499</v>
      </c>
      <c r="R93" s="1" t="e">
        <f>NA()</f>
        <v>#N/A</v>
      </c>
      <c r="S93">
        <v>5650</v>
      </c>
      <c r="T93" s="1" t="e">
        <f>NA()</f>
        <v>#N/A</v>
      </c>
      <c r="U93" t="e">
        <f>NA()</f>
        <v>#N/A</v>
      </c>
      <c r="V93" s="1" t="e">
        <f>NA()</f>
        <v>#N/A</v>
      </c>
      <c r="W93">
        <v>1</v>
      </c>
      <c r="X93" s="1" t="e">
        <f>NA()</f>
        <v>#N/A</v>
      </c>
      <c r="Y93" s="1" t="e">
        <f>NA()</f>
        <v>#N/A</v>
      </c>
      <c r="Z93" s="1" t="e">
        <f>NA()</f>
        <v>#N/A</v>
      </c>
      <c r="AA93">
        <v>492600</v>
      </c>
      <c r="AB93" t="e">
        <f>NA()</f>
        <v>#N/A</v>
      </c>
      <c r="AC93" t="e">
        <f>NA()</f>
        <v>#N/A</v>
      </c>
      <c r="AD93" t="e">
        <f>NA()</f>
        <v>#N/A</v>
      </c>
      <c r="AE93" s="1" t="e">
        <f>NA()</f>
        <v>#N/A</v>
      </c>
      <c r="AF93" t="e">
        <f>NA()</f>
        <v>#N/A</v>
      </c>
      <c r="AG93" s="1" t="e">
        <f>NA()</f>
        <v>#N/A</v>
      </c>
      <c r="AH93" t="e">
        <f>NA()</f>
        <v>#N/A</v>
      </c>
      <c r="AI93" s="1" t="e">
        <f>NA()</f>
        <v>#N/A</v>
      </c>
      <c r="AJ93" t="e">
        <f>NA()</f>
        <v>#N/A</v>
      </c>
      <c r="AK93" s="1" t="e">
        <f>NA()</f>
        <v>#N/A</v>
      </c>
      <c r="AL93" s="1" t="e">
        <f>NA()</f>
        <v>#N/A</v>
      </c>
      <c r="AM93" s="1" t="e">
        <f>NA()</f>
        <v>#N/A</v>
      </c>
      <c r="AN93" s="1" t="e">
        <f>NA()</f>
        <v>#N/A</v>
      </c>
    </row>
    <row r="94" spans="1:40" x14ac:dyDescent="0.3">
      <c r="A94" s="2">
        <v>39908</v>
      </c>
      <c r="B94">
        <v>148</v>
      </c>
      <c r="C94">
        <v>130</v>
      </c>
      <c r="D94">
        <v>30102</v>
      </c>
      <c r="E94">
        <v>231.553846153846</v>
      </c>
      <c r="F94" s="1" t="e">
        <f>NA()</f>
        <v>#N/A</v>
      </c>
      <c r="G94" s="1" t="e">
        <f>NA()</f>
        <v>#N/A</v>
      </c>
      <c r="H94" t="e">
        <f>NA()</f>
        <v>#N/A</v>
      </c>
      <c r="I94">
        <v>1</v>
      </c>
      <c r="J94" t="e">
        <f>NA()</f>
        <v>#N/A</v>
      </c>
      <c r="K94" s="1" t="e">
        <f>NA()</f>
        <v>#N/A</v>
      </c>
      <c r="L94" t="e">
        <f>NA()</f>
        <v>#N/A</v>
      </c>
      <c r="M94" s="1" t="e">
        <f>NA()</f>
        <v>#N/A</v>
      </c>
      <c r="N94" t="e">
        <f>NA()</f>
        <v>#N/A</v>
      </c>
      <c r="O94" s="1" t="e">
        <f>NA()</f>
        <v>#N/A</v>
      </c>
      <c r="P94">
        <v>6500</v>
      </c>
      <c r="Q94">
        <v>475.35564015227402</v>
      </c>
      <c r="R94" s="1" t="e">
        <f>NA()</f>
        <v>#N/A</v>
      </c>
      <c r="S94">
        <v>6500</v>
      </c>
      <c r="T94" s="1" t="e">
        <f>NA()</f>
        <v>#N/A</v>
      </c>
      <c r="U94">
        <v>587.17647059000001</v>
      </c>
      <c r="V94" s="1" t="e">
        <f>NA()</f>
        <v>#N/A</v>
      </c>
      <c r="W94">
        <v>1</v>
      </c>
      <c r="X94" s="1" t="e">
        <f>NA()</f>
        <v>#N/A</v>
      </c>
      <c r="Y94" s="1" t="e">
        <f>NA()</f>
        <v>#N/A</v>
      </c>
      <c r="Z94" s="1" t="e">
        <f>NA()</f>
        <v>#N/A</v>
      </c>
      <c r="AA94">
        <v>499100</v>
      </c>
      <c r="AB94">
        <v>2</v>
      </c>
      <c r="AC94">
        <v>2</v>
      </c>
      <c r="AD94">
        <v>850</v>
      </c>
      <c r="AE94" s="1" t="e">
        <f>NA()</f>
        <v>#N/A</v>
      </c>
      <c r="AF94">
        <v>425</v>
      </c>
      <c r="AG94" s="1" t="e">
        <f>NA()</f>
        <v>#N/A</v>
      </c>
      <c r="AH94">
        <v>425</v>
      </c>
      <c r="AI94" s="1" t="e">
        <f>NA()</f>
        <v>#N/A</v>
      </c>
      <c r="AJ94">
        <v>850</v>
      </c>
      <c r="AK94" s="1" t="e">
        <f>NA()</f>
        <v>#N/A</v>
      </c>
      <c r="AL94" s="1" t="e">
        <f>NA()</f>
        <v>#N/A</v>
      </c>
      <c r="AM94" s="1" t="e">
        <f>NA()</f>
        <v>#N/A</v>
      </c>
      <c r="AN94" s="1" t="e">
        <f>NA()</f>
        <v>#N/A</v>
      </c>
    </row>
    <row r="95" spans="1:40" x14ac:dyDescent="0.3">
      <c r="A95" s="2">
        <v>39909</v>
      </c>
      <c r="B95">
        <v>109</v>
      </c>
      <c r="C95">
        <v>109</v>
      </c>
      <c r="D95">
        <v>23542</v>
      </c>
      <c r="E95">
        <v>215.981651376147</v>
      </c>
      <c r="F95" s="1" t="e">
        <f>NA()</f>
        <v>#N/A</v>
      </c>
      <c r="G95" s="1" t="e">
        <f>NA()</f>
        <v>#N/A</v>
      </c>
      <c r="H95" t="e">
        <f>NA()</f>
        <v>#N/A</v>
      </c>
      <c r="I95">
        <v>1</v>
      </c>
      <c r="J95" t="e">
        <f>NA()</f>
        <v>#N/A</v>
      </c>
      <c r="K95" s="1" t="e">
        <f>NA()</f>
        <v>#N/A</v>
      </c>
      <c r="L95" t="e">
        <f>NA()</f>
        <v>#N/A</v>
      </c>
      <c r="M95" s="1" t="e">
        <f>NA()</f>
        <v>#N/A</v>
      </c>
      <c r="N95" t="e">
        <f>NA()</f>
        <v>#N/A</v>
      </c>
      <c r="O95" s="1" t="e">
        <f>NA()</f>
        <v>#N/A</v>
      </c>
      <c r="P95">
        <v>5450</v>
      </c>
      <c r="Q95">
        <v>394.26221385392898</v>
      </c>
      <c r="R95" s="1" t="e">
        <f>NA()</f>
        <v>#N/A</v>
      </c>
      <c r="S95">
        <v>5450</v>
      </c>
      <c r="T95" s="1" t="e">
        <f>NA()</f>
        <v>#N/A</v>
      </c>
      <c r="U95" t="e">
        <f>NA()</f>
        <v>#N/A</v>
      </c>
      <c r="V95" s="1" t="e">
        <f>NA()</f>
        <v>#N/A</v>
      </c>
      <c r="W95">
        <v>1</v>
      </c>
      <c r="X95" s="1" t="e">
        <f>NA()</f>
        <v>#N/A</v>
      </c>
      <c r="Y95" s="1" t="e">
        <f>NA()</f>
        <v>#N/A</v>
      </c>
      <c r="Z95" s="1" t="e">
        <f>NA()</f>
        <v>#N/A</v>
      </c>
      <c r="AA95">
        <v>504550</v>
      </c>
      <c r="AB95" t="e">
        <f>NA()</f>
        <v>#N/A</v>
      </c>
      <c r="AC95" t="e">
        <f>NA()</f>
        <v>#N/A</v>
      </c>
      <c r="AD95" t="e">
        <f>NA()</f>
        <v>#N/A</v>
      </c>
      <c r="AE95" s="1" t="e">
        <f>NA()</f>
        <v>#N/A</v>
      </c>
      <c r="AF95" t="e">
        <f>NA()</f>
        <v>#N/A</v>
      </c>
      <c r="AG95" s="1" t="e">
        <f>NA()</f>
        <v>#N/A</v>
      </c>
      <c r="AH95" t="e">
        <f>NA()</f>
        <v>#N/A</v>
      </c>
      <c r="AI95" s="1" t="e">
        <f>NA()</f>
        <v>#N/A</v>
      </c>
      <c r="AJ95" t="e">
        <f>NA()</f>
        <v>#N/A</v>
      </c>
      <c r="AK95" s="1" t="e">
        <f>NA()</f>
        <v>#N/A</v>
      </c>
      <c r="AL95" s="1" t="e">
        <f>NA()</f>
        <v>#N/A</v>
      </c>
      <c r="AM95" s="1" t="e">
        <f>NA()</f>
        <v>#N/A</v>
      </c>
      <c r="AN95" s="1" t="e">
        <f>NA()</f>
        <v>#N/A</v>
      </c>
    </row>
    <row r="96" spans="1:40" x14ac:dyDescent="0.3">
      <c r="A96" s="2">
        <v>39910</v>
      </c>
      <c r="B96">
        <v>100</v>
      </c>
      <c r="C96">
        <v>100</v>
      </c>
      <c r="D96">
        <v>21599</v>
      </c>
      <c r="E96">
        <v>215.99</v>
      </c>
      <c r="F96" s="1" t="e">
        <f>NA()</f>
        <v>#N/A</v>
      </c>
      <c r="G96" s="1" t="e">
        <f>NA()</f>
        <v>#N/A</v>
      </c>
      <c r="H96" t="e">
        <f>NA()</f>
        <v>#N/A</v>
      </c>
      <c r="I96">
        <v>1</v>
      </c>
      <c r="J96" t="e">
        <f>NA()</f>
        <v>#N/A</v>
      </c>
      <c r="K96" s="1" t="e">
        <f>NA()</f>
        <v>#N/A</v>
      </c>
      <c r="L96" t="e">
        <f>NA()</f>
        <v>#N/A</v>
      </c>
      <c r="M96" s="1" t="e">
        <f>NA()</f>
        <v>#N/A</v>
      </c>
      <c r="N96" t="e">
        <f>NA()</f>
        <v>#N/A</v>
      </c>
      <c r="O96" s="1" t="e">
        <f>NA()</f>
        <v>#N/A</v>
      </c>
      <c r="P96">
        <v>5000</v>
      </c>
      <c r="Q96">
        <v>358.15916004317501</v>
      </c>
      <c r="R96" s="1" t="e">
        <f>NA()</f>
        <v>#N/A</v>
      </c>
      <c r="S96">
        <v>5000</v>
      </c>
      <c r="T96" s="1" t="e">
        <f>NA()</f>
        <v>#N/A</v>
      </c>
      <c r="U96" t="e">
        <f>NA()</f>
        <v>#N/A</v>
      </c>
      <c r="V96" s="1" t="e">
        <f>NA()</f>
        <v>#N/A</v>
      </c>
      <c r="W96">
        <v>1</v>
      </c>
      <c r="X96" s="1" t="e">
        <f>NA()</f>
        <v>#N/A</v>
      </c>
      <c r="Y96" s="1" t="e">
        <f>NA()</f>
        <v>#N/A</v>
      </c>
      <c r="Z96" s="1" t="e">
        <f>NA()</f>
        <v>#N/A</v>
      </c>
      <c r="AA96">
        <v>509550</v>
      </c>
      <c r="AB96" t="e">
        <f>NA()</f>
        <v>#N/A</v>
      </c>
      <c r="AC96" t="e">
        <f>NA()</f>
        <v>#N/A</v>
      </c>
      <c r="AD96" t="e">
        <f>NA()</f>
        <v>#N/A</v>
      </c>
      <c r="AE96" s="1" t="e">
        <f>NA()</f>
        <v>#N/A</v>
      </c>
      <c r="AF96" t="e">
        <f>NA()</f>
        <v>#N/A</v>
      </c>
      <c r="AG96" s="1" t="e">
        <f>NA()</f>
        <v>#N/A</v>
      </c>
      <c r="AH96" t="e">
        <f>NA()</f>
        <v>#N/A</v>
      </c>
      <c r="AI96" s="1" t="e">
        <f>NA()</f>
        <v>#N/A</v>
      </c>
      <c r="AJ96" t="e">
        <f>NA()</f>
        <v>#N/A</v>
      </c>
      <c r="AK96" s="1" t="e">
        <f>NA()</f>
        <v>#N/A</v>
      </c>
      <c r="AL96" s="1" t="e">
        <f>NA()</f>
        <v>#N/A</v>
      </c>
      <c r="AM96" s="1" t="e">
        <f>NA()</f>
        <v>#N/A</v>
      </c>
      <c r="AN96" s="1" t="e">
        <f>NA()</f>
        <v>#N/A</v>
      </c>
    </row>
    <row r="97" spans="1:40" x14ac:dyDescent="0.3">
      <c r="A97" s="2">
        <v>39911</v>
      </c>
      <c r="B97">
        <v>105</v>
      </c>
      <c r="C97">
        <v>105</v>
      </c>
      <c r="D97">
        <v>22680</v>
      </c>
      <c r="E97">
        <v>216</v>
      </c>
      <c r="F97" s="1" t="e">
        <f>NA()</f>
        <v>#N/A</v>
      </c>
      <c r="G97" s="1" t="e">
        <f>NA()</f>
        <v>#N/A</v>
      </c>
      <c r="H97" t="e">
        <f>NA()</f>
        <v>#N/A</v>
      </c>
      <c r="I97">
        <v>1</v>
      </c>
      <c r="J97" t="e">
        <f>NA()</f>
        <v>#N/A</v>
      </c>
      <c r="K97" s="1" t="e">
        <f>NA()</f>
        <v>#N/A</v>
      </c>
      <c r="L97" t="e">
        <f>NA()</f>
        <v>#N/A</v>
      </c>
      <c r="M97" s="1" t="e">
        <f>NA()</f>
        <v>#N/A</v>
      </c>
      <c r="N97" t="e">
        <f>NA()</f>
        <v>#N/A</v>
      </c>
      <c r="O97" s="1" t="e">
        <f>NA()</f>
        <v>#N/A</v>
      </c>
      <c r="P97">
        <v>5250</v>
      </c>
      <c r="Q97">
        <v>372.23193473193498</v>
      </c>
      <c r="R97" s="1" t="e">
        <f>NA()</f>
        <v>#N/A</v>
      </c>
      <c r="S97">
        <v>5250</v>
      </c>
      <c r="T97" s="1" t="e">
        <f>NA()</f>
        <v>#N/A</v>
      </c>
      <c r="U97" t="e">
        <f>NA()</f>
        <v>#N/A</v>
      </c>
      <c r="V97" s="1" t="e">
        <f>NA()</f>
        <v>#N/A</v>
      </c>
      <c r="W97">
        <v>1</v>
      </c>
      <c r="X97" s="1" t="e">
        <f>NA()</f>
        <v>#N/A</v>
      </c>
      <c r="Y97" s="1" t="e">
        <f>NA()</f>
        <v>#N/A</v>
      </c>
      <c r="Z97" s="1" t="e">
        <f>NA()</f>
        <v>#N/A</v>
      </c>
      <c r="AA97">
        <v>514800</v>
      </c>
      <c r="AB97" t="e">
        <f>NA()</f>
        <v>#N/A</v>
      </c>
      <c r="AC97" t="e">
        <f>NA()</f>
        <v>#N/A</v>
      </c>
      <c r="AD97" t="e">
        <f>NA()</f>
        <v>#N/A</v>
      </c>
      <c r="AE97" s="1" t="e">
        <f>NA()</f>
        <v>#N/A</v>
      </c>
      <c r="AF97" t="e">
        <f>NA()</f>
        <v>#N/A</v>
      </c>
      <c r="AG97" s="1" t="e">
        <f>NA()</f>
        <v>#N/A</v>
      </c>
      <c r="AH97" t="e">
        <f>NA()</f>
        <v>#N/A</v>
      </c>
      <c r="AI97" s="1" t="e">
        <f>NA()</f>
        <v>#N/A</v>
      </c>
      <c r="AJ97" t="e">
        <f>NA()</f>
        <v>#N/A</v>
      </c>
      <c r="AK97" s="1" t="e">
        <f>NA()</f>
        <v>#N/A</v>
      </c>
      <c r="AL97" s="1" t="e">
        <f>NA()</f>
        <v>#N/A</v>
      </c>
      <c r="AM97" s="1" t="e">
        <f>NA()</f>
        <v>#N/A</v>
      </c>
      <c r="AN97" s="1" t="e">
        <f>NA()</f>
        <v>#N/A</v>
      </c>
    </row>
    <row r="98" spans="1:40" x14ac:dyDescent="0.3">
      <c r="A98" s="2">
        <v>39912</v>
      </c>
      <c r="B98">
        <v>99</v>
      </c>
      <c r="C98">
        <v>99</v>
      </c>
      <c r="D98">
        <v>21358</v>
      </c>
      <c r="E98">
        <v>215.73737373737401</v>
      </c>
      <c r="F98" s="1" t="e">
        <f>NA()</f>
        <v>#N/A</v>
      </c>
      <c r="G98" s="1" t="e">
        <f>NA()</f>
        <v>#N/A</v>
      </c>
      <c r="H98" t="e">
        <f>NA()</f>
        <v>#N/A</v>
      </c>
      <c r="I98">
        <v>1</v>
      </c>
      <c r="J98" t="e">
        <f>NA()</f>
        <v>#N/A</v>
      </c>
      <c r="K98" s="1" t="e">
        <f>NA()</f>
        <v>#N/A</v>
      </c>
      <c r="L98" t="e">
        <f>NA()</f>
        <v>#N/A</v>
      </c>
      <c r="M98" s="1" t="e">
        <f>NA()</f>
        <v>#N/A</v>
      </c>
      <c r="N98" t="e">
        <f>NA()</f>
        <v>#N/A</v>
      </c>
      <c r="O98" s="1" t="e">
        <f>NA()</f>
        <v>#N/A</v>
      </c>
      <c r="P98">
        <v>4950</v>
      </c>
      <c r="Q98">
        <v>347.61904761904799</v>
      </c>
      <c r="R98" s="1" t="e">
        <f>NA()</f>
        <v>#N/A</v>
      </c>
      <c r="S98">
        <v>4950</v>
      </c>
      <c r="T98" s="1" t="e">
        <f>NA()</f>
        <v>#N/A</v>
      </c>
      <c r="U98" t="e">
        <f>NA()</f>
        <v>#N/A</v>
      </c>
      <c r="V98" s="1" t="e">
        <f>NA()</f>
        <v>#N/A</v>
      </c>
      <c r="W98">
        <v>1</v>
      </c>
      <c r="X98" s="1" t="e">
        <f>NA()</f>
        <v>#N/A</v>
      </c>
      <c r="Y98" s="1" t="e">
        <f>NA()</f>
        <v>#N/A</v>
      </c>
      <c r="Z98" s="1" t="e">
        <f>NA()</f>
        <v>#N/A</v>
      </c>
      <c r="AA98">
        <v>519750</v>
      </c>
      <c r="AB98" t="e">
        <f>NA()</f>
        <v>#N/A</v>
      </c>
      <c r="AC98" t="e">
        <f>NA()</f>
        <v>#N/A</v>
      </c>
      <c r="AD98" t="e">
        <f>NA()</f>
        <v>#N/A</v>
      </c>
      <c r="AE98" s="1" t="e">
        <f>NA()</f>
        <v>#N/A</v>
      </c>
      <c r="AF98" t="e">
        <f>NA()</f>
        <v>#N/A</v>
      </c>
      <c r="AG98" s="1" t="e">
        <f>NA()</f>
        <v>#N/A</v>
      </c>
      <c r="AH98" t="e">
        <f>NA()</f>
        <v>#N/A</v>
      </c>
      <c r="AI98" s="1" t="e">
        <f>NA()</f>
        <v>#N/A</v>
      </c>
      <c r="AJ98" t="e">
        <f>NA()</f>
        <v>#N/A</v>
      </c>
      <c r="AK98" s="1" t="e">
        <f>NA()</f>
        <v>#N/A</v>
      </c>
      <c r="AL98" s="1" t="e">
        <f>NA()</f>
        <v>#N/A</v>
      </c>
      <c r="AM98" s="1" t="e">
        <f>NA()</f>
        <v>#N/A</v>
      </c>
      <c r="AN98" s="1" t="e">
        <f>NA()</f>
        <v>#N/A</v>
      </c>
    </row>
    <row r="99" spans="1:40" x14ac:dyDescent="0.3">
      <c r="A99" s="2">
        <v>39913</v>
      </c>
      <c r="B99">
        <v>108</v>
      </c>
      <c r="C99">
        <v>108</v>
      </c>
      <c r="D99">
        <v>23321</v>
      </c>
      <c r="E99">
        <v>215.93518518518499</v>
      </c>
      <c r="F99" s="1" t="e">
        <f>NA()</f>
        <v>#N/A</v>
      </c>
      <c r="G99" s="1" t="e">
        <f>NA()</f>
        <v>#N/A</v>
      </c>
      <c r="H99" t="e">
        <f>NA()</f>
        <v>#N/A</v>
      </c>
      <c r="I99">
        <v>1</v>
      </c>
      <c r="J99" t="e">
        <f>NA()</f>
        <v>#N/A</v>
      </c>
      <c r="K99" s="1" t="e">
        <f>NA()</f>
        <v>#N/A</v>
      </c>
      <c r="L99" t="e">
        <f>NA()</f>
        <v>#N/A</v>
      </c>
      <c r="M99" s="1" t="e">
        <f>NA()</f>
        <v>#N/A</v>
      </c>
      <c r="N99" t="e">
        <f>NA()</f>
        <v>#N/A</v>
      </c>
      <c r="O99" s="1" t="e">
        <f>NA()</f>
        <v>#N/A</v>
      </c>
      <c r="P99">
        <v>5400</v>
      </c>
      <c r="Q99">
        <v>375.32133676092502</v>
      </c>
      <c r="R99" s="1" t="e">
        <f>NA()</f>
        <v>#N/A</v>
      </c>
      <c r="S99">
        <v>5400</v>
      </c>
      <c r="T99" s="1" t="e">
        <f>NA()</f>
        <v>#N/A</v>
      </c>
      <c r="U99" t="e">
        <f>NA()</f>
        <v>#N/A</v>
      </c>
      <c r="V99" s="1" t="e">
        <f>NA()</f>
        <v>#N/A</v>
      </c>
      <c r="W99">
        <v>1</v>
      </c>
      <c r="X99" s="1" t="e">
        <f>NA()</f>
        <v>#N/A</v>
      </c>
      <c r="Y99" s="1" t="e">
        <f>NA()</f>
        <v>#N/A</v>
      </c>
      <c r="Z99" s="1" t="e">
        <f>NA()</f>
        <v>#N/A</v>
      </c>
      <c r="AA99">
        <v>525150</v>
      </c>
      <c r="AB99" t="e">
        <f>NA()</f>
        <v>#N/A</v>
      </c>
      <c r="AC99" t="e">
        <f>NA()</f>
        <v>#N/A</v>
      </c>
      <c r="AD99" t="e">
        <f>NA()</f>
        <v>#N/A</v>
      </c>
      <c r="AE99" s="1" t="e">
        <f>NA()</f>
        <v>#N/A</v>
      </c>
      <c r="AF99" t="e">
        <f>NA()</f>
        <v>#N/A</v>
      </c>
      <c r="AG99" s="1" t="e">
        <f>NA()</f>
        <v>#N/A</v>
      </c>
      <c r="AH99" t="e">
        <f>NA()</f>
        <v>#N/A</v>
      </c>
      <c r="AI99" s="1" t="e">
        <f>NA()</f>
        <v>#N/A</v>
      </c>
      <c r="AJ99" t="e">
        <f>NA()</f>
        <v>#N/A</v>
      </c>
      <c r="AK99" s="1" t="e">
        <f>NA()</f>
        <v>#N/A</v>
      </c>
      <c r="AL99" s="1" t="e">
        <f>NA()</f>
        <v>#N/A</v>
      </c>
      <c r="AM99" s="1" t="e">
        <f>NA()</f>
        <v>#N/A</v>
      </c>
      <c r="AN99" s="1" t="e">
        <f>NA()</f>
        <v>#N/A</v>
      </c>
    </row>
    <row r="100" spans="1:40" x14ac:dyDescent="0.3">
      <c r="A100" s="2">
        <v>39914</v>
      </c>
      <c r="B100">
        <v>128</v>
      </c>
      <c r="C100">
        <v>120</v>
      </c>
      <c r="D100">
        <v>26801</v>
      </c>
      <c r="E100">
        <v>223.34166666666701</v>
      </c>
      <c r="F100" s="1" t="e">
        <f>NA()</f>
        <v>#N/A</v>
      </c>
      <c r="G100" s="1" t="e">
        <f>NA()</f>
        <v>#N/A</v>
      </c>
      <c r="H100" t="e">
        <f>NA()</f>
        <v>#N/A</v>
      </c>
      <c r="I100">
        <v>1</v>
      </c>
      <c r="J100" t="e">
        <f>NA()</f>
        <v>#N/A</v>
      </c>
      <c r="K100" s="1" t="e">
        <f>NA()</f>
        <v>#N/A</v>
      </c>
      <c r="L100" t="e">
        <f>NA()</f>
        <v>#N/A</v>
      </c>
      <c r="M100" s="1" t="e">
        <f>NA()</f>
        <v>#N/A</v>
      </c>
      <c r="N100" t="e">
        <f>NA()</f>
        <v>#N/A</v>
      </c>
      <c r="O100" s="1" t="e">
        <f>NA()</f>
        <v>#N/A</v>
      </c>
      <c r="P100">
        <v>6000</v>
      </c>
      <c r="Q100">
        <v>412.31290595876902</v>
      </c>
      <c r="R100" s="1" t="e">
        <f>NA()</f>
        <v>#N/A</v>
      </c>
      <c r="S100">
        <v>6000</v>
      </c>
      <c r="T100" s="1" t="e">
        <f>NA()</f>
        <v>#N/A</v>
      </c>
      <c r="U100">
        <v>1517.5714285700001</v>
      </c>
      <c r="V100" s="1" t="e">
        <f>NA()</f>
        <v>#N/A</v>
      </c>
      <c r="W100">
        <v>1</v>
      </c>
      <c r="X100" s="1" t="e">
        <f>NA()</f>
        <v>#N/A</v>
      </c>
      <c r="Y100" s="1" t="e">
        <f>NA()</f>
        <v>#N/A</v>
      </c>
      <c r="Z100" s="1" t="e">
        <f>NA()</f>
        <v>#N/A</v>
      </c>
      <c r="AA100">
        <v>531150</v>
      </c>
      <c r="AB100">
        <v>1</v>
      </c>
      <c r="AC100">
        <v>1</v>
      </c>
      <c r="AD100">
        <v>350</v>
      </c>
      <c r="AE100" s="1" t="e">
        <f>NA()</f>
        <v>#N/A</v>
      </c>
      <c r="AF100">
        <v>350</v>
      </c>
      <c r="AG100" s="1" t="e">
        <f>NA()</f>
        <v>#N/A</v>
      </c>
      <c r="AH100">
        <v>350</v>
      </c>
      <c r="AI100" s="1" t="e">
        <f>NA()</f>
        <v>#N/A</v>
      </c>
      <c r="AJ100">
        <v>350</v>
      </c>
      <c r="AK100" s="1" t="e">
        <f>NA()</f>
        <v>#N/A</v>
      </c>
      <c r="AL100" s="1" t="e">
        <f>NA()</f>
        <v>#N/A</v>
      </c>
      <c r="AM100" s="1" t="e">
        <f>NA()</f>
        <v>#N/A</v>
      </c>
      <c r="AN100" s="1" t="e">
        <f>NA()</f>
        <v>#N/A</v>
      </c>
    </row>
    <row r="101" spans="1:40" x14ac:dyDescent="0.3">
      <c r="A101" s="2">
        <v>39915</v>
      </c>
      <c r="B101">
        <v>127</v>
      </c>
      <c r="C101">
        <v>118</v>
      </c>
      <c r="D101">
        <v>26516</v>
      </c>
      <c r="E101">
        <v>224.71186440677999</v>
      </c>
      <c r="F101" s="1" t="e">
        <f>NA()</f>
        <v>#N/A</v>
      </c>
      <c r="G101" s="1" t="e">
        <f>NA()</f>
        <v>#N/A</v>
      </c>
      <c r="H101" t="e">
        <f>NA()</f>
        <v>#N/A</v>
      </c>
      <c r="I101">
        <v>1</v>
      </c>
      <c r="J101" t="e">
        <f>NA()</f>
        <v>#N/A</v>
      </c>
      <c r="K101" s="1" t="e">
        <f>NA()</f>
        <v>#N/A</v>
      </c>
      <c r="L101" t="e">
        <f>NA()</f>
        <v>#N/A</v>
      </c>
      <c r="M101" s="1" t="e">
        <f>NA()</f>
        <v>#N/A</v>
      </c>
      <c r="N101" t="e">
        <f>NA()</f>
        <v>#N/A</v>
      </c>
      <c r="O101" s="1" t="e">
        <f>NA()</f>
        <v>#N/A</v>
      </c>
      <c r="P101">
        <v>5900</v>
      </c>
      <c r="Q101">
        <v>400.98687273065798</v>
      </c>
      <c r="R101" s="1" t="e">
        <f>NA()</f>
        <v>#N/A</v>
      </c>
      <c r="S101">
        <v>5900</v>
      </c>
      <c r="T101" s="1" t="e">
        <f>NA()</f>
        <v>#N/A</v>
      </c>
      <c r="U101">
        <v>565.31578947000003</v>
      </c>
      <c r="V101" s="1" t="e">
        <f>NA()</f>
        <v>#N/A</v>
      </c>
      <c r="W101">
        <v>1</v>
      </c>
      <c r="X101" s="1" t="e">
        <f>NA()</f>
        <v>#N/A</v>
      </c>
      <c r="Y101" s="1" t="e">
        <f>NA()</f>
        <v>#N/A</v>
      </c>
      <c r="Z101" s="1" t="e">
        <f>NA()</f>
        <v>#N/A</v>
      </c>
      <c r="AA101">
        <v>537050</v>
      </c>
      <c r="AB101">
        <v>2</v>
      </c>
      <c r="AC101">
        <v>2</v>
      </c>
      <c r="AD101">
        <v>950</v>
      </c>
      <c r="AE101" s="1" t="e">
        <f>NA()</f>
        <v>#N/A</v>
      </c>
      <c r="AF101">
        <v>475</v>
      </c>
      <c r="AG101" s="1" t="e">
        <f>NA()</f>
        <v>#N/A</v>
      </c>
      <c r="AH101">
        <v>475</v>
      </c>
      <c r="AI101" s="1" t="e">
        <f>NA()</f>
        <v>#N/A</v>
      </c>
      <c r="AJ101">
        <v>950</v>
      </c>
      <c r="AK101" s="1" t="e">
        <f>NA()</f>
        <v>#N/A</v>
      </c>
      <c r="AL101" s="1" t="e">
        <f>NA()</f>
        <v>#N/A</v>
      </c>
      <c r="AM101" s="1" t="e">
        <f>NA()</f>
        <v>#N/A</v>
      </c>
      <c r="AN101" s="1" t="e">
        <f>NA()</f>
        <v>#N/A</v>
      </c>
    </row>
    <row r="102" spans="1:40" x14ac:dyDescent="0.3">
      <c r="A102" s="2">
        <v>39916</v>
      </c>
      <c r="B102">
        <v>117</v>
      </c>
      <c r="C102">
        <v>115</v>
      </c>
      <c r="D102">
        <v>25066</v>
      </c>
      <c r="E102">
        <v>217.96521739130401</v>
      </c>
      <c r="F102" s="1" t="e">
        <f>NA()</f>
        <v>#N/A</v>
      </c>
      <c r="G102" s="1" t="e">
        <f>NA()</f>
        <v>#N/A</v>
      </c>
      <c r="H102" t="e">
        <f>NA()</f>
        <v>#N/A</v>
      </c>
      <c r="I102">
        <v>1</v>
      </c>
      <c r="J102" t="e">
        <f>NA()</f>
        <v>#N/A</v>
      </c>
      <c r="K102" s="1" t="e">
        <f>NA()</f>
        <v>#N/A</v>
      </c>
      <c r="L102" t="e">
        <f>NA()</f>
        <v>#N/A</v>
      </c>
      <c r="M102" s="1" t="e">
        <f>NA()</f>
        <v>#N/A</v>
      </c>
      <c r="N102" t="e">
        <f>NA()</f>
        <v>#N/A</v>
      </c>
      <c r="O102" s="1" t="e">
        <f>NA()</f>
        <v>#N/A</v>
      </c>
      <c r="P102">
        <v>5750</v>
      </c>
      <c r="Q102">
        <v>386.65254237288099</v>
      </c>
      <c r="R102" s="1" t="e">
        <f>NA()</f>
        <v>#N/A</v>
      </c>
      <c r="S102">
        <v>5750</v>
      </c>
      <c r="T102" s="1" t="e">
        <f>NA()</f>
        <v>#N/A</v>
      </c>
      <c r="U102">
        <v>54280</v>
      </c>
      <c r="V102" s="1" t="e">
        <f>NA()</f>
        <v>#N/A</v>
      </c>
      <c r="W102">
        <v>1</v>
      </c>
      <c r="X102" s="1" t="e">
        <f>NA()</f>
        <v>#N/A</v>
      </c>
      <c r="Y102" s="1" t="e">
        <f>NA()</f>
        <v>#N/A</v>
      </c>
      <c r="Z102" s="1" t="e">
        <f>NA()</f>
        <v>#N/A</v>
      </c>
      <c r="AA102">
        <v>542800</v>
      </c>
      <c r="AB102">
        <v>1</v>
      </c>
      <c r="AC102">
        <v>1</v>
      </c>
      <c r="AD102">
        <v>10</v>
      </c>
      <c r="AE102" s="1" t="e">
        <f>NA()</f>
        <v>#N/A</v>
      </c>
      <c r="AF102">
        <v>10</v>
      </c>
      <c r="AG102" s="1" t="e">
        <f>NA()</f>
        <v>#N/A</v>
      </c>
      <c r="AH102">
        <v>10</v>
      </c>
      <c r="AI102" s="1" t="e">
        <f>NA()</f>
        <v>#N/A</v>
      </c>
      <c r="AJ102">
        <v>10</v>
      </c>
      <c r="AK102" s="1" t="e">
        <f>NA()</f>
        <v>#N/A</v>
      </c>
      <c r="AL102" s="1" t="e">
        <f>NA()</f>
        <v>#N/A</v>
      </c>
      <c r="AM102" s="1" t="e">
        <f>NA()</f>
        <v>#N/A</v>
      </c>
      <c r="AN102" s="1" t="e">
        <f>NA()</f>
        <v>#N/A</v>
      </c>
    </row>
    <row r="103" spans="1:40" x14ac:dyDescent="0.3">
      <c r="A103" s="2">
        <v>39917</v>
      </c>
      <c r="B103">
        <v>124</v>
      </c>
      <c r="C103">
        <v>124</v>
      </c>
      <c r="D103">
        <v>26777</v>
      </c>
      <c r="E103">
        <v>215.943548387097</v>
      </c>
      <c r="F103" s="1" t="e">
        <f>NA()</f>
        <v>#N/A</v>
      </c>
      <c r="G103" s="1" t="e">
        <f>NA()</f>
        <v>#N/A</v>
      </c>
      <c r="H103" t="e">
        <f>NA()</f>
        <v>#N/A</v>
      </c>
      <c r="I103">
        <v>1</v>
      </c>
      <c r="J103" t="e">
        <f>NA()</f>
        <v>#N/A</v>
      </c>
      <c r="K103" s="1" t="e">
        <f>NA()</f>
        <v>#N/A</v>
      </c>
      <c r="L103" t="e">
        <f>NA()</f>
        <v>#N/A</v>
      </c>
      <c r="M103" s="1" t="e">
        <f>NA()</f>
        <v>#N/A</v>
      </c>
      <c r="N103" t="e">
        <f>NA()</f>
        <v>#N/A</v>
      </c>
      <c r="O103" s="1" t="e">
        <f>NA()</f>
        <v>#N/A</v>
      </c>
      <c r="P103">
        <v>6200</v>
      </c>
      <c r="Q103">
        <v>412.20400728597502</v>
      </c>
      <c r="R103" s="1" t="e">
        <f>NA()</f>
        <v>#N/A</v>
      </c>
      <c r="S103">
        <v>6200</v>
      </c>
      <c r="T103" s="1" t="e">
        <f>NA()</f>
        <v>#N/A</v>
      </c>
      <c r="U103" t="e">
        <f>NA()</f>
        <v>#N/A</v>
      </c>
      <c r="V103" s="1" t="e">
        <f>NA()</f>
        <v>#N/A</v>
      </c>
      <c r="W103">
        <v>1</v>
      </c>
      <c r="X103" s="1" t="e">
        <f>NA()</f>
        <v>#N/A</v>
      </c>
      <c r="Y103" s="1" t="e">
        <f>NA()</f>
        <v>#N/A</v>
      </c>
      <c r="Z103" s="1" t="e">
        <f>NA()</f>
        <v>#N/A</v>
      </c>
      <c r="AA103">
        <v>549000</v>
      </c>
      <c r="AB103" t="e">
        <f>NA()</f>
        <v>#N/A</v>
      </c>
      <c r="AC103" t="e">
        <f>NA()</f>
        <v>#N/A</v>
      </c>
      <c r="AD103" t="e">
        <f>NA()</f>
        <v>#N/A</v>
      </c>
      <c r="AE103" s="1" t="e">
        <f>NA()</f>
        <v>#N/A</v>
      </c>
      <c r="AF103" t="e">
        <f>NA()</f>
        <v>#N/A</v>
      </c>
      <c r="AG103" s="1" t="e">
        <f>NA()</f>
        <v>#N/A</v>
      </c>
      <c r="AH103" t="e">
        <f>NA()</f>
        <v>#N/A</v>
      </c>
      <c r="AI103" s="1" t="e">
        <f>NA()</f>
        <v>#N/A</v>
      </c>
      <c r="AJ103" t="e">
        <f>NA()</f>
        <v>#N/A</v>
      </c>
      <c r="AK103" s="1" t="e">
        <f>NA()</f>
        <v>#N/A</v>
      </c>
      <c r="AL103" s="1" t="e">
        <f>NA()</f>
        <v>#N/A</v>
      </c>
      <c r="AM103" s="1" t="e">
        <f>NA()</f>
        <v>#N/A</v>
      </c>
      <c r="AN103" s="1" t="e">
        <f>NA()</f>
        <v>#N/A</v>
      </c>
    </row>
    <row r="104" spans="1:40" x14ac:dyDescent="0.3">
      <c r="A104" s="2">
        <v>39918</v>
      </c>
      <c r="B104">
        <v>113</v>
      </c>
      <c r="C104">
        <v>113</v>
      </c>
      <c r="D104">
        <v>24380</v>
      </c>
      <c r="E104">
        <v>215.75221238938099</v>
      </c>
      <c r="F104" s="1" t="e">
        <f>NA()</f>
        <v>#N/A</v>
      </c>
      <c r="G104" s="1" t="e">
        <f>NA()</f>
        <v>#N/A</v>
      </c>
      <c r="H104" t="e">
        <f>NA()</f>
        <v>#N/A</v>
      </c>
      <c r="I104">
        <v>1</v>
      </c>
      <c r="J104" t="e">
        <f>NA()</f>
        <v>#N/A</v>
      </c>
      <c r="K104" s="1" t="e">
        <f>NA()</f>
        <v>#N/A</v>
      </c>
      <c r="L104" t="e">
        <f>NA()</f>
        <v>#N/A</v>
      </c>
      <c r="M104" s="1" t="e">
        <f>NA()</f>
        <v>#N/A</v>
      </c>
      <c r="N104" t="e">
        <f>NA()</f>
        <v>#N/A</v>
      </c>
      <c r="O104" s="1" t="e">
        <f>NA()</f>
        <v>#N/A</v>
      </c>
      <c r="P104">
        <v>5650</v>
      </c>
      <c r="Q104">
        <v>371.81105201478402</v>
      </c>
      <c r="R104" s="1" t="e">
        <f>NA()</f>
        <v>#N/A</v>
      </c>
      <c r="S104">
        <v>5650</v>
      </c>
      <c r="T104" s="1" t="e">
        <f>NA()</f>
        <v>#N/A</v>
      </c>
      <c r="U104" t="e">
        <f>NA()</f>
        <v>#N/A</v>
      </c>
      <c r="V104" s="1" t="e">
        <f>NA()</f>
        <v>#N/A</v>
      </c>
      <c r="W104">
        <v>1</v>
      </c>
      <c r="X104" s="1" t="e">
        <f>NA()</f>
        <v>#N/A</v>
      </c>
      <c r="Y104" s="1" t="e">
        <f>NA()</f>
        <v>#N/A</v>
      </c>
      <c r="Z104" s="1" t="e">
        <f>NA()</f>
        <v>#N/A</v>
      </c>
      <c r="AA104">
        <v>554650</v>
      </c>
      <c r="AB104" t="e">
        <f>NA()</f>
        <v>#N/A</v>
      </c>
      <c r="AC104" t="e">
        <f>NA()</f>
        <v>#N/A</v>
      </c>
      <c r="AD104" t="e">
        <f>NA()</f>
        <v>#N/A</v>
      </c>
      <c r="AE104" s="1" t="e">
        <f>NA()</f>
        <v>#N/A</v>
      </c>
      <c r="AF104" t="e">
        <f>NA()</f>
        <v>#N/A</v>
      </c>
      <c r="AG104" s="1" t="e">
        <f>NA()</f>
        <v>#N/A</v>
      </c>
      <c r="AH104" t="e">
        <f>NA()</f>
        <v>#N/A</v>
      </c>
      <c r="AI104" s="1" t="e">
        <f>NA()</f>
        <v>#N/A</v>
      </c>
      <c r="AJ104" t="e">
        <f>NA()</f>
        <v>#N/A</v>
      </c>
      <c r="AK104" s="1" t="e">
        <f>NA()</f>
        <v>#N/A</v>
      </c>
      <c r="AL104" s="1" t="e">
        <f>NA()</f>
        <v>#N/A</v>
      </c>
      <c r="AM104" s="1" t="e">
        <f>NA()</f>
        <v>#N/A</v>
      </c>
      <c r="AN104" s="1" t="e">
        <f>NA()</f>
        <v>#N/A</v>
      </c>
    </row>
    <row r="105" spans="1:40" x14ac:dyDescent="0.3">
      <c r="A105" s="2">
        <v>39919</v>
      </c>
      <c r="B105">
        <v>123</v>
      </c>
      <c r="C105">
        <v>123</v>
      </c>
      <c r="D105">
        <v>26554</v>
      </c>
      <c r="E105">
        <v>215.88617886178901</v>
      </c>
      <c r="F105" s="1" t="e">
        <f>NA()</f>
        <v>#N/A</v>
      </c>
      <c r="G105" s="1" t="e">
        <f>NA()</f>
        <v>#N/A</v>
      </c>
      <c r="H105" t="e">
        <f>NA()</f>
        <v>#N/A</v>
      </c>
      <c r="I105">
        <v>1</v>
      </c>
      <c r="J105" t="e">
        <f>NA()</f>
        <v>#N/A</v>
      </c>
      <c r="K105" s="1" t="e">
        <f>NA()</f>
        <v>#N/A</v>
      </c>
      <c r="L105" t="e">
        <f>NA()</f>
        <v>#N/A</v>
      </c>
      <c r="M105" s="1" t="e">
        <f>NA()</f>
        <v>#N/A</v>
      </c>
      <c r="N105" t="e">
        <f>NA()</f>
        <v>#N/A</v>
      </c>
      <c r="O105" s="1" t="e">
        <f>NA()</f>
        <v>#N/A</v>
      </c>
      <c r="P105">
        <v>6150</v>
      </c>
      <c r="Q105">
        <v>400.27639087018503</v>
      </c>
      <c r="R105" s="1" t="e">
        <f>NA()</f>
        <v>#N/A</v>
      </c>
      <c r="S105">
        <v>6150</v>
      </c>
      <c r="T105" s="1" t="e">
        <f>NA()</f>
        <v>#N/A</v>
      </c>
      <c r="U105" t="e">
        <f>NA()</f>
        <v>#N/A</v>
      </c>
      <c r="V105" s="1" t="e">
        <f>NA()</f>
        <v>#N/A</v>
      </c>
      <c r="W105">
        <v>1</v>
      </c>
      <c r="X105" s="1" t="e">
        <f>NA()</f>
        <v>#N/A</v>
      </c>
      <c r="Y105" s="1" t="e">
        <f>NA()</f>
        <v>#N/A</v>
      </c>
      <c r="Z105" s="1" t="e">
        <f>NA()</f>
        <v>#N/A</v>
      </c>
      <c r="AA105">
        <v>560800</v>
      </c>
      <c r="AB105" t="e">
        <f>NA()</f>
        <v>#N/A</v>
      </c>
      <c r="AC105" t="e">
        <f>NA()</f>
        <v>#N/A</v>
      </c>
      <c r="AD105" t="e">
        <f>NA()</f>
        <v>#N/A</v>
      </c>
      <c r="AE105" s="1" t="e">
        <f>NA()</f>
        <v>#N/A</v>
      </c>
      <c r="AF105" t="e">
        <f>NA()</f>
        <v>#N/A</v>
      </c>
      <c r="AG105" s="1" t="e">
        <f>NA()</f>
        <v>#N/A</v>
      </c>
      <c r="AH105" t="e">
        <f>NA()</f>
        <v>#N/A</v>
      </c>
      <c r="AI105" s="1" t="e">
        <f>NA()</f>
        <v>#N/A</v>
      </c>
      <c r="AJ105" t="e">
        <f>NA()</f>
        <v>#N/A</v>
      </c>
      <c r="AK105" s="1" t="e">
        <f>NA()</f>
        <v>#N/A</v>
      </c>
      <c r="AL105" s="1" t="e">
        <f>NA()</f>
        <v>#N/A</v>
      </c>
      <c r="AM105" s="1" t="e">
        <f>NA()</f>
        <v>#N/A</v>
      </c>
      <c r="AN105" s="1" t="e">
        <f>NA()</f>
        <v>#N/A</v>
      </c>
    </row>
    <row r="106" spans="1:40" x14ac:dyDescent="0.3">
      <c r="A106" s="2">
        <v>39920</v>
      </c>
      <c r="B106">
        <v>112</v>
      </c>
      <c r="C106">
        <v>112</v>
      </c>
      <c r="D106">
        <v>24177</v>
      </c>
      <c r="E106">
        <v>215.86607142857099</v>
      </c>
      <c r="F106" s="1" t="e">
        <f>NA()</f>
        <v>#N/A</v>
      </c>
      <c r="G106" s="1" t="e">
        <f>NA()</f>
        <v>#N/A</v>
      </c>
      <c r="H106" t="e">
        <f>NA()</f>
        <v>#N/A</v>
      </c>
      <c r="I106">
        <v>1</v>
      </c>
      <c r="J106" t="e">
        <f>NA()</f>
        <v>#N/A</v>
      </c>
      <c r="K106" s="1" t="e">
        <f>NA()</f>
        <v>#N/A</v>
      </c>
      <c r="L106" t="e">
        <f>NA()</f>
        <v>#N/A</v>
      </c>
      <c r="M106" s="1" t="e">
        <f>NA()</f>
        <v>#N/A</v>
      </c>
      <c r="N106" t="e">
        <f>NA()</f>
        <v>#N/A</v>
      </c>
      <c r="O106" s="1" t="e">
        <f>NA()</f>
        <v>#N/A</v>
      </c>
      <c r="P106">
        <v>5600</v>
      </c>
      <c r="Q106">
        <v>360.87570621468899</v>
      </c>
      <c r="R106" s="1" t="e">
        <f>NA()</f>
        <v>#N/A</v>
      </c>
      <c r="S106">
        <v>5600</v>
      </c>
      <c r="T106" s="1" t="e">
        <f>NA()</f>
        <v>#N/A</v>
      </c>
      <c r="U106" t="e">
        <f>NA()</f>
        <v>#N/A</v>
      </c>
      <c r="V106" s="1" t="e">
        <f>NA()</f>
        <v>#N/A</v>
      </c>
      <c r="W106">
        <v>1</v>
      </c>
      <c r="X106" s="1" t="e">
        <f>NA()</f>
        <v>#N/A</v>
      </c>
      <c r="Y106" s="1" t="e">
        <f>NA()</f>
        <v>#N/A</v>
      </c>
      <c r="Z106" s="1" t="e">
        <f>NA()</f>
        <v>#N/A</v>
      </c>
      <c r="AA106">
        <v>566400</v>
      </c>
      <c r="AB106" t="e">
        <f>NA()</f>
        <v>#N/A</v>
      </c>
      <c r="AC106" t="e">
        <f>NA()</f>
        <v>#N/A</v>
      </c>
      <c r="AD106" t="e">
        <f>NA()</f>
        <v>#N/A</v>
      </c>
      <c r="AE106" s="1" t="e">
        <f>NA()</f>
        <v>#N/A</v>
      </c>
      <c r="AF106" t="e">
        <f>NA()</f>
        <v>#N/A</v>
      </c>
      <c r="AG106" s="1" t="e">
        <f>NA()</f>
        <v>#N/A</v>
      </c>
      <c r="AH106" t="e">
        <f>NA()</f>
        <v>#N/A</v>
      </c>
      <c r="AI106" s="1" t="e">
        <f>NA()</f>
        <v>#N/A</v>
      </c>
      <c r="AJ106" t="e">
        <f>NA()</f>
        <v>#N/A</v>
      </c>
      <c r="AK106" s="1" t="e">
        <f>NA()</f>
        <v>#N/A</v>
      </c>
      <c r="AL106" s="1" t="e">
        <f>NA()</f>
        <v>#N/A</v>
      </c>
      <c r="AM106" s="1" t="e">
        <f>NA()</f>
        <v>#N/A</v>
      </c>
      <c r="AN106" s="1" t="e">
        <f>NA()</f>
        <v>#N/A</v>
      </c>
    </row>
    <row r="107" spans="1:40" x14ac:dyDescent="0.3">
      <c r="A107" s="2">
        <v>39921</v>
      </c>
      <c r="B107">
        <v>131</v>
      </c>
      <c r="C107">
        <v>126</v>
      </c>
      <c r="D107">
        <v>27977</v>
      </c>
      <c r="E107">
        <v>222.03968253968301</v>
      </c>
      <c r="F107" s="1" t="e">
        <f>NA()</f>
        <v>#N/A</v>
      </c>
      <c r="G107" s="1" t="e">
        <f>NA()</f>
        <v>#N/A</v>
      </c>
      <c r="H107" t="e">
        <f>NA()</f>
        <v>#N/A</v>
      </c>
      <c r="I107">
        <v>1</v>
      </c>
      <c r="J107" t="e">
        <f>NA()</f>
        <v>#N/A</v>
      </c>
      <c r="K107" s="1" t="e">
        <f>NA()</f>
        <v>#N/A</v>
      </c>
      <c r="L107" t="e">
        <f>NA()</f>
        <v>#N/A</v>
      </c>
      <c r="M107" s="1" t="e">
        <f>NA()</f>
        <v>#N/A</v>
      </c>
      <c r="N107" t="e">
        <f>NA()</f>
        <v>#N/A</v>
      </c>
      <c r="O107" s="1" t="e">
        <f>NA()</f>
        <v>#N/A</v>
      </c>
      <c r="P107">
        <v>6300</v>
      </c>
      <c r="Q107">
        <v>401.51911995809297</v>
      </c>
      <c r="R107" s="1" t="e">
        <f>NA()</f>
        <v>#N/A</v>
      </c>
      <c r="S107">
        <v>6300</v>
      </c>
      <c r="T107" s="1" t="e">
        <f>NA()</f>
        <v>#N/A</v>
      </c>
      <c r="U107">
        <v>3470.48842565</v>
      </c>
      <c r="V107" s="1" t="e">
        <f>NA()</f>
        <v>#N/A</v>
      </c>
      <c r="W107">
        <v>1</v>
      </c>
      <c r="X107" s="1" t="e">
        <f>NA()</f>
        <v>#N/A</v>
      </c>
      <c r="Y107" s="1" t="e">
        <f>NA()</f>
        <v>#N/A</v>
      </c>
      <c r="Z107" s="1" t="e">
        <f>NA()</f>
        <v>#N/A</v>
      </c>
      <c r="AA107">
        <v>572700</v>
      </c>
      <c r="AB107">
        <v>4</v>
      </c>
      <c r="AC107">
        <v>4</v>
      </c>
      <c r="AD107">
        <v>165.02</v>
      </c>
      <c r="AE107" s="1" t="e">
        <f>NA()</f>
        <v>#N/A</v>
      </c>
      <c r="AF107">
        <v>41.255000000000003</v>
      </c>
      <c r="AG107" s="1" t="e">
        <f>NA()</f>
        <v>#N/A</v>
      </c>
      <c r="AH107">
        <v>41.255000000000003</v>
      </c>
      <c r="AI107" s="1" t="e">
        <f>NA()</f>
        <v>#N/A</v>
      </c>
      <c r="AJ107">
        <v>165.02</v>
      </c>
      <c r="AK107" s="1" t="e">
        <f>NA()</f>
        <v>#N/A</v>
      </c>
      <c r="AL107" s="1" t="e">
        <f>NA()</f>
        <v>#N/A</v>
      </c>
      <c r="AM107" s="1" t="e">
        <f>NA()</f>
        <v>#N/A</v>
      </c>
      <c r="AN107" s="1" t="e">
        <f>NA()</f>
        <v>#N/A</v>
      </c>
    </row>
    <row r="108" spans="1:40" x14ac:dyDescent="0.3">
      <c r="A108" s="2">
        <v>39922</v>
      </c>
      <c r="B108">
        <v>128</v>
      </c>
      <c r="C108">
        <v>119</v>
      </c>
      <c r="D108">
        <v>26656</v>
      </c>
      <c r="E108">
        <v>224</v>
      </c>
      <c r="F108" s="1" t="e">
        <f>NA()</f>
        <v>#N/A</v>
      </c>
      <c r="G108" s="1" t="e">
        <f>NA()</f>
        <v>#N/A</v>
      </c>
      <c r="H108" t="e">
        <f>NA()</f>
        <v>#N/A</v>
      </c>
      <c r="I108">
        <v>1</v>
      </c>
      <c r="J108" t="e">
        <f>NA()</f>
        <v>#N/A</v>
      </c>
      <c r="K108" s="1" t="e">
        <f>NA()</f>
        <v>#N/A</v>
      </c>
      <c r="L108" t="e">
        <f>NA()</f>
        <v>#N/A</v>
      </c>
      <c r="M108" s="1" t="e">
        <f>NA()</f>
        <v>#N/A</v>
      </c>
      <c r="N108" t="e">
        <f>NA()</f>
        <v>#N/A</v>
      </c>
      <c r="O108" s="1" t="e">
        <f>NA()</f>
        <v>#N/A</v>
      </c>
      <c r="P108">
        <v>5950</v>
      </c>
      <c r="Q108">
        <v>375.31322906765803</v>
      </c>
      <c r="R108" s="1" t="e">
        <f>NA()</f>
        <v>#N/A</v>
      </c>
      <c r="S108">
        <v>5950</v>
      </c>
      <c r="T108" s="1" t="e">
        <f>NA()</f>
        <v>#N/A</v>
      </c>
      <c r="U108">
        <v>1446.625</v>
      </c>
      <c r="V108" s="1" t="e">
        <f>NA()</f>
        <v>#N/A</v>
      </c>
      <c r="W108">
        <v>1</v>
      </c>
      <c r="X108" s="1" t="e">
        <f>NA()</f>
        <v>#N/A</v>
      </c>
      <c r="Y108" s="1" t="e">
        <f>NA()</f>
        <v>#N/A</v>
      </c>
      <c r="Z108" s="1" t="e">
        <f>NA()</f>
        <v>#N/A</v>
      </c>
      <c r="AA108">
        <v>578650</v>
      </c>
      <c r="AB108">
        <v>1</v>
      </c>
      <c r="AC108">
        <v>1</v>
      </c>
      <c r="AD108">
        <v>400</v>
      </c>
      <c r="AE108" s="1" t="e">
        <f>NA()</f>
        <v>#N/A</v>
      </c>
      <c r="AF108">
        <v>400</v>
      </c>
      <c r="AG108" s="1" t="e">
        <f>NA()</f>
        <v>#N/A</v>
      </c>
      <c r="AH108">
        <v>400</v>
      </c>
      <c r="AI108" s="1" t="e">
        <f>NA()</f>
        <v>#N/A</v>
      </c>
      <c r="AJ108">
        <v>400</v>
      </c>
      <c r="AK108" s="1" t="e">
        <f>NA()</f>
        <v>#N/A</v>
      </c>
      <c r="AL108" s="1" t="e">
        <f>NA()</f>
        <v>#N/A</v>
      </c>
      <c r="AM108" s="1" t="e">
        <f>NA()</f>
        <v>#N/A</v>
      </c>
      <c r="AN108" s="1" t="e">
        <f>NA()</f>
        <v>#N/A</v>
      </c>
    </row>
    <row r="109" spans="1:40" x14ac:dyDescent="0.3">
      <c r="A109" s="2">
        <v>39923</v>
      </c>
      <c r="B109">
        <v>236</v>
      </c>
      <c r="C109">
        <v>119</v>
      </c>
      <c r="D109">
        <v>38917</v>
      </c>
      <c r="E109">
        <v>327.03361344537802</v>
      </c>
      <c r="F109" s="1" t="e">
        <f>NA()</f>
        <v>#N/A</v>
      </c>
      <c r="G109" s="1" t="e">
        <f>NA()</f>
        <v>#N/A</v>
      </c>
      <c r="H109" t="e">
        <f>NA()</f>
        <v>#N/A</v>
      </c>
      <c r="I109">
        <v>1</v>
      </c>
      <c r="J109" t="e">
        <f>NA()</f>
        <v>#N/A</v>
      </c>
      <c r="K109" s="1" t="e">
        <f>NA()</f>
        <v>#N/A</v>
      </c>
      <c r="L109" t="e">
        <f>NA()</f>
        <v>#N/A</v>
      </c>
      <c r="M109" s="1" t="e">
        <f>NA()</f>
        <v>#N/A</v>
      </c>
      <c r="N109" t="e">
        <f>NA()</f>
        <v>#N/A</v>
      </c>
      <c r="O109" s="1" t="e">
        <f>NA()</f>
        <v>#N/A</v>
      </c>
      <c r="P109">
        <v>5950</v>
      </c>
      <c r="Q109">
        <v>371.49332877181001</v>
      </c>
      <c r="R109" s="1" t="e">
        <f>NA()</f>
        <v>#N/A</v>
      </c>
      <c r="S109">
        <v>5950</v>
      </c>
      <c r="T109" s="1" t="e">
        <f>NA()</f>
        <v>#N/A</v>
      </c>
      <c r="U109">
        <v>101.66956522</v>
      </c>
      <c r="V109" s="1" t="e">
        <f>NA()</f>
        <v>#N/A</v>
      </c>
      <c r="W109">
        <v>1</v>
      </c>
      <c r="X109" s="1" t="e">
        <f>NA()</f>
        <v>#N/A</v>
      </c>
      <c r="Y109" s="1" t="e">
        <f>NA()</f>
        <v>#N/A</v>
      </c>
      <c r="Z109" s="1" t="e">
        <f>NA()</f>
        <v>#N/A</v>
      </c>
      <c r="AA109">
        <v>584600</v>
      </c>
      <c r="AB109">
        <v>2</v>
      </c>
      <c r="AC109">
        <v>2</v>
      </c>
      <c r="AD109">
        <v>5750</v>
      </c>
      <c r="AE109" s="1" t="e">
        <f>NA()</f>
        <v>#N/A</v>
      </c>
      <c r="AF109">
        <v>2875</v>
      </c>
      <c r="AG109" s="1" t="e">
        <f>NA()</f>
        <v>#N/A</v>
      </c>
      <c r="AH109">
        <v>2875</v>
      </c>
      <c r="AI109" s="1" t="e">
        <f>NA()</f>
        <v>#N/A</v>
      </c>
      <c r="AJ109">
        <v>5750</v>
      </c>
      <c r="AK109" s="1" t="e">
        <f>NA()</f>
        <v>#N/A</v>
      </c>
      <c r="AL109" s="1" t="e">
        <f>NA()</f>
        <v>#N/A</v>
      </c>
      <c r="AM109" s="1" t="e">
        <f>NA()</f>
        <v>#N/A</v>
      </c>
      <c r="AN109" s="1" t="e">
        <f>NA()</f>
        <v>#N/A</v>
      </c>
    </row>
    <row r="110" spans="1:40" x14ac:dyDescent="0.3">
      <c r="A110" s="2">
        <v>39924</v>
      </c>
      <c r="B110">
        <v>125</v>
      </c>
      <c r="C110">
        <v>123</v>
      </c>
      <c r="D110">
        <v>26782</v>
      </c>
      <c r="E110">
        <v>217.73983739837399</v>
      </c>
      <c r="F110" s="1" t="e">
        <f>NA()</f>
        <v>#N/A</v>
      </c>
      <c r="G110" s="1" t="e">
        <f>NA()</f>
        <v>#N/A</v>
      </c>
      <c r="H110" t="e">
        <f>NA()</f>
        <v>#N/A</v>
      </c>
      <c r="I110">
        <v>1</v>
      </c>
      <c r="J110" t="e">
        <f>NA()</f>
        <v>#N/A</v>
      </c>
      <c r="K110" s="1" t="e">
        <f>NA()</f>
        <v>#N/A</v>
      </c>
      <c r="L110" t="e">
        <f>NA()</f>
        <v>#N/A</v>
      </c>
      <c r="M110" s="1" t="e">
        <f>NA()</f>
        <v>#N/A</v>
      </c>
      <c r="N110" t="e">
        <f>NA()</f>
        <v>#N/A</v>
      </c>
      <c r="O110" s="1" t="e">
        <f>NA()</f>
        <v>#N/A</v>
      </c>
      <c r="P110">
        <v>6150</v>
      </c>
      <c r="Q110">
        <v>379.98307236563699</v>
      </c>
      <c r="R110" s="1" t="e">
        <f>NA()</f>
        <v>#N/A</v>
      </c>
      <c r="S110">
        <v>6150</v>
      </c>
      <c r="T110" s="1" t="e">
        <f>NA()</f>
        <v>#N/A</v>
      </c>
      <c r="U110">
        <v>59075000</v>
      </c>
      <c r="V110" s="1" t="e">
        <f>NA()</f>
        <v>#N/A</v>
      </c>
      <c r="W110">
        <v>1</v>
      </c>
      <c r="X110" s="1" t="e">
        <f>NA()</f>
        <v>#N/A</v>
      </c>
      <c r="Y110" s="1" t="e">
        <f>NA()</f>
        <v>#N/A</v>
      </c>
      <c r="Z110" s="1" t="e">
        <f>NA()</f>
        <v>#N/A</v>
      </c>
      <c r="AA110">
        <v>590750</v>
      </c>
      <c r="AB110">
        <v>1</v>
      </c>
      <c r="AC110">
        <v>1</v>
      </c>
      <c r="AD110">
        <v>0.01</v>
      </c>
      <c r="AE110" s="1" t="e">
        <f>NA()</f>
        <v>#N/A</v>
      </c>
      <c r="AF110">
        <v>0.01</v>
      </c>
      <c r="AG110" s="1" t="e">
        <f>NA()</f>
        <v>#N/A</v>
      </c>
      <c r="AH110">
        <v>0.01</v>
      </c>
      <c r="AI110" s="1" t="e">
        <f>NA()</f>
        <v>#N/A</v>
      </c>
      <c r="AJ110">
        <v>0.01</v>
      </c>
      <c r="AK110" s="1" t="e">
        <f>NA()</f>
        <v>#N/A</v>
      </c>
      <c r="AL110" s="1" t="e">
        <f>NA()</f>
        <v>#N/A</v>
      </c>
      <c r="AM110" s="1" t="e">
        <f>NA()</f>
        <v>#N/A</v>
      </c>
      <c r="AN110" s="1" t="e">
        <f>NA()</f>
        <v>#N/A</v>
      </c>
    </row>
    <row r="111" spans="1:40" x14ac:dyDescent="0.3">
      <c r="A111" s="2">
        <v>39925</v>
      </c>
      <c r="B111">
        <v>121</v>
      </c>
      <c r="C111">
        <v>121</v>
      </c>
      <c r="D111">
        <v>26132</v>
      </c>
      <c r="E111">
        <v>215.96694214876001</v>
      </c>
      <c r="F111" s="1" t="e">
        <f>NA()</f>
        <v>#N/A</v>
      </c>
      <c r="G111" s="1" t="e">
        <f>NA()</f>
        <v>#N/A</v>
      </c>
      <c r="H111" t="e">
        <f>NA()</f>
        <v>#N/A</v>
      </c>
      <c r="I111">
        <v>1</v>
      </c>
      <c r="J111" t="e">
        <f>NA()</f>
        <v>#N/A</v>
      </c>
      <c r="K111" s="1" t="e">
        <f>NA()</f>
        <v>#N/A</v>
      </c>
      <c r="L111" t="e">
        <f>NA()</f>
        <v>#N/A</v>
      </c>
      <c r="M111" s="1" t="e">
        <f>NA()</f>
        <v>#N/A</v>
      </c>
      <c r="N111" t="e">
        <f>NA()</f>
        <v>#N/A</v>
      </c>
      <c r="O111" s="1" t="e">
        <f>NA()</f>
        <v>#N/A</v>
      </c>
      <c r="P111">
        <v>6050</v>
      </c>
      <c r="Q111">
        <v>370.01508042895398</v>
      </c>
      <c r="R111" s="1" t="e">
        <f>NA()</f>
        <v>#N/A</v>
      </c>
      <c r="S111">
        <v>6050</v>
      </c>
      <c r="T111" s="1" t="e">
        <f>NA()</f>
        <v>#N/A</v>
      </c>
      <c r="U111" t="e">
        <f>NA()</f>
        <v>#N/A</v>
      </c>
      <c r="V111" s="1" t="e">
        <f>NA()</f>
        <v>#N/A</v>
      </c>
      <c r="W111">
        <v>1</v>
      </c>
      <c r="X111" s="1" t="e">
        <f>NA()</f>
        <v>#N/A</v>
      </c>
      <c r="Y111" s="1" t="e">
        <f>NA()</f>
        <v>#N/A</v>
      </c>
      <c r="Z111" s="1" t="e">
        <f>NA()</f>
        <v>#N/A</v>
      </c>
      <c r="AA111">
        <v>596800</v>
      </c>
      <c r="AB111" t="e">
        <f>NA()</f>
        <v>#N/A</v>
      </c>
      <c r="AC111" t="e">
        <f>NA()</f>
        <v>#N/A</v>
      </c>
      <c r="AD111" t="e">
        <f>NA()</f>
        <v>#N/A</v>
      </c>
      <c r="AE111" s="1" t="e">
        <f>NA()</f>
        <v>#N/A</v>
      </c>
      <c r="AF111" t="e">
        <f>NA()</f>
        <v>#N/A</v>
      </c>
      <c r="AG111" s="1" t="e">
        <f>NA()</f>
        <v>#N/A</v>
      </c>
      <c r="AH111" t="e">
        <f>NA()</f>
        <v>#N/A</v>
      </c>
      <c r="AI111" s="1" t="e">
        <f>NA()</f>
        <v>#N/A</v>
      </c>
      <c r="AJ111" t="e">
        <f>NA()</f>
        <v>#N/A</v>
      </c>
      <c r="AK111" s="1" t="e">
        <f>NA()</f>
        <v>#N/A</v>
      </c>
      <c r="AL111" s="1" t="e">
        <f>NA()</f>
        <v>#N/A</v>
      </c>
      <c r="AM111" s="1" t="e">
        <f>NA()</f>
        <v>#N/A</v>
      </c>
      <c r="AN111" s="1" t="e">
        <f>NA()</f>
        <v>#N/A</v>
      </c>
    </row>
    <row r="112" spans="1:40" x14ac:dyDescent="0.3">
      <c r="A112" s="2">
        <v>39926</v>
      </c>
      <c r="B112">
        <v>75</v>
      </c>
      <c r="C112">
        <v>75</v>
      </c>
      <c r="D112">
        <v>16174</v>
      </c>
      <c r="E112">
        <v>215.65333333333299</v>
      </c>
      <c r="F112" s="1" t="e">
        <f>NA()</f>
        <v>#N/A</v>
      </c>
      <c r="G112" s="1" t="e">
        <f>NA()</f>
        <v>#N/A</v>
      </c>
      <c r="H112" t="e">
        <f>NA()</f>
        <v>#N/A</v>
      </c>
      <c r="I112">
        <v>1</v>
      </c>
      <c r="J112" t="e">
        <f>NA()</f>
        <v>#N/A</v>
      </c>
      <c r="K112" s="1" t="e">
        <f>NA()</f>
        <v>#N/A</v>
      </c>
      <c r="L112" t="e">
        <f>NA()</f>
        <v>#N/A</v>
      </c>
      <c r="M112" s="1" t="e">
        <f>NA()</f>
        <v>#N/A</v>
      </c>
      <c r="N112" t="e">
        <f>NA()</f>
        <v>#N/A</v>
      </c>
      <c r="O112" s="1" t="e">
        <f>NA()</f>
        <v>#N/A</v>
      </c>
      <c r="P112">
        <v>3750</v>
      </c>
      <c r="Q112">
        <v>227.91607692948099</v>
      </c>
      <c r="R112" s="1" t="e">
        <f>NA()</f>
        <v>#N/A</v>
      </c>
      <c r="S112">
        <v>3750</v>
      </c>
      <c r="T112" s="1" t="e">
        <f>NA()</f>
        <v>#N/A</v>
      </c>
      <c r="U112" t="e">
        <f>NA()</f>
        <v>#N/A</v>
      </c>
      <c r="V112" s="1" t="e">
        <f>NA()</f>
        <v>#N/A</v>
      </c>
      <c r="W112">
        <v>1</v>
      </c>
      <c r="X112" s="1" t="e">
        <f>NA()</f>
        <v>#N/A</v>
      </c>
      <c r="Y112" s="1" t="e">
        <f>NA()</f>
        <v>#N/A</v>
      </c>
      <c r="Z112" s="1" t="e">
        <f>NA()</f>
        <v>#N/A</v>
      </c>
      <c r="AA112">
        <v>600550</v>
      </c>
      <c r="AB112" t="e">
        <f>NA()</f>
        <v>#N/A</v>
      </c>
      <c r="AC112" t="e">
        <f>NA()</f>
        <v>#N/A</v>
      </c>
      <c r="AD112" t="e">
        <f>NA()</f>
        <v>#N/A</v>
      </c>
      <c r="AE112" s="1" t="e">
        <f>NA()</f>
        <v>#N/A</v>
      </c>
      <c r="AF112" t="e">
        <f>NA()</f>
        <v>#N/A</v>
      </c>
      <c r="AG112" s="1" t="e">
        <f>NA()</f>
        <v>#N/A</v>
      </c>
      <c r="AH112" t="e">
        <f>NA()</f>
        <v>#N/A</v>
      </c>
      <c r="AI112" s="1" t="e">
        <f>NA()</f>
        <v>#N/A</v>
      </c>
      <c r="AJ112" t="e">
        <f>NA()</f>
        <v>#N/A</v>
      </c>
      <c r="AK112" s="1" t="e">
        <f>NA()</f>
        <v>#N/A</v>
      </c>
      <c r="AL112" s="1" t="e">
        <f>NA()</f>
        <v>#N/A</v>
      </c>
      <c r="AM112" s="1" t="e">
        <f>NA()</f>
        <v>#N/A</v>
      </c>
      <c r="AN112" s="1" t="e">
        <f>NA()</f>
        <v>#N/A</v>
      </c>
    </row>
    <row r="113" spans="1:40" x14ac:dyDescent="0.3">
      <c r="A113" s="2">
        <v>39927</v>
      </c>
      <c r="B113">
        <v>115</v>
      </c>
      <c r="C113">
        <v>115</v>
      </c>
      <c r="D113">
        <v>24830</v>
      </c>
      <c r="E113">
        <v>215.91304347826099</v>
      </c>
      <c r="F113" s="1" t="e">
        <f>NA()</f>
        <v>#N/A</v>
      </c>
      <c r="G113" s="1" t="e">
        <f>NA()</f>
        <v>#N/A</v>
      </c>
      <c r="H113" t="e">
        <f>NA()</f>
        <v>#N/A</v>
      </c>
      <c r="I113">
        <v>1</v>
      </c>
      <c r="J113" t="e">
        <f>NA()</f>
        <v>#N/A</v>
      </c>
      <c r="K113" s="1" t="e">
        <f>NA()</f>
        <v>#N/A</v>
      </c>
      <c r="L113" t="e">
        <f>NA()</f>
        <v>#N/A</v>
      </c>
      <c r="M113" s="1" t="e">
        <f>NA()</f>
        <v>#N/A</v>
      </c>
      <c r="N113" t="e">
        <f>NA()</f>
        <v>#N/A</v>
      </c>
      <c r="O113" s="1" t="e">
        <f>NA()</f>
        <v>#N/A</v>
      </c>
      <c r="P113">
        <v>5750</v>
      </c>
      <c r="Q113">
        <v>346.15701797789899</v>
      </c>
      <c r="R113" s="1" t="e">
        <f>NA()</f>
        <v>#N/A</v>
      </c>
      <c r="S113">
        <v>5750</v>
      </c>
      <c r="T113" s="1" t="e">
        <f>NA()</f>
        <v>#N/A</v>
      </c>
      <c r="U113" t="e">
        <f>NA()</f>
        <v>#N/A</v>
      </c>
      <c r="V113" s="1" t="e">
        <f>NA()</f>
        <v>#N/A</v>
      </c>
      <c r="W113">
        <v>1</v>
      </c>
      <c r="X113" s="1" t="e">
        <f>NA()</f>
        <v>#N/A</v>
      </c>
      <c r="Y113" s="1" t="e">
        <f>NA()</f>
        <v>#N/A</v>
      </c>
      <c r="Z113" s="1" t="e">
        <f>NA()</f>
        <v>#N/A</v>
      </c>
      <c r="AA113">
        <v>606300</v>
      </c>
      <c r="AB113" t="e">
        <f>NA()</f>
        <v>#N/A</v>
      </c>
      <c r="AC113" t="e">
        <f>NA()</f>
        <v>#N/A</v>
      </c>
      <c r="AD113" t="e">
        <f>NA()</f>
        <v>#N/A</v>
      </c>
      <c r="AE113" s="1" t="e">
        <f>NA()</f>
        <v>#N/A</v>
      </c>
      <c r="AF113" t="e">
        <f>NA()</f>
        <v>#N/A</v>
      </c>
      <c r="AG113" s="1" t="e">
        <f>NA()</f>
        <v>#N/A</v>
      </c>
      <c r="AH113" t="e">
        <f>NA()</f>
        <v>#N/A</v>
      </c>
      <c r="AI113" s="1" t="e">
        <f>NA()</f>
        <v>#N/A</v>
      </c>
      <c r="AJ113" t="e">
        <f>NA()</f>
        <v>#N/A</v>
      </c>
      <c r="AK113" s="1" t="e">
        <f>NA()</f>
        <v>#N/A</v>
      </c>
      <c r="AL113" s="1" t="e">
        <f>NA()</f>
        <v>#N/A</v>
      </c>
      <c r="AM113" s="1" t="e">
        <f>NA()</f>
        <v>#N/A</v>
      </c>
      <c r="AN113" s="1" t="e">
        <f>NA()</f>
        <v>#N/A</v>
      </c>
    </row>
    <row r="114" spans="1:40" x14ac:dyDescent="0.3">
      <c r="A114" s="2">
        <v>39928</v>
      </c>
      <c r="B114">
        <v>118</v>
      </c>
      <c r="C114">
        <v>118</v>
      </c>
      <c r="D114">
        <v>25473</v>
      </c>
      <c r="E114">
        <v>215.87288135593201</v>
      </c>
      <c r="F114" s="1" t="e">
        <f>NA()</f>
        <v>#N/A</v>
      </c>
      <c r="G114" s="1" t="e">
        <f>NA()</f>
        <v>#N/A</v>
      </c>
      <c r="H114" t="e">
        <f>NA()</f>
        <v>#N/A</v>
      </c>
      <c r="I114">
        <v>1</v>
      </c>
      <c r="J114" t="e">
        <f>NA()</f>
        <v>#N/A</v>
      </c>
      <c r="K114" s="1" t="e">
        <f>NA()</f>
        <v>#N/A</v>
      </c>
      <c r="L114" t="e">
        <f>NA()</f>
        <v>#N/A</v>
      </c>
      <c r="M114" s="1" t="e">
        <f>NA()</f>
        <v>#N/A</v>
      </c>
      <c r="N114" t="e">
        <f>NA()</f>
        <v>#N/A</v>
      </c>
      <c r="O114" s="1" t="e">
        <f>NA()</f>
        <v>#N/A</v>
      </c>
      <c r="P114">
        <v>5900</v>
      </c>
      <c r="Q114">
        <v>351.76412936948702</v>
      </c>
      <c r="R114" s="1" t="e">
        <f>NA()</f>
        <v>#N/A</v>
      </c>
      <c r="S114">
        <v>5900</v>
      </c>
      <c r="T114" s="1" t="e">
        <f>NA()</f>
        <v>#N/A</v>
      </c>
      <c r="U114" t="e">
        <f>NA()</f>
        <v>#N/A</v>
      </c>
      <c r="V114" s="1" t="e">
        <f>NA()</f>
        <v>#N/A</v>
      </c>
      <c r="W114">
        <v>1</v>
      </c>
      <c r="X114" s="1" t="e">
        <f>NA()</f>
        <v>#N/A</v>
      </c>
      <c r="Y114" s="1" t="e">
        <f>NA()</f>
        <v>#N/A</v>
      </c>
      <c r="Z114" s="1" t="e">
        <f>NA()</f>
        <v>#N/A</v>
      </c>
      <c r="AA114">
        <v>612200</v>
      </c>
      <c r="AB114" t="e">
        <f>NA()</f>
        <v>#N/A</v>
      </c>
      <c r="AC114" t="e">
        <f>NA()</f>
        <v>#N/A</v>
      </c>
      <c r="AD114" t="e">
        <f>NA()</f>
        <v>#N/A</v>
      </c>
      <c r="AE114" s="1" t="e">
        <f>NA()</f>
        <v>#N/A</v>
      </c>
      <c r="AF114" t="e">
        <f>NA()</f>
        <v>#N/A</v>
      </c>
      <c r="AG114" s="1" t="e">
        <f>NA()</f>
        <v>#N/A</v>
      </c>
      <c r="AH114" t="e">
        <f>NA()</f>
        <v>#N/A</v>
      </c>
      <c r="AI114" s="1" t="e">
        <f>NA()</f>
        <v>#N/A</v>
      </c>
      <c r="AJ114" t="e">
        <f>NA()</f>
        <v>#N/A</v>
      </c>
      <c r="AK114" s="1" t="e">
        <f>NA()</f>
        <v>#N/A</v>
      </c>
      <c r="AL114" s="1" t="e">
        <f>NA()</f>
        <v>#N/A</v>
      </c>
      <c r="AM114" s="1" t="e">
        <f>NA()</f>
        <v>#N/A</v>
      </c>
      <c r="AN114" s="1" t="e">
        <f>NA()</f>
        <v>#N/A</v>
      </c>
    </row>
    <row r="115" spans="1:40" x14ac:dyDescent="0.3">
      <c r="A115" s="2">
        <v>39929</v>
      </c>
      <c r="B115">
        <v>128</v>
      </c>
      <c r="C115">
        <v>112</v>
      </c>
      <c r="D115">
        <v>25990</v>
      </c>
      <c r="E115">
        <v>232.05357142857099</v>
      </c>
      <c r="F115" s="1" t="e">
        <f>NA()</f>
        <v>#N/A</v>
      </c>
      <c r="G115" s="1" t="e">
        <f>NA()</f>
        <v>#N/A</v>
      </c>
      <c r="H115" t="e">
        <f>NA()</f>
        <v>#N/A</v>
      </c>
      <c r="I115">
        <v>1</v>
      </c>
      <c r="J115" t="e">
        <f>NA()</f>
        <v>#N/A</v>
      </c>
      <c r="K115" s="1" t="e">
        <f>NA()</f>
        <v>#N/A</v>
      </c>
      <c r="L115" t="e">
        <f>NA()</f>
        <v>#N/A</v>
      </c>
      <c r="M115" s="1" t="e">
        <f>NA()</f>
        <v>#N/A</v>
      </c>
      <c r="N115" t="e">
        <f>NA()</f>
        <v>#N/A</v>
      </c>
      <c r="O115" s="1" t="e">
        <f>NA()</f>
        <v>#N/A</v>
      </c>
      <c r="P115">
        <v>5600</v>
      </c>
      <c r="Q115">
        <v>330.85140822272598</v>
      </c>
      <c r="R115" s="1" t="e">
        <f>NA()</f>
        <v>#N/A</v>
      </c>
      <c r="S115">
        <v>5600</v>
      </c>
      <c r="T115" s="1" t="e">
        <f>NA()</f>
        <v>#N/A</v>
      </c>
      <c r="U115">
        <v>823.73333333000005</v>
      </c>
      <c r="V115" s="1" t="e">
        <f>NA()</f>
        <v>#N/A</v>
      </c>
      <c r="W115">
        <v>1</v>
      </c>
      <c r="X115" s="1" t="e">
        <f>NA()</f>
        <v>#N/A</v>
      </c>
      <c r="Y115" s="1" t="e">
        <f>NA()</f>
        <v>#N/A</v>
      </c>
      <c r="Z115" s="1" t="e">
        <f>NA()</f>
        <v>#N/A</v>
      </c>
      <c r="AA115">
        <v>617800</v>
      </c>
      <c r="AB115">
        <v>2</v>
      </c>
      <c r="AC115">
        <v>2</v>
      </c>
      <c r="AD115">
        <v>750</v>
      </c>
      <c r="AE115" s="1" t="e">
        <f>NA()</f>
        <v>#N/A</v>
      </c>
      <c r="AF115">
        <v>375</v>
      </c>
      <c r="AG115" s="1" t="e">
        <f>NA()</f>
        <v>#N/A</v>
      </c>
      <c r="AH115">
        <v>375</v>
      </c>
      <c r="AI115" s="1" t="e">
        <f>NA()</f>
        <v>#N/A</v>
      </c>
      <c r="AJ115">
        <v>750</v>
      </c>
      <c r="AK115" s="1" t="e">
        <f>NA()</f>
        <v>#N/A</v>
      </c>
      <c r="AL115" s="1" t="e">
        <f>NA()</f>
        <v>#N/A</v>
      </c>
      <c r="AM115" s="1" t="e">
        <f>NA()</f>
        <v>#N/A</v>
      </c>
      <c r="AN115" s="1" t="e">
        <f>NA()</f>
        <v>#N/A</v>
      </c>
    </row>
    <row r="116" spans="1:40" x14ac:dyDescent="0.3">
      <c r="A116" s="2">
        <v>39930</v>
      </c>
      <c r="B116">
        <v>104</v>
      </c>
      <c r="C116">
        <v>104</v>
      </c>
      <c r="D116">
        <v>22451</v>
      </c>
      <c r="E116">
        <v>215.875</v>
      </c>
      <c r="F116" s="1" t="e">
        <f>NA()</f>
        <v>#N/A</v>
      </c>
      <c r="G116" s="1" t="e">
        <f>NA()</f>
        <v>#N/A</v>
      </c>
      <c r="H116" t="e">
        <f>NA()</f>
        <v>#N/A</v>
      </c>
      <c r="I116">
        <v>1</v>
      </c>
      <c r="J116" t="e">
        <f>NA()</f>
        <v>#N/A</v>
      </c>
      <c r="K116" s="1" t="e">
        <f>NA()</f>
        <v>#N/A</v>
      </c>
      <c r="L116" t="e">
        <f>NA()</f>
        <v>#N/A</v>
      </c>
      <c r="M116" s="1" t="e">
        <f>NA()</f>
        <v>#N/A</v>
      </c>
      <c r="N116" t="e">
        <f>NA()</f>
        <v>#N/A</v>
      </c>
      <c r="O116" s="1" t="e">
        <f>NA()</f>
        <v>#N/A</v>
      </c>
      <c r="P116">
        <v>5200</v>
      </c>
      <c r="Q116">
        <v>304.65489566613201</v>
      </c>
      <c r="R116" s="1" t="e">
        <f>NA()</f>
        <v>#N/A</v>
      </c>
      <c r="S116">
        <v>5200</v>
      </c>
      <c r="T116" s="1" t="e">
        <f>NA()</f>
        <v>#N/A</v>
      </c>
      <c r="U116" t="e">
        <f>NA()</f>
        <v>#N/A</v>
      </c>
      <c r="V116" s="1" t="e">
        <f>NA()</f>
        <v>#N/A</v>
      </c>
      <c r="W116">
        <v>1</v>
      </c>
      <c r="X116" s="1" t="e">
        <f>NA()</f>
        <v>#N/A</v>
      </c>
      <c r="Y116" s="1" t="e">
        <f>NA()</f>
        <v>#N/A</v>
      </c>
      <c r="Z116" s="1" t="e">
        <f>NA()</f>
        <v>#N/A</v>
      </c>
      <c r="AA116">
        <v>623000</v>
      </c>
      <c r="AB116" t="e">
        <f>NA()</f>
        <v>#N/A</v>
      </c>
      <c r="AC116" t="e">
        <f>NA()</f>
        <v>#N/A</v>
      </c>
      <c r="AD116" t="e">
        <f>NA()</f>
        <v>#N/A</v>
      </c>
      <c r="AE116" s="1" t="e">
        <f>NA()</f>
        <v>#N/A</v>
      </c>
      <c r="AF116" t="e">
        <f>NA()</f>
        <v>#N/A</v>
      </c>
      <c r="AG116" s="1" t="e">
        <f>NA()</f>
        <v>#N/A</v>
      </c>
      <c r="AH116" t="e">
        <f>NA()</f>
        <v>#N/A</v>
      </c>
      <c r="AI116" s="1" t="e">
        <f>NA()</f>
        <v>#N/A</v>
      </c>
      <c r="AJ116" t="e">
        <f>NA()</f>
        <v>#N/A</v>
      </c>
      <c r="AK116" s="1" t="e">
        <f>NA()</f>
        <v>#N/A</v>
      </c>
      <c r="AL116" s="1" t="e">
        <f>NA()</f>
        <v>#N/A</v>
      </c>
      <c r="AM116" s="1" t="e">
        <f>NA()</f>
        <v>#N/A</v>
      </c>
      <c r="AN116" s="1" t="e">
        <f>NA()</f>
        <v>#N/A</v>
      </c>
    </row>
    <row r="117" spans="1:40" x14ac:dyDescent="0.3">
      <c r="A117" s="2">
        <v>39931</v>
      </c>
      <c r="B117">
        <v>117</v>
      </c>
      <c r="C117">
        <v>117</v>
      </c>
      <c r="D117">
        <v>25231</v>
      </c>
      <c r="E117">
        <v>215.649572649573</v>
      </c>
      <c r="F117" s="1" t="e">
        <f>NA()</f>
        <v>#N/A</v>
      </c>
      <c r="G117" s="1" t="e">
        <f>NA()</f>
        <v>#N/A</v>
      </c>
      <c r="H117" t="e">
        <f>NA()</f>
        <v>#N/A</v>
      </c>
      <c r="I117">
        <v>1</v>
      </c>
      <c r="J117" t="e">
        <f>NA()</f>
        <v>#N/A</v>
      </c>
      <c r="K117" s="1" t="e">
        <f>NA()</f>
        <v>#N/A</v>
      </c>
      <c r="L117" t="e">
        <f>NA()</f>
        <v>#N/A</v>
      </c>
      <c r="M117" s="1" t="e">
        <f>NA()</f>
        <v>#N/A</v>
      </c>
      <c r="N117" t="e">
        <f>NA()</f>
        <v>#N/A</v>
      </c>
      <c r="O117" s="1" t="e">
        <f>NA()</f>
        <v>#N/A</v>
      </c>
      <c r="P117">
        <v>5850</v>
      </c>
      <c r="Q117">
        <v>339.548381967083</v>
      </c>
      <c r="R117" s="1" t="e">
        <f>NA()</f>
        <v>#N/A</v>
      </c>
      <c r="S117">
        <v>5850</v>
      </c>
      <c r="T117" s="1" t="e">
        <f>NA()</f>
        <v>#N/A</v>
      </c>
      <c r="U117" t="e">
        <f>NA()</f>
        <v>#N/A</v>
      </c>
      <c r="V117" s="1" t="e">
        <f>NA()</f>
        <v>#N/A</v>
      </c>
      <c r="W117">
        <v>1</v>
      </c>
      <c r="X117" s="1" t="e">
        <f>NA()</f>
        <v>#N/A</v>
      </c>
      <c r="Y117" s="1" t="e">
        <f>NA()</f>
        <v>#N/A</v>
      </c>
      <c r="Z117" s="1" t="e">
        <f>NA()</f>
        <v>#N/A</v>
      </c>
      <c r="AA117">
        <v>628850</v>
      </c>
      <c r="AB117" t="e">
        <f>NA()</f>
        <v>#N/A</v>
      </c>
      <c r="AC117" t="e">
        <f>NA()</f>
        <v>#N/A</v>
      </c>
      <c r="AD117" t="e">
        <f>NA()</f>
        <v>#N/A</v>
      </c>
      <c r="AE117" s="1" t="e">
        <f>NA()</f>
        <v>#N/A</v>
      </c>
      <c r="AF117" t="e">
        <f>NA()</f>
        <v>#N/A</v>
      </c>
      <c r="AG117" s="1" t="e">
        <f>NA()</f>
        <v>#N/A</v>
      </c>
      <c r="AH117" t="e">
        <f>NA()</f>
        <v>#N/A</v>
      </c>
      <c r="AI117" s="1" t="e">
        <f>NA()</f>
        <v>#N/A</v>
      </c>
      <c r="AJ117" t="e">
        <f>NA()</f>
        <v>#N/A</v>
      </c>
      <c r="AK117" s="1" t="e">
        <f>NA()</f>
        <v>#N/A</v>
      </c>
      <c r="AL117" s="1" t="e">
        <f>NA()</f>
        <v>#N/A</v>
      </c>
      <c r="AM117" s="1" t="e">
        <f>NA()</f>
        <v>#N/A</v>
      </c>
      <c r="AN117" s="1" t="e">
        <f>NA()</f>
        <v>#N/A</v>
      </c>
    </row>
    <row r="118" spans="1:40" x14ac:dyDescent="0.3">
      <c r="A118" s="2">
        <v>39932</v>
      </c>
      <c r="B118">
        <v>149</v>
      </c>
      <c r="C118">
        <v>128</v>
      </c>
      <c r="D118">
        <v>29964</v>
      </c>
      <c r="E118">
        <v>234.09375</v>
      </c>
      <c r="F118" s="1" t="e">
        <f>NA()</f>
        <v>#N/A</v>
      </c>
      <c r="G118" s="1" t="e">
        <f>NA()</f>
        <v>#N/A</v>
      </c>
      <c r="H118" t="e">
        <f>NA()</f>
        <v>#N/A</v>
      </c>
      <c r="I118">
        <v>1</v>
      </c>
      <c r="J118" t="e">
        <f>NA()</f>
        <v>#N/A</v>
      </c>
      <c r="K118" s="1" t="e">
        <f>NA()</f>
        <v>#N/A</v>
      </c>
      <c r="L118" t="e">
        <f>NA()</f>
        <v>#N/A</v>
      </c>
      <c r="M118" s="1" t="e">
        <f>NA()</f>
        <v>#N/A</v>
      </c>
      <c r="N118" t="e">
        <f>NA()</f>
        <v>#N/A</v>
      </c>
      <c r="O118" s="1" t="e">
        <f>NA()</f>
        <v>#N/A</v>
      </c>
      <c r="P118">
        <v>6400</v>
      </c>
      <c r="Q118">
        <v>367.72924045651303</v>
      </c>
      <c r="R118" s="1" t="e">
        <f>NA()</f>
        <v>#N/A</v>
      </c>
      <c r="S118">
        <v>6400</v>
      </c>
      <c r="T118" s="1" t="e">
        <f>NA()</f>
        <v>#N/A</v>
      </c>
      <c r="U118">
        <v>635.25</v>
      </c>
      <c r="V118" s="1" t="e">
        <f>NA()</f>
        <v>#N/A</v>
      </c>
      <c r="W118">
        <v>1</v>
      </c>
      <c r="X118" s="1" t="e">
        <f>NA()</f>
        <v>#N/A</v>
      </c>
      <c r="Y118" s="1" t="e">
        <f>NA()</f>
        <v>#N/A</v>
      </c>
      <c r="Z118" s="1" t="e">
        <f>NA()</f>
        <v>#N/A</v>
      </c>
      <c r="AA118">
        <v>635250</v>
      </c>
      <c r="AB118">
        <v>1</v>
      </c>
      <c r="AC118">
        <v>1</v>
      </c>
      <c r="AD118">
        <v>1000</v>
      </c>
      <c r="AE118" s="1" t="e">
        <f>NA()</f>
        <v>#N/A</v>
      </c>
      <c r="AF118">
        <v>1000</v>
      </c>
      <c r="AG118" s="1" t="e">
        <f>NA()</f>
        <v>#N/A</v>
      </c>
      <c r="AH118">
        <v>1000</v>
      </c>
      <c r="AI118" s="1" t="e">
        <f>NA()</f>
        <v>#N/A</v>
      </c>
      <c r="AJ118">
        <v>1000</v>
      </c>
      <c r="AK118" s="1" t="e">
        <f>NA()</f>
        <v>#N/A</v>
      </c>
      <c r="AL118" s="1" t="e">
        <f>NA()</f>
        <v>#N/A</v>
      </c>
      <c r="AM118" s="1" t="e">
        <f>NA()</f>
        <v>#N/A</v>
      </c>
      <c r="AN118" s="1" t="e">
        <f>NA()</f>
        <v>#N/A</v>
      </c>
    </row>
    <row r="119" spans="1:40" x14ac:dyDescent="0.3">
      <c r="A119" s="2">
        <v>39933</v>
      </c>
      <c r="B119">
        <v>131</v>
      </c>
      <c r="C119">
        <v>131</v>
      </c>
      <c r="D119">
        <v>28288</v>
      </c>
      <c r="E119">
        <v>215.93893129771001</v>
      </c>
      <c r="F119" s="1" t="e">
        <f>NA()</f>
        <v>#N/A</v>
      </c>
      <c r="G119" s="1" t="e">
        <f>NA()</f>
        <v>#N/A</v>
      </c>
      <c r="H119" t="e">
        <f>NA()</f>
        <v>#N/A</v>
      </c>
      <c r="I119">
        <v>1</v>
      </c>
      <c r="J119" t="e">
        <f>NA()</f>
        <v>#N/A</v>
      </c>
      <c r="K119" s="1" t="e">
        <f>NA()</f>
        <v>#N/A</v>
      </c>
      <c r="L119" t="e">
        <f>NA()</f>
        <v>#N/A</v>
      </c>
      <c r="M119" s="1" t="e">
        <f>NA()</f>
        <v>#N/A</v>
      </c>
      <c r="N119" t="e">
        <f>NA()</f>
        <v>#N/A</v>
      </c>
      <c r="O119" s="1" t="e">
        <f>NA()</f>
        <v>#N/A</v>
      </c>
      <c r="P119">
        <v>6550</v>
      </c>
      <c r="Q119">
        <v>372.50701153007202</v>
      </c>
      <c r="R119" s="1" t="e">
        <f>NA()</f>
        <v>#N/A</v>
      </c>
      <c r="S119">
        <v>6550</v>
      </c>
      <c r="T119" s="1" t="e">
        <f>NA()</f>
        <v>#N/A</v>
      </c>
      <c r="U119" t="e">
        <f>NA()</f>
        <v>#N/A</v>
      </c>
      <c r="V119" s="1" t="e">
        <f>NA()</f>
        <v>#N/A</v>
      </c>
      <c r="W119">
        <v>1</v>
      </c>
      <c r="X119" s="1" t="e">
        <f>NA()</f>
        <v>#N/A</v>
      </c>
      <c r="Y119" s="1" t="e">
        <f>NA()</f>
        <v>#N/A</v>
      </c>
      <c r="Z119" s="1" t="e">
        <f>NA()</f>
        <v>#N/A</v>
      </c>
      <c r="AA119">
        <v>641800</v>
      </c>
      <c r="AB119" t="e">
        <f>NA()</f>
        <v>#N/A</v>
      </c>
      <c r="AC119" t="e">
        <f>NA()</f>
        <v>#N/A</v>
      </c>
      <c r="AD119" t="e">
        <f>NA()</f>
        <v>#N/A</v>
      </c>
      <c r="AE119" s="1" t="e">
        <f>NA()</f>
        <v>#N/A</v>
      </c>
      <c r="AF119" t="e">
        <f>NA()</f>
        <v>#N/A</v>
      </c>
      <c r="AG119" s="1" t="e">
        <f>NA()</f>
        <v>#N/A</v>
      </c>
      <c r="AH119" t="e">
        <f>NA()</f>
        <v>#N/A</v>
      </c>
      <c r="AI119" s="1" t="e">
        <f>NA()</f>
        <v>#N/A</v>
      </c>
      <c r="AJ119" t="e">
        <f>NA()</f>
        <v>#N/A</v>
      </c>
      <c r="AK119" s="1" t="e">
        <f>NA()</f>
        <v>#N/A</v>
      </c>
      <c r="AL119" s="1" t="e">
        <f>NA()</f>
        <v>#N/A</v>
      </c>
      <c r="AM119" s="1" t="e">
        <f>NA()</f>
        <v>#N/A</v>
      </c>
      <c r="AN119" s="1" t="e">
        <f>NA()</f>
        <v>#N/A</v>
      </c>
    </row>
    <row r="120" spans="1:40" x14ac:dyDescent="0.3">
      <c r="A120" s="2">
        <v>39934</v>
      </c>
      <c r="B120">
        <v>121</v>
      </c>
      <c r="C120">
        <v>121</v>
      </c>
      <c r="D120">
        <v>26123</v>
      </c>
      <c r="E120">
        <v>215.89256198347101</v>
      </c>
      <c r="F120" s="1" t="e">
        <f>NA()</f>
        <v>#N/A</v>
      </c>
      <c r="G120" s="1" t="e">
        <f>NA()</f>
        <v>#N/A</v>
      </c>
      <c r="H120" t="e">
        <f>NA()</f>
        <v>#N/A</v>
      </c>
      <c r="I120">
        <v>1</v>
      </c>
      <c r="J120" t="e">
        <f>NA()</f>
        <v>#N/A</v>
      </c>
      <c r="K120" s="1" t="e">
        <f>NA()</f>
        <v>#N/A</v>
      </c>
      <c r="L120" t="e">
        <f>NA()</f>
        <v>#N/A</v>
      </c>
      <c r="M120" s="1" t="e">
        <f>NA()</f>
        <v>#N/A</v>
      </c>
      <c r="N120" t="e">
        <f>NA()</f>
        <v>#N/A</v>
      </c>
      <c r="O120" s="1" t="e">
        <f>NA()</f>
        <v>#N/A</v>
      </c>
      <c r="P120">
        <v>6050</v>
      </c>
      <c r="Q120">
        <v>340.85822335417203</v>
      </c>
      <c r="R120" s="1" t="e">
        <f>NA()</f>
        <v>#N/A</v>
      </c>
      <c r="S120">
        <v>6050</v>
      </c>
      <c r="T120" s="1" t="e">
        <f>NA()</f>
        <v>#N/A</v>
      </c>
      <c r="U120" t="e">
        <f>NA()</f>
        <v>#N/A</v>
      </c>
      <c r="V120" s="1" t="e">
        <f>NA()</f>
        <v>#N/A</v>
      </c>
      <c r="W120">
        <v>1</v>
      </c>
      <c r="X120" s="1" t="e">
        <f>NA()</f>
        <v>#N/A</v>
      </c>
      <c r="Y120" s="1" t="e">
        <f>NA()</f>
        <v>#N/A</v>
      </c>
      <c r="Z120" s="1" t="e">
        <f>NA()</f>
        <v>#N/A</v>
      </c>
      <c r="AA120">
        <v>647850</v>
      </c>
      <c r="AB120" t="e">
        <f>NA()</f>
        <v>#N/A</v>
      </c>
      <c r="AC120" t="e">
        <f>NA()</f>
        <v>#N/A</v>
      </c>
      <c r="AD120" t="e">
        <f>NA()</f>
        <v>#N/A</v>
      </c>
      <c r="AE120" s="1" t="e">
        <f>NA()</f>
        <v>#N/A</v>
      </c>
      <c r="AF120" t="e">
        <f>NA()</f>
        <v>#N/A</v>
      </c>
      <c r="AG120" s="1" t="e">
        <f>NA()</f>
        <v>#N/A</v>
      </c>
      <c r="AH120" t="e">
        <f>NA()</f>
        <v>#N/A</v>
      </c>
      <c r="AI120" s="1" t="e">
        <f>NA()</f>
        <v>#N/A</v>
      </c>
      <c r="AJ120" t="e">
        <f>NA()</f>
        <v>#N/A</v>
      </c>
      <c r="AK120" s="1" t="e">
        <f>NA()</f>
        <v>#N/A</v>
      </c>
      <c r="AL120" s="1" t="e">
        <f>NA()</f>
        <v>#N/A</v>
      </c>
      <c r="AM120" s="1" t="e">
        <f>NA()</f>
        <v>#N/A</v>
      </c>
      <c r="AN120" s="1" t="e">
        <f>NA()</f>
        <v>#N/A</v>
      </c>
    </row>
    <row r="121" spans="1:40" x14ac:dyDescent="0.3">
      <c r="A121" s="2">
        <v>39935</v>
      </c>
      <c r="B121">
        <v>142</v>
      </c>
      <c r="C121">
        <v>126</v>
      </c>
      <c r="D121">
        <v>29153</v>
      </c>
      <c r="E121">
        <v>231.37301587301599</v>
      </c>
      <c r="F121" s="1" t="e">
        <f>NA()</f>
        <v>#N/A</v>
      </c>
      <c r="G121" s="1" t="e">
        <f>NA()</f>
        <v>#N/A</v>
      </c>
      <c r="H121" t="e">
        <f>NA()</f>
        <v>#N/A</v>
      </c>
      <c r="I121">
        <v>1</v>
      </c>
      <c r="J121">
        <v>1.4999999999999999E-2</v>
      </c>
      <c r="K121" s="1" t="e">
        <f>NA()</f>
        <v>#N/A</v>
      </c>
      <c r="L121">
        <v>1.4999999999999999E-2</v>
      </c>
      <c r="M121" s="1" t="e">
        <f>NA()</f>
        <v>#N/A</v>
      </c>
      <c r="N121">
        <v>0.03</v>
      </c>
      <c r="O121" s="1" t="e">
        <f>NA()</f>
        <v>#N/A</v>
      </c>
      <c r="P121">
        <v>6300</v>
      </c>
      <c r="Q121">
        <v>351.52487961476697</v>
      </c>
      <c r="R121" s="1" t="e">
        <f>NA()</f>
        <v>#N/A</v>
      </c>
      <c r="S121">
        <v>6300</v>
      </c>
      <c r="T121" s="1" t="e">
        <f>NA()</f>
        <v>#N/A</v>
      </c>
      <c r="U121">
        <v>936.46657981999999</v>
      </c>
      <c r="V121" s="1" t="e">
        <f>NA()</f>
        <v>#N/A</v>
      </c>
      <c r="W121">
        <v>1</v>
      </c>
      <c r="X121" s="1" t="e">
        <f>NA()</f>
        <v>#N/A</v>
      </c>
      <c r="Y121" s="1" t="e">
        <f>NA()</f>
        <v>#N/A</v>
      </c>
      <c r="Z121" s="1" t="e">
        <f>NA()</f>
        <v>#N/A</v>
      </c>
      <c r="AA121">
        <v>654150</v>
      </c>
      <c r="AB121">
        <v>2</v>
      </c>
      <c r="AC121">
        <v>2</v>
      </c>
      <c r="AD121">
        <v>698.53</v>
      </c>
      <c r="AE121" s="1" t="e">
        <f>NA()</f>
        <v>#N/A</v>
      </c>
      <c r="AF121">
        <v>349.26499999999999</v>
      </c>
      <c r="AG121" s="1" t="e">
        <f>NA()</f>
        <v>#N/A</v>
      </c>
      <c r="AH121">
        <v>349.26499999999999</v>
      </c>
      <c r="AI121" s="1" t="e">
        <f>NA()</f>
        <v>#N/A</v>
      </c>
      <c r="AJ121">
        <v>698.53</v>
      </c>
      <c r="AK121" s="1" t="e">
        <f>NA()</f>
        <v>#N/A</v>
      </c>
      <c r="AL121" s="1" t="e">
        <f>NA()</f>
        <v>#N/A</v>
      </c>
      <c r="AM121" s="1" t="e">
        <f>NA()</f>
        <v>#N/A</v>
      </c>
      <c r="AN121" s="1" t="e">
        <f>NA()</f>
        <v>#N/A</v>
      </c>
    </row>
    <row r="122" spans="1:40" x14ac:dyDescent="0.3">
      <c r="A122" s="2">
        <v>39936</v>
      </c>
      <c r="B122">
        <v>110</v>
      </c>
      <c r="C122">
        <v>106</v>
      </c>
      <c r="D122">
        <v>23710</v>
      </c>
      <c r="E122">
        <v>223.67924528301899</v>
      </c>
      <c r="F122" s="1" t="e">
        <f>NA()</f>
        <v>#N/A</v>
      </c>
      <c r="G122" s="1" t="e">
        <f>NA()</f>
        <v>#N/A</v>
      </c>
      <c r="H122" t="e">
        <f>NA()</f>
        <v>#N/A</v>
      </c>
      <c r="I122">
        <v>1</v>
      </c>
      <c r="J122" t="e">
        <f>NA()</f>
        <v>#N/A</v>
      </c>
      <c r="K122" s="1" t="e">
        <f>NA()</f>
        <v>#N/A</v>
      </c>
      <c r="L122" t="e">
        <f>NA()</f>
        <v>#N/A</v>
      </c>
      <c r="M122" s="1" t="e">
        <f>NA()</f>
        <v>#N/A</v>
      </c>
      <c r="N122" t="e">
        <f>NA()</f>
        <v>#N/A</v>
      </c>
      <c r="O122" s="1" t="e">
        <f>NA()</f>
        <v>#N/A</v>
      </c>
      <c r="P122">
        <v>5300</v>
      </c>
      <c r="Q122">
        <v>293.35051937220402</v>
      </c>
      <c r="R122" s="1" t="e">
        <f>NA()</f>
        <v>#N/A</v>
      </c>
      <c r="S122">
        <v>5300</v>
      </c>
      <c r="T122" s="1" t="e">
        <f>NA()</f>
        <v>#N/A</v>
      </c>
      <c r="U122">
        <v>26378</v>
      </c>
      <c r="V122" s="1" t="e">
        <f>NA()</f>
        <v>#N/A</v>
      </c>
      <c r="W122">
        <v>1</v>
      </c>
      <c r="X122" s="1" t="e">
        <f>NA()</f>
        <v>#N/A</v>
      </c>
      <c r="Y122" s="1" t="e">
        <f>NA()</f>
        <v>#N/A</v>
      </c>
      <c r="Z122" s="1" t="e">
        <f>NA()</f>
        <v>#N/A</v>
      </c>
      <c r="AA122">
        <v>659450</v>
      </c>
      <c r="AB122">
        <v>3</v>
      </c>
      <c r="AC122">
        <v>3</v>
      </c>
      <c r="AD122">
        <v>25</v>
      </c>
      <c r="AE122" s="1" t="e">
        <f>NA()</f>
        <v>#N/A</v>
      </c>
      <c r="AF122">
        <v>16.6666666666667</v>
      </c>
      <c r="AG122" s="1" t="e">
        <f>NA()</f>
        <v>#N/A</v>
      </c>
      <c r="AH122">
        <v>15</v>
      </c>
      <c r="AI122" s="1" t="e">
        <f>NA()</f>
        <v>#N/A</v>
      </c>
      <c r="AJ122">
        <v>50</v>
      </c>
      <c r="AK122" s="1" t="e">
        <f>NA()</f>
        <v>#N/A</v>
      </c>
      <c r="AL122" s="1" t="e">
        <f>NA()</f>
        <v>#N/A</v>
      </c>
      <c r="AM122" s="1" t="e">
        <f>NA()</f>
        <v>#N/A</v>
      </c>
      <c r="AN122" s="1" t="e">
        <f>NA()</f>
        <v>#N/A</v>
      </c>
    </row>
    <row r="123" spans="1:40" x14ac:dyDescent="0.3">
      <c r="A123" s="2">
        <v>39937</v>
      </c>
      <c r="B123">
        <v>159</v>
      </c>
      <c r="C123">
        <v>128</v>
      </c>
      <c r="D123">
        <v>31098</v>
      </c>
      <c r="E123">
        <v>242.953125</v>
      </c>
      <c r="F123" s="1" t="e">
        <f>NA()</f>
        <v>#N/A</v>
      </c>
      <c r="G123" s="1" t="e">
        <f>NA()</f>
        <v>#N/A</v>
      </c>
      <c r="H123" t="e">
        <f>NA()</f>
        <v>#N/A</v>
      </c>
      <c r="I123">
        <v>1</v>
      </c>
      <c r="J123" t="e">
        <f>NA()</f>
        <v>#N/A</v>
      </c>
      <c r="K123" s="1" t="e">
        <f>NA()</f>
        <v>#N/A</v>
      </c>
      <c r="L123" t="e">
        <f>NA()</f>
        <v>#N/A</v>
      </c>
      <c r="M123" s="1" t="e">
        <f>NA()</f>
        <v>#N/A</v>
      </c>
      <c r="N123" t="e">
        <f>NA()</f>
        <v>#N/A</v>
      </c>
      <c r="O123" s="1" t="e">
        <f>NA()</f>
        <v>#N/A</v>
      </c>
      <c r="P123">
        <v>6400</v>
      </c>
      <c r="Q123">
        <v>350.82976646391802</v>
      </c>
      <c r="R123" s="1" t="e">
        <f>NA()</f>
        <v>#N/A</v>
      </c>
      <c r="S123">
        <v>6400</v>
      </c>
      <c r="T123" s="1" t="e">
        <f>NA()</f>
        <v>#N/A</v>
      </c>
      <c r="U123">
        <v>443.9</v>
      </c>
      <c r="V123" s="1" t="e">
        <f>NA()</f>
        <v>#N/A</v>
      </c>
      <c r="W123">
        <v>1</v>
      </c>
      <c r="X123" s="1" t="e">
        <f>NA()</f>
        <v>#N/A</v>
      </c>
      <c r="Y123" s="1" t="e">
        <f>NA()</f>
        <v>#N/A</v>
      </c>
      <c r="Z123" s="1" t="e">
        <f>NA()</f>
        <v>#N/A</v>
      </c>
      <c r="AA123">
        <v>665850</v>
      </c>
      <c r="AB123">
        <v>1</v>
      </c>
      <c r="AC123">
        <v>1</v>
      </c>
      <c r="AD123">
        <v>1500</v>
      </c>
      <c r="AE123" s="1" t="e">
        <f>NA()</f>
        <v>#N/A</v>
      </c>
      <c r="AF123">
        <v>1500</v>
      </c>
      <c r="AG123" s="1" t="e">
        <f>NA()</f>
        <v>#N/A</v>
      </c>
      <c r="AH123">
        <v>1500</v>
      </c>
      <c r="AI123" s="1" t="e">
        <f>NA()</f>
        <v>#N/A</v>
      </c>
      <c r="AJ123">
        <v>1500</v>
      </c>
      <c r="AK123" s="1" t="e">
        <f>NA()</f>
        <v>#N/A</v>
      </c>
      <c r="AL123" s="1" t="e">
        <f>NA()</f>
        <v>#N/A</v>
      </c>
      <c r="AM123" s="1" t="e">
        <f>NA()</f>
        <v>#N/A</v>
      </c>
      <c r="AN123" s="1" t="e">
        <f>NA()</f>
        <v>#N/A</v>
      </c>
    </row>
    <row r="124" spans="1:40" x14ac:dyDescent="0.3">
      <c r="A124" s="2">
        <v>39938</v>
      </c>
      <c r="B124">
        <v>146</v>
      </c>
      <c r="C124">
        <v>135</v>
      </c>
      <c r="D124">
        <v>30332</v>
      </c>
      <c r="E124">
        <v>224.681481481481</v>
      </c>
      <c r="F124" s="1" t="e">
        <f>NA()</f>
        <v>#N/A</v>
      </c>
      <c r="G124" s="1" t="e">
        <f>NA()</f>
        <v>#N/A</v>
      </c>
      <c r="H124" t="e">
        <f>NA()</f>
        <v>#N/A</v>
      </c>
      <c r="I124">
        <v>1</v>
      </c>
      <c r="J124" t="e">
        <f>NA()</f>
        <v>#N/A</v>
      </c>
      <c r="K124" s="1" t="e">
        <f>NA()</f>
        <v>#N/A</v>
      </c>
      <c r="L124" t="e">
        <f>NA()</f>
        <v>#N/A</v>
      </c>
      <c r="M124" s="1" t="e">
        <f>NA()</f>
        <v>#N/A</v>
      </c>
      <c r="N124" t="e">
        <f>NA()</f>
        <v>#N/A</v>
      </c>
      <c r="O124" s="1" t="e">
        <f>NA()</f>
        <v>#N/A</v>
      </c>
      <c r="P124">
        <v>6750</v>
      </c>
      <c r="Q124">
        <v>366.30240856378202</v>
      </c>
      <c r="R124" s="1" t="e">
        <f>NA()</f>
        <v>#N/A</v>
      </c>
      <c r="S124">
        <v>6750</v>
      </c>
      <c r="T124" s="1" t="e">
        <f>NA()</f>
        <v>#N/A</v>
      </c>
      <c r="U124">
        <v>1345.2</v>
      </c>
      <c r="V124" s="1" t="e">
        <f>NA()</f>
        <v>#N/A</v>
      </c>
      <c r="W124">
        <v>1</v>
      </c>
      <c r="X124" s="1" t="e">
        <f>NA()</f>
        <v>#N/A</v>
      </c>
      <c r="Y124" s="1" t="e">
        <f>NA()</f>
        <v>#N/A</v>
      </c>
      <c r="Z124" s="1" t="e">
        <f>NA()</f>
        <v>#N/A</v>
      </c>
      <c r="AA124">
        <v>672600</v>
      </c>
      <c r="AB124">
        <v>1</v>
      </c>
      <c r="AC124">
        <v>1</v>
      </c>
      <c r="AD124">
        <v>500</v>
      </c>
      <c r="AE124" s="1" t="e">
        <f>NA()</f>
        <v>#N/A</v>
      </c>
      <c r="AF124">
        <v>500</v>
      </c>
      <c r="AG124" s="1" t="e">
        <f>NA()</f>
        <v>#N/A</v>
      </c>
      <c r="AH124">
        <v>500</v>
      </c>
      <c r="AI124" s="1" t="e">
        <f>NA()</f>
        <v>#N/A</v>
      </c>
      <c r="AJ124">
        <v>500</v>
      </c>
      <c r="AK124" s="1" t="e">
        <f>NA()</f>
        <v>#N/A</v>
      </c>
      <c r="AL124" s="1" t="e">
        <f>NA()</f>
        <v>#N/A</v>
      </c>
      <c r="AM124" s="1" t="e">
        <f>NA()</f>
        <v>#N/A</v>
      </c>
      <c r="AN124" s="1" t="e">
        <f>NA()</f>
        <v>#N/A</v>
      </c>
    </row>
    <row r="125" spans="1:40" x14ac:dyDescent="0.3">
      <c r="A125" s="2">
        <v>39939</v>
      </c>
      <c r="B125">
        <v>135</v>
      </c>
      <c r="C125">
        <v>135</v>
      </c>
      <c r="D125">
        <v>29157</v>
      </c>
      <c r="E125">
        <v>215.97777777777799</v>
      </c>
      <c r="F125" s="1" t="e">
        <f>NA()</f>
        <v>#N/A</v>
      </c>
      <c r="G125" s="1" t="e">
        <f>NA()</f>
        <v>#N/A</v>
      </c>
      <c r="H125" t="e">
        <f>NA()</f>
        <v>#N/A</v>
      </c>
      <c r="I125">
        <v>1</v>
      </c>
      <c r="J125" t="e">
        <f>NA()</f>
        <v>#N/A</v>
      </c>
      <c r="K125" s="1" t="e">
        <f>NA()</f>
        <v>#N/A</v>
      </c>
      <c r="L125" t="e">
        <f>NA()</f>
        <v>#N/A</v>
      </c>
      <c r="M125" s="1" t="e">
        <f>NA()</f>
        <v>#N/A</v>
      </c>
      <c r="N125" t="e">
        <f>NA()</f>
        <v>#N/A</v>
      </c>
      <c r="O125" s="1" t="e">
        <f>NA()</f>
        <v>#N/A</v>
      </c>
      <c r="P125">
        <v>6750</v>
      </c>
      <c r="Q125">
        <v>362.66283947891401</v>
      </c>
      <c r="R125" s="1" t="e">
        <f>NA()</f>
        <v>#N/A</v>
      </c>
      <c r="S125">
        <v>6750</v>
      </c>
      <c r="T125" s="1" t="e">
        <f>NA()</f>
        <v>#N/A</v>
      </c>
      <c r="U125" t="e">
        <f>NA()</f>
        <v>#N/A</v>
      </c>
      <c r="V125" s="1" t="e">
        <f>NA()</f>
        <v>#N/A</v>
      </c>
      <c r="W125">
        <v>1</v>
      </c>
      <c r="X125" s="1" t="e">
        <f>NA()</f>
        <v>#N/A</v>
      </c>
      <c r="Y125" s="1" t="e">
        <f>NA()</f>
        <v>#N/A</v>
      </c>
      <c r="Z125" s="1" t="e">
        <f>NA()</f>
        <v>#N/A</v>
      </c>
      <c r="AA125">
        <v>679350</v>
      </c>
      <c r="AB125" t="e">
        <f>NA()</f>
        <v>#N/A</v>
      </c>
      <c r="AC125" t="e">
        <f>NA()</f>
        <v>#N/A</v>
      </c>
      <c r="AD125" t="e">
        <f>NA()</f>
        <v>#N/A</v>
      </c>
      <c r="AE125" s="1" t="e">
        <f>NA()</f>
        <v>#N/A</v>
      </c>
      <c r="AF125" t="e">
        <f>NA()</f>
        <v>#N/A</v>
      </c>
      <c r="AG125" s="1" t="e">
        <f>NA()</f>
        <v>#N/A</v>
      </c>
      <c r="AH125" t="e">
        <f>NA()</f>
        <v>#N/A</v>
      </c>
      <c r="AI125" s="1" t="e">
        <f>NA()</f>
        <v>#N/A</v>
      </c>
      <c r="AJ125" t="e">
        <f>NA()</f>
        <v>#N/A</v>
      </c>
      <c r="AK125" s="1" t="e">
        <f>NA()</f>
        <v>#N/A</v>
      </c>
      <c r="AL125" s="1" t="e">
        <f>NA()</f>
        <v>#N/A</v>
      </c>
      <c r="AM125" s="1" t="e">
        <f>NA()</f>
        <v>#N/A</v>
      </c>
      <c r="AN125" s="1" t="e">
        <f>NA()</f>
        <v>#N/A</v>
      </c>
    </row>
    <row r="126" spans="1:40" x14ac:dyDescent="0.3">
      <c r="A126" s="2">
        <v>39940</v>
      </c>
      <c r="B126">
        <v>122</v>
      </c>
      <c r="C126">
        <v>122</v>
      </c>
      <c r="D126">
        <v>26352</v>
      </c>
      <c r="E126">
        <v>216</v>
      </c>
      <c r="F126" s="1" t="e">
        <f>NA()</f>
        <v>#N/A</v>
      </c>
      <c r="G126" s="1" t="e">
        <f>NA()</f>
        <v>#N/A</v>
      </c>
      <c r="H126" t="e">
        <f>NA()</f>
        <v>#N/A</v>
      </c>
      <c r="I126">
        <v>1</v>
      </c>
      <c r="J126" t="e">
        <f>NA()</f>
        <v>#N/A</v>
      </c>
      <c r="K126" s="1" t="e">
        <f>NA()</f>
        <v>#N/A</v>
      </c>
      <c r="L126" t="e">
        <f>NA()</f>
        <v>#N/A</v>
      </c>
      <c r="M126" s="1" t="e">
        <f>NA()</f>
        <v>#N/A</v>
      </c>
      <c r="N126" t="e">
        <f>NA()</f>
        <v>#N/A</v>
      </c>
      <c r="O126" s="1" t="e">
        <f>NA()</f>
        <v>#N/A</v>
      </c>
      <c r="P126">
        <v>6100</v>
      </c>
      <c r="Q126">
        <v>324.82310890655799</v>
      </c>
      <c r="R126" s="1" t="e">
        <f>NA()</f>
        <v>#N/A</v>
      </c>
      <c r="S126">
        <v>6100</v>
      </c>
      <c r="T126" s="1" t="e">
        <f>NA()</f>
        <v>#N/A</v>
      </c>
      <c r="U126" t="e">
        <f>NA()</f>
        <v>#N/A</v>
      </c>
      <c r="V126" s="1" t="e">
        <f>NA()</f>
        <v>#N/A</v>
      </c>
      <c r="W126">
        <v>1</v>
      </c>
      <c r="X126" s="1" t="e">
        <f>NA()</f>
        <v>#N/A</v>
      </c>
      <c r="Y126" s="1" t="e">
        <f>NA()</f>
        <v>#N/A</v>
      </c>
      <c r="Z126" s="1" t="e">
        <f>NA()</f>
        <v>#N/A</v>
      </c>
      <c r="AA126">
        <v>685450</v>
      </c>
      <c r="AB126" t="e">
        <f>NA()</f>
        <v>#N/A</v>
      </c>
      <c r="AC126" t="e">
        <f>NA()</f>
        <v>#N/A</v>
      </c>
      <c r="AD126" t="e">
        <f>NA()</f>
        <v>#N/A</v>
      </c>
      <c r="AE126" s="1" t="e">
        <f>NA()</f>
        <v>#N/A</v>
      </c>
      <c r="AF126" t="e">
        <f>NA()</f>
        <v>#N/A</v>
      </c>
      <c r="AG126" s="1" t="e">
        <f>NA()</f>
        <v>#N/A</v>
      </c>
      <c r="AH126" t="e">
        <f>NA()</f>
        <v>#N/A</v>
      </c>
      <c r="AI126" s="1" t="e">
        <f>NA()</f>
        <v>#N/A</v>
      </c>
      <c r="AJ126" t="e">
        <f>NA()</f>
        <v>#N/A</v>
      </c>
      <c r="AK126" s="1" t="e">
        <f>NA()</f>
        <v>#N/A</v>
      </c>
      <c r="AL126" s="1" t="e">
        <f>NA()</f>
        <v>#N/A</v>
      </c>
      <c r="AM126" s="1" t="e">
        <f>NA()</f>
        <v>#N/A</v>
      </c>
      <c r="AN126" s="1" t="e">
        <f>NA()</f>
        <v>#N/A</v>
      </c>
    </row>
    <row r="127" spans="1:40" x14ac:dyDescent="0.3">
      <c r="A127" s="2">
        <v>39941</v>
      </c>
      <c r="B127">
        <v>107</v>
      </c>
      <c r="C127">
        <v>107</v>
      </c>
      <c r="D127">
        <v>23101</v>
      </c>
      <c r="E127">
        <v>215.89719626168201</v>
      </c>
      <c r="F127" s="1" t="e">
        <f>NA()</f>
        <v>#N/A</v>
      </c>
      <c r="G127" s="1" t="e">
        <f>NA()</f>
        <v>#N/A</v>
      </c>
      <c r="H127" t="e">
        <f>NA()</f>
        <v>#N/A</v>
      </c>
      <c r="I127">
        <v>1</v>
      </c>
      <c r="J127" t="e">
        <f>NA()</f>
        <v>#N/A</v>
      </c>
      <c r="K127" s="1" t="e">
        <f>NA()</f>
        <v>#N/A</v>
      </c>
      <c r="L127" t="e">
        <f>NA()</f>
        <v>#N/A</v>
      </c>
      <c r="M127" s="1" t="e">
        <f>NA()</f>
        <v>#N/A</v>
      </c>
      <c r="N127" t="e">
        <f>NA()</f>
        <v>#N/A</v>
      </c>
      <c r="O127" s="1" t="e">
        <f>NA()</f>
        <v>#N/A</v>
      </c>
      <c r="P127">
        <v>5350</v>
      </c>
      <c r="Q127">
        <v>282.67950202663599</v>
      </c>
      <c r="R127" s="1" t="e">
        <f>NA()</f>
        <v>#N/A</v>
      </c>
      <c r="S127">
        <v>5350</v>
      </c>
      <c r="T127" s="1" t="e">
        <f>NA()</f>
        <v>#N/A</v>
      </c>
      <c r="U127" t="e">
        <f>NA()</f>
        <v>#N/A</v>
      </c>
      <c r="V127" s="1" t="e">
        <f>NA()</f>
        <v>#N/A</v>
      </c>
      <c r="W127">
        <v>1</v>
      </c>
      <c r="X127" s="1" t="e">
        <f>NA()</f>
        <v>#N/A</v>
      </c>
      <c r="Y127" s="1" t="e">
        <f>NA()</f>
        <v>#N/A</v>
      </c>
      <c r="Z127" s="1" t="e">
        <f>NA()</f>
        <v>#N/A</v>
      </c>
      <c r="AA127">
        <v>690800</v>
      </c>
      <c r="AB127" t="e">
        <f>NA()</f>
        <v>#N/A</v>
      </c>
      <c r="AC127" t="e">
        <f>NA()</f>
        <v>#N/A</v>
      </c>
      <c r="AD127" t="e">
        <f>NA()</f>
        <v>#N/A</v>
      </c>
      <c r="AE127" s="1" t="e">
        <f>NA()</f>
        <v>#N/A</v>
      </c>
      <c r="AF127" t="e">
        <f>NA()</f>
        <v>#N/A</v>
      </c>
      <c r="AG127" s="1" t="e">
        <f>NA()</f>
        <v>#N/A</v>
      </c>
      <c r="AH127" t="e">
        <f>NA()</f>
        <v>#N/A</v>
      </c>
      <c r="AI127" s="1" t="e">
        <f>NA()</f>
        <v>#N/A</v>
      </c>
      <c r="AJ127" t="e">
        <f>NA()</f>
        <v>#N/A</v>
      </c>
      <c r="AK127" s="1" t="e">
        <f>NA()</f>
        <v>#N/A</v>
      </c>
      <c r="AL127" s="1" t="e">
        <f>NA()</f>
        <v>#N/A</v>
      </c>
      <c r="AM127" s="1" t="e">
        <f>NA()</f>
        <v>#N/A</v>
      </c>
      <c r="AN127" s="1" t="e">
        <f>NA()</f>
        <v>#N/A</v>
      </c>
    </row>
    <row r="128" spans="1:40" x14ac:dyDescent="0.3">
      <c r="A128" s="2">
        <v>39942</v>
      </c>
      <c r="B128">
        <v>78</v>
      </c>
      <c r="C128">
        <v>78</v>
      </c>
      <c r="D128">
        <v>16809</v>
      </c>
      <c r="E128">
        <v>215.5</v>
      </c>
      <c r="F128" s="1" t="e">
        <f>NA()</f>
        <v>#N/A</v>
      </c>
      <c r="G128" s="1" t="e">
        <f>NA()</f>
        <v>#N/A</v>
      </c>
      <c r="H128" t="e">
        <f>NA()</f>
        <v>#N/A</v>
      </c>
      <c r="I128">
        <v>1</v>
      </c>
      <c r="J128" t="e">
        <f>NA()</f>
        <v>#N/A</v>
      </c>
      <c r="K128" s="1" t="e">
        <f>NA()</f>
        <v>#N/A</v>
      </c>
      <c r="L128" t="e">
        <f>NA()</f>
        <v>#N/A</v>
      </c>
      <c r="M128" s="1" t="e">
        <f>NA()</f>
        <v>#N/A</v>
      </c>
      <c r="N128" t="e">
        <f>NA()</f>
        <v>#N/A</v>
      </c>
      <c r="O128" s="1" t="e">
        <f>NA()</f>
        <v>#N/A</v>
      </c>
      <c r="P128">
        <v>3900</v>
      </c>
      <c r="Q128">
        <v>204.908593637541</v>
      </c>
      <c r="R128" s="1" t="e">
        <f>NA()</f>
        <v>#N/A</v>
      </c>
      <c r="S128">
        <v>3900</v>
      </c>
      <c r="T128" s="1" t="e">
        <f>NA()</f>
        <v>#N/A</v>
      </c>
      <c r="U128" t="e">
        <f>NA()</f>
        <v>#N/A</v>
      </c>
      <c r="V128" s="1" t="e">
        <f>NA()</f>
        <v>#N/A</v>
      </c>
      <c r="W128">
        <v>1</v>
      </c>
      <c r="X128" s="1" t="e">
        <f>NA()</f>
        <v>#N/A</v>
      </c>
      <c r="Y128" s="1" t="e">
        <f>NA()</f>
        <v>#N/A</v>
      </c>
      <c r="Z128" s="1" t="e">
        <f>NA()</f>
        <v>#N/A</v>
      </c>
      <c r="AA128">
        <v>694700</v>
      </c>
      <c r="AB128" t="e">
        <f>NA()</f>
        <v>#N/A</v>
      </c>
      <c r="AC128" t="e">
        <f>NA()</f>
        <v>#N/A</v>
      </c>
      <c r="AD128" t="e">
        <f>NA()</f>
        <v>#N/A</v>
      </c>
      <c r="AE128" s="1" t="e">
        <f>NA()</f>
        <v>#N/A</v>
      </c>
      <c r="AF128" t="e">
        <f>NA()</f>
        <v>#N/A</v>
      </c>
      <c r="AG128" s="1" t="e">
        <f>NA()</f>
        <v>#N/A</v>
      </c>
      <c r="AH128" t="e">
        <f>NA()</f>
        <v>#N/A</v>
      </c>
      <c r="AI128" s="1" t="e">
        <f>NA()</f>
        <v>#N/A</v>
      </c>
      <c r="AJ128" t="e">
        <f>NA()</f>
        <v>#N/A</v>
      </c>
      <c r="AK128" s="1" t="e">
        <f>NA()</f>
        <v>#N/A</v>
      </c>
      <c r="AL128" s="1" t="e">
        <f>NA()</f>
        <v>#N/A</v>
      </c>
      <c r="AM128" s="1" t="e">
        <f>NA()</f>
        <v>#N/A</v>
      </c>
      <c r="AN128" s="1" t="e">
        <f>NA()</f>
        <v>#N/A</v>
      </c>
    </row>
    <row r="129" spans="1:40" x14ac:dyDescent="0.3">
      <c r="A129" s="2">
        <v>39943</v>
      </c>
      <c r="B129">
        <v>85</v>
      </c>
      <c r="C129">
        <v>85</v>
      </c>
      <c r="D129">
        <v>18343</v>
      </c>
      <c r="E129">
        <v>215.8</v>
      </c>
      <c r="F129" s="1" t="e">
        <f>NA()</f>
        <v>#N/A</v>
      </c>
      <c r="G129" s="1" t="e">
        <f>NA()</f>
        <v>#N/A</v>
      </c>
      <c r="H129" t="e">
        <f>NA()</f>
        <v>#N/A</v>
      </c>
      <c r="I129">
        <v>1</v>
      </c>
      <c r="J129" t="e">
        <f>NA()</f>
        <v>#N/A</v>
      </c>
      <c r="K129" s="1" t="e">
        <f>NA()</f>
        <v>#N/A</v>
      </c>
      <c r="L129" t="e">
        <f>NA()</f>
        <v>#N/A</v>
      </c>
      <c r="M129" s="1" t="e">
        <f>NA()</f>
        <v>#N/A</v>
      </c>
      <c r="N129" t="e">
        <f>NA()</f>
        <v>#N/A</v>
      </c>
      <c r="O129" s="1" t="e">
        <f>NA()</f>
        <v>#N/A</v>
      </c>
      <c r="P129">
        <v>4250</v>
      </c>
      <c r="Q129">
        <v>221.940052936548</v>
      </c>
      <c r="R129" s="1" t="e">
        <f>NA()</f>
        <v>#N/A</v>
      </c>
      <c r="S129">
        <v>4250</v>
      </c>
      <c r="T129" s="1" t="e">
        <f>NA()</f>
        <v>#N/A</v>
      </c>
      <c r="U129" t="e">
        <f>NA()</f>
        <v>#N/A</v>
      </c>
      <c r="V129" s="1" t="e">
        <f>NA()</f>
        <v>#N/A</v>
      </c>
      <c r="W129">
        <v>1</v>
      </c>
      <c r="X129" s="1" t="e">
        <f>NA()</f>
        <v>#N/A</v>
      </c>
      <c r="Y129" s="1" t="e">
        <f>NA()</f>
        <v>#N/A</v>
      </c>
      <c r="Z129" s="1" t="e">
        <f>NA()</f>
        <v>#N/A</v>
      </c>
      <c r="AA129">
        <v>698950</v>
      </c>
      <c r="AB129" t="e">
        <f>NA()</f>
        <v>#N/A</v>
      </c>
      <c r="AC129" t="e">
        <f>NA()</f>
        <v>#N/A</v>
      </c>
      <c r="AD129" t="e">
        <f>NA()</f>
        <v>#N/A</v>
      </c>
      <c r="AE129" s="1" t="e">
        <f>NA()</f>
        <v>#N/A</v>
      </c>
      <c r="AF129" t="e">
        <f>NA()</f>
        <v>#N/A</v>
      </c>
      <c r="AG129" s="1" t="e">
        <f>NA()</f>
        <v>#N/A</v>
      </c>
      <c r="AH129" t="e">
        <f>NA()</f>
        <v>#N/A</v>
      </c>
      <c r="AI129" s="1" t="e">
        <f>NA()</f>
        <v>#N/A</v>
      </c>
      <c r="AJ129" t="e">
        <f>NA()</f>
        <v>#N/A</v>
      </c>
      <c r="AK129" s="1" t="e">
        <f>NA()</f>
        <v>#N/A</v>
      </c>
      <c r="AL129" s="1" t="e">
        <f>NA()</f>
        <v>#N/A</v>
      </c>
      <c r="AM129" s="1" t="e">
        <f>NA()</f>
        <v>#N/A</v>
      </c>
      <c r="AN129" s="1" t="e">
        <f>NA()</f>
        <v>#N/A</v>
      </c>
    </row>
    <row r="130" spans="1:40" x14ac:dyDescent="0.3">
      <c r="A130" s="2">
        <v>39944</v>
      </c>
      <c r="B130">
        <v>123</v>
      </c>
      <c r="C130">
        <v>120</v>
      </c>
      <c r="D130">
        <v>26263</v>
      </c>
      <c r="E130">
        <v>218.85833333333301</v>
      </c>
      <c r="F130" s="1" t="e">
        <f>NA()</f>
        <v>#N/A</v>
      </c>
      <c r="G130" s="1" t="e">
        <f>NA()</f>
        <v>#N/A</v>
      </c>
      <c r="H130" t="e">
        <f>NA()</f>
        <v>#N/A</v>
      </c>
      <c r="I130">
        <v>1</v>
      </c>
      <c r="J130">
        <v>0.1</v>
      </c>
      <c r="K130" s="1" t="e">
        <f>NA()</f>
        <v>#N/A</v>
      </c>
      <c r="L130">
        <v>0.1</v>
      </c>
      <c r="M130" s="1" t="e">
        <f>NA()</f>
        <v>#N/A</v>
      </c>
      <c r="N130">
        <v>0.1</v>
      </c>
      <c r="O130" s="1" t="e">
        <f>NA()</f>
        <v>#N/A</v>
      </c>
      <c r="P130">
        <v>6000</v>
      </c>
      <c r="Q130">
        <v>310.66033051989501</v>
      </c>
      <c r="R130" s="1" t="e">
        <f>NA()</f>
        <v>#N/A</v>
      </c>
      <c r="S130">
        <v>6000</v>
      </c>
      <c r="T130" s="1" t="e">
        <f>NA()</f>
        <v>#N/A</v>
      </c>
      <c r="U130">
        <v>14099</v>
      </c>
      <c r="V130" s="1" t="e">
        <f>NA()</f>
        <v>#N/A</v>
      </c>
      <c r="W130">
        <v>1</v>
      </c>
      <c r="X130" s="1" t="e">
        <f>NA()</f>
        <v>#N/A</v>
      </c>
      <c r="Y130" s="1" t="e">
        <f>NA()</f>
        <v>#N/A</v>
      </c>
      <c r="Z130" s="1" t="e">
        <f>NA()</f>
        <v>#N/A</v>
      </c>
      <c r="AA130">
        <v>704950</v>
      </c>
      <c r="AB130">
        <v>1</v>
      </c>
      <c r="AC130">
        <v>1</v>
      </c>
      <c r="AD130">
        <v>50</v>
      </c>
      <c r="AE130" s="1" t="e">
        <f>NA()</f>
        <v>#N/A</v>
      </c>
      <c r="AF130">
        <v>50</v>
      </c>
      <c r="AG130" s="1" t="e">
        <f>NA()</f>
        <v>#N/A</v>
      </c>
      <c r="AH130">
        <v>50</v>
      </c>
      <c r="AI130" s="1" t="e">
        <f>NA()</f>
        <v>#N/A</v>
      </c>
      <c r="AJ130">
        <v>50</v>
      </c>
      <c r="AK130" s="1" t="e">
        <f>NA()</f>
        <v>#N/A</v>
      </c>
      <c r="AL130" s="1" t="e">
        <f>NA()</f>
        <v>#N/A</v>
      </c>
      <c r="AM130" s="1" t="e">
        <f>NA()</f>
        <v>#N/A</v>
      </c>
      <c r="AN130" s="1" t="e">
        <f>NA()</f>
        <v>#N/A</v>
      </c>
    </row>
    <row r="131" spans="1:40" x14ac:dyDescent="0.3">
      <c r="A131" s="2">
        <v>39945</v>
      </c>
      <c r="B131">
        <v>130</v>
      </c>
      <c r="C131">
        <v>130</v>
      </c>
      <c r="D131">
        <v>28070</v>
      </c>
      <c r="E131">
        <v>215.92307692307699</v>
      </c>
      <c r="F131" s="1" t="e">
        <f>NA()</f>
        <v>#N/A</v>
      </c>
      <c r="G131" s="1" t="e">
        <f>NA()</f>
        <v>#N/A</v>
      </c>
      <c r="H131" t="e">
        <f>NA()</f>
        <v>#N/A</v>
      </c>
      <c r="I131">
        <v>1</v>
      </c>
      <c r="J131" t="e">
        <f>NA()</f>
        <v>#N/A</v>
      </c>
      <c r="K131" s="1" t="e">
        <f>NA()</f>
        <v>#N/A</v>
      </c>
      <c r="L131" t="e">
        <f>NA()</f>
        <v>#N/A</v>
      </c>
      <c r="M131" s="1" t="e">
        <f>NA()</f>
        <v>#N/A</v>
      </c>
      <c r="N131" t="e">
        <f>NA()</f>
        <v>#N/A</v>
      </c>
      <c r="O131" s="1" t="e">
        <f>NA()</f>
        <v>#N/A</v>
      </c>
      <c r="P131">
        <v>6500</v>
      </c>
      <c r="Q131">
        <v>333.47389134865398</v>
      </c>
      <c r="R131" s="1" t="e">
        <f>NA()</f>
        <v>#N/A</v>
      </c>
      <c r="S131">
        <v>6500</v>
      </c>
      <c r="T131" s="1" t="e">
        <f>NA()</f>
        <v>#N/A</v>
      </c>
      <c r="U131" t="e">
        <f>NA()</f>
        <v>#N/A</v>
      </c>
      <c r="V131" s="1" t="e">
        <f>NA()</f>
        <v>#N/A</v>
      </c>
      <c r="W131">
        <v>1</v>
      </c>
      <c r="X131" s="1" t="e">
        <f>NA()</f>
        <v>#N/A</v>
      </c>
      <c r="Y131" s="1" t="e">
        <f>NA()</f>
        <v>#N/A</v>
      </c>
      <c r="Z131" s="1" t="e">
        <f>NA()</f>
        <v>#N/A</v>
      </c>
      <c r="AA131">
        <v>711450</v>
      </c>
      <c r="AB131" t="e">
        <f>NA()</f>
        <v>#N/A</v>
      </c>
      <c r="AC131" t="e">
        <f>NA()</f>
        <v>#N/A</v>
      </c>
      <c r="AD131" t="e">
        <f>NA()</f>
        <v>#N/A</v>
      </c>
      <c r="AE131" s="1" t="e">
        <f>NA()</f>
        <v>#N/A</v>
      </c>
      <c r="AF131" t="e">
        <f>NA()</f>
        <v>#N/A</v>
      </c>
      <c r="AG131" s="1" t="e">
        <f>NA()</f>
        <v>#N/A</v>
      </c>
      <c r="AH131" t="e">
        <f>NA()</f>
        <v>#N/A</v>
      </c>
      <c r="AI131" s="1" t="e">
        <f>NA()</f>
        <v>#N/A</v>
      </c>
      <c r="AJ131" t="e">
        <f>NA()</f>
        <v>#N/A</v>
      </c>
      <c r="AK131" s="1" t="e">
        <f>NA()</f>
        <v>#N/A</v>
      </c>
      <c r="AL131" s="1" t="e">
        <f>NA()</f>
        <v>#N/A</v>
      </c>
      <c r="AM131" s="1" t="e">
        <f>NA()</f>
        <v>#N/A</v>
      </c>
      <c r="AN131" s="1" t="e">
        <f>NA()</f>
        <v>#N/A</v>
      </c>
    </row>
    <row r="132" spans="1:40" x14ac:dyDescent="0.3">
      <c r="A132" s="2">
        <v>39946</v>
      </c>
      <c r="B132">
        <v>117</v>
      </c>
      <c r="C132">
        <v>111</v>
      </c>
      <c r="D132">
        <v>25060</v>
      </c>
      <c r="E132">
        <v>225.76576576576599</v>
      </c>
      <c r="F132" s="1" t="e">
        <f>NA()</f>
        <v>#N/A</v>
      </c>
      <c r="G132" s="1" t="e">
        <f>NA()</f>
        <v>#N/A</v>
      </c>
      <c r="H132" t="e">
        <f>NA()</f>
        <v>#N/A</v>
      </c>
      <c r="I132">
        <v>1</v>
      </c>
      <c r="J132" t="e">
        <f>NA()</f>
        <v>#N/A</v>
      </c>
      <c r="K132" s="1" t="e">
        <f>NA()</f>
        <v>#N/A</v>
      </c>
      <c r="L132" t="e">
        <f>NA()</f>
        <v>#N/A</v>
      </c>
      <c r="M132" s="1" t="e">
        <f>NA()</f>
        <v>#N/A</v>
      </c>
      <c r="N132" t="e">
        <f>NA()</f>
        <v>#N/A</v>
      </c>
      <c r="O132" s="1" t="e">
        <f>NA()</f>
        <v>#N/A</v>
      </c>
      <c r="P132">
        <v>5550</v>
      </c>
      <c r="Q132">
        <v>282.53138075313802</v>
      </c>
      <c r="R132" s="1" t="e">
        <f>NA()</f>
        <v>#N/A</v>
      </c>
      <c r="S132">
        <v>5550</v>
      </c>
      <c r="T132" s="1" t="e">
        <f>NA()</f>
        <v>#N/A</v>
      </c>
      <c r="U132">
        <v>13785.81042107</v>
      </c>
      <c r="V132" s="1" t="e">
        <f>NA()</f>
        <v>#N/A</v>
      </c>
      <c r="W132">
        <v>1</v>
      </c>
      <c r="X132" s="1" t="e">
        <f>NA()</f>
        <v>#N/A</v>
      </c>
      <c r="Y132" s="1" t="e">
        <f>NA()</f>
        <v>#N/A</v>
      </c>
      <c r="Z132" s="1" t="e">
        <f>NA()</f>
        <v>#N/A</v>
      </c>
      <c r="AA132">
        <v>717000</v>
      </c>
      <c r="AB132">
        <v>5</v>
      </c>
      <c r="AC132">
        <v>5</v>
      </c>
      <c r="AD132">
        <v>52.01</v>
      </c>
      <c r="AE132" s="1" t="e">
        <f>NA()</f>
        <v>#N/A</v>
      </c>
      <c r="AF132">
        <v>10.404</v>
      </c>
      <c r="AG132" s="1" t="e">
        <f>NA()</f>
        <v>#N/A</v>
      </c>
      <c r="AH132">
        <v>1</v>
      </c>
      <c r="AI132" s="1" t="e">
        <f>NA()</f>
        <v>#N/A</v>
      </c>
      <c r="AJ132">
        <v>52.02</v>
      </c>
      <c r="AK132" s="1" t="e">
        <f>NA()</f>
        <v>#N/A</v>
      </c>
      <c r="AL132" s="1" t="e">
        <f>NA()</f>
        <v>#N/A</v>
      </c>
      <c r="AM132" s="1" t="e">
        <f>NA()</f>
        <v>#N/A</v>
      </c>
      <c r="AN132" s="1" t="e">
        <f>NA()</f>
        <v>#N/A</v>
      </c>
    </row>
    <row r="133" spans="1:40" x14ac:dyDescent="0.3">
      <c r="A133" s="2">
        <v>39947</v>
      </c>
      <c r="B133">
        <v>145</v>
      </c>
      <c r="C133">
        <v>139</v>
      </c>
      <c r="D133">
        <v>30728</v>
      </c>
      <c r="E133">
        <v>221.06474820143899</v>
      </c>
      <c r="F133" s="1" t="e">
        <f>NA()</f>
        <v>#N/A</v>
      </c>
      <c r="G133" s="1" t="e">
        <f>NA()</f>
        <v>#N/A</v>
      </c>
      <c r="H133" t="e">
        <f>NA()</f>
        <v>#N/A</v>
      </c>
      <c r="I133">
        <v>1</v>
      </c>
      <c r="J133" t="e">
        <f>NA()</f>
        <v>#N/A</v>
      </c>
      <c r="K133" s="1" t="e">
        <f>NA()</f>
        <v>#N/A</v>
      </c>
      <c r="L133" t="e">
        <f>NA()</f>
        <v>#N/A</v>
      </c>
      <c r="M133" s="1" t="e">
        <f>NA()</f>
        <v>#N/A</v>
      </c>
      <c r="N133" t="e">
        <f>NA()</f>
        <v>#N/A</v>
      </c>
      <c r="O133" s="1" t="e">
        <f>NA()</f>
        <v>#N/A</v>
      </c>
      <c r="P133">
        <v>6950</v>
      </c>
      <c r="Q133">
        <v>350.40403342772299</v>
      </c>
      <c r="R133" s="1" t="e">
        <f>NA()</f>
        <v>#N/A</v>
      </c>
      <c r="S133">
        <v>6950</v>
      </c>
      <c r="T133" s="1" t="e">
        <f>NA()</f>
        <v>#N/A</v>
      </c>
      <c r="U133">
        <v>4826.3333333299997</v>
      </c>
      <c r="V133" s="1" t="e">
        <f>NA()</f>
        <v>#N/A</v>
      </c>
      <c r="W133">
        <v>1</v>
      </c>
      <c r="X133" s="1" t="e">
        <f>NA()</f>
        <v>#N/A</v>
      </c>
      <c r="Y133" s="1" t="e">
        <f>NA()</f>
        <v>#N/A</v>
      </c>
      <c r="Z133" s="1" t="e">
        <f>NA()</f>
        <v>#N/A</v>
      </c>
      <c r="AA133">
        <v>723950</v>
      </c>
      <c r="AB133">
        <v>3</v>
      </c>
      <c r="AC133">
        <v>3</v>
      </c>
      <c r="AD133">
        <v>150</v>
      </c>
      <c r="AE133" s="1" t="e">
        <f>NA()</f>
        <v>#N/A</v>
      </c>
      <c r="AF133">
        <v>50</v>
      </c>
      <c r="AG133" s="1" t="e">
        <f>NA()</f>
        <v>#N/A</v>
      </c>
      <c r="AH133">
        <v>49.99</v>
      </c>
      <c r="AI133" s="1" t="e">
        <f>NA()</f>
        <v>#N/A</v>
      </c>
      <c r="AJ133">
        <v>150</v>
      </c>
      <c r="AK133" s="1" t="e">
        <f>NA()</f>
        <v>#N/A</v>
      </c>
      <c r="AL133" s="1" t="e">
        <f>NA()</f>
        <v>#N/A</v>
      </c>
      <c r="AM133" s="1" t="e">
        <f>NA()</f>
        <v>#N/A</v>
      </c>
      <c r="AN133" s="1" t="e">
        <f>NA()</f>
        <v>#N/A</v>
      </c>
    </row>
    <row r="134" spans="1:40" x14ac:dyDescent="0.3">
      <c r="A134" s="2">
        <v>39948</v>
      </c>
      <c r="B134">
        <v>147</v>
      </c>
      <c r="C134">
        <v>136</v>
      </c>
      <c r="D134">
        <v>30549</v>
      </c>
      <c r="E134">
        <v>224.625</v>
      </c>
      <c r="F134" s="1" t="e">
        <f>NA()</f>
        <v>#N/A</v>
      </c>
      <c r="G134" s="1" t="e">
        <f>NA()</f>
        <v>#N/A</v>
      </c>
      <c r="H134" t="e">
        <f>NA()</f>
        <v>#N/A</v>
      </c>
      <c r="I134">
        <v>1</v>
      </c>
      <c r="J134" t="e">
        <f>NA()</f>
        <v>#N/A</v>
      </c>
      <c r="K134" s="1" t="e">
        <f>NA()</f>
        <v>#N/A</v>
      </c>
      <c r="L134" t="e">
        <f>NA()</f>
        <v>#N/A</v>
      </c>
      <c r="M134" s="1" t="e">
        <f>NA()</f>
        <v>#N/A</v>
      </c>
      <c r="N134" t="e">
        <f>NA()</f>
        <v>#N/A</v>
      </c>
      <c r="O134" s="1" t="e">
        <f>NA()</f>
        <v>#N/A</v>
      </c>
      <c r="P134">
        <v>6800</v>
      </c>
      <c r="Q134">
        <v>339.65104344851198</v>
      </c>
      <c r="R134" s="1" t="e">
        <f>NA()</f>
        <v>#N/A</v>
      </c>
      <c r="S134">
        <v>6800</v>
      </c>
      <c r="T134" s="1" t="e">
        <f>NA()</f>
        <v>#N/A</v>
      </c>
      <c r="U134">
        <v>1461.5</v>
      </c>
      <c r="V134" s="1" t="e">
        <f>NA()</f>
        <v>#N/A</v>
      </c>
      <c r="W134">
        <v>1</v>
      </c>
      <c r="X134" s="1" t="e">
        <f>NA()</f>
        <v>#N/A</v>
      </c>
      <c r="Y134" s="1" t="e">
        <f>NA()</f>
        <v>#N/A</v>
      </c>
      <c r="Z134" s="1" t="e">
        <f>NA()</f>
        <v>#N/A</v>
      </c>
      <c r="AA134">
        <v>730750</v>
      </c>
      <c r="AB134">
        <v>1</v>
      </c>
      <c r="AC134">
        <v>1</v>
      </c>
      <c r="AD134">
        <v>500</v>
      </c>
      <c r="AE134" s="1" t="e">
        <f>NA()</f>
        <v>#N/A</v>
      </c>
      <c r="AF134">
        <v>500</v>
      </c>
      <c r="AG134" s="1" t="e">
        <f>NA()</f>
        <v>#N/A</v>
      </c>
      <c r="AH134">
        <v>500</v>
      </c>
      <c r="AI134" s="1" t="e">
        <f>NA()</f>
        <v>#N/A</v>
      </c>
      <c r="AJ134">
        <v>500</v>
      </c>
      <c r="AK134" s="1" t="e">
        <f>NA()</f>
        <v>#N/A</v>
      </c>
      <c r="AL134" s="1" t="e">
        <f>NA()</f>
        <v>#N/A</v>
      </c>
      <c r="AM134" s="1" t="e">
        <f>NA()</f>
        <v>#N/A</v>
      </c>
      <c r="AN134" s="1" t="e">
        <f>NA()</f>
        <v>#N/A</v>
      </c>
    </row>
    <row r="135" spans="1:40" x14ac:dyDescent="0.3">
      <c r="A135" s="2">
        <v>39949</v>
      </c>
      <c r="B135">
        <v>119</v>
      </c>
      <c r="C135">
        <v>119</v>
      </c>
      <c r="D135">
        <v>25699</v>
      </c>
      <c r="E135">
        <v>215.95798319327699</v>
      </c>
      <c r="F135" s="1" t="e">
        <f>NA()</f>
        <v>#N/A</v>
      </c>
      <c r="G135" s="1" t="e">
        <f>NA()</f>
        <v>#N/A</v>
      </c>
      <c r="H135" t="e">
        <f>NA()</f>
        <v>#N/A</v>
      </c>
      <c r="I135">
        <v>1</v>
      </c>
      <c r="J135" t="e">
        <f>NA()</f>
        <v>#N/A</v>
      </c>
      <c r="K135" s="1" t="e">
        <f>NA()</f>
        <v>#N/A</v>
      </c>
      <c r="L135" t="e">
        <f>NA()</f>
        <v>#N/A</v>
      </c>
      <c r="M135" s="1" t="e">
        <f>NA()</f>
        <v>#N/A</v>
      </c>
      <c r="N135" t="e">
        <f>NA()</f>
        <v>#N/A</v>
      </c>
      <c r="O135" s="1" t="e">
        <f>NA()</f>
        <v>#N/A</v>
      </c>
      <c r="P135">
        <v>5950</v>
      </c>
      <c r="Q135">
        <v>294.79435319668801</v>
      </c>
      <c r="R135" s="1" t="e">
        <f>NA()</f>
        <v>#N/A</v>
      </c>
      <c r="S135">
        <v>5950</v>
      </c>
      <c r="T135" s="1" t="e">
        <f>NA()</f>
        <v>#N/A</v>
      </c>
      <c r="U135" t="e">
        <f>NA()</f>
        <v>#N/A</v>
      </c>
      <c r="V135" s="1" t="e">
        <f>NA()</f>
        <v>#N/A</v>
      </c>
      <c r="W135">
        <v>1</v>
      </c>
      <c r="X135" s="1" t="e">
        <f>NA()</f>
        <v>#N/A</v>
      </c>
      <c r="Y135" s="1" t="e">
        <f>NA()</f>
        <v>#N/A</v>
      </c>
      <c r="Z135" s="1" t="e">
        <f>NA()</f>
        <v>#N/A</v>
      </c>
      <c r="AA135">
        <v>736700</v>
      </c>
      <c r="AB135" t="e">
        <f>NA()</f>
        <v>#N/A</v>
      </c>
      <c r="AC135" t="e">
        <f>NA()</f>
        <v>#N/A</v>
      </c>
      <c r="AD135" t="e">
        <f>NA()</f>
        <v>#N/A</v>
      </c>
      <c r="AE135" s="1" t="e">
        <f>NA()</f>
        <v>#N/A</v>
      </c>
      <c r="AF135" t="e">
        <f>NA()</f>
        <v>#N/A</v>
      </c>
      <c r="AG135" s="1" t="e">
        <f>NA()</f>
        <v>#N/A</v>
      </c>
      <c r="AH135" t="e">
        <f>NA()</f>
        <v>#N/A</v>
      </c>
      <c r="AI135" s="1" t="e">
        <f>NA()</f>
        <v>#N/A</v>
      </c>
      <c r="AJ135" t="e">
        <f>NA()</f>
        <v>#N/A</v>
      </c>
      <c r="AK135" s="1" t="e">
        <f>NA()</f>
        <v>#N/A</v>
      </c>
      <c r="AL135" s="1" t="e">
        <f>NA()</f>
        <v>#N/A</v>
      </c>
      <c r="AM135" s="1" t="e">
        <f>NA()</f>
        <v>#N/A</v>
      </c>
      <c r="AN135" s="1" t="e">
        <f>NA()</f>
        <v>#N/A</v>
      </c>
    </row>
    <row r="136" spans="1:40" x14ac:dyDescent="0.3">
      <c r="A136" s="2">
        <v>39950</v>
      </c>
      <c r="B136">
        <v>127</v>
      </c>
      <c r="C136">
        <v>127</v>
      </c>
      <c r="D136">
        <v>27427</v>
      </c>
      <c r="E136">
        <v>215.96062992125999</v>
      </c>
      <c r="F136" s="1" t="e">
        <f>NA()</f>
        <v>#N/A</v>
      </c>
      <c r="G136" s="1" t="e">
        <f>NA()</f>
        <v>#N/A</v>
      </c>
      <c r="H136" t="e">
        <f>NA()</f>
        <v>#N/A</v>
      </c>
      <c r="I136">
        <v>1</v>
      </c>
      <c r="J136" t="e">
        <f>NA()</f>
        <v>#N/A</v>
      </c>
      <c r="K136" s="1" t="e">
        <f>NA()</f>
        <v>#N/A</v>
      </c>
      <c r="L136" t="e">
        <f>NA()</f>
        <v>#N/A</v>
      </c>
      <c r="M136" s="1" t="e">
        <f>NA()</f>
        <v>#N/A</v>
      </c>
      <c r="N136" t="e">
        <f>NA()</f>
        <v>#N/A</v>
      </c>
      <c r="O136" s="1" t="e">
        <f>NA()</f>
        <v>#N/A</v>
      </c>
      <c r="P136">
        <v>6350</v>
      </c>
      <c r="Q136">
        <v>311.92382746786899</v>
      </c>
      <c r="R136" s="1" t="e">
        <f>NA()</f>
        <v>#N/A</v>
      </c>
      <c r="S136">
        <v>6350</v>
      </c>
      <c r="T136" s="1" t="e">
        <f>NA()</f>
        <v>#N/A</v>
      </c>
      <c r="U136" t="e">
        <f>NA()</f>
        <v>#N/A</v>
      </c>
      <c r="V136" s="1" t="e">
        <f>NA()</f>
        <v>#N/A</v>
      </c>
      <c r="W136">
        <v>1</v>
      </c>
      <c r="X136" s="1" t="e">
        <f>NA()</f>
        <v>#N/A</v>
      </c>
      <c r="Y136" s="1" t="e">
        <f>NA()</f>
        <v>#N/A</v>
      </c>
      <c r="Z136" s="1" t="e">
        <f>NA()</f>
        <v>#N/A</v>
      </c>
      <c r="AA136">
        <v>743050</v>
      </c>
      <c r="AB136" t="e">
        <f>NA()</f>
        <v>#N/A</v>
      </c>
      <c r="AC136" t="e">
        <f>NA()</f>
        <v>#N/A</v>
      </c>
      <c r="AD136" t="e">
        <f>NA()</f>
        <v>#N/A</v>
      </c>
      <c r="AE136" s="1" t="e">
        <f>NA()</f>
        <v>#N/A</v>
      </c>
      <c r="AF136" t="e">
        <f>NA()</f>
        <v>#N/A</v>
      </c>
      <c r="AG136" s="1" t="e">
        <f>NA()</f>
        <v>#N/A</v>
      </c>
      <c r="AH136" t="e">
        <f>NA()</f>
        <v>#N/A</v>
      </c>
      <c r="AI136" s="1" t="e">
        <f>NA()</f>
        <v>#N/A</v>
      </c>
      <c r="AJ136" t="e">
        <f>NA()</f>
        <v>#N/A</v>
      </c>
      <c r="AK136" s="1" t="e">
        <f>NA()</f>
        <v>#N/A</v>
      </c>
      <c r="AL136" s="1" t="e">
        <f>NA()</f>
        <v>#N/A</v>
      </c>
      <c r="AM136" s="1" t="e">
        <f>NA()</f>
        <v>#N/A</v>
      </c>
      <c r="AN136" s="1" t="e">
        <f>NA()</f>
        <v>#N/A</v>
      </c>
    </row>
    <row r="137" spans="1:40" x14ac:dyDescent="0.3">
      <c r="A137" s="2">
        <v>39951</v>
      </c>
      <c r="B137">
        <v>118</v>
      </c>
      <c r="C137">
        <v>118</v>
      </c>
      <c r="D137">
        <v>25478</v>
      </c>
      <c r="E137">
        <v>215.915254237288</v>
      </c>
      <c r="F137" s="1" t="e">
        <f>NA()</f>
        <v>#N/A</v>
      </c>
      <c r="G137" s="1" t="e">
        <f>NA()</f>
        <v>#N/A</v>
      </c>
      <c r="H137" t="e">
        <f>NA()</f>
        <v>#N/A</v>
      </c>
      <c r="I137">
        <v>1</v>
      </c>
      <c r="J137" t="e">
        <f>NA()</f>
        <v>#N/A</v>
      </c>
      <c r="K137" s="1" t="e">
        <f>NA()</f>
        <v>#N/A</v>
      </c>
      <c r="L137" t="e">
        <f>NA()</f>
        <v>#N/A</v>
      </c>
      <c r="M137" s="1" t="e">
        <f>NA()</f>
        <v>#N/A</v>
      </c>
      <c r="N137" t="e">
        <f>NA()</f>
        <v>#N/A</v>
      </c>
      <c r="O137" s="1" t="e">
        <f>NA()</f>
        <v>#N/A</v>
      </c>
      <c r="P137">
        <v>5900</v>
      </c>
      <c r="Q137">
        <v>287.53588357033198</v>
      </c>
      <c r="R137" s="1" t="e">
        <f>NA()</f>
        <v>#N/A</v>
      </c>
      <c r="S137">
        <v>5900</v>
      </c>
      <c r="T137" s="1" t="e">
        <f>NA()</f>
        <v>#N/A</v>
      </c>
      <c r="U137" t="e">
        <f>NA()</f>
        <v>#N/A</v>
      </c>
      <c r="V137" s="1" t="e">
        <f>NA()</f>
        <v>#N/A</v>
      </c>
      <c r="W137">
        <v>1</v>
      </c>
      <c r="X137" s="1" t="e">
        <f>NA()</f>
        <v>#N/A</v>
      </c>
      <c r="Y137" s="1" t="e">
        <f>NA()</f>
        <v>#N/A</v>
      </c>
      <c r="Z137" s="1" t="e">
        <f>NA()</f>
        <v>#N/A</v>
      </c>
      <c r="AA137">
        <v>748950</v>
      </c>
      <c r="AB137" t="e">
        <f>NA()</f>
        <v>#N/A</v>
      </c>
      <c r="AC137" t="e">
        <f>NA()</f>
        <v>#N/A</v>
      </c>
      <c r="AD137" t="e">
        <f>NA()</f>
        <v>#N/A</v>
      </c>
      <c r="AE137" s="1" t="e">
        <f>NA()</f>
        <v>#N/A</v>
      </c>
      <c r="AF137" t="e">
        <f>NA()</f>
        <v>#N/A</v>
      </c>
      <c r="AG137" s="1" t="e">
        <f>NA()</f>
        <v>#N/A</v>
      </c>
      <c r="AH137" t="e">
        <f>NA()</f>
        <v>#N/A</v>
      </c>
      <c r="AI137" s="1" t="e">
        <f>NA()</f>
        <v>#N/A</v>
      </c>
      <c r="AJ137" t="e">
        <f>NA()</f>
        <v>#N/A</v>
      </c>
      <c r="AK137" s="1" t="e">
        <f>NA()</f>
        <v>#N/A</v>
      </c>
      <c r="AL137" s="1" t="e">
        <f>NA()</f>
        <v>#N/A</v>
      </c>
      <c r="AM137" s="1" t="e">
        <f>NA()</f>
        <v>#N/A</v>
      </c>
      <c r="AN137" s="1" t="e">
        <f>NA()</f>
        <v>#N/A</v>
      </c>
    </row>
    <row r="138" spans="1:40" x14ac:dyDescent="0.3">
      <c r="A138" s="2">
        <v>39952</v>
      </c>
      <c r="B138">
        <v>86</v>
      </c>
      <c r="C138">
        <v>86</v>
      </c>
      <c r="D138">
        <v>18567</v>
      </c>
      <c r="E138">
        <v>215.89534883720901</v>
      </c>
      <c r="F138" s="1" t="e">
        <f>NA()</f>
        <v>#N/A</v>
      </c>
      <c r="G138" s="1" t="e">
        <f>NA()</f>
        <v>#N/A</v>
      </c>
      <c r="H138" t="e">
        <f>NA()</f>
        <v>#N/A</v>
      </c>
      <c r="I138">
        <v>1</v>
      </c>
      <c r="J138" t="e">
        <f>NA()</f>
        <v>#N/A</v>
      </c>
      <c r="K138" s="1" t="e">
        <f>NA()</f>
        <v>#N/A</v>
      </c>
      <c r="L138" t="e">
        <f>NA()</f>
        <v>#N/A</v>
      </c>
      <c r="M138" s="1" t="e">
        <f>NA()</f>
        <v>#N/A</v>
      </c>
      <c r="N138" t="e">
        <f>NA()</f>
        <v>#N/A</v>
      </c>
      <c r="O138" s="1" t="e">
        <f>NA()</f>
        <v>#N/A</v>
      </c>
      <c r="P138">
        <v>4300</v>
      </c>
      <c r="Q138">
        <v>208.36375705277101</v>
      </c>
      <c r="R138" s="1" t="e">
        <f>NA()</f>
        <v>#N/A</v>
      </c>
      <c r="S138">
        <v>4300</v>
      </c>
      <c r="T138" s="1" t="e">
        <f>NA()</f>
        <v>#N/A</v>
      </c>
      <c r="U138" t="e">
        <f>NA()</f>
        <v>#N/A</v>
      </c>
      <c r="V138" s="1" t="e">
        <f>NA()</f>
        <v>#N/A</v>
      </c>
      <c r="W138">
        <v>1</v>
      </c>
      <c r="X138" s="1" t="e">
        <f>NA()</f>
        <v>#N/A</v>
      </c>
      <c r="Y138" s="1" t="e">
        <f>NA()</f>
        <v>#N/A</v>
      </c>
      <c r="Z138" s="1" t="e">
        <f>NA()</f>
        <v>#N/A</v>
      </c>
      <c r="AA138">
        <v>753250</v>
      </c>
      <c r="AB138" t="e">
        <f>NA()</f>
        <v>#N/A</v>
      </c>
      <c r="AC138" t="e">
        <f>NA()</f>
        <v>#N/A</v>
      </c>
      <c r="AD138" t="e">
        <f>NA()</f>
        <v>#N/A</v>
      </c>
      <c r="AE138" s="1" t="e">
        <f>NA()</f>
        <v>#N/A</v>
      </c>
      <c r="AF138" t="e">
        <f>NA()</f>
        <v>#N/A</v>
      </c>
      <c r="AG138" s="1" t="e">
        <f>NA()</f>
        <v>#N/A</v>
      </c>
      <c r="AH138" t="e">
        <f>NA()</f>
        <v>#N/A</v>
      </c>
      <c r="AI138" s="1" t="e">
        <f>NA()</f>
        <v>#N/A</v>
      </c>
      <c r="AJ138" t="e">
        <f>NA()</f>
        <v>#N/A</v>
      </c>
      <c r="AK138" s="1" t="e">
        <f>NA()</f>
        <v>#N/A</v>
      </c>
      <c r="AL138" s="1" t="e">
        <f>NA()</f>
        <v>#N/A</v>
      </c>
      <c r="AM138" s="1" t="e">
        <f>NA()</f>
        <v>#N/A</v>
      </c>
      <c r="AN138" s="1" t="e">
        <f>NA()</f>
        <v>#N/A</v>
      </c>
    </row>
    <row r="139" spans="1:40" x14ac:dyDescent="0.3">
      <c r="A139" s="2">
        <v>39953</v>
      </c>
      <c r="B139">
        <v>120</v>
      </c>
      <c r="C139">
        <v>120</v>
      </c>
      <c r="D139">
        <v>25887</v>
      </c>
      <c r="E139">
        <v>215.72499999999999</v>
      </c>
      <c r="F139" s="1" t="e">
        <f>NA()</f>
        <v>#N/A</v>
      </c>
      <c r="G139" s="1" t="e">
        <f>NA()</f>
        <v>#N/A</v>
      </c>
      <c r="H139" t="e">
        <f>NA()</f>
        <v>#N/A</v>
      </c>
      <c r="I139">
        <v>1</v>
      </c>
      <c r="J139" t="e">
        <f>NA()</f>
        <v>#N/A</v>
      </c>
      <c r="K139" s="1" t="e">
        <f>NA()</f>
        <v>#N/A</v>
      </c>
      <c r="L139" t="e">
        <f>NA()</f>
        <v>#N/A</v>
      </c>
      <c r="M139" s="1" t="e">
        <f>NA()</f>
        <v>#N/A</v>
      </c>
      <c r="N139" t="e">
        <f>NA()</f>
        <v>#N/A</v>
      </c>
      <c r="O139" s="1" t="e">
        <f>NA()</f>
        <v>#N/A</v>
      </c>
      <c r="P139">
        <v>6000</v>
      </c>
      <c r="Q139">
        <v>288.44254198221898</v>
      </c>
      <c r="R139" s="1" t="e">
        <f>NA()</f>
        <v>#N/A</v>
      </c>
      <c r="S139">
        <v>6000</v>
      </c>
      <c r="T139" s="1" t="e">
        <f>NA()</f>
        <v>#N/A</v>
      </c>
      <c r="U139" t="e">
        <f>NA()</f>
        <v>#N/A</v>
      </c>
      <c r="V139" s="1" t="e">
        <f>NA()</f>
        <v>#N/A</v>
      </c>
      <c r="W139">
        <v>1</v>
      </c>
      <c r="X139" s="1" t="e">
        <f>NA()</f>
        <v>#N/A</v>
      </c>
      <c r="Y139" s="1" t="e">
        <f>NA()</f>
        <v>#N/A</v>
      </c>
      <c r="Z139" s="1" t="e">
        <f>NA()</f>
        <v>#N/A</v>
      </c>
      <c r="AA139">
        <v>759250</v>
      </c>
      <c r="AB139" t="e">
        <f>NA()</f>
        <v>#N/A</v>
      </c>
      <c r="AC139" t="e">
        <f>NA()</f>
        <v>#N/A</v>
      </c>
      <c r="AD139" t="e">
        <f>NA()</f>
        <v>#N/A</v>
      </c>
      <c r="AE139" s="1" t="e">
        <f>NA()</f>
        <v>#N/A</v>
      </c>
      <c r="AF139" t="e">
        <f>NA()</f>
        <v>#N/A</v>
      </c>
      <c r="AG139" s="1" t="e">
        <f>NA()</f>
        <v>#N/A</v>
      </c>
      <c r="AH139" t="e">
        <f>NA()</f>
        <v>#N/A</v>
      </c>
      <c r="AI139" s="1" t="e">
        <f>NA()</f>
        <v>#N/A</v>
      </c>
      <c r="AJ139" t="e">
        <f>NA()</f>
        <v>#N/A</v>
      </c>
      <c r="AK139" s="1" t="e">
        <f>NA()</f>
        <v>#N/A</v>
      </c>
      <c r="AL139" s="1" t="e">
        <f>NA()</f>
        <v>#N/A</v>
      </c>
      <c r="AM139" s="1" t="e">
        <f>NA()</f>
        <v>#N/A</v>
      </c>
      <c r="AN139" s="1" t="e">
        <f>NA()</f>
        <v>#N/A</v>
      </c>
    </row>
    <row r="140" spans="1:40" x14ac:dyDescent="0.3">
      <c r="A140" s="2">
        <v>39954</v>
      </c>
      <c r="B140">
        <v>82</v>
      </c>
      <c r="C140">
        <v>82</v>
      </c>
      <c r="D140">
        <v>17710</v>
      </c>
      <c r="E140">
        <v>215.97560975609801</v>
      </c>
      <c r="F140" s="1" t="e">
        <f>NA()</f>
        <v>#N/A</v>
      </c>
      <c r="G140" s="1" t="e">
        <f>NA()</f>
        <v>#N/A</v>
      </c>
      <c r="H140" t="e">
        <f>NA()</f>
        <v>#N/A</v>
      </c>
      <c r="I140">
        <v>1</v>
      </c>
      <c r="J140" t="e">
        <f>NA()</f>
        <v>#N/A</v>
      </c>
      <c r="K140" s="1" t="e">
        <f>NA()</f>
        <v>#N/A</v>
      </c>
      <c r="L140" t="e">
        <f>NA()</f>
        <v>#N/A</v>
      </c>
      <c r="M140" s="1" t="e">
        <f>NA()</f>
        <v>#N/A</v>
      </c>
      <c r="N140" t="e">
        <f>NA()</f>
        <v>#N/A</v>
      </c>
      <c r="O140" s="1" t="e">
        <f>NA()</f>
        <v>#N/A</v>
      </c>
      <c r="P140">
        <v>4100</v>
      </c>
      <c r="Q140">
        <v>196.04375450317701</v>
      </c>
      <c r="R140" s="1" t="e">
        <f>NA()</f>
        <v>#N/A</v>
      </c>
      <c r="S140">
        <v>4100</v>
      </c>
      <c r="T140" s="1" t="e">
        <f>NA()</f>
        <v>#N/A</v>
      </c>
      <c r="U140" t="e">
        <f>NA()</f>
        <v>#N/A</v>
      </c>
      <c r="V140" s="1" t="e">
        <f>NA()</f>
        <v>#N/A</v>
      </c>
      <c r="W140">
        <v>1</v>
      </c>
      <c r="X140" s="1" t="e">
        <f>NA()</f>
        <v>#N/A</v>
      </c>
      <c r="Y140" s="1" t="e">
        <f>NA()</f>
        <v>#N/A</v>
      </c>
      <c r="Z140" s="1" t="e">
        <f>NA()</f>
        <v>#N/A</v>
      </c>
      <c r="AA140">
        <v>763350</v>
      </c>
      <c r="AB140" t="e">
        <f>NA()</f>
        <v>#N/A</v>
      </c>
      <c r="AC140" t="e">
        <f>NA()</f>
        <v>#N/A</v>
      </c>
      <c r="AD140" t="e">
        <f>NA()</f>
        <v>#N/A</v>
      </c>
      <c r="AE140" s="1" t="e">
        <f>NA()</f>
        <v>#N/A</v>
      </c>
      <c r="AF140" t="e">
        <f>NA()</f>
        <v>#N/A</v>
      </c>
      <c r="AG140" s="1" t="e">
        <f>NA()</f>
        <v>#N/A</v>
      </c>
      <c r="AH140" t="e">
        <f>NA()</f>
        <v>#N/A</v>
      </c>
      <c r="AI140" s="1" t="e">
        <f>NA()</f>
        <v>#N/A</v>
      </c>
      <c r="AJ140" t="e">
        <f>NA()</f>
        <v>#N/A</v>
      </c>
      <c r="AK140" s="1" t="e">
        <f>NA()</f>
        <v>#N/A</v>
      </c>
      <c r="AL140" s="1" t="e">
        <f>NA()</f>
        <v>#N/A</v>
      </c>
      <c r="AM140" s="1" t="e">
        <f>NA()</f>
        <v>#N/A</v>
      </c>
      <c r="AN140" s="1" t="e">
        <f>NA()</f>
        <v>#N/A</v>
      </c>
    </row>
    <row r="141" spans="1:40" x14ac:dyDescent="0.3">
      <c r="A141" s="2">
        <v>39955</v>
      </c>
      <c r="B141">
        <v>61</v>
      </c>
      <c r="C141">
        <v>61</v>
      </c>
      <c r="D141">
        <v>13174</v>
      </c>
      <c r="E141">
        <v>215.967213114754</v>
      </c>
      <c r="F141" s="1" t="e">
        <f>NA()</f>
        <v>#N/A</v>
      </c>
      <c r="G141" s="1" t="e">
        <f>NA()</f>
        <v>#N/A</v>
      </c>
      <c r="H141" t="e">
        <f>NA()</f>
        <v>#N/A</v>
      </c>
      <c r="I141">
        <v>1</v>
      </c>
      <c r="J141" t="e">
        <f>NA()</f>
        <v>#N/A</v>
      </c>
      <c r="K141" s="1" t="e">
        <f>NA()</f>
        <v>#N/A</v>
      </c>
      <c r="L141" t="e">
        <f>NA()</f>
        <v>#N/A</v>
      </c>
      <c r="M141" s="1" t="e">
        <f>NA()</f>
        <v>#N/A</v>
      </c>
      <c r="N141" t="e">
        <f>NA()</f>
        <v>#N/A</v>
      </c>
      <c r="O141" s="1" t="e">
        <f>NA()</f>
        <v>#N/A</v>
      </c>
      <c r="P141">
        <v>3050</v>
      </c>
      <c r="Q141">
        <v>145.257045929019</v>
      </c>
      <c r="R141" s="1" t="e">
        <f>NA()</f>
        <v>#N/A</v>
      </c>
      <c r="S141">
        <v>3050</v>
      </c>
      <c r="T141" s="1" t="e">
        <f>NA()</f>
        <v>#N/A</v>
      </c>
      <c r="U141" t="e">
        <f>NA()</f>
        <v>#N/A</v>
      </c>
      <c r="V141" s="1" t="e">
        <f>NA()</f>
        <v>#N/A</v>
      </c>
      <c r="W141">
        <v>1</v>
      </c>
      <c r="X141" s="1" t="e">
        <f>NA()</f>
        <v>#N/A</v>
      </c>
      <c r="Y141" s="1" t="e">
        <f>NA()</f>
        <v>#N/A</v>
      </c>
      <c r="Z141" s="1" t="e">
        <f>NA()</f>
        <v>#N/A</v>
      </c>
      <c r="AA141">
        <v>766400</v>
      </c>
      <c r="AB141" t="e">
        <f>NA()</f>
        <v>#N/A</v>
      </c>
      <c r="AC141" t="e">
        <f>NA()</f>
        <v>#N/A</v>
      </c>
      <c r="AD141" t="e">
        <f>NA()</f>
        <v>#N/A</v>
      </c>
      <c r="AE141" s="1" t="e">
        <f>NA()</f>
        <v>#N/A</v>
      </c>
      <c r="AF141" t="e">
        <f>NA()</f>
        <v>#N/A</v>
      </c>
      <c r="AG141" s="1" t="e">
        <f>NA()</f>
        <v>#N/A</v>
      </c>
      <c r="AH141" t="e">
        <f>NA()</f>
        <v>#N/A</v>
      </c>
      <c r="AI141" s="1" t="e">
        <f>NA()</f>
        <v>#N/A</v>
      </c>
      <c r="AJ141" t="e">
        <f>NA()</f>
        <v>#N/A</v>
      </c>
      <c r="AK141" s="1" t="e">
        <f>NA()</f>
        <v>#N/A</v>
      </c>
      <c r="AL141" s="1" t="e">
        <f>NA()</f>
        <v>#N/A</v>
      </c>
      <c r="AM141" s="1" t="e">
        <f>NA()</f>
        <v>#N/A</v>
      </c>
      <c r="AN141" s="1" t="e">
        <f>NA()</f>
        <v>#N/A</v>
      </c>
    </row>
    <row r="142" spans="1:40" x14ac:dyDescent="0.3">
      <c r="A142" s="2">
        <v>39956</v>
      </c>
      <c r="B142">
        <v>32</v>
      </c>
      <c r="C142">
        <v>32</v>
      </c>
      <c r="D142">
        <v>6909</v>
      </c>
      <c r="E142">
        <v>215.90625</v>
      </c>
      <c r="F142" s="1" t="e">
        <f>NA()</f>
        <v>#N/A</v>
      </c>
      <c r="G142" s="1" t="e">
        <f>NA()</f>
        <v>#N/A</v>
      </c>
      <c r="H142" t="e">
        <f>NA()</f>
        <v>#N/A</v>
      </c>
      <c r="I142">
        <v>1</v>
      </c>
      <c r="J142" t="e">
        <f>NA()</f>
        <v>#N/A</v>
      </c>
      <c r="K142" s="1" t="e">
        <f>NA()</f>
        <v>#N/A</v>
      </c>
      <c r="L142" t="e">
        <f>NA()</f>
        <v>#N/A</v>
      </c>
      <c r="M142" s="1" t="e">
        <f>NA()</f>
        <v>#N/A</v>
      </c>
      <c r="N142" t="e">
        <f>NA()</f>
        <v>#N/A</v>
      </c>
      <c r="O142" s="1" t="e">
        <f>NA()</f>
        <v>#N/A</v>
      </c>
      <c r="P142">
        <v>1600</v>
      </c>
      <c r="Q142">
        <v>76.0416666666667</v>
      </c>
      <c r="R142" s="1" t="e">
        <f>NA()</f>
        <v>#N/A</v>
      </c>
      <c r="S142">
        <v>1600</v>
      </c>
      <c r="T142" s="1" t="e">
        <f>NA()</f>
        <v>#N/A</v>
      </c>
      <c r="U142" t="e">
        <f>NA()</f>
        <v>#N/A</v>
      </c>
      <c r="V142" s="1" t="e">
        <f>NA()</f>
        <v>#N/A</v>
      </c>
      <c r="W142">
        <v>1</v>
      </c>
      <c r="X142" s="1" t="e">
        <f>NA()</f>
        <v>#N/A</v>
      </c>
      <c r="Y142" s="1" t="e">
        <f>NA()</f>
        <v>#N/A</v>
      </c>
      <c r="Z142" s="1" t="e">
        <f>NA()</f>
        <v>#N/A</v>
      </c>
      <c r="AA142">
        <v>768000</v>
      </c>
      <c r="AB142" t="e">
        <f>NA()</f>
        <v>#N/A</v>
      </c>
      <c r="AC142" t="e">
        <f>NA()</f>
        <v>#N/A</v>
      </c>
      <c r="AD142" t="e">
        <f>NA()</f>
        <v>#N/A</v>
      </c>
      <c r="AE142" s="1" t="e">
        <f>NA()</f>
        <v>#N/A</v>
      </c>
      <c r="AF142" t="e">
        <f>NA()</f>
        <v>#N/A</v>
      </c>
      <c r="AG142" s="1" t="e">
        <f>NA()</f>
        <v>#N/A</v>
      </c>
      <c r="AH142" t="e">
        <f>NA()</f>
        <v>#N/A</v>
      </c>
      <c r="AI142" s="1" t="e">
        <f>NA()</f>
        <v>#N/A</v>
      </c>
      <c r="AJ142" t="e">
        <f>NA()</f>
        <v>#N/A</v>
      </c>
      <c r="AK142" s="1" t="e">
        <f>NA()</f>
        <v>#N/A</v>
      </c>
      <c r="AL142" s="1" t="e">
        <f>NA()</f>
        <v>#N/A</v>
      </c>
      <c r="AM142" s="1" t="e">
        <f>NA()</f>
        <v>#N/A</v>
      </c>
      <c r="AN142" s="1" t="e">
        <f>NA()</f>
        <v>#N/A</v>
      </c>
    </row>
    <row r="143" spans="1:40" x14ac:dyDescent="0.3">
      <c r="A143" s="2">
        <v>39957</v>
      </c>
      <c r="B143">
        <v>100</v>
      </c>
      <c r="C143">
        <v>100</v>
      </c>
      <c r="D143">
        <v>21591</v>
      </c>
      <c r="E143">
        <v>215.91</v>
      </c>
      <c r="F143" s="1" t="e">
        <f>NA()</f>
        <v>#N/A</v>
      </c>
      <c r="G143" s="1" t="e">
        <f>NA()</f>
        <v>#N/A</v>
      </c>
      <c r="H143" t="e">
        <f>NA()</f>
        <v>#N/A</v>
      </c>
      <c r="I143">
        <v>1</v>
      </c>
      <c r="J143" t="e">
        <f>NA()</f>
        <v>#N/A</v>
      </c>
      <c r="K143" s="1" t="e">
        <f>NA()</f>
        <v>#N/A</v>
      </c>
      <c r="L143" t="e">
        <f>NA()</f>
        <v>#N/A</v>
      </c>
      <c r="M143" s="1" t="e">
        <f>NA()</f>
        <v>#N/A</v>
      </c>
      <c r="N143" t="e">
        <f>NA()</f>
        <v>#N/A</v>
      </c>
      <c r="O143" s="1" t="e">
        <f>NA()</f>
        <v>#N/A</v>
      </c>
      <c r="P143">
        <v>5000</v>
      </c>
      <c r="Q143">
        <v>236.09314359637801</v>
      </c>
      <c r="R143" s="1" t="e">
        <f>NA()</f>
        <v>#N/A</v>
      </c>
      <c r="S143">
        <v>5000</v>
      </c>
      <c r="T143" s="1" t="e">
        <f>NA()</f>
        <v>#N/A</v>
      </c>
      <c r="U143" t="e">
        <f>NA()</f>
        <v>#N/A</v>
      </c>
      <c r="V143" s="1" t="e">
        <f>NA()</f>
        <v>#N/A</v>
      </c>
      <c r="W143">
        <v>1</v>
      </c>
      <c r="X143" s="1" t="e">
        <f>NA()</f>
        <v>#N/A</v>
      </c>
      <c r="Y143" s="1" t="e">
        <f>NA()</f>
        <v>#N/A</v>
      </c>
      <c r="Z143" s="1" t="e">
        <f>NA()</f>
        <v>#N/A</v>
      </c>
      <c r="AA143">
        <v>773000</v>
      </c>
      <c r="AB143" t="e">
        <f>NA()</f>
        <v>#N/A</v>
      </c>
      <c r="AC143" t="e">
        <f>NA()</f>
        <v>#N/A</v>
      </c>
      <c r="AD143" t="e">
        <f>NA()</f>
        <v>#N/A</v>
      </c>
      <c r="AE143" s="1" t="e">
        <f>NA()</f>
        <v>#N/A</v>
      </c>
      <c r="AF143" t="e">
        <f>NA()</f>
        <v>#N/A</v>
      </c>
      <c r="AG143" s="1" t="e">
        <f>NA()</f>
        <v>#N/A</v>
      </c>
      <c r="AH143" t="e">
        <f>NA()</f>
        <v>#N/A</v>
      </c>
      <c r="AI143" s="1" t="e">
        <f>NA()</f>
        <v>#N/A</v>
      </c>
      <c r="AJ143" t="e">
        <f>NA()</f>
        <v>#N/A</v>
      </c>
      <c r="AK143" s="1" t="e">
        <f>NA()</f>
        <v>#N/A</v>
      </c>
      <c r="AL143" s="1" t="e">
        <f>NA()</f>
        <v>#N/A</v>
      </c>
      <c r="AM143" s="1" t="e">
        <f>NA()</f>
        <v>#N/A</v>
      </c>
      <c r="AN143" s="1" t="e">
        <f>NA()</f>
        <v>#N/A</v>
      </c>
    </row>
    <row r="144" spans="1:40" x14ac:dyDescent="0.3">
      <c r="A144" s="2">
        <v>39958</v>
      </c>
      <c r="B144">
        <v>109</v>
      </c>
      <c r="C144">
        <v>109</v>
      </c>
      <c r="D144">
        <v>23539</v>
      </c>
      <c r="E144">
        <v>215.95412844036699</v>
      </c>
      <c r="F144" s="1" t="e">
        <f>NA()</f>
        <v>#N/A</v>
      </c>
      <c r="G144" s="1" t="e">
        <f>NA()</f>
        <v>#N/A</v>
      </c>
      <c r="H144" t="e">
        <f>NA()</f>
        <v>#N/A</v>
      </c>
      <c r="I144">
        <v>1</v>
      </c>
      <c r="J144" t="e">
        <f>NA()</f>
        <v>#N/A</v>
      </c>
      <c r="K144" s="1" t="e">
        <f>NA()</f>
        <v>#N/A</v>
      </c>
      <c r="L144" t="e">
        <f>NA()</f>
        <v>#N/A</v>
      </c>
      <c r="M144" s="1" t="e">
        <f>NA()</f>
        <v>#N/A</v>
      </c>
      <c r="N144" t="e">
        <f>NA()</f>
        <v>#N/A</v>
      </c>
      <c r="O144" s="1" t="e">
        <f>NA()</f>
        <v>#N/A</v>
      </c>
      <c r="P144">
        <v>5450</v>
      </c>
      <c r="Q144">
        <v>255.539854839746</v>
      </c>
      <c r="R144" s="1" t="e">
        <f>NA()</f>
        <v>#N/A</v>
      </c>
      <c r="S144">
        <v>5450</v>
      </c>
      <c r="T144" s="1" t="e">
        <f>NA()</f>
        <v>#N/A</v>
      </c>
      <c r="U144" t="e">
        <f>NA()</f>
        <v>#N/A</v>
      </c>
      <c r="V144" s="1" t="e">
        <f>NA()</f>
        <v>#N/A</v>
      </c>
      <c r="W144">
        <v>1</v>
      </c>
      <c r="X144" s="1" t="e">
        <f>NA()</f>
        <v>#N/A</v>
      </c>
      <c r="Y144" s="1" t="e">
        <f>NA()</f>
        <v>#N/A</v>
      </c>
      <c r="Z144" s="1" t="e">
        <f>NA()</f>
        <v>#N/A</v>
      </c>
      <c r="AA144">
        <v>778450</v>
      </c>
      <c r="AB144" t="e">
        <f>NA()</f>
        <v>#N/A</v>
      </c>
      <c r="AC144" t="e">
        <f>NA()</f>
        <v>#N/A</v>
      </c>
      <c r="AD144" t="e">
        <f>NA()</f>
        <v>#N/A</v>
      </c>
      <c r="AE144" s="1" t="e">
        <f>NA()</f>
        <v>#N/A</v>
      </c>
      <c r="AF144" t="e">
        <f>NA()</f>
        <v>#N/A</v>
      </c>
      <c r="AG144" s="1" t="e">
        <f>NA()</f>
        <v>#N/A</v>
      </c>
      <c r="AH144" t="e">
        <f>NA()</f>
        <v>#N/A</v>
      </c>
      <c r="AI144" s="1" t="e">
        <f>NA()</f>
        <v>#N/A</v>
      </c>
      <c r="AJ144" t="e">
        <f>NA()</f>
        <v>#N/A</v>
      </c>
      <c r="AK144" s="1" t="e">
        <f>NA()</f>
        <v>#N/A</v>
      </c>
      <c r="AL144" s="1" t="e">
        <f>NA()</f>
        <v>#N/A</v>
      </c>
      <c r="AM144" s="1" t="e">
        <f>NA()</f>
        <v>#N/A</v>
      </c>
      <c r="AN144" s="1" t="e">
        <f>NA()</f>
        <v>#N/A</v>
      </c>
    </row>
    <row r="145" spans="1:40" x14ac:dyDescent="0.3">
      <c r="A145" s="2">
        <v>39959</v>
      </c>
      <c r="B145">
        <v>125</v>
      </c>
      <c r="C145">
        <v>125</v>
      </c>
      <c r="D145">
        <v>26987</v>
      </c>
      <c r="E145">
        <v>215.89599999999999</v>
      </c>
      <c r="F145" s="1" t="e">
        <f>NA()</f>
        <v>#N/A</v>
      </c>
      <c r="G145" s="1" t="e">
        <f>NA()</f>
        <v>#N/A</v>
      </c>
      <c r="H145" t="e">
        <f>NA()</f>
        <v>#N/A</v>
      </c>
      <c r="I145">
        <v>1</v>
      </c>
      <c r="J145" t="e">
        <f>NA()</f>
        <v>#N/A</v>
      </c>
      <c r="K145" s="1" t="e">
        <f>NA()</f>
        <v>#N/A</v>
      </c>
      <c r="L145" t="e">
        <f>NA()</f>
        <v>#N/A</v>
      </c>
      <c r="M145" s="1" t="e">
        <f>NA()</f>
        <v>#N/A</v>
      </c>
      <c r="N145" t="e">
        <f>NA()</f>
        <v>#N/A</v>
      </c>
      <c r="O145" s="1" t="e">
        <f>NA()</f>
        <v>#N/A</v>
      </c>
      <c r="P145">
        <v>6250</v>
      </c>
      <c r="Q145">
        <v>290.71619727284298</v>
      </c>
      <c r="R145" s="1" t="e">
        <f>NA()</f>
        <v>#N/A</v>
      </c>
      <c r="S145">
        <v>6250</v>
      </c>
      <c r="T145" s="1" t="e">
        <f>NA()</f>
        <v>#N/A</v>
      </c>
      <c r="U145" t="e">
        <f>NA()</f>
        <v>#N/A</v>
      </c>
      <c r="V145" s="1" t="e">
        <f>NA()</f>
        <v>#N/A</v>
      </c>
      <c r="W145">
        <v>1</v>
      </c>
      <c r="X145" s="1" t="e">
        <f>NA()</f>
        <v>#N/A</v>
      </c>
      <c r="Y145" s="1" t="e">
        <f>NA()</f>
        <v>#N/A</v>
      </c>
      <c r="Z145" s="1" t="e">
        <f>NA()</f>
        <v>#N/A</v>
      </c>
      <c r="AA145">
        <v>784700</v>
      </c>
      <c r="AB145" t="e">
        <f>NA()</f>
        <v>#N/A</v>
      </c>
      <c r="AC145" t="e">
        <f>NA()</f>
        <v>#N/A</v>
      </c>
      <c r="AD145" t="e">
        <f>NA()</f>
        <v>#N/A</v>
      </c>
      <c r="AE145" s="1" t="e">
        <f>NA()</f>
        <v>#N/A</v>
      </c>
      <c r="AF145" t="e">
        <f>NA()</f>
        <v>#N/A</v>
      </c>
      <c r="AG145" s="1" t="e">
        <f>NA()</f>
        <v>#N/A</v>
      </c>
      <c r="AH145" t="e">
        <f>NA()</f>
        <v>#N/A</v>
      </c>
      <c r="AI145" s="1" t="e">
        <f>NA()</f>
        <v>#N/A</v>
      </c>
      <c r="AJ145" t="e">
        <f>NA()</f>
        <v>#N/A</v>
      </c>
      <c r="AK145" s="1" t="e">
        <f>NA()</f>
        <v>#N/A</v>
      </c>
      <c r="AL145" s="1" t="e">
        <f>NA()</f>
        <v>#N/A</v>
      </c>
      <c r="AM145" s="1" t="e">
        <f>NA()</f>
        <v>#N/A</v>
      </c>
      <c r="AN145" s="1" t="e">
        <f>NA()</f>
        <v>#N/A</v>
      </c>
    </row>
    <row r="146" spans="1:40" x14ac:dyDescent="0.3">
      <c r="A146" s="2">
        <v>39960</v>
      </c>
      <c r="B146">
        <v>119</v>
      </c>
      <c r="C146">
        <v>119</v>
      </c>
      <c r="D146">
        <v>25673</v>
      </c>
      <c r="E146">
        <v>215.73949579831901</v>
      </c>
      <c r="F146" s="1" t="e">
        <f>NA()</f>
        <v>#N/A</v>
      </c>
      <c r="G146" s="1" t="e">
        <f>NA()</f>
        <v>#N/A</v>
      </c>
      <c r="H146" t="e">
        <f>NA()</f>
        <v>#N/A</v>
      </c>
      <c r="I146">
        <v>1</v>
      </c>
      <c r="J146" t="e">
        <f>NA()</f>
        <v>#N/A</v>
      </c>
      <c r="K146" s="1" t="e">
        <f>NA()</f>
        <v>#N/A</v>
      </c>
      <c r="L146" t="e">
        <f>NA()</f>
        <v>#N/A</v>
      </c>
      <c r="M146" s="1" t="e">
        <f>NA()</f>
        <v>#N/A</v>
      </c>
      <c r="N146" t="e">
        <f>NA()</f>
        <v>#N/A</v>
      </c>
      <c r="O146" s="1" t="e">
        <f>NA()</f>
        <v>#N/A</v>
      </c>
      <c r="P146">
        <v>5950</v>
      </c>
      <c r="Q146">
        <v>274.67906153165097</v>
      </c>
      <c r="R146" s="1" t="e">
        <f>NA()</f>
        <v>#N/A</v>
      </c>
      <c r="S146">
        <v>5950</v>
      </c>
      <c r="T146" s="1" t="e">
        <f>NA()</f>
        <v>#N/A</v>
      </c>
      <c r="U146" t="e">
        <f>NA()</f>
        <v>#N/A</v>
      </c>
      <c r="V146" s="1" t="e">
        <f>NA()</f>
        <v>#N/A</v>
      </c>
      <c r="W146">
        <v>1</v>
      </c>
      <c r="X146" s="1" t="e">
        <f>NA()</f>
        <v>#N/A</v>
      </c>
      <c r="Y146" s="1" t="e">
        <f>NA()</f>
        <v>#N/A</v>
      </c>
      <c r="Z146" s="1" t="e">
        <f>NA()</f>
        <v>#N/A</v>
      </c>
      <c r="AA146">
        <v>790650</v>
      </c>
      <c r="AB146" t="e">
        <f>NA()</f>
        <v>#N/A</v>
      </c>
      <c r="AC146" t="e">
        <f>NA()</f>
        <v>#N/A</v>
      </c>
      <c r="AD146" t="e">
        <f>NA()</f>
        <v>#N/A</v>
      </c>
      <c r="AE146" s="1" t="e">
        <f>NA()</f>
        <v>#N/A</v>
      </c>
      <c r="AF146" t="e">
        <f>NA()</f>
        <v>#N/A</v>
      </c>
      <c r="AG146" s="1" t="e">
        <f>NA()</f>
        <v>#N/A</v>
      </c>
      <c r="AH146" t="e">
        <f>NA()</f>
        <v>#N/A</v>
      </c>
      <c r="AI146" s="1" t="e">
        <f>NA()</f>
        <v>#N/A</v>
      </c>
      <c r="AJ146" t="e">
        <f>NA()</f>
        <v>#N/A</v>
      </c>
      <c r="AK146" s="1" t="e">
        <f>NA()</f>
        <v>#N/A</v>
      </c>
      <c r="AL146" s="1" t="e">
        <f>NA()</f>
        <v>#N/A</v>
      </c>
      <c r="AM146" s="1" t="e">
        <f>NA()</f>
        <v>#N/A</v>
      </c>
      <c r="AN146" s="1" t="e">
        <f>NA()</f>
        <v>#N/A</v>
      </c>
    </row>
    <row r="147" spans="1:40" x14ac:dyDescent="0.3">
      <c r="A147" s="2">
        <v>39961</v>
      </c>
      <c r="B147">
        <v>95</v>
      </c>
      <c r="C147">
        <v>95</v>
      </c>
      <c r="D147">
        <v>20508</v>
      </c>
      <c r="E147">
        <v>215.87368421052599</v>
      </c>
      <c r="F147" s="1" t="e">
        <f>NA()</f>
        <v>#N/A</v>
      </c>
      <c r="G147" s="1" t="e">
        <f>NA()</f>
        <v>#N/A</v>
      </c>
      <c r="H147" t="e">
        <f>NA()</f>
        <v>#N/A</v>
      </c>
      <c r="I147">
        <v>1</v>
      </c>
      <c r="J147" t="e">
        <f>NA()</f>
        <v>#N/A</v>
      </c>
      <c r="K147" s="1" t="e">
        <f>NA()</f>
        <v>#N/A</v>
      </c>
      <c r="L147" t="e">
        <f>NA()</f>
        <v>#N/A</v>
      </c>
      <c r="M147" s="1" t="e">
        <f>NA()</f>
        <v>#N/A</v>
      </c>
      <c r="N147" t="e">
        <f>NA()</f>
        <v>#N/A</v>
      </c>
      <c r="O147" s="1" t="e">
        <f>NA()</f>
        <v>#N/A</v>
      </c>
      <c r="P147">
        <v>4750</v>
      </c>
      <c r="Q147">
        <v>217.97208951471001</v>
      </c>
      <c r="R147" s="1" t="e">
        <f>NA()</f>
        <v>#N/A</v>
      </c>
      <c r="S147">
        <v>4750</v>
      </c>
      <c r="T147" s="1" t="e">
        <f>NA()</f>
        <v>#N/A</v>
      </c>
      <c r="U147" t="e">
        <f>NA()</f>
        <v>#N/A</v>
      </c>
      <c r="V147" s="1" t="e">
        <f>NA()</f>
        <v>#N/A</v>
      </c>
      <c r="W147">
        <v>1</v>
      </c>
      <c r="X147" s="1" t="e">
        <f>NA()</f>
        <v>#N/A</v>
      </c>
      <c r="Y147" s="1" t="e">
        <f>NA()</f>
        <v>#N/A</v>
      </c>
      <c r="Z147" s="1" t="e">
        <f>NA()</f>
        <v>#N/A</v>
      </c>
      <c r="AA147">
        <v>795400</v>
      </c>
      <c r="AB147" t="e">
        <f>NA()</f>
        <v>#N/A</v>
      </c>
      <c r="AC147" t="e">
        <f>NA()</f>
        <v>#N/A</v>
      </c>
      <c r="AD147" t="e">
        <f>NA()</f>
        <v>#N/A</v>
      </c>
      <c r="AE147" s="1" t="e">
        <f>NA()</f>
        <v>#N/A</v>
      </c>
      <c r="AF147" t="e">
        <f>NA()</f>
        <v>#N/A</v>
      </c>
      <c r="AG147" s="1" t="e">
        <f>NA()</f>
        <v>#N/A</v>
      </c>
      <c r="AH147" t="e">
        <f>NA()</f>
        <v>#N/A</v>
      </c>
      <c r="AI147" s="1" t="e">
        <f>NA()</f>
        <v>#N/A</v>
      </c>
      <c r="AJ147" t="e">
        <f>NA()</f>
        <v>#N/A</v>
      </c>
      <c r="AK147" s="1" t="e">
        <f>NA()</f>
        <v>#N/A</v>
      </c>
      <c r="AL147" s="1" t="e">
        <f>NA()</f>
        <v>#N/A</v>
      </c>
      <c r="AM147" s="1" t="e">
        <f>NA()</f>
        <v>#N/A</v>
      </c>
      <c r="AN147" s="1" t="e">
        <f>NA()</f>
        <v>#N/A</v>
      </c>
    </row>
    <row r="148" spans="1:40" x14ac:dyDescent="0.3">
      <c r="A148" s="2">
        <v>39962</v>
      </c>
      <c r="B148">
        <v>167</v>
      </c>
      <c r="C148">
        <v>106</v>
      </c>
      <c r="D148">
        <v>29766</v>
      </c>
      <c r="E148">
        <v>280.81132075471697</v>
      </c>
      <c r="F148" s="1" t="e">
        <f>NA()</f>
        <v>#N/A</v>
      </c>
      <c r="G148" s="1" t="e">
        <f>NA()</f>
        <v>#N/A</v>
      </c>
      <c r="H148" t="e">
        <f>NA()</f>
        <v>#N/A</v>
      </c>
      <c r="I148">
        <v>1</v>
      </c>
      <c r="J148" t="e">
        <f>NA()</f>
        <v>#N/A</v>
      </c>
      <c r="K148" s="1" t="e">
        <f>NA()</f>
        <v>#N/A</v>
      </c>
      <c r="L148" t="e">
        <f>NA()</f>
        <v>#N/A</v>
      </c>
      <c r="M148" s="1" t="e">
        <f>NA()</f>
        <v>#N/A</v>
      </c>
      <c r="N148" t="e">
        <f>NA()</f>
        <v>#N/A</v>
      </c>
      <c r="O148" s="1" t="e">
        <f>NA()</f>
        <v>#N/A</v>
      </c>
      <c r="P148">
        <v>5300</v>
      </c>
      <c r="Q148">
        <v>241.601099038341</v>
      </c>
      <c r="R148" s="1" t="e">
        <f>NA()</f>
        <v>#N/A</v>
      </c>
      <c r="S148">
        <v>5300</v>
      </c>
      <c r="T148" s="1" t="e">
        <f>NA()</f>
        <v>#N/A</v>
      </c>
      <c r="U148">
        <v>266.89999999999998</v>
      </c>
      <c r="V148" s="1" t="e">
        <f>NA()</f>
        <v>#N/A</v>
      </c>
      <c r="W148">
        <v>1</v>
      </c>
      <c r="X148" s="1" t="e">
        <f>NA()</f>
        <v>#N/A</v>
      </c>
      <c r="Y148" s="1" t="e">
        <f>NA()</f>
        <v>#N/A</v>
      </c>
      <c r="Z148" s="1" t="e">
        <f>NA()</f>
        <v>#N/A</v>
      </c>
      <c r="AA148">
        <v>800700</v>
      </c>
      <c r="AB148">
        <v>1</v>
      </c>
      <c r="AC148">
        <v>1</v>
      </c>
      <c r="AD148">
        <v>3000</v>
      </c>
      <c r="AE148" s="1" t="e">
        <f>NA()</f>
        <v>#N/A</v>
      </c>
      <c r="AF148">
        <v>3000</v>
      </c>
      <c r="AG148" s="1" t="e">
        <f>NA()</f>
        <v>#N/A</v>
      </c>
      <c r="AH148">
        <v>3000</v>
      </c>
      <c r="AI148" s="1" t="e">
        <f>NA()</f>
        <v>#N/A</v>
      </c>
      <c r="AJ148">
        <v>3000</v>
      </c>
      <c r="AK148" s="1" t="e">
        <f>NA()</f>
        <v>#N/A</v>
      </c>
      <c r="AL148" s="1" t="e">
        <f>NA()</f>
        <v>#N/A</v>
      </c>
      <c r="AM148" s="1" t="e">
        <f>NA()</f>
        <v>#N/A</v>
      </c>
      <c r="AN148" s="1" t="e">
        <f>NA()</f>
        <v>#N/A</v>
      </c>
    </row>
    <row r="149" spans="1:40" x14ac:dyDescent="0.3">
      <c r="A149" s="2">
        <v>39963</v>
      </c>
      <c r="B149">
        <v>109</v>
      </c>
      <c r="C149">
        <v>109</v>
      </c>
      <c r="D149">
        <v>23517</v>
      </c>
      <c r="E149">
        <v>215.75229357798199</v>
      </c>
      <c r="F149" s="1" t="e">
        <f>NA()</f>
        <v>#N/A</v>
      </c>
      <c r="G149" s="1" t="e">
        <f>NA()</f>
        <v>#N/A</v>
      </c>
      <c r="H149" t="e">
        <f>NA()</f>
        <v>#N/A</v>
      </c>
      <c r="I149">
        <v>1</v>
      </c>
      <c r="J149" t="e">
        <f>NA()</f>
        <v>#N/A</v>
      </c>
      <c r="K149" s="1" t="e">
        <f>NA()</f>
        <v>#N/A</v>
      </c>
      <c r="L149" t="e">
        <f>NA()</f>
        <v>#N/A</v>
      </c>
      <c r="M149" s="1" t="e">
        <f>NA()</f>
        <v>#N/A</v>
      </c>
      <c r="N149" t="e">
        <f>NA()</f>
        <v>#N/A</v>
      </c>
      <c r="O149" s="1" t="e">
        <f>NA()</f>
        <v>#N/A</v>
      </c>
      <c r="P149">
        <v>5450</v>
      </c>
      <c r="Q149">
        <v>246.75928797370199</v>
      </c>
      <c r="R149" s="1" t="e">
        <f>NA()</f>
        <v>#N/A</v>
      </c>
      <c r="S149">
        <v>5450</v>
      </c>
      <c r="T149" s="1" t="e">
        <f>NA()</f>
        <v>#N/A</v>
      </c>
      <c r="U149" t="e">
        <f>NA()</f>
        <v>#N/A</v>
      </c>
      <c r="V149" s="1" t="e">
        <f>NA()</f>
        <v>#N/A</v>
      </c>
      <c r="W149">
        <v>1</v>
      </c>
      <c r="X149" s="1" t="e">
        <f>NA()</f>
        <v>#N/A</v>
      </c>
      <c r="Y149" s="1" t="e">
        <f>NA()</f>
        <v>#N/A</v>
      </c>
      <c r="Z149" s="1" t="e">
        <f>NA()</f>
        <v>#N/A</v>
      </c>
      <c r="AA149">
        <v>806150</v>
      </c>
      <c r="AB149" t="e">
        <f>NA()</f>
        <v>#N/A</v>
      </c>
      <c r="AC149" t="e">
        <f>NA()</f>
        <v>#N/A</v>
      </c>
      <c r="AD149" t="e">
        <f>NA()</f>
        <v>#N/A</v>
      </c>
      <c r="AE149" s="1" t="e">
        <f>NA()</f>
        <v>#N/A</v>
      </c>
      <c r="AF149" t="e">
        <f>NA()</f>
        <v>#N/A</v>
      </c>
      <c r="AG149" s="1" t="e">
        <f>NA()</f>
        <v>#N/A</v>
      </c>
      <c r="AH149" t="e">
        <f>NA()</f>
        <v>#N/A</v>
      </c>
      <c r="AI149" s="1" t="e">
        <f>NA()</f>
        <v>#N/A</v>
      </c>
      <c r="AJ149" t="e">
        <f>NA()</f>
        <v>#N/A</v>
      </c>
      <c r="AK149" s="1" t="e">
        <f>NA()</f>
        <v>#N/A</v>
      </c>
      <c r="AL149" s="1" t="e">
        <f>NA()</f>
        <v>#N/A</v>
      </c>
      <c r="AM149" s="1" t="e">
        <f>NA()</f>
        <v>#N/A</v>
      </c>
      <c r="AN149" s="1" t="e">
        <f>NA()</f>
        <v>#N/A</v>
      </c>
    </row>
    <row r="150" spans="1:40" x14ac:dyDescent="0.3">
      <c r="A150" s="2">
        <v>39964</v>
      </c>
      <c r="B150">
        <v>96</v>
      </c>
      <c r="C150">
        <v>96</v>
      </c>
      <c r="D150">
        <v>20736</v>
      </c>
      <c r="E150">
        <v>216</v>
      </c>
      <c r="F150" s="1" t="e">
        <f>NA()</f>
        <v>#N/A</v>
      </c>
      <c r="G150" s="1" t="e">
        <f>NA()</f>
        <v>#N/A</v>
      </c>
      <c r="H150" t="e">
        <f>NA()</f>
        <v>#N/A</v>
      </c>
      <c r="I150">
        <v>1</v>
      </c>
      <c r="J150" t="e">
        <f>NA()</f>
        <v>#N/A</v>
      </c>
      <c r="K150" s="1" t="e">
        <f>NA()</f>
        <v>#N/A</v>
      </c>
      <c r="L150" t="e">
        <f>NA()</f>
        <v>#N/A</v>
      </c>
      <c r="M150" s="1" t="e">
        <f>NA()</f>
        <v>#N/A</v>
      </c>
      <c r="N150" t="e">
        <f>NA()</f>
        <v>#N/A</v>
      </c>
      <c r="O150" s="1" t="e">
        <f>NA()</f>
        <v>#N/A</v>
      </c>
      <c r="P150">
        <v>4800</v>
      </c>
      <c r="Q150">
        <v>216.04291263333101</v>
      </c>
      <c r="R150" s="1" t="e">
        <f>NA()</f>
        <v>#N/A</v>
      </c>
      <c r="S150">
        <v>4800</v>
      </c>
      <c r="T150" s="1" t="e">
        <f>NA()</f>
        <v>#N/A</v>
      </c>
      <c r="U150" t="e">
        <f>NA()</f>
        <v>#N/A</v>
      </c>
      <c r="V150" s="1" t="e">
        <f>NA()</f>
        <v>#N/A</v>
      </c>
      <c r="W150">
        <v>1</v>
      </c>
      <c r="X150" s="1" t="e">
        <f>NA()</f>
        <v>#N/A</v>
      </c>
      <c r="Y150" s="1" t="e">
        <f>NA()</f>
        <v>#N/A</v>
      </c>
      <c r="Z150" s="1" t="e">
        <f>NA()</f>
        <v>#N/A</v>
      </c>
      <c r="AA150">
        <v>810950</v>
      </c>
      <c r="AB150" t="e">
        <f>NA()</f>
        <v>#N/A</v>
      </c>
      <c r="AC150" t="e">
        <f>NA()</f>
        <v>#N/A</v>
      </c>
      <c r="AD150" t="e">
        <f>NA()</f>
        <v>#N/A</v>
      </c>
      <c r="AE150" s="1" t="e">
        <f>NA()</f>
        <v>#N/A</v>
      </c>
      <c r="AF150" t="e">
        <f>NA()</f>
        <v>#N/A</v>
      </c>
      <c r="AG150" s="1" t="e">
        <f>NA()</f>
        <v>#N/A</v>
      </c>
      <c r="AH150" t="e">
        <f>NA()</f>
        <v>#N/A</v>
      </c>
      <c r="AI150" s="1" t="e">
        <f>NA()</f>
        <v>#N/A</v>
      </c>
      <c r="AJ150" t="e">
        <f>NA()</f>
        <v>#N/A</v>
      </c>
      <c r="AK150" s="1" t="e">
        <f>NA()</f>
        <v>#N/A</v>
      </c>
      <c r="AL150" s="1" t="e">
        <f>NA()</f>
        <v>#N/A</v>
      </c>
      <c r="AM150" s="1" t="e">
        <f>NA()</f>
        <v>#N/A</v>
      </c>
      <c r="AN150" s="1" t="e">
        <f>NA()</f>
        <v>#N/A</v>
      </c>
    </row>
    <row r="151" spans="1:40" x14ac:dyDescent="0.3">
      <c r="A151" s="2">
        <v>39965</v>
      </c>
      <c r="B151">
        <v>73</v>
      </c>
      <c r="C151">
        <v>71</v>
      </c>
      <c r="D151">
        <v>15608</v>
      </c>
      <c r="E151">
        <v>219.83098591549299</v>
      </c>
      <c r="F151" s="1" t="e">
        <f>NA()</f>
        <v>#N/A</v>
      </c>
      <c r="G151" s="1" t="e">
        <f>NA()</f>
        <v>#N/A</v>
      </c>
      <c r="H151" t="e">
        <f>NA()</f>
        <v>#N/A</v>
      </c>
      <c r="I151">
        <v>1</v>
      </c>
      <c r="J151" t="e">
        <f>NA()</f>
        <v>#N/A</v>
      </c>
      <c r="K151" s="1" t="e">
        <f>NA()</f>
        <v>#N/A</v>
      </c>
      <c r="L151" t="e">
        <f>NA()</f>
        <v>#N/A</v>
      </c>
      <c r="M151" s="1" t="e">
        <f>NA()</f>
        <v>#N/A</v>
      </c>
      <c r="N151" t="e">
        <f>NA()</f>
        <v>#N/A</v>
      </c>
      <c r="O151" s="1" t="e">
        <f>NA()</f>
        <v>#N/A</v>
      </c>
      <c r="P151">
        <v>3550</v>
      </c>
      <c r="Q151">
        <v>159.08532842234499</v>
      </c>
      <c r="R151" s="1" t="e">
        <f>NA()</f>
        <v>#N/A</v>
      </c>
      <c r="S151">
        <v>3550</v>
      </c>
      <c r="T151" s="1" t="e">
        <f>NA()</f>
        <v>#N/A</v>
      </c>
      <c r="U151">
        <v>81450000</v>
      </c>
      <c r="V151" s="1" t="e">
        <f>NA()</f>
        <v>#N/A</v>
      </c>
      <c r="W151">
        <v>1</v>
      </c>
      <c r="X151" s="1" t="e">
        <f>NA()</f>
        <v>#N/A</v>
      </c>
      <c r="Y151" s="1" t="e">
        <f>NA()</f>
        <v>#N/A</v>
      </c>
      <c r="Z151" s="1" t="e">
        <f>NA()</f>
        <v>#N/A</v>
      </c>
      <c r="AA151">
        <v>814500</v>
      </c>
      <c r="AB151">
        <v>1</v>
      </c>
      <c r="AC151">
        <v>1</v>
      </c>
      <c r="AD151">
        <v>0.01</v>
      </c>
      <c r="AE151" s="1" t="e">
        <f>NA()</f>
        <v>#N/A</v>
      </c>
      <c r="AF151">
        <v>0.01</v>
      </c>
      <c r="AG151" s="1" t="e">
        <f>NA()</f>
        <v>#N/A</v>
      </c>
      <c r="AH151">
        <v>0.01</v>
      </c>
      <c r="AI151" s="1" t="e">
        <f>NA()</f>
        <v>#N/A</v>
      </c>
      <c r="AJ151">
        <v>0.01</v>
      </c>
      <c r="AK151" s="1" t="e">
        <f>NA()</f>
        <v>#N/A</v>
      </c>
      <c r="AL151" s="1" t="e">
        <f>NA()</f>
        <v>#N/A</v>
      </c>
      <c r="AM151" s="1" t="e">
        <f>NA()</f>
        <v>#N/A</v>
      </c>
      <c r="AN151" s="1" t="e">
        <f>NA()</f>
        <v>#N/A</v>
      </c>
    </row>
    <row r="152" spans="1:40" x14ac:dyDescent="0.3">
      <c r="A152" s="2">
        <v>39966</v>
      </c>
      <c r="B152">
        <v>111</v>
      </c>
      <c r="C152">
        <v>111</v>
      </c>
      <c r="D152">
        <v>23966</v>
      </c>
      <c r="E152">
        <v>215.90990990991</v>
      </c>
      <c r="F152" s="1" t="e">
        <f>NA()</f>
        <v>#N/A</v>
      </c>
      <c r="G152" s="1" t="e">
        <f>NA()</f>
        <v>#N/A</v>
      </c>
      <c r="H152" t="e">
        <f>NA()</f>
        <v>#N/A</v>
      </c>
      <c r="I152">
        <v>1</v>
      </c>
      <c r="J152" t="e">
        <f>NA()</f>
        <v>#N/A</v>
      </c>
      <c r="K152" s="1" t="e">
        <f>NA()</f>
        <v>#N/A</v>
      </c>
      <c r="L152" t="e">
        <f>NA()</f>
        <v>#N/A</v>
      </c>
      <c r="M152" s="1" t="e">
        <f>NA()</f>
        <v>#N/A</v>
      </c>
      <c r="N152" t="e">
        <f>NA()</f>
        <v>#N/A</v>
      </c>
      <c r="O152" s="1" t="e">
        <f>NA()</f>
        <v>#N/A</v>
      </c>
      <c r="P152">
        <v>5550</v>
      </c>
      <c r="Q152">
        <v>247.02762026705699</v>
      </c>
      <c r="R152" s="1" t="e">
        <f>NA()</f>
        <v>#N/A</v>
      </c>
      <c r="S152">
        <v>5550</v>
      </c>
      <c r="T152" s="1" t="e">
        <f>NA()</f>
        <v>#N/A</v>
      </c>
      <c r="U152" t="e">
        <f>NA()</f>
        <v>#N/A</v>
      </c>
      <c r="V152" s="1" t="e">
        <f>NA()</f>
        <v>#N/A</v>
      </c>
      <c r="W152">
        <v>1</v>
      </c>
      <c r="X152" s="1" t="e">
        <f>NA()</f>
        <v>#N/A</v>
      </c>
      <c r="Y152" s="1" t="e">
        <f>NA()</f>
        <v>#N/A</v>
      </c>
      <c r="Z152" s="1" t="e">
        <f>NA()</f>
        <v>#N/A</v>
      </c>
      <c r="AA152">
        <v>820050</v>
      </c>
      <c r="AB152" t="e">
        <f>NA()</f>
        <v>#N/A</v>
      </c>
      <c r="AC152" t="e">
        <f>NA()</f>
        <v>#N/A</v>
      </c>
      <c r="AD152" t="e">
        <f>NA()</f>
        <v>#N/A</v>
      </c>
      <c r="AE152" s="1" t="e">
        <f>NA()</f>
        <v>#N/A</v>
      </c>
      <c r="AF152" t="e">
        <f>NA()</f>
        <v>#N/A</v>
      </c>
      <c r="AG152" s="1" t="e">
        <f>NA()</f>
        <v>#N/A</v>
      </c>
      <c r="AH152" t="e">
        <f>NA()</f>
        <v>#N/A</v>
      </c>
      <c r="AI152" s="1" t="e">
        <f>NA()</f>
        <v>#N/A</v>
      </c>
      <c r="AJ152" t="e">
        <f>NA()</f>
        <v>#N/A</v>
      </c>
      <c r="AK152" s="1" t="e">
        <f>NA()</f>
        <v>#N/A</v>
      </c>
      <c r="AL152" s="1" t="e">
        <f>NA()</f>
        <v>#N/A</v>
      </c>
      <c r="AM152" s="1" t="e">
        <f>NA()</f>
        <v>#N/A</v>
      </c>
      <c r="AN152" s="1" t="e">
        <f>NA()</f>
        <v>#N/A</v>
      </c>
    </row>
    <row r="153" spans="1:40" x14ac:dyDescent="0.3">
      <c r="A153" s="2">
        <v>39967</v>
      </c>
      <c r="B153">
        <v>71</v>
      </c>
      <c r="C153">
        <v>71</v>
      </c>
      <c r="D153">
        <v>15336</v>
      </c>
      <c r="E153">
        <v>216</v>
      </c>
      <c r="F153" s="1" t="e">
        <f>NA()</f>
        <v>#N/A</v>
      </c>
      <c r="G153" s="1" t="e">
        <f>NA()</f>
        <v>#N/A</v>
      </c>
      <c r="H153" t="e">
        <f>NA()</f>
        <v>#N/A</v>
      </c>
      <c r="I153">
        <v>1</v>
      </c>
      <c r="J153" t="e">
        <f>NA()</f>
        <v>#N/A</v>
      </c>
      <c r="K153" s="1" t="e">
        <f>NA()</f>
        <v>#N/A</v>
      </c>
      <c r="L153" t="e">
        <f>NA()</f>
        <v>#N/A</v>
      </c>
      <c r="M153" s="1" t="e">
        <f>NA()</f>
        <v>#N/A</v>
      </c>
      <c r="N153" t="e">
        <f>NA()</f>
        <v>#N/A</v>
      </c>
      <c r="O153" s="1" t="e">
        <f>NA()</f>
        <v>#N/A</v>
      </c>
      <c r="P153">
        <v>3550</v>
      </c>
      <c r="Q153">
        <v>157.327586206897</v>
      </c>
      <c r="R153" s="1" t="e">
        <f>NA()</f>
        <v>#N/A</v>
      </c>
      <c r="S153">
        <v>3550</v>
      </c>
      <c r="T153" s="1" t="e">
        <f>NA()</f>
        <v>#N/A</v>
      </c>
      <c r="U153" t="e">
        <f>NA()</f>
        <v>#N/A</v>
      </c>
      <c r="V153" s="1" t="e">
        <f>NA()</f>
        <v>#N/A</v>
      </c>
      <c r="W153">
        <v>1</v>
      </c>
      <c r="X153" s="1" t="e">
        <f>NA()</f>
        <v>#N/A</v>
      </c>
      <c r="Y153" s="1" t="e">
        <f>NA()</f>
        <v>#N/A</v>
      </c>
      <c r="Z153" s="1" t="e">
        <f>NA()</f>
        <v>#N/A</v>
      </c>
      <c r="AA153">
        <v>823600</v>
      </c>
      <c r="AB153" t="e">
        <f>NA()</f>
        <v>#N/A</v>
      </c>
      <c r="AC153" t="e">
        <f>NA()</f>
        <v>#N/A</v>
      </c>
      <c r="AD153" t="e">
        <f>NA()</f>
        <v>#N/A</v>
      </c>
      <c r="AE153" s="1" t="e">
        <f>NA()</f>
        <v>#N/A</v>
      </c>
      <c r="AF153" t="e">
        <f>NA()</f>
        <v>#N/A</v>
      </c>
      <c r="AG153" s="1" t="e">
        <f>NA()</f>
        <v>#N/A</v>
      </c>
      <c r="AH153" t="e">
        <f>NA()</f>
        <v>#N/A</v>
      </c>
      <c r="AI153" s="1" t="e">
        <f>NA()</f>
        <v>#N/A</v>
      </c>
      <c r="AJ153" t="e">
        <f>NA()</f>
        <v>#N/A</v>
      </c>
      <c r="AK153" s="1" t="e">
        <f>NA()</f>
        <v>#N/A</v>
      </c>
      <c r="AL153" s="1" t="e">
        <f>NA()</f>
        <v>#N/A</v>
      </c>
      <c r="AM153" s="1" t="e">
        <f>NA()</f>
        <v>#N/A</v>
      </c>
      <c r="AN153" s="1" t="e">
        <f>NA()</f>
        <v>#N/A</v>
      </c>
    </row>
    <row r="154" spans="1:40" x14ac:dyDescent="0.3">
      <c r="A154" s="2">
        <v>39968</v>
      </c>
      <c r="B154">
        <v>66</v>
      </c>
      <c r="C154">
        <v>66</v>
      </c>
      <c r="D154">
        <v>14251</v>
      </c>
      <c r="E154">
        <v>215.92424242424201</v>
      </c>
      <c r="F154" s="1" t="e">
        <f>NA()</f>
        <v>#N/A</v>
      </c>
      <c r="G154" s="1" t="e">
        <f>NA()</f>
        <v>#N/A</v>
      </c>
      <c r="H154" t="e">
        <f>NA()</f>
        <v>#N/A</v>
      </c>
      <c r="I154">
        <v>1</v>
      </c>
      <c r="J154" t="e">
        <f>NA()</f>
        <v>#N/A</v>
      </c>
      <c r="K154" s="1" t="e">
        <f>NA()</f>
        <v>#N/A</v>
      </c>
      <c r="L154" t="e">
        <f>NA()</f>
        <v>#N/A</v>
      </c>
      <c r="M154" s="1" t="e">
        <f>NA()</f>
        <v>#N/A</v>
      </c>
      <c r="N154" t="e">
        <f>NA()</f>
        <v>#N/A</v>
      </c>
      <c r="O154" s="1" t="e">
        <f>NA()</f>
        <v>#N/A</v>
      </c>
      <c r="P154">
        <v>3300</v>
      </c>
      <c r="Q154">
        <v>145.664530172935</v>
      </c>
      <c r="R154" s="1" t="e">
        <f>NA()</f>
        <v>#N/A</v>
      </c>
      <c r="S154">
        <v>3300</v>
      </c>
      <c r="T154" s="1" t="e">
        <f>NA()</f>
        <v>#N/A</v>
      </c>
      <c r="U154" t="e">
        <f>NA()</f>
        <v>#N/A</v>
      </c>
      <c r="V154" s="1" t="e">
        <f>NA()</f>
        <v>#N/A</v>
      </c>
      <c r="W154">
        <v>1</v>
      </c>
      <c r="X154" s="1" t="e">
        <f>NA()</f>
        <v>#N/A</v>
      </c>
      <c r="Y154" s="1" t="e">
        <f>NA()</f>
        <v>#N/A</v>
      </c>
      <c r="Z154" s="1" t="e">
        <f>NA()</f>
        <v>#N/A</v>
      </c>
      <c r="AA154">
        <v>826900</v>
      </c>
      <c r="AB154" t="e">
        <f>NA()</f>
        <v>#N/A</v>
      </c>
      <c r="AC154" t="e">
        <f>NA()</f>
        <v>#N/A</v>
      </c>
      <c r="AD154" t="e">
        <f>NA()</f>
        <v>#N/A</v>
      </c>
      <c r="AE154" s="1" t="e">
        <f>NA()</f>
        <v>#N/A</v>
      </c>
      <c r="AF154" t="e">
        <f>NA()</f>
        <v>#N/A</v>
      </c>
      <c r="AG154" s="1" t="e">
        <f>NA()</f>
        <v>#N/A</v>
      </c>
      <c r="AH154" t="e">
        <f>NA()</f>
        <v>#N/A</v>
      </c>
      <c r="AI154" s="1" t="e">
        <f>NA()</f>
        <v>#N/A</v>
      </c>
      <c r="AJ154" t="e">
        <f>NA()</f>
        <v>#N/A</v>
      </c>
      <c r="AK154" s="1" t="e">
        <f>NA()</f>
        <v>#N/A</v>
      </c>
      <c r="AL154" s="1" t="e">
        <f>NA()</f>
        <v>#N/A</v>
      </c>
      <c r="AM154" s="1" t="e">
        <f>NA()</f>
        <v>#N/A</v>
      </c>
      <c r="AN154" s="1" t="e">
        <f>NA()</f>
        <v>#N/A</v>
      </c>
    </row>
    <row r="155" spans="1:40" x14ac:dyDescent="0.3">
      <c r="A155" s="2">
        <v>39969</v>
      </c>
      <c r="B155">
        <v>30</v>
      </c>
      <c r="C155">
        <v>30</v>
      </c>
      <c r="D155">
        <v>6473</v>
      </c>
      <c r="E155">
        <v>215.76666666666699</v>
      </c>
      <c r="F155" s="1" t="e">
        <f>NA()</f>
        <v>#N/A</v>
      </c>
      <c r="G155" s="1" t="e">
        <f>NA()</f>
        <v>#N/A</v>
      </c>
      <c r="H155" t="e">
        <f>NA()</f>
        <v>#N/A</v>
      </c>
      <c r="I155">
        <v>1</v>
      </c>
      <c r="J155" t="e">
        <f>NA()</f>
        <v>#N/A</v>
      </c>
      <c r="K155" s="1" t="e">
        <f>NA()</f>
        <v>#N/A</v>
      </c>
      <c r="L155" t="e">
        <f>NA()</f>
        <v>#N/A</v>
      </c>
      <c r="M155" s="1" t="e">
        <f>NA()</f>
        <v>#N/A</v>
      </c>
      <c r="N155" t="e">
        <f>NA()</f>
        <v>#N/A</v>
      </c>
      <c r="O155" s="1" t="e">
        <f>NA()</f>
        <v>#N/A</v>
      </c>
      <c r="P155">
        <v>1500</v>
      </c>
      <c r="Q155">
        <v>66.091260260743596</v>
      </c>
      <c r="R155" s="1" t="e">
        <f>NA()</f>
        <v>#N/A</v>
      </c>
      <c r="S155">
        <v>1500</v>
      </c>
      <c r="T155" s="1" t="e">
        <f>NA()</f>
        <v>#N/A</v>
      </c>
      <c r="U155" t="e">
        <f>NA()</f>
        <v>#N/A</v>
      </c>
      <c r="V155" s="1" t="e">
        <f>NA()</f>
        <v>#N/A</v>
      </c>
      <c r="W155">
        <v>1</v>
      </c>
      <c r="X155" s="1" t="e">
        <f>NA()</f>
        <v>#N/A</v>
      </c>
      <c r="Y155" s="1" t="e">
        <f>NA()</f>
        <v>#N/A</v>
      </c>
      <c r="Z155" s="1" t="e">
        <f>NA()</f>
        <v>#N/A</v>
      </c>
      <c r="AA155">
        <v>828400</v>
      </c>
      <c r="AB155" t="e">
        <f>NA()</f>
        <v>#N/A</v>
      </c>
      <c r="AC155" t="e">
        <f>NA()</f>
        <v>#N/A</v>
      </c>
      <c r="AD155" t="e">
        <f>NA()</f>
        <v>#N/A</v>
      </c>
      <c r="AE155" s="1" t="e">
        <f>NA()</f>
        <v>#N/A</v>
      </c>
      <c r="AF155" t="e">
        <f>NA()</f>
        <v>#N/A</v>
      </c>
      <c r="AG155" s="1" t="e">
        <f>NA()</f>
        <v>#N/A</v>
      </c>
      <c r="AH155" t="e">
        <f>NA()</f>
        <v>#N/A</v>
      </c>
      <c r="AI155" s="1" t="e">
        <f>NA()</f>
        <v>#N/A</v>
      </c>
      <c r="AJ155" t="e">
        <f>NA()</f>
        <v>#N/A</v>
      </c>
      <c r="AK155" s="1" t="e">
        <f>NA()</f>
        <v>#N/A</v>
      </c>
      <c r="AL155" s="1" t="e">
        <f>NA()</f>
        <v>#N/A</v>
      </c>
      <c r="AM155" s="1" t="e">
        <f>NA()</f>
        <v>#N/A</v>
      </c>
      <c r="AN155" s="1" t="e">
        <f>NA()</f>
        <v>#N/A</v>
      </c>
    </row>
    <row r="156" spans="1:40" x14ac:dyDescent="0.3">
      <c r="A156" s="2">
        <v>39970</v>
      </c>
      <c r="B156">
        <v>28</v>
      </c>
      <c r="C156">
        <v>28</v>
      </c>
      <c r="D156">
        <v>6033</v>
      </c>
      <c r="E156">
        <v>215.46428571428601</v>
      </c>
      <c r="F156" s="1" t="e">
        <f>NA()</f>
        <v>#N/A</v>
      </c>
      <c r="G156" s="1" t="e">
        <f>NA()</f>
        <v>#N/A</v>
      </c>
      <c r="H156" t="e">
        <f>NA()</f>
        <v>#N/A</v>
      </c>
      <c r="I156">
        <v>1</v>
      </c>
      <c r="J156" t="e">
        <f>NA()</f>
        <v>#N/A</v>
      </c>
      <c r="K156" s="1" t="e">
        <f>NA()</f>
        <v>#N/A</v>
      </c>
      <c r="L156" t="e">
        <f>NA()</f>
        <v>#N/A</v>
      </c>
      <c r="M156" s="1" t="e">
        <f>NA()</f>
        <v>#N/A</v>
      </c>
      <c r="N156" t="e">
        <f>NA()</f>
        <v>#N/A</v>
      </c>
      <c r="O156" s="1" t="e">
        <f>NA()</f>
        <v>#N/A</v>
      </c>
      <c r="P156">
        <v>1400</v>
      </c>
      <c r="Q156">
        <v>61.581103880453099</v>
      </c>
      <c r="R156" s="1" t="e">
        <f>NA()</f>
        <v>#N/A</v>
      </c>
      <c r="S156">
        <v>1400</v>
      </c>
      <c r="T156" s="1" t="e">
        <f>NA()</f>
        <v>#N/A</v>
      </c>
      <c r="U156" t="e">
        <f>NA()</f>
        <v>#N/A</v>
      </c>
      <c r="V156" s="1" t="e">
        <f>NA()</f>
        <v>#N/A</v>
      </c>
      <c r="W156">
        <v>1</v>
      </c>
      <c r="X156" s="1" t="e">
        <f>NA()</f>
        <v>#N/A</v>
      </c>
      <c r="Y156" s="1" t="e">
        <f>NA()</f>
        <v>#N/A</v>
      </c>
      <c r="Z156" s="1" t="e">
        <f>NA()</f>
        <v>#N/A</v>
      </c>
      <c r="AA156">
        <v>829800</v>
      </c>
      <c r="AB156" t="e">
        <f>NA()</f>
        <v>#N/A</v>
      </c>
      <c r="AC156" t="e">
        <f>NA()</f>
        <v>#N/A</v>
      </c>
      <c r="AD156" t="e">
        <f>NA()</f>
        <v>#N/A</v>
      </c>
      <c r="AE156" s="1" t="e">
        <f>NA()</f>
        <v>#N/A</v>
      </c>
      <c r="AF156" t="e">
        <f>NA()</f>
        <v>#N/A</v>
      </c>
      <c r="AG156" s="1" t="e">
        <f>NA()</f>
        <v>#N/A</v>
      </c>
      <c r="AH156" t="e">
        <f>NA()</f>
        <v>#N/A</v>
      </c>
      <c r="AI156" s="1" t="e">
        <f>NA()</f>
        <v>#N/A</v>
      </c>
      <c r="AJ156" t="e">
        <f>NA()</f>
        <v>#N/A</v>
      </c>
      <c r="AK156" s="1" t="e">
        <f>NA()</f>
        <v>#N/A</v>
      </c>
      <c r="AL156" s="1" t="e">
        <f>NA()</f>
        <v>#N/A</v>
      </c>
      <c r="AM156" s="1" t="e">
        <f>NA()</f>
        <v>#N/A</v>
      </c>
      <c r="AN156" s="1" t="e">
        <f>NA()</f>
        <v>#N/A</v>
      </c>
    </row>
    <row r="157" spans="1:40" x14ac:dyDescent="0.3">
      <c r="A157" s="2">
        <v>39971</v>
      </c>
      <c r="B157">
        <v>16</v>
      </c>
      <c r="C157">
        <v>16</v>
      </c>
      <c r="D157">
        <v>3454</v>
      </c>
      <c r="E157">
        <v>215.875</v>
      </c>
      <c r="F157" s="1" t="e">
        <f>NA()</f>
        <v>#N/A</v>
      </c>
      <c r="G157" s="1" t="e">
        <f>NA()</f>
        <v>#N/A</v>
      </c>
      <c r="H157" t="e">
        <f>NA()</f>
        <v>#N/A</v>
      </c>
      <c r="I157">
        <v>1</v>
      </c>
      <c r="J157" t="e">
        <f>NA()</f>
        <v>#N/A</v>
      </c>
      <c r="K157" s="1" t="e">
        <f>NA()</f>
        <v>#N/A</v>
      </c>
      <c r="L157" t="e">
        <f>NA()</f>
        <v>#N/A</v>
      </c>
      <c r="M157" s="1" t="e">
        <f>NA()</f>
        <v>#N/A</v>
      </c>
      <c r="N157" t="e">
        <f>NA()</f>
        <v>#N/A</v>
      </c>
      <c r="O157" s="1" t="e">
        <f>NA()</f>
        <v>#N/A</v>
      </c>
      <c r="P157">
        <v>800</v>
      </c>
      <c r="Q157">
        <v>35.155309414880797</v>
      </c>
      <c r="R157" s="1" t="e">
        <f>NA()</f>
        <v>#N/A</v>
      </c>
      <c r="S157">
        <v>800</v>
      </c>
      <c r="T157" s="1" t="e">
        <f>NA()</f>
        <v>#N/A</v>
      </c>
      <c r="U157" t="e">
        <f>NA()</f>
        <v>#N/A</v>
      </c>
      <c r="V157" s="1" t="e">
        <f>NA()</f>
        <v>#N/A</v>
      </c>
      <c r="W157">
        <v>1</v>
      </c>
      <c r="X157" s="1" t="e">
        <f>NA()</f>
        <v>#N/A</v>
      </c>
      <c r="Y157" s="1" t="e">
        <f>NA()</f>
        <v>#N/A</v>
      </c>
      <c r="Z157" s="1" t="e">
        <f>NA()</f>
        <v>#N/A</v>
      </c>
      <c r="AA157">
        <v>830600</v>
      </c>
      <c r="AB157" t="e">
        <f>NA()</f>
        <v>#N/A</v>
      </c>
      <c r="AC157" t="e">
        <f>NA()</f>
        <v>#N/A</v>
      </c>
      <c r="AD157" t="e">
        <f>NA()</f>
        <v>#N/A</v>
      </c>
      <c r="AE157" s="1" t="e">
        <f>NA()</f>
        <v>#N/A</v>
      </c>
      <c r="AF157" t="e">
        <f>NA()</f>
        <v>#N/A</v>
      </c>
      <c r="AG157" s="1" t="e">
        <f>NA()</f>
        <v>#N/A</v>
      </c>
      <c r="AH157" t="e">
        <f>NA()</f>
        <v>#N/A</v>
      </c>
      <c r="AI157" s="1" t="e">
        <f>NA()</f>
        <v>#N/A</v>
      </c>
      <c r="AJ157" t="e">
        <f>NA()</f>
        <v>#N/A</v>
      </c>
      <c r="AK157" s="1" t="e">
        <f>NA()</f>
        <v>#N/A</v>
      </c>
      <c r="AL157" s="1" t="e">
        <f>NA()</f>
        <v>#N/A</v>
      </c>
      <c r="AM157" s="1" t="e">
        <f>NA()</f>
        <v>#N/A</v>
      </c>
      <c r="AN157" s="1" t="e">
        <f>NA()</f>
        <v>#N/A</v>
      </c>
    </row>
    <row r="158" spans="1:40" x14ac:dyDescent="0.3">
      <c r="A158" s="2">
        <v>39972</v>
      </c>
      <c r="B158">
        <v>82</v>
      </c>
      <c r="C158">
        <v>82</v>
      </c>
      <c r="D158">
        <v>17693</v>
      </c>
      <c r="E158">
        <v>215.76829268292701</v>
      </c>
      <c r="F158" s="1" t="e">
        <f>NA()</f>
        <v>#N/A</v>
      </c>
      <c r="G158" s="1" t="e">
        <f>NA()</f>
        <v>#N/A</v>
      </c>
      <c r="H158" t="e">
        <f>NA()</f>
        <v>#N/A</v>
      </c>
      <c r="I158">
        <v>1</v>
      </c>
      <c r="J158" t="e">
        <f>NA()</f>
        <v>#N/A</v>
      </c>
      <c r="K158" s="1" t="e">
        <f>NA()</f>
        <v>#N/A</v>
      </c>
      <c r="L158" t="e">
        <f>NA()</f>
        <v>#N/A</v>
      </c>
      <c r="M158" s="1" t="e">
        <f>NA()</f>
        <v>#N/A</v>
      </c>
      <c r="N158" t="e">
        <f>NA()</f>
        <v>#N/A</v>
      </c>
      <c r="O158" s="1" t="e">
        <f>NA()</f>
        <v>#N/A</v>
      </c>
      <c r="P158">
        <v>4100</v>
      </c>
      <c r="Q158">
        <v>179.285971007548</v>
      </c>
      <c r="R158" s="1" t="e">
        <f>NA()</f>
        <v>#N/A</v>
      </c>
      <c r="S158">
        <v>4100</v>
      </c>
      <c r="T158" s="1" t="e">
        <f>NA()</f>
        <v>#N/A</v>
      </c>
      <c r="U158" t="e">
        <f>NA()</f>
        <v>#N/A</v>
      </c>
      <c r="V158" s="1" t="e">
        <f>NA()</f>
        <v>#N/A</v>
      </c>
      <c r="W158">
        <v>1</v>
      </c>
      <c r="X158" s="1" t="e">
        <f>NA()</f>
        <v>#N/A</v>
      </c>
      <c r="Y158" s="1" t="e">
        <f>NA()</f>
        <v>#N/A</v>
      </c>
      <c r="Z158" s="1" t="e">
        <f>NA()</f>
        <v>#N/A</v>
      </c>
      <c r="AA158">
        <v>834700</v>
      </c>
      <c r="AB158" t="e">
        <f>NA()</f>
        <v>#N/A</v>
      </c>
      <c r="AC158" t="e">
        <f>NA()</f>
        <v>#N/A</v>
      </c>
      <c r="AD158" t="e">
        <f>NA()</f>
        <v>#N/A</v>
      </c>
      <c r="AE158" s="1" t="e">
        <f>NA()</f>
        <v>#N/A</v>
      </c>
      <c r="AF158" t="e">
        <f>NA()</f>
        <v>#N/A</v>
      </c>
      <c r="AG158" s="1" t="e">
        <f>NA()</f>
        <v>#N/A</v>
      </c>
      <c r="AH158" t="e">
        <f>NA()</f>
        <v>#N/A</v>
      </c>
      <c r="AI158" s="1" t="e">
        <f>NA()</f>
        <v>#N/A</v>
      </c>
      <c r="AJ158" t="e">
        <f>NA()</f>
        <v>#N/A</v>
      </c>
      <c r="AK158" s="1" t="e">
        <f>NA()</f>
        <v>#N/A</v>
      </c>
      <c r="AL158" s="1" t="e">
        <f>NA()</f>
        <v>#N/A</v>
      </c>
      <c r="AM158" s="1" t="e">
        <f>NA()</f>
        <v>#N/A</v>
      </c>
      <c r="AN158" s="1" t="e">
        <f>NA()</f>
        <v>#N/A</v>
      </c>
    </row>
    <row r="159" spans="1:40" x14ac:dyDescent="0.3">
      <c r="A159" s="2">
        <v>39973</v>
      </c>
      <c r="B159">
        <v>91</v>
      </c>
      <c r="C159">
        <v>91</v>
      </c>
      <c r="D159">
        <v>19639</v>
      </c>
      <c r="E159">
        <v>215.813186813187</v>
      </c>
      <c r="F159" s="1" t="e">
        <f>NA()</f>
        <v>#N/A</v>
      </c>
      <c r="G159" s="1" t="e">
        <f>NA()</f>
        <v>#N/A</v>
      </c>
      <c r="H159" t="e">
        <f>NA()</f>
        <v>#N/A</v>
      </c>
      <c r="I159">
        <v>1</v>
      </c>
      <c r="J159" t="e">
        <f>NA()</f>
        <v>#N/A</v>
      </c>
      <c r="K159" s="1" t="e">
        <f>NA()</f>
        <v>#N/A</v>
      </c>
      <c r="L159" t="e">
        <f>NA()</f>
        <v>#N/A</v>
      </c>
      <c r="M159" s="1" t="e">
        <f>NA()</f>
        <v>#N/A</v>
      </c>
      <c r="N159" t="e">
        <f>NA()</f>
        <v>#N/A</v>
      </c>
      <c r="O159" s="1" t="e">
        <f>NA()</f>
        <v>#N/A</v>
      </c>
      <c r="P159">
        <v>4550</v>
      </c>
      <c r="Q159">
        <v>197.885016383676</v>
      </c>
      <c r="R159" s="1" t="e">
        <f>NA()</f>
        <v>#N/A</v>
      </c>
      <c r="S159">
        <v>4550</v>
      </c>
      <c r="T159" s="1" t="e">
        <f>NA()</f>
        <v>#N/A</v>
      </c>
      <c r="U159" t="e">
        <f>NA()</f>
        <v>#N/A</v>
      </c>
      <c r="V159" s="1" t="e">
        <f>NA()</f>
        <v>#N/A</v>
      </c>
      <c r="W159">
        <v>1</v>
      </c>
      <c r="X159" s="1" t="e">
        <f>NA()</f>
        <v>#N/A</v>
      </c>
      <c r="Y159" s="1" t="e">
        <f>NA()</f>
        <v>#N/A</v>
      </c>
      <c r="Z159" s="1" t="e">
        <f>NA()</f>
        <v>#N/A</v>
      </c>
      <c r="AA159">
        <v>839250</v>
      </c>
      <c r="AB159" t="e">
        <f>NA()</f>
        <v>#N/A</v>
      </c>
      <c r="AC159" t="e">
        <f>NA()</f>
        <v>#N/A</v>
      </c>
      <c r="AD159" t="e">
        <f>NA()</f>
        <v>#N/A</v>
      </c>
      <c r="AE159" s="1" t="e">
        <f>NA()</f>
        <v>#N/A</v>
      </c>
      <c r="AF159" t="e">
        <f>NA()</f>
        <v>#N/A</v>
      </c>
      <c r="AG159" s="1" t="e">
        <f>NA()</f>
        <v>#N/A</v>
      </c>
      <c r="AH159" t="e">
        <f>NA()</f>
        <v>#N/A</v>
      </c>
      <c r="AI159" s="1" t="e">
        <f>NA()</f>
        <v>#N/A</v>
      </c>
      <c r="AJ159" t="e">
        <f>NA()</f>
        <v>#N/A</v>
      </c>
      <c r="AK159" s="1" t="e">
        <f>NA()</f>
        <v>#N/A</v>
      </c>
      <c r="AL159" s="1" t="e">
        <f>NA()</f>
        <v>#N/A</v>
      </c>
      <c r="AM159" s="1" t="e">
        <f>NA()</f>
        <v>#N/A</v>
      </c>
      <c r="AN159" s="1" t="e">
        <f>NA()</f>
        <v>#N/A</v>
      </c>
    </row>
    <row r="160" spans="1:40" x14ac:dyDescent="0.3">
      <c r="A160" s="2">
        <v>39974</v>
      </c>
      <c r="B160">
        <v>82</v>
      </c>
      <c r="C160">
        <v>82</v>
      </c>
      <c r="D160">
        <v>17706</v>
      </c>
      <c r="E160">
        <v>215.92682926829301</v>
      </c>
      <c r="F160" s="1" t="e">
        <f>NA()</f>
        <v>#N/A</v>
      </c>
      <c r="G160" s="1" t="e">
        <f>NA()</f>
        <v>#N/A</v>
      </c>
      <c r="H160" t="e">
        <f>NA()</f>
        <v>#N/A</v>
      </c>
      <c r="I160">
        <v>1</v>
      </c>
      <c r="J160" t="e">
        <f>NA()</f>
        <v>#N/A</v>
      </c>
      <c r="K160" s="1" t="e">
        <f>NA()</f>
        <v>#N/A</v>
      </c>
      <c r="L160" t="e">
        <f>NA()</f>
        <v>#N/A</v>
      </c>
      <c r="M160" s="1" t="e">
        <f>NA()</f>
        <v>#N/A</v>
      </c>
      <c r="N160" t="e">
        <f>NA()</f>
        <v>#N/A</v>
      </c>
      <c r="O160" s="1" t="e">
        <f>NA()</f>
        <v>#N/A</v>
      </c>
      <c r="P160">
        <v>4100</v>
      </c>
      <c r="Q160">
        <v>177.44708602596799</v>
      </c>
      <c r="R160" s="1" t="e">
        <f>NA()</f>
        <v>#N/A</v>
      </c>
      <c r="S160">
        <v>4100</v>
      </c>
      <c r="T160" s="1" t="e">
        <f>NA()</f>
        <v>#N/A</v>
      </c>
      <c r="U160" t="e">
        <f>NA()</f>
        <v>#N/A</v>
      </c>
      <c r="V160" s="1" t="e">
        <f>NA()</f>
        <v>#N/A</v>
      </c>
      <c r="W160">
        <v>1</v>
      </c>
      <c r="X160" s="1" t="e">
        <f>NA()</f>
        <v>#N/A</v>
      </c>
      <c r="Y160" s="1" t="e">
        <f>NA()</f>
        <v>#N/A</v>
      </c>
      <c r="Z160" s="1" t="e">
        <f>NA()</f>
        <v>#N/A</v>
      </c>
      <c r="AA160">
        <v>843350</v>
      </c>
      <c r="AB160" t="e">
        <f>NA()</f>
        <v>#N/A</v>
      </c>
      <c r="AC160" t="e">
        <f>NA()</f>
        <v>#N/A</v>
      </c>
      <c r="AD160" t="e">
        <f>NA()</f>
        <v>#N/A</v>
      </c>
      <c r="AE160" s="1" t="e">
        <f>NA()</f>
        <v>#N/A</v>
      </c>
      <c r="AF160" t="e">
        <f>NA()</f>
        <v>#N/A</v>
      </c>
      <c r="AG160" s="1" t="e">
        <f>NA()</f>
        <v>#N/A</v>
      </c>
      <c r="AH160" t="e">
        <f>NA()</f>
        <v>#N/A</v>
      </c>
      <c r="AI160" s="1" t="e">
        <f>NA()</f>
        <v>#N/A</v>
      </c>
      <c r="AJ160" t="e">
        <f>NA()</f>
        <v>#N/A</v>
      </c>
      <c r="AK160" s="1" t="e">
        <f>NA()</f>
        <v>#N/A</v>
      </c>
      <c r="AL160" s="1" t="e">
        <f>NA()</f>
        <v>#N/A</v>
      </c>
      <c r="AM160" s="1" t="e">
        <f>NA()</f>
        <v>#N/A</v>
      </c>
      <c r="AN160" s="1" t="e">
        <f>NA()</f>
        <v>#N/A</v>
      </c>
    </row>
    <row r="161" spans="1:40" x14ac:dyDescent="0.3">
      <c r="A161" s="2">
        <v>39975</v>
      </c>
      <c r="B161">
        <v>89</v>
      </c>
      <c r="C161">
        <v>89</v>
      </c>
      <c r="D161">
        <v>19220</v>
      </c>
      <c r="E161">
        <v>215.955056179775</v>
      </c>
      <c r="F161" s="1" t="e">
        <f>NA()</f>
        <v>#N/A</v>
      </c>
      <c r="G161" s="1" t="e">
        <f>NA()</f>
        <v>#N/A</v>
      </c>
      <c r="H161" t="e">
        <f>NA()</f>
        <v>#N/A</v>
      </c>
      <c r="I161">
        <v>1</v>
      </c>
      <c r="J161" t="e">
        <f>NA()</f>
        <v>#N/A</v>
      </c>
      <c r="K161" s="1" t="e">
        <f>NA()</f>
        <v>#N/A</v>
      </c>
      <c r="L161" t="e">
        <f>NA()</f>
        <v>#N/A</v>
      </c>
      <c r="M161" s="1" t="e">
        <f>NA()</f>
        <v>#N/A</v>
      </c>
      <c r="N161" t="e">
        <f>NA()</f>
        <v>#N/A</v>
      </c>
      <c r="O161" s="1" t="e">
        <f>NA()</f>
        <v>#N/A</v>
      </c>
      <c r="P161">
        <v>4450</v>
      </c>
      <c r="Q161">
        <v>191.58410002359</v>
      </c>
      <c r="R161" s="1" t="e">
        <f>NA()</f>
        <v>#N/A</v>
      </c>
      <c r="S161">
        <v>4450</v>
      </c>
      <c r="T161" s="1" t="e">
        <f>NA()</f>
        <v>#N/A</v>
      </c>
      <c r="U161" t="e">
        <f>NA()</f>
        <v>#N/A</v>
      </c>
      <c r="V161" s="1" t="e">
        <f>NA()</f>
        <v>#N/A</v>
      </c>
      <c r="W161">
        <v>1</v>
      </c>
      <c r="X161" s="1" t="e">
        <f>NA()</f>
        <v>#N/A</v>
      </c>
      <c r="Y161" s="1" t="e">
        <f>NA()</f>
        <v>#N/A</v>
      </c>
      <c r="Z161" s="1" t="e">
        <f>NA()</f>
        <v>#N/A</v>
      </c>
      <c r="AA161">
        <v>847800</v>
      </c>
      <c r="AB161" t="e">
        <f>NA()</f>
        <v>#N/A</v>
      </c>
      <c r="AC161" t="e">
        <f>NA()</f>
        <v>#N/A</v>
      </c>
      <c r="AD161" t="e">
        <f>NA()</f>
        <v>#N/A</v>
      </c>
      <c r="AE161" s="1" t="e">
        <f>NA()</f>
        <v>#N/A</v>
      </c>
      <c r="AF161" t="e">
        <f>NA()</f>
        <v>#N/A</v>
      </c>
      <c r="AG161" s="1" t="e">
        <f>NA()</f>
        <v>#N/A</v>
      </c>
      <c r="AH161" t="e">
        <f>NA()</f>
        <v>#N/A</v>
      </c>
      <c r="AI161" s="1" t="e">
        <f>NA()</f>
        <v>#N/A</v>
      </c>
      <c r="AJ161" t="e">
        <f>NA()</f>
        <v>#N/A</v>
      </c>
      <c r="AK161" s="1" t="e">
        <f>NA()</f>
        <v>#N/A</v>
      </c>
      <c r="AL161" s="1" t="e">
        <f>NA()</f>
        <v>#N/A</v>
      </c>
      <c r="AM161" s="1" t="e">
        <f>NA()</f>
        <v>#N/A</v>
      </c>
      <c r="AN161" s="1" t="e">
        <f>NA()</f>
        <v>#N/A</v>
      </c>
    </row>
    <row r="162" spans="1:40" x14ac:dyDescent="0.3">
      <c r="A162" s="2">
        <v>39976</v>
      </c>
      <c r="B162">
        <v>86</v>
      </c>
      <c r="C162">
        <v>86</v>
      </c>
      <c r="D162">
        <v>18562</v>
      </c>
      <c r="E162">
        <v>215.83720930232599</v>
      </c>
      <c r="F162" s="1" t="e">
        <f>NA()</f>
        <v>#N/A</v>
      </c>
      <c r="G162" s="1" t="e">
        <f>NA()</f>
        <v>#N/A</v>
      </c>
      <c r="H162" t="e">
        <f>NA()</f>
        <v>#N/A</v>
      </c>
      <c r="I162">
        <v>1</v>
      </c>
      <c r="J162" t="e">
        <f>NA()</f>
        <v>#N/A</v>
      </c>
      <c r="K162" s="1" t="e">
        <f>NA()</f>
        <v>#N/A</v>
      </c>
      <c r="L162" t="e">
        <f>NA()</f>
        <v>#N/A</v>
      </c>
      <c r="M162" s="1" t="e">
        <f>NA()</f>
        <v>#N/A</v>
      </c>
      <c r="N162" t="e">
        <f>NA()</f>
        <v>#N/A</v>
      </c>
      <c r="O162" s="1" t="e">
        <f>NA()</f>
        <v>#N/A</v>
      </c>
      <c r="P162">
        <v>4300</v>
      </c>
      <c r="Q162">
        <v>184.19199624457201</v>
      </c>
      <c r="R162" s="1" t="e">
        <f>NA()</f>
        <v>#N/A</v>
      </c>
      <c r="S162">
        <v>4300</v>
      </c>
      <c r="T162" s="1" t="e">
        <f>NA()</f>
        <v>#N/A</v>
      </c>
      <c r="U162" t="e">
        <f>NA()</f>
        <v>#N/A</v>
      </c>
      <c r="V162" s="1" t="e">
        <f>NA()</f>
        <v>#N/A</v>
      </c>
      <c r="W162">
        <v>1</v>
      </c>
      <c r="X162" s="1" t="e">
        <f>NA()</f>
        <v>#N/A</v>
      </c>
      <c r="Y162" s="1" t="e">
        <f>NA()</f>
        <v>#N/A</v>
      </c>
      <c r="Z162" s="1" t="e">
        <f>NA()</f>
        <v>#N/A</v>
      </c>
      <c r="AA162">
        <v>852100</v>
      </c>
      <c r="AB162" t="e">
        <f>NA()</f>
        <v>#N/A</v>
      </c>
      <c r="AC162" t="e">
        <f>NA()</f>
        <v>#N/A</v>
      </c>
      <c r="AD162" t="e">
        <f>NA()</f>
        <v>#N/A</v>
      </c>
      <c r="AE162" s="1" t="e">
        <f>NA()</f>
        <v>#N/A</v>
      </c>
      <c r="AF162" t="e">
        <f>NA()</f>
        <v>#N/A</v>
      </c>
      <c r="AG162" s="1" t="e">
        <f>NA()</f>
        <v>#N/A</v>
      </c>
      <c r="AH162" t="e">
        <f>NA()</f>
        <v>#N/A</v>
      </c>
      <c r="AI162" s="1" t="e">
        <f>NA()</f>
        <v>#N/A</v>
      </c>
      <c r="AJ162" t="e">
        <f>NA()</f>
        <v>#N/A</v>
      </c>
      <c r="AK162" s="1" t="e">
        <f>NA()</f>
        <v>#N/A</v>
      </c>
      <c r="AL162" s="1" t="e">
        <f>NA()</f>
        <v>#N/A</v>
      </c>
      <c r="AM162" s="1" t="e">
        <f>NA()</f>
        <v>#N/A</v>
      </c>
      <c r="AN162" s="1" t="e">
        <f>NA()</f>
        <v>#N/A</v>
      </c>
    </row>
    <row r="163" spans="1:40" x14ac:dyDescent="0.3">
      <c r="A163" s="2">
        <v>39977</v>
      </c>
      <c r="B163">
        <v>78</v>
      </c>
      <c r="C163">
        <v>78</v>
      </c>
      <c r="D163">
        <v>16807</v>
      </c>
      <c r="E163">
        <v>215.47435897435901</v>
      </c>
      <c r="F163" s="1" t="e">
        <f>NA()</f>
        <v>#N/A</v>
      </c>
      <c r="G163" s="1" t="e">
        <f>NA()</f>
        <v>#N/A</v>
      </c>
      <c r="H163" t="e">
        <f>NA()</f>
        <v>#N/A</v>
      </c>
      <c r="I163">
        <v>1</v>
      </c>
      <c r="J163" t="e">
        <f>NA()</f>
        <v>#N/A</v>
      </c>
      <c r="K163" s="1" t="e">
        <f>NA()</f>
        <v>#N/A</v>
      </c>
      <c r="L163" t="e">
        <f>NA()</f>
        <v>#N/A</v>
      </c>
      <c r="M163" s="1" t="e">
        <f>NA()</f>
        <v>#N/A</v>
      </c>
      <c r="N163" t="e">
        <f>NA()</f>
        <v>#N/A</v>
      </c>
      <c r="O163" s="1" t="e">
        <f>NA()</f>
        <v>#N/A</v>
      </c>
      <c r="P163">
        <v>3900</v>
      </c>
      <c r="Q163">
        <v>166.29672897196301</v>
      </c>
      <c r="R163" s="1" t="e">
        <f>NA()</f>
        <v>#N/A</v>
      </c>
      <c r="S163">
        <v>3900</v>
      </c>
      <c r="T163" s="1" t="e">
        <f>NA()</f>
        <v>#N/A</v>
      </c>
      <c r="U163" t="e">
        <f>NA()</f>
        <v>#N/A</v>
      </c>
      <c r="V163" s="1" t="e">
        <f>NA()</f>
        <v>#N/A</v>
      </c>
      <c r="W163">
        <v>1</v>
      </c>
      <c r="X163" s="1" t="e">
        <f>NA()</f>
        <v>#N/A</v>
      </c>
      <c r="Y163" s="1" t="e">
        <f>NA()</f>
        <v>#N/A</v>
      </c>
      <c r="Z163" s="1" t="e">
        <f>NA()</f>
        <v>#N/A</v>
      </c>
      <c r="AA163">
        <v>856000</v>
      </c>
      <c r="AB163" t="e">
        <f>NA()</f>
        <v>#N/A</v>
      </c>
      <c r="AC163" t="e">
        <f>NA()</f>
        <v>#N/A</v>
      </c>
      <c r="AD163" t="e">
        <f>NA()</f>
        <v>#N/A</v>
      </c>
      <c r="AE163" s="1" t="e">
        <f>NA()</f>
        <v>#N/A</v>
      </c>
      <c r="AF163" t="e">
        <f>NA()</f>
        <v>#N/A</v>
      </c>
      <c r="AG163" s="1" t="e">
        <f>NA()</f>
        <v>#N/A</v>
      </c>
      <c r="AH163" t="e">
        <f>NA()</f>
        <v>#N/A</v>
      </c>
      <c r="AI163" s="1" t="e">
        <f>NA()</f>
        <v>#N/A</v>
      </c>
      <c r="AJ163" t="e">
        <f>NA()</f>
        <v>#N/A</v>
      </c>
      <c r="AK163" s="1" t="e">
        <f>NA()</f>
        <v>#N/A</v>
      </c>
      <c r="AL163" s="1" t="e">
        <f>NA()</f>
        <v>#N/A</v>
      </c>
      <c r="AM163" s="1" t="e">
        <f>NA()</f>
        <v>#N/A</v>
      </c>
      <c r="AN163" s="1" t="e">
        <f>NA()</f>
        <v>#N/A</v>
      </c>
    </row>
    <row r="164" spans="1:40" x14ac:dyDescent="0.3">
      <c r="A164" s="2">
        <v>39978</v>
      </c>
      <c r="B164">
        <v>72</v>
      </c>
      <c r="C164">
        <v>72</v>
      </c>
      <c r="D164">
        <v>15531</v>
      </c>
      <c r="E164">
        <v>215.708333333333</v>
      </c>
      <c r="F164" s="1" t="e">
        <f>NA()</f>
        <v>#N/A</v>
      </c>
      <c r="G164" s="1" t="e">
        <f>NA()</f>
        <v>#N/A</v>
      </c>
      <c r="H164" t="e">
        <f>NA()</f>
        <v>#N/A</v>
      </c>
      <c r="I164">
        <v>1</v>
      </c>
      <c r="J164" t="e">
        <f>NA()</f>
        <v>#N/A</v>
      </c>
      <c r="K164" s="1" t="e">
        <f>NA()</f>
        <v>#N/A</v>
      </c>
      <c r="L164" t="e">
        <f>NA()</f>
        <v>#N/A</v>
      </c>
      <c r="M164" s="1" t="e">
        <f>NA()</f>
        <v>#N/A</v>
      </c>
      <c r="N164" t="e">
        <f>NA()</f>
        <v>#N/A</v>
      </c>
      <c r="O164" s="1" t="e">
        <f>NA()</f>
        <v>#N/A</v>
      </c>
      <c r="P164">
        <v>3600</v>
      </c>
      <c r="Q164">
        <v>152.86179618427201</v>
      </c>
      <c r="R164" s="1" t="e">
        <f>NA()</f>
        <v>#N/A</v>
      </c>
      <c r="S164">
        <v>3600</v>
      </c>
      <c r="T164" s="1" t="e">
        <f>NA()</f>
        <v>#N/A</v>
      </c>
      <c r="U164" t="e">
        <f>NA()</f>
        <v>#N/A</v>
      </c>
      <c r="V164" s="1" t="e">
        <f>NA()</f>
        <v>#N/A</v>
      </c>
      <c r="W164">
        <v>1</v>
      </c>
      <c r="X164" s="1" t="e">
        <f>NA()</f>
        <v>#N/A</v>
      </c>
      <c r="Y164" s="1" t="e">
        <f>NA()</f>
        <v>#N/A</v>
      </c>
      <c r="Z164" s="1" t="e">
        <f>NA()</f>
        <v>#N/A</v>
      </c>
      <c r="AA164">
        <v>859600</v>
      </c>
      <c r="AB164" t="e">
        <f>NA()</f>
        <v>#N/A</v>
      </c>
      <c r="AC164" t="e">
        <f>NA()</f>
        <v>#N/A</v>
      </c>
      <c r="AD164" t="e">
        <f>NA()</f>
        <v>#N/A</v>
      </c>
      <c r="AE164" s="1" t="e">
        <f>NA()</f>
        <v>#N/A</v>
      </c>
      <c r="AF164" t="e">
        <f>NA()</f>
        <v>#N/A</v>
      </c>
      <c r="AG164" s="1" t="e">
        <f>NA()</f>
        <v>#N/A</v>
      </c>
      <c r="AH164" t="e">
        <f>NA()</f>
        <v>#N/A</v>
      </c>
      <c r="AI164" s="1" t="e">
        <f>NA()</f>
        <v>#N/A</v>
      </c>
      <c r="AJ164" t="e">
        <f>NA()</f>
        <v>#N/A</v>
      </c>
      <c r="AK164" s="1" t="e">
        <f>NA()</f>
        <v>#N/A</v>
      </c>
      <c r="AL164" s="1" t="e">
        <f>NA()</f>
        <v>#N/A</v>
      </c>
      <c r="AM164" s="1" t="e">
        <f>NA()</f>
        <v>#N/A</v>
      </c>
      <c r="AN164" s="1" t="e">
        <f>NA()</f>
        <v>#N/A</v>
      </c>
    </row>
    <row r="165" spans="1:40" x14ac:dyDescent="0.3">
      <c r="A165" s="2">
        <v>39979</v>
      </c>
      <c r="B165">
        <v>84</v>
      </c>
      <c r="C165">
        <v>84</v>
      </c>
      <c r="D165">
        <v>18138</v>
      </c>
      <c r="E165">
        <v>215.92857142857099</v>
      </c>
      <c r="F165" s="1" t="e">
        <f>NA()</f>
        <v>#N/A</v>
      </c>
      <c r="G165" s="1" t="e">
        <f>NA()</f>
        <v>#N/A</v>
      </c>
      <c r="H165" t="e">
        <f>NA()</f>
        <v>#N/A</v>
      </c>
      <c r="I165">
        <v>1</v>
      </c>
      <c r="J165" t="e">
        <f>NA()</f>
        <v>#N/A</v>
      </c>
      <c r="K165" s="1" t="e">
        <f>NA()</f>
        <v>#N/A</v>
      </c>
      <c r="L165" t="e">
        <f>NA()</f>
        <v>#N/A</v>
      </c>
      <c r="M165" s="1" t="e">
        <f>NA()</f>
        <v>#N/A</v>
      </c>
      <c r="N165" t="e">
        <f>NA()</f>
        <v>#N/A</v>
      </c>
      <c r="O165" s="1" t="e">
        <f>NA()</f>
        <v>#N/A</v>
      </c>
      <c r="P165">
        <v>4200</v>
      </c>
      <c r="Q165">
        <v>177.47163695299801</v>
      </c>
      <c r="R165" s="1" t="e">
        <f>NA()</f>
        <v>#N/A</v>
      </c>
      <c r="S165">
        <v>4200</v>
      </c>
      <c r="T165" s="1" t="e">
        <f>NA()</f>
        <v>#N/A</v>
      </c>
      <c r="U165" t="e">
        <f>NA()</f>
        <v>#N/A</v>
      </c>
      <c r="V165" s="1" t="e">
        <f>NA()</f>
        <v>#N/A</v>
      </c>
      <c r="W165">
        <v>1</v>
      </c>
      <c r="X165" s="1" t="e">
        <f>NA()</f>
        <v>#N/A</v>
      </c>
      <c r="Y165" s="1" t="e">
        <f>NA()</f>
        <v>#N/A</v>
      </c>
      <c r="Z165" s="1" t="e">
        <f>NA()</f>
        <v>#N/A</v>
      </c>
      <c r="AA165">
        <v>863800</v>
      </c>
      <c r="AB165" t="e">
        <f>NA()</f>
        <v>#N/A</v>
      </c>
      <c r="AC165" t="e">
        <f>NA()</f>
        <v>#N/A</v>
      </c>
      <c r="AD165" t="e">
        <f>NA()</f>
        <v>#N/A</v>
      </c>
      <c r="AE165" s="1" t="e">
        <f>NA()</f>
        <v>#N/A</v>
      </c>
      <c r="AF165" t="e">
        <f>NA()</f>
        <v>#N/A</v>
      </c>
      <c r="AG165" s="1" t="e">
        <f>NA()</f>
        <v>#N/A</v>
      </c>
      <c r="AH165" t="e">
        <f>NA()</f>
        <v>#N/A</v>
      </c>
      <c r="AI165" s="1" t="e">
        <f>NA()</f>
        <v>#N/A</v>
      </c>
      <c r="AJ165" t="e">
        <f>NA()</f>
        <v>#N/A</v>
      </c>
      <c r="AK165" s="1" t="e">
        <f>NA()</f>
        <v>#N/A</v>
      </c>
      <c r="AL165" s="1" t="e">
        <f>NA()</f>
        <v>#N/A</v>
      </c>
      <c r="AM165" s="1" t="e">
        <f>NA()</f>
        <v>#N/A</v>
      </c>
      <c r="AN165" s="1" t="e">
        <f>NA()</f>
        <v>#N/A</v>
      </c>
    </row>
    <row r="166" spans="1:40" x14ac:dyDescent="0.3">
      <c r="A166" s="2">
        <v>39980</v>
      </c>
      <c r="B166">
        <v>71</v>
      </c>
      <c r="C166">
        <v>71</v>
      </c>
      <c r="D166">
        <v>15314</v>
      </c>
      <c r="E166">
        <v>215.69014084507</v>
      </c>
      <c r="F166" s="1" t="e">
        <f>NA()</f>
        <v>#N/A</v>
      </c>
      <c r="G166" s="1" t="e">
        <f>NA()</f>
        <v>#N/A</v>
      </c>
      <c r="H166" t="e">
        <f>NA()</f>
        <v>#N/A</v>
      </c>
      <c r="I166">
        <v>1</v>
      </c>
      <c r="J166" t="e">
        <f>NA()</f>
        <v>#N/A</v>
      </c>
      <c r="K166" s="1" t="e">
        <f>NA()</f>
        <v>#N/A</v>
      </c>
      <c r="L166" t="e">
        <f>NA()</f>
        <v>#N/A</v>
      </c>
      <c r="M166" s="1" t="e">
        <f>NA()</f>
        <v>#N/A</v>
      </c>
      <c r="N166" t="e">
        <f>NA()</f>
        <v>#N/A</v>
      </c>
      <c r="O166" s="1" t="e">
        <f>NA()</f>
        <v>#N/A</v>
      </c>
      <c r="P166">
        <v>3550</v>
      </c>
      <c r="Q166">
        <v>149.39182567590899</v>
      </c>
      <c r="R166" s="1" t="e">
        <f>NA()</f>
        <v>#N/A</v>
      </c>
      <c r="S166">
        <v>3550</v>
      </c>
      <c r="T166" s="1" t="e">
        <f>NA()</f>
        <v>#N/A</v>
      </c>
      <c r="U166" t="e">
        <f>NA()</f>
        <v>#N/A</v>
      </c>
      <c r="V166" s="1" t="e">
        <f>NA()</f>
        <v>#N/A</v>
      </c>
      <c r="W166">
        <v>1</v>
      </c>
      <c r="X166" s="1" t="e">
        <f>NA()</f>
        <v>#N/A</v>
      </c>
      <c r="Y166" s="1" t="e">
        <f>NA()</f>
        <v>#N/A</v>
      </c>
      <c r="Z166" s="1" t="e">
        <f>NA()</f>
        <v>#N/A</v>
      </c>
      <c r="AA166">
        <v>867350</v>
      </c>
      <c r="AB166" t="e">
        <f>NA()</f>
        <v>#N/A</v>
      </c>
      <c r="AC166" t="e">
        <f>NA()</f>
        <v>#N/A</v>
      </c>
      <c r="AD166" t="e">
        <f>NA()</f>
        <v>#N/A</v>
      </c>
      <c r="AE166" s="1" t="e">
        <f>NA()</f>
        <v>#N/A</v>
      </c>
      <c r="AF166" t="e">
        <f>NA()</f>
        <v>#N/A</v>
      </c>
      <c r="AG166" s="1" t="e">
        <f>NA()</f>
        <v>#N/A</v>
      </c>
      <c r="AH166" t="e">
        <f>NA()</f>
        <v>#N/A</v>
      </c>
      <c r="AI166" s="1" t="e">
        <f>NA()</f>
        <v>#N/A</v>
      </c>
      <c r="AJ166" t="e">
        <f>NA()</f>
        <v>#N/A</v>
      </c>
      <c r="AK166" s="1" t="e">
        <f>NA()</f>
        <v>#N/A</v>
      </c>
      <c r="AL166" s="1" t="e">
        <f>NA()</f>
        <v>#N/A</v>
      </c>
      <c r="AM166" s="1" t="e">
        <f>NA()</f>
        <v>#N/A</v>
      </c>
      <c r="AN166" s="1" t="e">
        <f>NA()</f>
        <v>#N/A</v>
      </c>
    </row>
    <row r="167" spans="1:40" x14ac:dyDescent="0.3">
      <c r="A167" s="2">
        <v>39981</v>
      </c>
      <c r="B167">
        <v>79</v>
      </c>
      <c r="C167">
        <v>79</v>
      </c>
      <c r="D167">
        <v>17038</v>
      </c>
      <c r="E167">
        <v>215.670886075949</v>
      </c>
      <c r="F167" s="1" t="e">
        <f>NA()</f>
        <v>#N/A</v>
      </c>
      <c r="G167" s="1" t="e">
        <f>NA()</f>
        <v>#N/A</v>
      </c>
      <c r="H167" t="e">
        <f>NA()</f>
        <v>#N/A</v>
      </c>
      <c r="I167">
        <v>1</v>
      </c>
      <c r="J167" t="e">
        <f>NA()</f>
        <v>#N/A</v>
      </c>
      <c r="K167" s="1" t="e">
        <f>NA()</f>
        <v>#N/A</v>
      </c>
      <c r="L167" t="e">
        <f>NA()</f>
        <v>#N/A</v>
      </c>
      <c r="M167" s="1" t="e">
        <f>NA()</f>
        <v>#N/A</v>
      </c>
      <c r="N167" t="e">
        <f>NA()</f>
        <v>#N/A</v>
      </c>
      <c r="O167" s="1" t="e">
        <f>NA()</f>
        <v>#N/A</v>
      </c>
      <c r="P167">
        <v>3950</v>
      </c>
      <c r="Q167">
        <v>165.47113508550399</v>
      </c>
      <c r="R167" s="1" t="e">
        <f>NA()</f>
        <v>#N/A</v>
      </c>
      <c r="S167">
        <v>3950</v>
      </c>
      <c r="T167" s="1" t="e">
        <f>NA()</f>
        <v>#N/A</v>
      </c>
      <c r="U167" t="e">
        <f>NA()</f>
        <v>#N/A</v>
      </c>
      <c r="V167" s="1" t="e">
        <f>NA()</f>
        <v>#N/A</v>
      </c>
      <c r="W167">
        <v>1</v>
      </c>
      <c r="X167" s="1" t="e">
        <f>NA()</f>
        <v>#N/A</v>
      </c>
      <c r="Y167" s="1" t="e">
        <f>NA()</f>
        <v>#N/A</v>
      </c>
      <c r="Z167" s="1" t="e">
        <f>NA()</f>
        <v>#N/A</v>
      </c>
      <c r="AA167">
        <v>871300</v>
      </c>
      <c r="AB167" t="e">
        <f>NA()</f>
        <v>#N/A</v>
      </c>
      <c r="AC167" t="e">
        <f>NA()</f>
        <v>#N/A</v>
      </c>
      <c r="AD167" t="e">
        <f>NA()</f>
        <v>#N/A</v>
      </c>
      <c r="AE167" s="1" t="e">
        <f>NA()</f>
        <v>#N/A</v>
      </c>
      <c r="AF167" t="e">
        <f>NA()</f>
        <v>#N/A</v>
      </c>
      <c r="AG167" s="1" t="e">
        <f>NA()</f>
        <v>#N/A</v>
      </c>
      <c r="AH167" t="e">
        <f>NA()</f>
        <v>#N/A</v>
      </c>
      <c r="AI167" s="1" t="e">
        <f>NA()</f>
        <v>#N/A</v>
      </c>
      <c r="AJ167" t="e">
        <f>NA()</f>
        <v>#N/A</v>
      </c>
      <c r="AK167" s="1" t="e">
        <f>NA()</f>
        <v>#N/A</v>
      </c>
      <c r="AL167" s="1" t="e">
        <f>NA()</f>
        <v>#N/A</v>
      </c>
      <c r="AM167" s="1" t="e">
        <f>NA()</f>
        <v>#N/A</v>
      </c>
      <c r="AN167" s="1" t="e">
        <f>NA()</f>
        <v>#N/A</v>
      </c>
    </row>
    <row r="168" spans="1:40" x14ac:dyDescent="0.3">
      <c r="A168" s="2">
        <v>39982</v>
      </c>
      <c r="B168">
        <v>80</v>
      </c>
      <c r="C168">
        <v>80</v>
      </c>
      <c r="D168">
        <v>17266</v>
      </c>
      <c r="E168">
        <v>215.82499999999999</v>
      </c>
      <c r="F168" s="1" t="e">
        <f>NA()</f>
        <v>#N/A</v>
      </c>
      <c r="G168" s="1" t="e">
        <f>NA()</f>
        <v>#N/A</v>
      </c>
      <c r="H168" t="e">
        <f>NA()</f>
        <v>#N/A</v>
      </c>
      <c r="I168">
        <v>1</v>
      </c>
      <c r="J168" t="e">
        <f>NA()</f>
        <v>#N/A</v>
      </c>
      <c r="K168" s="1" t="e">
        <f>NA()</f>
        <v>#N/A</v>
      </c>
      <c r="L168" t="e">
        <f>NA()</f>
        <v>#N/A</v>
      </c>
      <c r="M168" s="1" t="e">
        <f>NA()</f>
        <v>#N/A</v>
      </c>
      <c r="N168" t="e">
        <f>NA()</f>
        <v>#N/A</v>
      </c>
      <c r="O168" s="1" t="e">
        <f>NA()</f>
        <v>#N/A</v>
      </c>
      <c r="P168">
        <v>4000</v>
      </c>
      <c r="Q168">
        <v>166.799954301382</v>
      </c>
      <c r="R168" s="1" t="e">
        <f>NA()</f>
        <v>#N/A</v>
      </c>
      <c r="S168">
        <v>4000</v>
      </c>
      <c r="T168" s="1" t="e">
        <f>NA()</f>
        <v>#N/A</v>
      </c>
      <c r="U168" t="e">
        <f>NA()</f>
        <v>#N/A</v>
      </c>
      <c r="V168" s="1" t="e">
        <f>NA()</f>
        <v>#N/A</v>
      </c>
      <c r="W168">
        <v>1</v>
      </c>
      <c r="X168" s="1" t="e">
        <f>NA()</f>
        <v>#N/A</v>
      </c>
      <c r="Y168" s="1" t="e">
        <f>NA()</f>
        <v>#N/A</v>
      </c>
      <c r="Z168" s="1" t="e">
        <f>NA()</f>
        <v>#N/A</v>
      </c>
      <c r="AA168">
        <v>875300</v>
      </c>
      <c r="AB168" t="e">
        <f>NA()</f>
        <v>#N/A</v>
      </c>
      <c r="AC168" t="e">
        <f>NA()</f>
        <v>#N/A</v>
      </c>
      <c r="AD168" t="e">
        <f>NA()</f>
        <v>#N/A</v>
      </c>
      <c r="AE168" s="1" t="e">
        <f>NA()</f>
        <v>#N/A</v>
      </c>
      <c r="AF168" t="e">
        <f>NA()</f>
        <v>#N/A</v>
      </c>
      <c r="AG168" s="1" t="e">
        <f>NA()</f>
        <v>#N/A</v>
      </c>
      <c r="AH168" t="e">
        <f>NA()</f>
        <v>#N/A</v>
      </c>
      <c r="AI168" s="1" t="e">
        <f>NA()</f>
        <v>#N/A</v>
      </c>
      <c r="AJ168" t="e">
        <f>NA()</f>
        <v>#N/A</v>
      </c>
      <c r="AK168" s="1" t="e">
        <f>NA()</f>
        <v>#N/A</v>
      </c>
      <c r="AL168" s="1" t="e">
        <f>NA()</f>
        <v>#N/A</v>
      </c>
      <c r="AM168" s="1" t="e">
        <f>NA()</f>
        <v>#N/A</v>
      </c>
      <c r="AN168" s="1" t="e">
        <f>NA()</f>
        <v>#N/A</v>
      </c>
    </row>
    <row r="169" spans="1:40" x14ac:dyDescent="0.3">
      <c r="A169" s="2">
        <v>39983</v>
      </c>
      <c r="B169">
        <v>87</v>
      </c>
      <c r="C169">
        <v>87</v>
      </c>
      <c r="D169">
        <v>18763</v>
      </c>
      <c r="E169">
        <v>215.666666666667</v>
      </c>
      <c r="F169" s="1" t="e">
        <f>NA()</f>
        <v>#N/A</v>
      </c>
      <c r="G169" s="1" t="e">
        <f>NA()</f>
        <v>#N/A</v>
      </c>
      <c r="H169" t="e">
        <f>NA()</f>
        <v>#N/A</v>
      </c>
      <c r="I169">
        <v>1</v>
      </c>
      <c r="J169" t="e">
        <f>NA()</f>
        <v>#N/A</v>
      </c>
      <c r="K169" s="1" t="e">
        <f>NA()</f>
        <v>#N/A</v>
      </c>
      <c r="L169" t="e">
        <f>NA()</f>
        <v>#N/A</v>
      </c>
      <c r="M169" s="1" t="e">
        <f>NA()</f>
        <v>#N/A</v>
      </c>
      <c r="N169" t="e">
        <f>NA()</f>
        <v>#N/A</v>
      </c>
      <c r="O169" s="1" t="e">
        <f>NA()</f>
        <v>#N/A</v>
      </c>
      <c r="P169">
        <v>4350</v>
      </c>
      <c r="Q169">
        <v>180.49792531120301</v>
      </c>
      <c r="R169" s="1" t="e">
        <f>NA()</f>
        <v>#N/A</v>
      </c>
      <c r="S169">
        <v>4350</v>
      </c>
      <c r="T169" s="1" t="e">
        <f>NA()</f>
        <v>#N/A</v>
      </c>
      <c r="U169" t="e">
        <f>NA()</f>
        <v>#N/A</v>
      </c>
      <c r="V169" s="1" t="e">
        <f>NA()</f>
        <v>#N/A</v>
      </c>
      <c r="W169">
        <v>1</v>
      </c>
      <c r="X169" s="1" t="e">
        <f>NA()</f>
        <v>#N/A</v>
      </c>
      <c r="Y169" s="1" t="e">
        <f>NA()</f>
        <v>#N/A</v>
      </c>
      <c r="Z169" s="1" t="e">
        <f>NA()</f>
        <v>#N/A</v>
      </c>
      <c r="AA169">
        <v>879650</v>
      </c>
      <c r="AB169" t="e">
        <f>NA()</f>
        <v>#N/A</v>
      </c>
      <c r="AC169" t="e">
        <f>NA()</f>
        <v>#N/A</v>
      </c>
      <c r="AD169" t="e">
        <f>NA()</f>
        <v>#N/A</v>
      </c>
      <c r="AE169" s="1" t="e">
        <f>NA()</f>
        <v>#N/A</v>
      </c>
      <c r="AF169" t="e">
        <f>NA()</f>
        <v>#N/A</v>
      </c>
      <c r="AG169" s="1" t="e">
        <f>NA()</f>
        <v>#N/A</v>
      </c>
      <c r="AH169" t="e">
        <f>NA()</f>
        <v>#N/A</v>
      </c>
      <c r="AI169" s="1" t="e">
        <f>NA()</f>
        <v>#N/A</v>
      </c>
      <c r="AJ169" t="e">
        <f>NA()</f>
        <v>#N/A</v>
      </c>
      <c r="AK169" s="1" t="e">
        <f>NA()</f>
        <v>#N/A</v>
      </c>
      <c r="AL169" s="1" t="e">
        <f>NA()</f>
        <v>#N/A</v>
      </c>
      <c r="AM169" s="1" t="e">
        <f>NA()</f>
        <v>#N/A</v>
      </c>
      <c r="AN169" s="1" t="e">
        <f>NA()</f>
        <v>#N/A</v>
      </c>
    </row>
    <row r="170" spans="1:40" x14ac:dyDescent="0.3">
      <c r="A170" s="2">
        <v>39984</v>
      </c>
      <c r="B170">
        <v>78</v>
      </c>
      <c r="C170">
        <v>78</v>
      </c>
      <c r="D170">
        <v>16829</v>
      </c>
      <c r="E170">
        <v>215.75641025640999</v>
      </c>
      <c r="F170" s="1" t="e">
        <f>NA()</f>
        <v>#N/A</v>
      </c>
      <c r="G170" s="1" t="e">
        <f>NA()</f>
        <v>#N/A</v>
      </c>
      <c r="H170" t="e">
        <f>NA()</f>
        <v>#N/A</v>
      </c>
      <c r="I170">
        <v>1</v>
      </c>
      <c r="J170" t="e">
        <f>NA()</f>
        <v>#N/A</v>
      </c>
      <c r="K170" s="1" t="e">
        <f>NA()</f>
        <v>#N/A</v>
      </c>
      <c r="L170" t="e">
        <f>NA()</f>
        <v>#N/A</v>
      </c>
      <c r="M170" s="1" t="e">
        <f>NA()</f>
        <v>#N/A</v>
      </c>
      <c r="N170" t="e">
        <f>NA()</f>
        <v>#N/A</v>
      </c>
      <c r="O170" s="1" t="e">
        <f>NA()</f>
        <v>#N/A</v>
      </c>
      <c r="P170">
        <v>3900</v>
      </c>
      <c r="Q170">
        <v>161.11142549940601</v>
      </c>
      <c r="R170" s="1" t="e">
        <f>NA()</f>
        <v>#N/A</v>
      </c>
      <c r="S170">
        <v>3900</v>
      </c>
      <c r="T170" s="1" t="e">
        <f>NA()</f>
        <v>#N/A</v>
      </c>
      <c r="U170" t="e">
        <f>NA()</f>
        <v>#N/A</v>
      </c>
      <c r="V170" s="1" t="e">
        <f>NA()</f>
        <v>#N/A</v>
      </c>
      <c r="W170">
        <v>1</v>
      </c>
      <c r="X170" s="1" t="e">
        <f>NA()</f>
        <v>#N/A</v>
      </c>
      <c r="Y170" s="1" t="e">
        <f>NA()</f>
        <v>#N/A</v>
      </c>
      <c r="Z170" s="1" t="e">
        <f>NA()</f>
        <v>#N/A</v>
      </c>
      <c r="AA170">
        <v>883550</v>
      </c>
      <c r="AB170" t="e">
        <f>NA()</f>
        <v>#N/A</v>
      </c>
      <c r="AC170" t="e">
        <f>NA()</f>
        <v>#N/A</v>
      </c>
      <c r="AD170" t="e">
        <f>NA()</f>
        <v>#N/A</v>
      </c>
      <c r="AE170" s="1" t="e">
        <f>NA()</f>
        <v>#N/A</v>
      </c>
      <c r="AF170" t="e">
        <f>NA()</f>
        <v>#N/A</v>
      </c>
      <c r="AG170" s="1" t="e">
        <f>NA()</f>
        <v>#N/A</v>
      </c>
      <c r="AH170" t="e">
        <f>NA()</f>
        <v>#N/A</v>
      </c>
      <c r="AI170" s="1" t="e">
        <f>NA()</f>
        <v>#N/A</v>
      </c>
      <c r="AJ170" t="e">
        <f>NA()</f>
        <v>#N/A</v>
      </c>
      <c r="AK170" s="1" t="e">
        <f>NA()</f>
        <v>#N/A</v>
      </c>
      <c r="AL170" s="1" t="e">
        <f>NA()</f>
        <v>#N/A</v>
      </c>
      <c r="AM170" s="1" t="e">
        <f>NA()</f>
        <v>#N/A</v>
      </c>
      <c r="AN170" s="1" t="e">
        <f>NA()</f>
        <v>#N/A</v>
      </c>
    </row>
    <row r="171" spans="1:40" x14ac:dyDescent="0.3">
      <c r="A171" s="2">
        <v>39985</v>
      </c>
      <c r="B171">
        <v>81</v>
      </c>
      <c r="C171">
        <v>81</v>
      </c>
      <c r="D171">
        <v>17481</v>
      </c>
      <c r="E171">
        <v>215.81481481481501</v>
      </c>
      <c r="F171" s="1" t="e">
        <f>NA()</f>
        <v>#N/A</v>
      </c>
      <c r="G171" s="1" t="e">
        <f>NA()</f>
        <v>#N/A</v>
      </c>
      <c r="H171" t="e">
        <f>NA()</f>
        <v>#N/A</v>
      </c>
      <c r="I171">
        <v>1</v>
      </c>
      <c r="J171" t="e">
        <f>NA()</f>
        <v>#N/A</v>
      </c>
      <c r="K171" s="1" t="e">
        <f>NA()</f>
        <v>#N/A</v>
      </c>
      <c r="L171" t="e">
        <f>NA()</f>
        <v>#N/A</v>
      </c>
      <c r="M171" s="1" t="e">
        <f>NA()</f>
        <v>#N/A</v>
      </c>
      <c r="N171" t="e">
        <f>NA()</f>
        <v>#N/A</v>
      </c>
      <c r="O171" s="1" t="e">
        <f>NA()</f>
        <v>#N/A</v>
      </c>
      <c r="P171">
        <v>4050</v>
      </c>
      <c r="Q171">
        <v>166.544614691302</v>
      </c>
      <c r="R171" s="1" t="e">
        <f>NA()</f>
        <v>#N/A</v>
      </c>
      <c r="S171">
        <v>4050</v>
      </c>
      <c r="T171" s="1" t="e">
        <f>NA()</f>
        <v>#N/A</v>
      </c>
      <c r="U171" t="e">
        <f>NA()</f>
        <v>#N/A</v>
      </c>
      <c r="V171" s="1" t="e">
        <f>NA()</f>
        <v>#N/A</v>
      </c>
      <c r="W171">
        <v>1</v>
      </c>
      <c r="X171" s="1" t="e">
        <f>NA()</f>
        <v>#N/A</v>
      </c>
      <c r="Y171" s="1" t="e">
        <f>NA()</f>
        <v>#N/A</v>
      </c>
      <c r="Z171" s="1" t="e">
        <f>NA()</f>
        <v>#N/A</v>
      </c>
      <c r="AA171">
        <v>887600</v>
      </c>
      <c r="AB171" t="e">
        <f>NA()</f>
        <v>#N/A</v>
      </c>
      <c r="AC171" t="e">
        <f>NA()</f>
        <v>#N/A</v>
      </c>
      <c r="AD171" t="e">
        <f>NA()</f>
        <v>#N/A</v>
      </c>
      <c r="AE171" s="1" t="e">
        <f>NA()</f>
        <v>#N/A</v>
      </c>
      <c r="AF171" t="e">
        <f>NA()</f>
        <v>#N/A</v>
      </c>
      <c r="AG171" s="1" t="e">
        <f>NA()</f>
        <v>#N/A</v>
      </c>
      <c r="AH171" t="e">
        <f>NA()</f>
        <v>#N/A</v>
      </c>
      <c r="AI171" s="1" t="e">
        <f>NA()</f>
        <v>#N/A</v>
      </c>
      <c r="AJ171" t="e">
        <f>NA()</f>
        <v>#N/A</v>
      </c>
      <c r="AK171" s="1" t="e">
        <f>NA()</f>
        <v>#N/A</v>
      </c>
      <c r="AL171" s="1" t="e">
        <f>NA()</f>
        <v>#N/A</v>
      </c>
      <c r="AM171" s="1" t="e">
        <f>NA()</f>
        <v>#N/A</v>
      </c>
      <c r="AN171" s="1" t="e">
        <f>NA()</f>
        <v>#N/A</v>
      </c>
    </row>
    <row r="172" spans="1:40" x14ac:dyDescent="0.3">
      <c r="A172" s="2">
        <v>39986</v>
      </c>
      <c r="B172">
        <v>137</v>
      </c>
      <c r="C172">
        <v>76</v>
      </c>
      <c r="D172">
        <v>23285</v>
      </c>
      <c r="E172">
        <v>306.38157894736798</v>
      </c>
      <c r="F172" s="1" t="e">
        <f>NA()</f>
        <v>#N/A</v>
      </c>
      <c r="G172" s="1" t="e">
        <f>NA()</f>
        <v>#N/A</v>
      </c>
      <c r="H172" t="e">
        <f>NA()</f>
        <v>#N/A</v>
      </c>
      <c r="I172">
        <v>1</v>
      </c>
      <c r="J172" t="e">
        <f>NA()</f>
        <v>#N/A</v>
      </c>
      <c r="K172" s="1" t="e">
        <f>NA()</f>
        <v>#N/A</v>
      </c>
      <c r="L172" t="e">
        <f>NA()</f>
        <v>#N/A</v>
      </c>
      <c r="M172" s="1" t="e">
        <f>NA()</f>
        <v>#N/A</v>
      </c>
      <c r="N172" t="e">
        <f>NA()</f>
        <v>#N/A</v>
      </c>
      <c r="O172" s="1" t="e">
        <f>NA()</f>
        <v>#N/A</v>
      </c>
      <c r="P172">
        <v>3800</v>
      </c>
      <c r="Q172">
        <v>155.597935831277</v>
      </c>
      <c r="R172" s="1" t="e">
        <f>NA()</f>
        <v>#N/A</v>
      </c>
      <c r="S172">
        <v>3800</v>
      </c>
      <c r="T172" s="1" t="e">
        <f>NA()</f>
        <v>#N/A</v>
      </c>
      <c r="U172">
        <v>297.13333333000003</v>
      </c>
      <c r="V172" s="1" t="e">
        <f>NA()</f>
        <v>#N/A</v>
      </c>
      <c r="W172">
        <v>1</v>
      </c>
      <c r="X172" s="1" t="e">
        <f>NA()</f>
        <v>#N/A</v>
      </c>
      <c r="Y172" s="1" t="e">
        <f>NA()</f>
        <v>#N/A</v>
      </c>
      <c r="Z172" s="1" t="e">
        <f>NA()</f>
        <v>#N/A</v>
      </c>
      <c r="AA172">
        <v>891400</v>
      </c>
      <c r="AB172">
        <v>1</v>
      </c>
      <c r="AC172">
        <v>1</v>
      </c>
      <c r="AD172">
        <v>3000</v>
      </c>
      <c r="AE172" s="1" t="e">
        <f>NA()</f>
        <v>#N/A</v>
      </c>
      <c r="AF172">
        <v>3000</v>
      </c>
      <c r="AG172" s="1" t="e">
        <f>NA()</f>
        <v>#N/A</v>
      </c>
      <c r="AH172">
        <v>3000</v>
      </c>
      <c r="AI172" s="1" t="e">
        <f>NA()</f>
        <v>#N/A</v>
      </c>
      <c r="AJ172">
        <v>3000</v>
      </c>
      <c r="AK172" s="1" t="e">
        <f>NA()</f>
        <v>#N/A</v>
      </c>
      <c r="AL172" s="1" t="e">
        <f>NA()</f>
        <v>#N/A</v>
      </c>
      <c r="AM172" s="1" t="e">
        <f>NA()</f>
        <v>#N/A</v>
      </c>
      <c r="AN172" s="1" t="e">
        <f>NA()</f>
        <v>#N/A</v>
      </c>
    </row>
    <row r="173" spans="1:40" x14ac:dyDescent="0.3">
      <c r="A173" s="2">
        <v>39987</v>
      </c>
      <c r="B173">
        <v>76</v>
      </c>
      <c r="C173">
        <v>76</v>
      </c>
      <c r="D173">
        <v>16379</v>
      </c>
      <c r="E173">
        <v>215.51315789473699</v>
      </c>
      <c r="F173" s="1" t="e">
        <f>NA()</f>
        <v>#N/A</v>
      </c>
      <c r="G173" s="1" t="e">
        <f>NA()</f>
        <v>#N/A</v>
      </c>
      <c r="H173" t="e">
        <f>NA()</f>
        <v>#N/A</v>
      </c>
      <c r="I173">
        <v>1</v>
      </c>
      <c r="J173" t="e">
        <f>NA()</f>
        <v>#N/A</v>
      </c>
      <c r="K173" s="1" t="e">
        <f>NA()</f>
        <v>#N/A</v>
      </c>
      <c r="L173" t="e">
        <f>NA()</f>
        <v>#N/A</v>
      </c>
      <c r="M173" s="1" t="e">
        <f>NA()</f>
        <v>#N/A</v>
      </c>
      <c r="N173" t="e">
        <f>NA()</f>
        <v>#N/A</v>
      </c>
      <c r="O173" s="1" t="e">
        <f>NA()</f>
        <v>#N/A</v>
      </c>
      <c r="P173">
        <v>3800</v>
      </c>
      <c r="Q173">
        <v>154.93744414655899</v>
      </c>
      <c r="R173" s="1" t="e">
        <f>NA()</f>
        <v>#N/A</v>
      </c>
      <c r="S173">
        <v>3800</v>
      </c>
      <c r="T173" s="1" t="e">
        <f>NA()</f>
        <v>#N/A</v>
      </c>
      <c r="U173" t="e">
        <f>NA()</f>
        <v>#N/A</v>
      </c>
      <c r="V173" s="1" t="e">
        <f>NA()</f>
        <v>#N/A</v>
      </c>
      <c r="W173">
        <v>1</v>
      </c>
      <c r="X173" s="1" t="e">
        <f>NA()</f>
        <v>#N/A</v>
      </c>
      <c r="Y173" s="1" t="e">
        <f>NA()</f>
        <v>#N/A</v>
      </c>
      <c r="Z173" s="1" t="e">
        <f>NA()</f>
        <v>#N/A</v>
      </c>
      <c r="AA173">
        <v>895200</v>
      </c>
      <c r="AB173" t="e">
        <f>NA()</f>
        <v>#N/A</v>
      </c>
      <c r="AC173" t="e">
        <f>NA()</f>
        <v>#N/A</v>
      </c>
      <c r="AD173" t="e">
        <f>NA()</f>
        <v>#N/A</v>
      </c>
      <c r="AE173" s="1" t="e">
        <f>NA()</f>
        <v>#N/A</v>
      </c>
      <c r="AF173" t="e">
        <f>NA()</f>
        <v>#N/A</v>
      </c>
      <c r="AG173" s="1" t="e">
        <f>NA()</f>
        <v>#N/A</v>
      </c>
      <c r="AH173" t="e">
        <f>NA()</f>
        <v>#N/A</v>
      </c>
      <c r="AI173" s="1" t="e">
        <f>NA()</f>
        <v>#N/A</v>
      </c>
      <c r="AJ173" t="e">
        <f>NA()</f>
        <v>#N/A</v>
      </c>
      <c r="AK173" s="1" t="e">
        <f>NA()</f>
        <v>#N/A</v>
      </c>
      <c r="AL173" s="1" t="e">
        <f>NA()</f>
        <v>#N/A</v>
      </c>
      <c r="AM173" s="1" t="e">
        <f>NA()</f>
        <v>#N/A</v>
      </c>
      <c r="AN173" s="1" t="e">
        <f>NA()</f>
        <v>#N/A</v>
      </c>
    </row>
    <row r="174" spans="1:40" x14ac:dyDescent="0.3">
      <c r="A174" s="2">
        <v>39988</v>
      </c>
      <c r="B174">
        <v>100</v>
      </c>
      <c r="C174">
        <v>95</v>
      </c>
      <c r="D174">
        <v>21053</v>
      </c>
      <c r="E174">
        <v>221.610526315789</v>
      </c>
      <c r="F174" s="1" t="e">
        <f>NA()</f>
        <v>#N/A</v>
      </c>
      <c r="G174" s="1" t="e">
        <f>NA()</f>
        <v>#N/A</v>
      </c>
      <c r="H174" t="e">
        <f>NA()</f>
        <v>#N/A</v>
      </c>
      <c r="I174">
        <v>1</v>
      </c>
      <c r="J174" t="e">
        <f>NA()</f>
        <v>#N/A</v>
      </c>
      <c r="K174" s="1" t="e">
        <f>NA()</f>
        <v>#N/A</v>
      </c>
      <c r="L174" t="e">
        <f>NA()</f>
        <v>#N/A</v>
      </c>
      <c r="M174" s="1" t="e">
        <f>NA()</f>
        <v>#N/A</v>
      </c>
      <c r="N174" t="e">
        <f>NA()</f>
        <v>#N/A</v>
      </c>
      <c r="O174" s="1" t="e">
        <f>NA()</f>
        <v>#N/A</v>
      </c>
      <c r="P174">
        <v>4750</v>
      </c>
      <c r="Q174">
        <v>192.64959164397999</v>
      </c>
      <c r="R174" s="1" t="e">
        <f>NA()</f>
        <v>#N/A</v>
      </c>
      <c r="S174">
        <v>4750</v>
      </c>
      <c r="T174" s="1" t="e">
        <f>NA()</f>
        <v>#N/A</v>
      </c>
      <c r="U174">
        <v>7200.1760140799997</v>
      </c>
      <c r="V174" s="1" t="e">
        <f>NA()</f>
        <v>#N/A</v>
      </c>
      <c r="W174">
        <v>1</v>
      </c>
      <c r="X174" s="1" t="e">
        <f>NA()</f>
        <v>#N/A</v>
      </c>
      <c r="Y174" s="1" t="e">
        <f>NA()</f>
        <v>#N/A</v>
      </c>
      <c r="Z174" s="1" t="e">
        <f>NA()</f>
        <v>#N/A</v>
      </c>
      <c r="AA174">
        <v>899950</v>
      </c>
      <c r="AB174">
        <v>2</v>
      </c>
      <c r="AC174">
        <v>2</v>
      </c>
      <c r="AD174">
        <v>124.99</v>
      </c>
      <c r="AE174" s="1" t="e">
        <f>NA()</f>
        <v>#N/A</v>
      </c>
      <c r="AF174">
        <v>62.494999999999997</v>
      </c>
      <c r="AG174" s="1" t="e">
        <f>NA()</f>
        <v>#N/A</v>
      </c>
      <c r="AH174">
        <v>62.494999999999997</v>
      </c>
      <c r="AI174" s="1" t="e">
        <f>NA()</f>
        <v>#N/A</v>
      </c>
      <c r="AJ174">
        <v>124.99</v>
      </c>
      <c r="AK174" s="1" t="e">
        <f>NA()</f>
        <v>#N/A</v>
      </c>
      <c r="AL174" s="1" t="e">
        <f>NA()</f>
        <v>#N/A</v>
      </c>
      <c r="AM174" s="1" t="e">
        <f>NA()</f>
        <v>#N/A</v>
      </c>
      <c r="AN174" s="1" t="e">
        <f>NA()</f>
        <v>#N/A</v>
      </c>
    </row>
    <row r="175" spans="1:40" x14ac:dyDescent="0.3">
      <c r="A175" s="2">
        <v>39989</v>
      </c>
      <c r="B175">
        <v>89</v>
      </c>
      <c r="C175">
        <v>68</v>
      </c>
      <c r="D175">
        <v>16983</v>
      </c>
      <c r="E175">
        <v>249.75</v>
      </c>
      <c r="F175" s="1" t="e">
        <f>NA()</f>
        <v>#N/A</v>
      </c>
      <c r="G175" s="1" t="e">
        <f>NA()</f>
        <v>#N/A</v>
      </c>
      <c r="H175" t="e">
        <f>NA()</f>
        <v>#N/A</v>
      </c>
      <c r="I175">
        <v>1</v>
      </c>
      <c r="J175" t="e">
        <f>NA()</f>
        <v>#N/A</v>
      </c>
      <c r="K175" s="1" t="e">
        <f>NA()</f>
        <v>#N/A</v>
      </c>
      <c r="L175" t="e">
        <f>NA()</f>
        <v>#N/A</v>
      </c>
      <c r="M175" s="1" t="e">
        <f>NA()</f>
        <v>#N/A</v>
      </c>
      <c r="N175" t="e">
        <f>NA()</f>
        <v>#N/A</v>
      </c>
      <c r="O175" s="1" t="e">
        <f>NA()</f>
        <v>#N/A</v>
      </c>
      <c r="P175">
        <v>3400</v>
      </c>
      <c r="Q175">
        <v>137.377539159794</v>
      </c>
      <c r="R175" s="1" t="e">
        <f>NA()</f>
        <v>#N/A</v>
      </c>
      <c r="S175">
        <v>3400</v>
      </c>
      <c r="T175" s="1" t="e">
        <f>NA()</f>
        <v>#N/A</v>
      </c>
      <c r="U175">
        <v>903.35</v>
      </c>
      <c r="V175" s="1" t="e">
        <f>NA()</f>
        <v>#N/A</v>
      </c>
      <c r="W175">
        <v>1</v>
      </c>
      <c r="X175" s="1" t="e">
        <f>NA()</f>
        <v>#N/A</v>
      </c>
      <c r="Y175" s="1" t="e">
        <f>NA()</f>
        <v>#N/A</v>
      </c>
      <c r="Z175" s="1" t="e">
        <f>NA()</f>
        <v>#N/A</v>
      </c>
      <c r="AA175">
        <v>903350</v>
      </c>
      <c r="AB175">
        <v>1</v>
      </c>
      <c r="AC175">
        <v>1</v>
      </c>
      <c r="AD175">
        <v>1000</v>
      </c>
      <c r="AE175" s="1" t="e">
        <f>NA()</f>
        <v>#N/A</v>
      </c>
      <c r="AF175">
        <v>1000</v>
      </c>
      <c r="AG175" s="1" t="e">
        <f>NA()</f>
        <v>#N/A</v>
      </c>
      <c r="AH175">
        <v>1000</v>
      </c>
      <c r="AI175" s="1" t="e">
        <f>NA()</f>
        <v>#N/A</v>
      </c>
      <c r="AJ175">
        <v>1000</v>
      </c>
      <c r="AK175" s="1" t="e">
        <f>NA()</f>
        <v>#N/A</v>
      </c>
      <c r="AL175" s="1" t="e">
        <f>NA()</f>
        <v>#N/A</v>
      </c>
      <c r="AM175" s="1" t="e">
        <f>NA()</f>
        <v>#N/A</v>
      </c>
      <c r="AN175" s="1" t="e">
        <f>NA()</f>
        <v>#N/A</v>
      </c>
    </row>
    <row r="176" spans="1:40" x14ac:dyDescent="0.3">
      <c r="A176" s="2">
        <v>39990</v>
      </c>
      <c r="B176">
        <v>90</v>
      </c>
      <c r="C176">
        <v>90</v>
      </c>
      <c r="D176">
        <v>19402</v>
      </c>
      <c r="E176">
        <v>215.57777777777801</v>
      </c>
      <c r="F176" s="1" t="e">
        <f>NA()</f>
        <v>#N/A</v>
      </c>
      <c r="G176" s="1" t="e">
        <f>NA()</f>
        <v>#N/A</v>
      </c>
      <c r="H176" t="e">
        <f>NA()</f>
        <v>#N/A</v>
      </c>
      <c r="I176">
        <v>1</v>
      </c>
      <c r="J176" t="e">
        <f>NA()</f>
        <v>#N/A</v>
      </c>
      <c r="K176" s="1" t="e">
        <f>NA()</f>
        <v>#N/A</v>
      </c>
      <c r="L176" t="e">
        <f>NA()</f>
        <v>#N/A</v>
      </c>
      <c r="M176" s="1" t="e">
        <f>NA()</f>
        <v>#N/A</v>
      </c>
      <c r="N176" t="e">
        <f>NA()</f>
        <v>#N/A</v>
      </c>
      <c r="O176" s="1" t="e">
        <f>NA()</f>
        <v>#N/A</v>
      </c>
      <c r="P176">
        <v>4500</v>
      </c>
      <c r="Q176">
        <v>180.92195847331601</v>
      </c>
      <c r="R176" s="1" t="e">
        <f>NA()</f>
        <v>#N/A</v>
      </c>
      <c r="S176">
        <v>4500</v>
      </c>
      <c r="T176" s="1" t="e">
        <f>NA()</f>
        <v>#N/A</v>
      </c>
      <c r="U176" t="e">
        <f>NA()</f>
        <v>#N/A</v>
      </c>
      <c r="V176" s="1" t="e">
        <f>NA()</f>
        <v>#N/A</v>
      </c>
      <c r="W176">
        <v>1</v>
      </c>
      <c r="X176" s="1" t="e">
        <f>NA()</f>
        <v>#N/A</v>
      </c>
      <c r="Y176" s="1" t="e">
        <f>NA()</f>
        <v>#N/A</v>
      </c>
      <c r="Z176" s="1" t="e">
        <f>NA()</f>
        <v>#N/A</v>
      </c>
      <c r="AA176">
        <v>907850</v>
      </c>
      <c r="AB176" t="e">
        <f>NA()</f>
        <v>#N/A</v>
      </c>
      <c r="AC176" t="e">
        <f>NA()</f>
        <v>#N/A</v>
      </c>
      <c r="AD176" t="e">
        <f>NA()</f>
        <v>#N/A</v>
      </c>
      <c r="AE176" s="1" t="e">
        <f>NA()</f>
        <v>#N/A</v>
      </c>
      <c r="AF176" t="e">
        <f>NA()</f>
        <v>#N/A</v>
      </c>
      <c r="AG176" s="1" t="e">
        <f>NA()</f>
        <v>#N/A</v>
      </c>
      <c r="AH176" t="e">
        <f>NA()</f>
        <v>#N/A</v>
      </c>
      <c r="AI176" s="1" t="e">
        <f>NA()</f>
        <v>#N/A</v>
      </c>
      <c r="AJ176" t="e">
        <f>NA()</f>
        <v>#N/A</v>
      </c>
      <c r="AK176" s="1" t="e">
        <f>NA()</f>
        <v>#N/A</v>
      </c>
      <c r="AL176" s="1" t="e">
        <f>NA()</f>
        <v>#N/A</v>
      </c>
      <c r="AM176" s="1" t="e">
        <f>NA()</f>
        <v>#N/A</v>
      </c>
      <c r="AN176" s="1" t="e">
        <f>NA()</f>
        <v>#N/A</v>
      </c>
    </row>
    <row r="177" spans="1:40" x14ac:dyDescent="0.3">
      <c r="A177" s="2">
        <v>39991</v>
      </c>
      <c r="B177">
        <v>84</v>
      </c>
      <c r="C177">
        <v>84</v>
      </c>
      <c r="D177">
        <v>18133</v>
      </c>
      <c r="E177">
        <v>215.86904761904799</v>
      </c>
      <c r="F177" s="1" t="e">
        <f>NA()</f>
        <v>#N/A</v>
      </c>
      <c r="G177" s="1" t="e">
        <f>NA()</f>
        <v>#N/A</v>
      </c>
      <c r="H177" t="e">
        <f>NA()</f>
        <v>#N/A</v>
      </c>
      <c r="I177">
        <v>1</v>
      </c>
      <c r="J177" t="e">
        <f>NA()</f>
        <v>#N/A</v>
      </c>
      <c r="K177" s="1" t="e">
        <f>NA()</f>
        <v>#N/A</v>
      </c>
      <c r="L177" t="e">
        <f>NA()</f>
        <v>#N/A</v>
      </c>
      <c r="M177" s="1" t="e">
        <f>NA()</f>
        <v>#N/A</v>
      </c>
      <c r="N177" t="e">
        <f>NA()</f>
        <v>#N/A</v>
      </c>
      <c r="O177" s="1" t="e">
        <f>NA()</f>
        <v>#N/A</v>
      </c>
      <c r="P177">
        <v>4200</v>
      </c>
      <c r="Q177">
        <v>168.082890192424</v>
      </c>
      <c r="R177" s="1" t="e">
        <f>NA()</f>
        <v>#N/A</v>
      </c>
      <c r="S177">
        <v>4200</v>
      </c>
      <c r="T177" s="1" t="e">
        <f>NA()</f>
        <v>#N/A</v>
      </c>
      <c r="U177" t="e">
        <f>NA()</f>
        <v>#N/A</v>
      </c>
      <c r="V177" s="1" t="e">
        <f>NA()</f>
        <v>#N/A</v>
      </c>
      <c r="W177">
        <v>1</v>
      </c>
      <c r="X177" s="1" t="e">
        <f>NA()</f>
        <v>#N/A</v>
      </c>
      <c r="Y177" s="1" t="e">
        <f>NA()</f>
        <v>#N/A</v>
      </c>
      <c r="Z177" s="1" t="e">
        <f>NA()</f>
        <v>#N/A</v>
      </c>
      <c r="AA177">
        <v>912050</v>
      </c>
      <c r="AB177" t="e">
        <f>NA()</f>
        <v>#N/A</v>
      </c>
      <c r="AC177" t="e">
        <f>NA()</f>
        <v>#N/A</v>
      </c>
      <c r="AD177" t="e">
        <f>NA()</f>
        <v>#N/A</v>
      </c>
      <c r="AE177" s="1" t="e">
        <f>NA()</f>
        <v>#N/A</v>
      </c>
      <c r="AF177" t="e">
        <f>NA()</f>
        <v>#N/A</v>
      </c>
      <c r="AG177" s="1" t="e">
        <f>NA()</f>
        <v>#N/A</v>
      </c>
      <c r="AH177" t="e">
        <f>NA()</f>
        <v>#N/A</v>
      </c>
      <c r="AI177" s="1" t="e">
        <f>NA()</f>
        <v>#N/A</v>
      </c>
      <c r="AJ177" t="e">
        <f>NA()</f>
        <v>#N/A</v>
      </c>
      <c r="AK177" s="1" t="e">
        <f>NA()</f>
        <v>#N/A</v>
      </c>
      <c r="AL177" s="1" t="e">
        <f>NA()</f>
        <v>#N/A</v>
      </c>
      <c r="AM177" s="1" t="e">
        <f>NA()</f>
        <v>#N/A</v>
      </c>
      <c r="AN177" s="1" t="e">
        <f>NA()</f>
        <v>#N/A</v>
      </c>
    </row>
    <row r="178" spans="1:40" x14ac:dyDescent="0.3">
      <c r="A178" s="2">
        <v>39992</v>
      </c>
      <c r="B178">
        <v>48</v>
      </c>
      <c r="C178">
        <v>46</v>
      </c>
      <c r="D178">
        <v>10152</v>
      </c>
      <c r="E178">
        <v>220.695652173913</v>
      </c>
      <c r="F178" s="1" t="e">
        <f>NA()</f>
        <v>#N/A</v>
      </c>
      <c r="G178" s="1" t="e">
        <f>NA()</f>
        <v>#N/A</v>
      </c>
      <c r="H178" t="e">
        <f>NA()</f>
        <v>#N/A</v>
      </c>
      <c r="I178">
        <v>1</v>
      </c>
      <c r="J178" t="e">
        <f>NA()</f>
        <v>#N/A</v>
      </c>
      <c r="K178" s="1" t="e">
        <f>NA()</f>
        <v>#N/A</v>
      </c>
      <c r="L178" t="e">
        <f>NA()</f>
        <v>#N/A</v>
      </c>
      <c r="M178" s="1" t="e">
        <f>NA()</f>
        <v>#N/A</v>
      </c>
      <c r="N178" t="e">
        <f>NA()</f>
        <v>#N/A</v>
      </c>
      <c r="O178" s="1" t="e">
        <f>NA()</f>
        <v>#N/A</v>
      </c>
      <c r="P178">
        <v>2300</v>
      </c>
      <c r="Q178">
        <v>91.8138568381911</v>
      </c>
      <c r="R178" s="1" t="e">
        <f>NA()</f>
        <v>#N/A</v>
      </c>
      <c r="S178">
        <v>2300</v>
      </c>
      <c r="T178" s="1" t="e">
        <f>NA()</f>
        <v>#N/A</v>
      </c>
      <c r="U178">
        <v>36574</v>
      </c>
      <c r="V178" s="1" t="e">
        <f>NA()</f>
        <v>#N/A</v>
      </c>
      <c r="W178">
        <v>1</v>
      </c>
      <c r="X178" s="1" t="e">
        <f>NA()</f>
        <v>#N/A</v>
      </c>
      <c r="Y178" s="1" t="e">
        <f>NA()</f>
        <v>#N/A</v>
      </c>
      <c r="Z178" s="1" t="e">
        <f>NA()</f>
        <v>#N/A</v>
      </c>
      <c r="AA178">
        <v>914350</v>
      </c>
      <c r="AB178">
        <v>1</v>
      </c>
      <c r="AC178">
        <v>1</v>
      </c>
      <c r="AD178">
        <v>25</v>
      </c>
      <c r="AE178" s="1" t="e">
        <f>NA()</f>
        <v>#N/A</v>
      </c>
      <c r="AF178">
        <v>25</v>
      </c>
      <c r="AG178" s="1" t="e">
        <f>NA()</f>
        <v>#N/A</v>
      </c>
      <c r="AH178">
        <v>25</v>
      </c>
      <c r="AI178" s="1" t="e">
        <f>NA()</f>
        <v>#N/A</v>
      </c>
      <c r="AJ178">
        <v>25</v>
      </c>
      <c r="AK178" s="1" t="e">
        <f>NA()</f>
        <v>#N/A</v>
      </c>
      <c r="AL178" s="1" t="e">
        <f>NA()</f>
        <v>#N/A</v>
      </c>
      <c r="AM178" s="1" t="e">
        <f>NA()</f>
        <v>#N/A</v>
      </c>
      <c r="AN178" s="1" t="e">
        <f>NA()</f>
        <v>#N/A</v>
      </c>
    </row>
    <row r="179" spans="1:40" x14ac:dyDescent="0.3">
      <c r="A179" s="2">
        <v>39993</v>
      </c>
      <c r="B179">
        <v>87</v>
      </c>
      <c r="C179">
        <v>83</v>
      </c>
      <c r="D179">
        <v>18608</v>
      </c>
      <c r="E179">
        <v>224.19277108433701</v>
      </c>
      <c r="F179" s="1" t="e">
        <f>NA()</f>
        <v>#N/A</v>
      </c>
      <c r="G179" s="1" t="e">
        <f>NA()</f>
        <v>#N/A</v>
      </c>
      <c r="H179" t="e">
        <f>NA()</f>
        <v>#N/A</v>
      </c>
      <c r="I179">
        <v>1</v>
      </c>
      <c r="J179" t="e">
        <f>NA()</f>
        <v>#N/A</v>
      </c>
      <c r="K179" s="1" t="e">
        <f>NA()</f>
        <v>#N/A</v>
      </c>
      <c r="L179" t="e">
        <f>NA()</f>
        <v>#N/A</v>
      </c>
      <c r="M179" s="1" t="e">
        <f>NA()</f>
        <v>#N/A</v>
      </c>
      <c r="N179" t="e">
        <f>NA()</f>
        <v>#N/A</v>
      </c>
      <c r="O179" s="1" t="e">
        <f>NA()</f>
        <v>#N/A</v>
      </c>
      <c r="P179">
        <v>4150</v>
      </c>
      <c r="Q179">
        <v>164.91562329885701</v>
      </c>
      <c r="R179" s="1" t="e">
        <f>NA()</f>
        <v>#N/A</v>
      </c>
      <c r="S179">
        <v>4150</v>
      </c>
      <c r="T179" s="1" t="e">
        <f>NA()</f>
        <v>#N/A</v>
      </c>
      <c r="U179">
        <v>7348</v>
      </c>
      <c r="V179" s="1" t="e">
        <f>NA()</f>
        <v>#N/A</v>
      </c>
      <c r="W179">
        <v>1</v>
      </c>
      <c r="X179" s="1" t="e">
        <f>NA()</f>
        <v>#N/A</v>
      </c>
      <c r="Y179" s="1" t="e">
        <f>NA()</f>
        <v>#N/A</v>
      </c>
      <c r="Z179" s="1" t="e">
        <f>NA()</f>
        <v>#N/A</v>
      </c>
      <c r="AA179">
        <v>918500</v>
      </c>
      <c r="AB179">
        <v>2</v>
      </c>
      <c r="AC179">
        <v>2</v>
      </c>
      <c r="AD179">
        <v>125</v>
      </c>
      <c r="AE179" s="1" t="e">
        <f>NA()</f>
        <v>#N/A</v>
      </c>
      <c r="AF179">
        <v>62.5</v>
      </c>
      <c r="AG179" s="1" t="e">
        <f>NA()</f>
        <v>#N/A</v>
      </c>
      <c r="AH179">
        <v>62.5</v>
      </c>
      <c r="AI179" s="1" t="e">
        <f>NA()</f>
        <v>#N/A</v>
      </c>
      <c r="AJ179">
        <v>125</v>
      </c>
      <c r="AK179" s="1" t="e">
        <f>NA()</f>
        <v>#N/A</v>
      </c>
      <c r="AL179" s="1" t="e">
        <f>NA()</f>
        <v>#N/A</v>
      </c>
      <c r="AM179" s="1" t="e">
        <f>NA()</f>
        <v>#N/A</v>
      </c>
      <c r="AN179" s="1" t="e">
        <f>NA()</f>
        <v>#N/A</v>
      </c>
    </row>
    <row r="180" spans="1:40" x14ac:dyDescent="0.3">
      <c r="A180" s="2">
        <v>39994</v>
      </c>
      <c r="B180">
        <v>85</v>
      </c>
      <c r="C180">
        <v>85</v>
      </c>
      <c r="D180">
        <v>18337</v>
      </c>
      <c r="E180">
        <v>215.72941176470599</v>
      </c>
      <c r="F180" s="1" t="e">
        <f>NA()</f>
        <v>#N/A</v>
      </c>
      <c r="G180" s="1" t="e">
        <f>NA()</f>
        <v>#N/A</v>
      </c>
      <c r="H180" t="e">
        <f>NA()</f>
        <v>#N/A</v>
      </c>
      <c r="I180">
        <v>1</v>
      </c>
      <c r="J180" t="e">
        <f>NA()</f>
        <v>#N/A</v>
      </c>
      <c r="K180" s="1" t="e">
        <f>NA()</f>
        <v>#N/A</v>
      </c>
      <c r="L180" t="e">
        <f>NA()</f>
        <v>#N/A</v>
      </c>
      <c r="M180" s="1" t="e">
        <f>NA()</f>
        <v>#N/A</v>
      </c>
      <c r="N180" t="e">
        <f>NA()</f>
        <v>#N/A</v>
      </c>
      <c r="O180" s="1" t="e">
        <f>NA()</f>
        <v>#N/A</v>
      </c>
      <c r="P180">
        <v>4250</v>
      </c>
      <c r="Q180">
        <v>168.11162286643199</v>
      </c>
      <c r="R180" s="1" t="e">
        <f>NA()</f>
        <v>#N/A</v>
      </c>
      <c r="S180">
        <v>4250</v>
      </c>
      <c r="T180" s="1" t="e">
        <f>NA()</f>
        <v>#N/A</v>
      </c>
      <c r="U180" t="e">
        <f>NA()</f>
        <v>#N/A</v>
      </c>
      <c r="V180" s="1" t="e">
        <f>NA()</f>
        <v>#N/A</v>
      </c>
      <c r="W180">
        <v>1</v>
      </c>
      <c r="X180" s="1" t="e">
        <f>NA()</f>
        <v>#N/A</v>
      </c>
      <c r="Y180" s="1" t="e">
        <f>NA()</f>
        <v>#N/A</v>
      </c>
      <c r="Z180" s="1" t="e">
        <f>NA()</f>
        <v>#N/A</v>
      </c>
      <c r="AA180">
        <v>922750</v>
      </c>
      <c r="AB180" t="e">
        <f>NA()</f>
        <v>#N/A</v>
      </c>
      <c r="AC180" t="e">
        <f>NA()</f>
        <v>#N/A</v>
      </c>
      <c r="AD180" t="e">
        <f>NA()</f>
        <v>#N/A</v>
      </c>
      <c r="AE180" s="1" t="e">
        <f>NA()</f>
        <v>#N/A</v>
      </c>
      <c r="AF180" t="e">
        <f>NA()</f>
        <v>#N/A</v>
      </c>
      <c r="AG180" s="1" t="e">
        <f>NA()</f>
        <v>#N/A</v>
      </c>
      <c r="AH180" t="e">
        <f>NA()</f>
        <v>#N/A</v>
      </c>
      <c r="AI180" s="1" t="e">
        <f>NA()</f>
        <v>#N/A</v>
      </c>
      <c r="AJ180" t="e">
        <f>NA()</f>
        <v>#N/A</v>
      </c>
      <c r="AK180" s="1" t="e">
        <f>NA()</f>
        <v>#N/A</v>
      </c>
      <c r="AL180" s="1" t="e">
        <f>NA()</f>
        <v>#N/A</v>
      </c>
      <c r="AM180" s="1" t="e">
        <f>NA()</f>
        <v>#N/A</v>
      </c>
      <c r="AN180" s="1" t="e">
        <f>NA()</f>
        <v>#N/A</v>
      </c>
    </row>
    <row r="181" spans="1:40" x14ac:dyDescent="0.3">
      <c r="A181" s="2">
        <v>39995</v>
      </c>
      <c r="B181">
        <v>77</v>
      </c>
      <c r="C181">
        <v>74</v>
      </c>
      <c r="D181">
        <v>16236</v>
      </c>
      <c r="E181">
        <v>219.40540540540499</v>
      </c>
      <c r="F181" s="1" t="e">
        <f>NA()</f>
        <v>#N/A</v>
      </c>
      <c r="G181" s="1" t="e">
        <f>NA()</f>
        <v>#N/A</v>
      </c>
      <c r="H181" t="e">
        <f>NA()</f>
        <v>#N/A</v>
      </c>
      <c r="I181">
        <v>1</v>
      </c>
      <c r="J181" t="e">
        <f>NA()</f>
        <v>#N/A</v>
      </c>
      <c r="K181" s="1" t="e">
        <f>NA()</f>
        <v>#N/A</v>
      </c>
      <c r="L181" t="e">
        <f>NA()</f>
        <v>#N/A</v>
      </c>
      <c r="M181" s="1" t="e">
        <f>NA()</f>
        <v>#N/A</v>
      </c>
      <c r="N181" t="e">
        <f>NA()</f>
        <v>#N/A</v>
      </c>
      <c r="O181" s="1" t="e">
        <f>NA()</f>
        <v>#N/A</v>
      </c>
      <c r="P181">
        <v>3700</v>
      </c>
      <c r="Q181">
        <v>145.771493334773</v>
      </c>
      <c r="R181" s="1" t="e">
        <f>NA()</f>
        <v>#N/A</v>
      </c>
      <c r="S181">
        <v>3700</v>
      </c>
      <c r="T181" s="1" t="e">
        <f>NA()</f>
        <v>#N/A</v>
      </c>
      <c r="U181">
        <v>9264.5</v>
      </c>
      <c r="V181" s="1" t="e">
        <f>NA()</f>
        <v>#N/A</v>
      </c>
      <c r="W181">
        <v>1</v>
      </c>
      <c r="X181" s="1" t="e">
        <f>NA()</f>
        <v>#N/A</v>
      </c>
      <c r="Y181" s="1" t="e">
        <f>NA()</f>
        <v>#N/A</v>
      </c>
      <c r="Z181" s="1" t="e">
        <f>NA()</f>
        <v>#N/A</v>
      </c>
      <c r="AA181">
        <v>926450</v>
      </c>
      <c r="AB181">
        <v>1</v>
      </c>
      <c r="AC181">
        <v>1</v>
      </c>
      <c r="AD181">
        <v>100</v>
      </c>
      <c r="AE181" s="1" t="e">
        <f>NA()</f>
        <v>#N/A</v>
      </c>
      <c r="AF181">
        <v>100</v>
      </c>
      <c r="AG181" s="1" t="e">
        <f>NA()</f>
        <v>#N/A</v>
      </c>
      <c r="AH181">
        <v>100</v>
      </c>
      <c r="AI181" s="1" t="e">
        <f>NA()</f>
        <v>#N/A</v>
      </c>
      <c r="AJ181">
        <v>100</v>
      </c>
      <c r="AK181" s="1" t="e">
        <f>NA()</f>
        <v>#N/A</v>
      </c>
      <c r="AL181" s="1" t="e">
        <f>NA()</f>
        <v>#N/A</v>
      </c>
      <c r="AM181" s="1" t="e">
        <f>NA()</f>
        <v>#N/A</v>
      </c>
      <c r="AN181" s="1" t="e">
        <f>NA()</f>
        <v>#N/A</v>
      </c>
    </row>
    <row r="182" spans="1:40" x14ac:dyDescent="0.3">
      <c r="A182" s="2">
        <v>39996</v>
      </c>
      <c r="B182">
        <v>85</v>
      </c>
      <c r="C182">
        <v>83</v>
      </c>
      <c r="D182">
        <v>18147</v>
      </c>
      <c r="E182">
        <v>218.63855421686699</v>
      </c>
      <c r="F182" s="1" t="e">
        <f>NA()</f>
        <v>#N/A</v>
      </c>
      <c r="G182" s="1" t="e">
        <f>NA()</f>
        <v>#N/A</v>
      </c>
      <c r="H182" t="e">
        <f>NA()</f>
        <v>#N/A</v>
      </c>
      <c r="I182">
        <v>1</v>
      </c>
      <c r="J182" t="e">
        <f>NA()</f>
        <v>#N/A</v>
      </c>
      <c r="K182" s="1" t="e">
        <f>NA()</f>
        <v>#N/A</v>
      </c>
      <c r="L182" t="e">
        <f>NA()</f>
        <v>#N/A</v>
      </c>
      <c r="M182" s="1" t="e">
        <f>NA()</f>
        <v>#N/A</v>
      </c>
      <c r="N182" t="e">
        <f>NA()</f>
        <v>#N/A</v>
      </c>
      <c r="O182" s="1" t="e">
        <f>NA()</f>
        <v>#N/A</v>
      </c>
      <c r="P182">
        <v>4150</v>
      </c>
      <c r="Q182">
        <v>162.77133032452201</v>
      </c>
      <c r="R182" s="1" t="e">
        <f>NA()</f>
        <v>#N/A</v>
      </c>
      <c r="S182">
        <v>4150</v>
      </c>
      <c r="T182" s="1" t="e">
        <f>NA()</f>
        <v>#N/A</v>
      </c>
      <c r="U182">
        <v>93060</v>
      </c>
      <c r="V182" s="1" t="e">
        <f>NA()</f>
        <v>#N/A</v>
      </c>
      <c r="W182">
        <v>1</v>
      </c>
      <c r="X182" s="1" t="e">
        <f>NA()</f>
        <v>#N/A</v>
      </c>
      <c r="Y182" s="1" t="e">
        <f>NA()</f>
        <v>#N/A</v>
      </c>
      <c r="Z182" s="1" t="e">
        <f>NA()</f>
        <v>#N/A</v>
      </c>
      <c r="AA182">
        <v>930600</v>
      </c>
      <c r="AB182">
        <v>1</v>
      </c>
      <c r="AC182">
        <v>1</v>
      </c>
      <c r="AD182">
        <v>10</v>
      </c>
      <c r="AE182" s="1" t="e">
        <f>NA()</f>
        <v>#N/A</v>
      </c>
      <c r="AF182">
        <v>10</v>
      </c>
      <c r="AG182" s="1" t="e">
        <f>NA()</f>
        <v>#N/A</v>
      </c>
      <c r="AH182">
        <v>10</v>
      </c>
      <c r="AI182" s="1" t="e">
        <f>NA()</f>
        <v>#N/A</v>
      </c>
      <c r="AJ182">
        <v>10</v>
      </c>
      <c r="AK182" s="1" t="e">
        <f>NA()</f>
        <v>#N/A</v>
      </c>
      <c r="AL182" s="1" t="e">
        <f>NA()</f>
        <v>#N/A</v>
      </c>
      <c r="AM182" s="1" t="e">
        <f>NA()</f>
        <v>#N/A</v>
      </c>
      <c r="AN182" s="1" t="e">
        <f>NA()</f>
        <v>#N/A</v>
      </c>
    </row>
    <row r="183" spans="1:40" x14ac:dyDescent="0.3">
      <c r="A183" s="2">
        <v>39997</v>
      </c>
      <c r="B183">
        <v>82</v>
      </c>
      <c r="C183">
        <v>82</v>
      </c>
      <c r="D183">
        <v>17710</v>
      </c>
      <c r="E183">
        <v>215.97560975609801</v>
      </c>
      <c r="F183" s="1" t="e">
        <f>NA()</f>
        <v>#N/A</v>
      </c>
      <c r="G183" s="1" t="e">
        <f>NA()</f>
        <v>#N/A</v>
      </c>
      <c r="H183" t="e">
        <f>NA()</f>
        <v>#N/A</v>
      </c>
      <c r="I183">
        <v>1</v>
      </c>
      <c r="J183" t="e">
        <f>NA()</f>
        <v>#N/A</v>
      </c>
      <c r="K183" s="1" t="e">
        <f>NA()</f>
        <v>#N/A</v>
      </c>
      <c r="L183" t="e">
        <f>NA()</f>
        <v>#N/A</v>
      </c>
      <c r="M183" s="1" t="e">
        <f>NA()</f>
        <v>#N/A</v>
      </c>
      <c r="N183" t="e">
        <f>NA()</f>
        <v>#N/A</v>
      </c>
      <c r="O183" s="1" t="e">
        <f>NA()</f>
        <v>#N/A</v>
      </c>
      <c r="P183">
        <v>4100</v>
      </c>
      <c r="Q183">
        <v>160.10484647480499</v>
      </c>
      <c r="R183" s="1" t="e">
        <f>NA()</f>
        <v>#N/A</v>
      </c>
      <c r="S183">
        <v>4100</v>
      </c>
      <c r="T183" s="1" t="e">
        <f>NA()</f>
        <v>#N/A</v>
      </c>
      <c r="U183" t="e">
        <f>NA()</f>
        <v>#N/A</v>
      </c>
      <c r="V183" s="1" t="e">
        <f>NA()</f>
        <v>#N/A</v>
      </c>
      <c r="W183">
        <v>1</v>
      </c>
      <c r="X183" s="1" t="e">
        <f>NA()</f>
        <v>#N/A</v>
      </c>
      <c r="Y183" s="1" t="e">
        <f>NA()</f>
        <v>#N/A</v>
      </c>
      <c r="Z183" s="1" t="e">
        <f>NA()</f>
        <v>#N/A</v>
      </c>
      <c r="AA183">
        <v>934700</v>
      </c>
      <c r="AB183" t="e">
        <f>NA()</f>
        <v>#N/A</v>
      </c>
      <c r="AC183" t="e">
        <f>NA()</f>
        <v>#N/A</v>
      </c>
      <c r="AD183" t="e">
        <f>NA()</f>
        <v>#N/A</v>
      </c>
      <c r="AE183" s="1" t="e">
        <f>NA()</f>
        <v>#N/A</v>
      </c>
      <c r="AF183" t="e">
        <f>NA()</f>
        <v>#N/A</v>
      </c>
      <c r="AG183" s="1" t="e">
        <f>NA()</f>
        <v>#N/A</v>
      </c>
      <c r="AH183" t="e">
        <f>NA()</f>
        <v>#N/A</v>
      </c>
      <c r="AI183" s="1" t="e">
        <f>NA()</f>
        <v>#N/A</v>
      </c>
      <c r="AJ183" t="e">
        <f>NA()</f>
        <v>#N/A</v>
      </c>
      <c r="AK183" s="1" t="e">
        <f>NA()</f>
        <v>#N/A</v>
      </c>
      <c r="AL183" s="1" t="e">
        <f>NA()</f>
        <v>#N/A</v>
      </c>
      <c r="AM183" s="1" t="e">
        <f>NA()</f>
        <v>#N/A</v>
      </c>
      <c r="AN183" s="1" t="e">
        <f>NA()</f>
        <v>#N/A</v>
      </c>
    </row>
    <row r="184" spans="1:40" x14ac:dyDescent="0.3">
      <c r="A184" s="2">
        <v>39998</v>
      </c>
      <c r="B184">
        <v>89</v>
      </c>
      <c r="C184">
        <v>89</v>
      </c>
      <c r="D184">
        <v>19213</v>
      </c>
      <c r="E184">
        <v>215.876404494382</v>
      </c>
      <c r="F184" s="1" t="e">
        <f>NA()</f>
        <v>#N/A</v>
      </c>
      <c r="G184" s="1" t="e">
        <f>NA()</f>
        <v>#N/A</v>
      </c>
      <c r="H184" t="e">
        <f>NA()</f>
        <v>#N/A</v>
      </c>
      <c r="I184">
        <v>1</v>
      </c>
      <c r="J184" t="e">
        <f>NA()</f>
        <v>#N/A</v>
      </c>
      <c r="K184" s="1" t="e">
        <f>NA()</f>
        <v>#N/A</v>
      </c>
      <c r="L184" t="e">
        <f>NA()</f>
        <v>#N/A</v>
      </c>
      <c r="M184" s="1" t="e">
        <f>NA()</f>
        <v>#N/A</v>
      </c>
      <c r="N184" t="e">
        <f>NA()</f>
        <v>#N/A</v>
      </c>
      <c r="O184" s="1" t="e">
        <f>NA()</f>
        <v>#N/A</v>
      </c>
      <c r="P184">
        <v>4450</v>
      </c>
      <c r="Q184">
        <v>172.948943193313</v>
      </c>
      <c r="R184" s="1" t="e">
        <f>NA()</f>
        <v>#N/A</v>
      </c>
      <c r="S184">
        <v>4450</v>
      </c>
      <c r="T184" s="1" t="e">
        <f>NA()</f>
        <v>#N/A</v>
      </c>
      <c r="U184" t="e">
        <f>NA()</f>
        <v>#N/A</v>
      </c>
      <c r="V184" s="1" t="e">
        <f>NA()</f>
        <v>#N/A</v>
      </c>
      <c r="W184">
        <v>1</v>
      </c>
      <c r="X184" s="1" t="e">
        <f>NA()</f>
        <v>#N/A</v>
      </c>
      <c r="Y184" s="1" t="e">
        <f>NA()</f>
        <v>#N/A</v>
      </c>
      <c r="Z184" s="1" t="e">
        <f>NA()</f>
        <v>#N/A</v>
      </c>
      <c r="AA184">
        <v>939150</v>
      </c>
      <c r="AB184" t="e">
        <f>NA()</f>
        <v>#N/A</v>
      </c>
      <c r="AC184" t="e">
        <f>NA()</f>
        <v>#N/A</v>
      </c>
      <c r="AD184" t="e">
        <f>NA()</f>
        <v>#N/A</v>
      </c>
      <c r="AE184" s="1" t="e">
        <f>NA()</f>
        <v>#N/A</v>
      </c>
      <c r="AF184" t="e">
        <f>NA()</f>
        <v>#N/A</v>
      </c>
      <c r="AG184" s="1" t="e">
        <f>NA()</f>
        <v>#N/A</v>
      </c>
      <c r="AH184" t="e">
        <f>NA()</f>
        <v>#N/A</v>
      </c>
      <c r="AI184" s="1" t="e">
        <f>NA()</f>
        <v>#N/A</v>
      </c>
      <c r="AJ184" t="e">
        <f>NA()</f>
        <v>#N/A</v>
      </c>
      <c r="AK184" s="1" t="e">
        <f>NA()</f>
        <v>#N/A</v>
      </c>
      <c r="AL184" s="1" t="e">
        <f>NA()</f>
        <v>#N/A</v>
      </c>
      <c r="AM184" s="1" t="e">
        <f>NA()</f>
        <v>#N/A</v>
      </c>
      <c r="AN184" s="1" t="e">
        <f>NA()</f>
        <v>#N/A</v>
      </c>
    </row>
    <row r="185" spans="1:40" x14ac:dyDescent="0.3">
      <c r="A185" s="2">
        <v>39999</v>
      </c>
      <c r="B185">
        <v>79</v>
      </c>
      <c r="C185">
        <v>79</v>
      </c>
      <c r="D185">
        <v>17063</v>
      </c>
      <c r="E185">
        <v>215.98734177215201</v>
      </c>
      <c r="F185" s="1" t="e">
        <f>NA()</f>
        <v>#N/A</v>
      </c>
      <c r="G185" s="1" t="e">
        <f>NA()</f>
        <v>#N/A</v>
      </c>
      <c r="H185" t="e">
        <f>NA()</f>
        <v>#N/A</v>
      </c>
      <c r="I185">
        <v>1</v>
      </c>
      <c r="J185" t="e">
        <f>NA()</f>
        <v>#N/A</v>
      </c>
      <c r="K185" s="1" t="e">
        <f>NA()</f>
        <v>#N/A</v>
      </c>
      <c r="L185" t="e">
        <f>NA()</f>
        <v>#N/A</v>
      </c>
      <c r="M185" s="1" t="e">
        <f>NA()</f>
        <v>#N/A</v>
      </c>
      <c r="N185" t="e">
        <f>NA()</f>
        <v>#N/A</v>
      </c>
      <c r="O185" s="1" t="e">
        <f>NA()</f>
        <v>#N/A</v>
      </c>
      <c r="P185">
        <v>3950</v>
      </c>
      <c r="Q185">
        <v>152.87350227971601</v>
      </c>
      <c r="R185" s="1" t="e">
        <f>NA()</f>
        <v>#N/A</v>
      </c>
      <c r="S185">
        <v>3950</v>
      </c>
      <c r="T185" s="1" t="e">
        <f>NA()</f>
        <v>#N/A</v>
      </c>
      <c r="U185" t="e">
        <f>NA()</f>
        <v>#N/A</v>
      </c>
      <c r="V185" s="1" t="e">
        <f>NA()</f>
        <v>#N/A</v>
      </c>
      <c r="W185">
        <v>1</v>
      </c>
      <c r="X185" s="1" t="e">
        <f>NA()</f>
        <v>#N/A</v>
      </c>
      <c r="Y185" s="1" t="e">
        <f>NA()</f>
        <v>#N/A</v>
      </c>
      <c r="Z185" s="1" t="e">
        <f>NA()</f>
        <v>#N/A</v>
      </c>
      <c r="AA185">
        <v>943100</v>
      </c>
      <c r="AB185" t="e">
        <f>NA()</f>
        <v>#N/A</v>
      </c>
      <c r="AC185" t="e">
        <f>NA()</f>
        <v>#N/A</v>
      </c>
      <c r="AD185" t="e">
        <f>NA()</f>
        <v>#N/A</v>
      </c>
      <c r="AE185" s="1" t="e">
        <f>NA()</f>
        <v>#N/A</v>
      </c>
      <c r="AF185" t="e">
        <f>NA()</f>
        <v>#N/A</v>
      </c>
      <c r="AG185" s="1" t="e">
        <f>NA()</f>
        <v>#N/A</v>
      </c>
      <c r="AH185" t="e">
        <f>NA()</f>
        <v>#N/A</v>
      </c>
      <c r="AI185" s="1" t="e">
        <f>NA()</f>
        <v>#N/A</v>
      </c>
      <c r="AJ185" t="e">
        <f>NA()</f>
        <v>#N/A</v>
      </c>
      <c r="AK185" s="1" t="e">
        <f>NA()</f>
        <v>#N/A</v>
      </c>
      <c r="AL185" s="1" t="e">
        <f>NA()</f>
        <v>#N/A</v>
      </c>
      <c r="AM185" s="1" t="e">
        <f>NA()</f>
        <v>#N/A</v>
      </c>
      <c r="AN185" s="1" t="e">
        <f>NA()</f>
        <v>#N/A</v>
      </c>
    </row>
    <row r="186" spans="1:40" x14ac:dyDescent="0.3">
      <c r="A186" s="2">
        <v>40000</v>
      </c>
      <c r="B186">
        <v>84</v>
      </c>
      <c r="C186">
        <v>84</v>
      </c>
      <c r="D186">
        <v>18142</v>
      </c>
      <c r="E186">
        <v>215.97619047619</v>
      </c>
      <c r="F186" s="1" t="e">
        <f>NA()</f>
        <v>#N/A</v>
      </c>
      <c r="G186" s="1" t="e">
        <f>NA()</f>
        <v>#N/A</v>
      </c>
      <c r="H186" t="e">
        <f>NA()</f>
        <v>#N/A</v>
      </c>
      <c r="I186">
        <v>1</v>
      </c>
      <c r="J186" t="e">
        <f>NA()</f>
        <v>#N/A</v>
      </c>
      <c r="K186" s="1" t="e">
        <f>NA()</f>
        <v>#N/A</v>
      </c>
      <c r="L186" t="e">
        <f>NA()</f>
        <v>#N/A</v>
      </c>
      <c r="M186" s="1" t="e">
        <f>NA()</f>
        <v>#N/A</v>
      </c>
      <c r="N186" t="e">
        <f>NA()</f>
        <v>#N/A</v>
      </c>
      <c r="O186" s="1" t="e">
        <f>NA()</f>
        <v>#N/A</v>
      </c>
      <c r="P186">
        <v>4200</v>
      </c>
      <c r="Q186">
        <v>161.82835427003101</v>
      </c>
      <c r="R186" s="1" t="e">
        <f>NA()</f>
        <v>#N/A</v>
      </c>
      <c r="S186">
        <v>4200</v>
      </c>
      <c r="T186" s="1" t="e">
        <f>NA()</f>
        <v>#N/A</v>
      </c>
      <c r="U186" t="e">
        <f>NA()</f>
        <v>#N/A</v>
      </c>
      <c r="V186" s="1" t="e">
        <f>NA()</f>
        <v>#N/A</v>
      </c>
      <c r="W186">
        <v>1</v>
      </c>
      <c r="X186" s="1" t="e">
        <f>NA()</f>
        <v>#N/A</v>
      </c>
      <c r="Y186" s="1" t="e">
        <f>NA()</f>
        <v>#N/A</v>
      </c>
      <c r="Z186" s="1" t="e">
        <f>NA()</f>
        <v>#N/A</v>
      </c>
      <c r="AA186">
        <v>947300</v>
      </c>
      <c r="AB186" t="e">
        <f>NA()</f>
        <v>#N/A</v>
      </c>
      <c r="AC186" t="e">
        <f>NA()</f>
        <v>#N/A</v>
      </c>
      <c r="AD186" t="e">
        <f>NA()</f>
        <v>#N/A</v>
      </c>
      <c r="AE186" s="1" t="e">
        <f>NA()</f>
        <v>#N/A</v>
      </c>
      <c r="AF186" t="e">
        <f>NA()</f>
        <v>#N/A</v>
      </c>
      <c r="AG186" s="1" t="e">
        <f>NA()</f>
        <v>#N/A</v>
      </c>
      <c r="AH186" t="e">
        <f>NA()</f>
        <v>#N/A</v>
      </c>
      <c r="AI186" s="1" t="e">
        <f>NA()</f>
        <v>#N/A</v>
      </c>
      <c r="AJ186" t="e">
        <f>NA()</f>
        <v>#N/A</v>
      </c>
      <c r="AK186" s="1" t="e">
        <f>NA()</f>
        <v>#N/A</v>
      </c>
      <c r="AL186" s="1" t="e">
        <f>NA()</f>
        <v>#N/A</v>
      </c>
      <c r="AM186" s="1" t="e">
        <f>NA()</f>
        <v>#N/A</v>
      </c>
      <c r="AN186" s="1" t="e">
        <f>NA()</f>
        <v>#N/A</v>
      </c>
    </row>
    <row r="187" spans="1:40" x14ac:dyDescent="0.3">
      <c r="A187" s="2">
        <v>40001</v>
      </c>
      <c r="B187">
        <v>69</v>
      </c>
      <c r="C187">
        <v>69</v>
      </c>
      <c r="D187">
        <v>14899</v>
      </c>
      <c r="E187">
        <v>215.92753623188401</v>
      </c>
      <c r="F187" s="1" t="e">
        <f>NA()</f>
        <v>#N/A</v>
      </c>
      <c r="G187" s="1" t="e">
        <f>NA()</f>
        <v>#N/A</v>
      </c>
      <c r="H187" t="e">
        <f>NA()</f>
        <v>#N/A</v>
      </c>
      <c r="I187">
        <v>1</v>
      </c>
      <c r="J187" t="e">
        <f>NA()</f>
        <v>#N/A</v>
      </c>
      <c r="K187" s="1" t="e">
        <f>NA()</f>
        <v>#N/A</v>
      </c>
      <c r="L187" t="e">
        <f>NA()</f>
        <v>#N/A</v>
      </c>
      <c r="M187" s="1" t="e">
        <f>NA()</f>
        <v>#N/A</v>
      </c>
      <c r="N187" t="e">
        <f>NA()</f>
        <v>#N/A</v>
      </c>
      <c r="O187" s="1" t="e">
        <f>NA()</f>
        <v>#N/A</v>
      </c>
      <c r="P187">
        <v>3450</v>
      </c>
      <c r="Q187">
        <v>132.448067315277</v>
      </c>
      <c r="R187" s="1" t="e">
        <f>NA()</f>
        <v>#N/A</v>
      </c>
      <c r="S187">
        <v>3450</v>
      </c>
      <c r="T187" s="1" t="e">
        <f>NA()</f>
        <v>#N/A</v>
      </c>
      <c r="U187" t="e">
        <f>NA()</f>
        <v>#N/A</v>
      </c>
      <c r="V187" s="1" t="e">
        <f>NA()</f>
        <v>#N/A</v>
      </c>
      <c r="W187">
        <v>1</v>
      </c>
      <c r="X187" s="1" t="e">
        <f>NA()</f>
        <v>#N/A</v>
      </c>
      <c r="Y187" s="1" t="e">
        <f>NA()</f>
        <v>#N/A</v>
      </c>
      <c r="Z187" s="1" t="e">
        <f>NA()</f>
        <v>#N/A</v>
      </c>
      <c r="AA187">
        <v>950750</v>
      </c>
      <c r="AB187" t="e">
        <f>NA()</f>
        <v>#N/A</v>
      </c>
      <c r="AC187" t="e">
        <f>NA()</f>
        <v>#N/A</v>
      </c>
      <c r="AD187" t="e">
        <f>NA()</f>
        <v>#N/A</v>
      </c>
      <c r="AE187" s="1" t="e">
        <f>NA()</f>
        <v>#N/A</v>
      </c>
      <c r="AF187" t="e">
        <f>NA()</f>
        <v>#N/A</v>
      </c>
      <c r="AG187" s="1" t="e">
        <f>NA()</f>
        <v>#N/A</v>
      </c>
      <c r="AH187" t="e">
        <f>NA()</f>
        <v>#N/A</v>
      </c>
      <c r="AI187" s="1" t="e">
        <f>NA()</f>
        <v>#N/A</v>
      </c>
      <c r="AJ187" t="e">
        <f>NA()</f>
        <v>#N/A</v>
      </c>
      <c r="AK187" s="1" t="e">
        <f>NA()</f>
        <v>#N/A</v>
      </c>
      <c r="AL187" s="1" t="e">
        <f>NA()</f>
        <v>#N/A</v>
      </c>
      <c r="AM187" s="1" t="e">
        <f>NA()</f>
        <v>#N/A</v>
      </c>
      <c r="AN187" s="1" t="e">
        <f>NA()</f>
        <v>#N/A</v>
      </c>
    </row>
    <row r="188" spans="1:40" x14ac:dyDescent="0.3">
      <c r="A188" s="2">
        <v>40002</v>
      </c>
      <c r="B188">
        <v>74</v>
      </c>
      <c r="C188">
        <v>74</v>
      </c>
      <c r="D188">
        <v>15984</v>
      </c>
      <c r="E188">
        <v>216</v>
      </c>
      <c r="F188" s="1" t="e">
        <f>NA()</f>
        <v>#N/A</v>
      </c>
      <c r="G188" s="1" t="e">
        <f>NA()</f>
        <v>#N/A</v>
      </c>
      <c r="H188" t="e">
        <f>NA()</f>
        <v>#N/A</v>
      </c>
      <c r="I188">
        <v>1</v>
      </c>
      <c r="J188" t="e">
        <f>NA()</f>
        <v>#N/A</v>
      </c>
      <c r="K188" s="1" t="e">
        <f>NA()</f>
        <v>#N/A</v>
      </c>
      <c r="L188" t="e">
        <f>NA()</f>
        <v>#N/A</v>
      </c>
      <c r="M188" s="1" t="e">
        <f>NA()</f>
        <v>#N/A</v>
      </c>
      <c r="N188" t="e">
        <f>NA()</f>
        <v>#N/A</v>
      </c>
      <c r="O188" s="1" t="e">
        <f>NA()</f>
        <v>#N/A</v>
      </c>
      <c r="P188">
        <v>3700</v>
      </c>
      <c r="Q188">
        <v>141.49510189114099</v>
      </c>
      <c r="R188" s="1" t="e">
        <f>NA()</f>
        <v>#N/A</v>
      </c>
      <c r="S188">
        <v>3700</v>
      </c>
      <c r="T188" s="1" t="e">
        <f>NA()</f>
        <v>#N/A</v>
      </c>
      <c r="U188" t="e">
        <f>NA()</f>
        <v>#N/A</v>
      </c>
      <c r="V188" s="1" t="e">
        <f>NA()</f>
        <v>#N/A</v>
      </c>
      <c r="W188">
        <v>1</v>
      </c>
      <c r="X188" s="1" t="e">
        <f>NA()</f>
        <v>#N/A</v>
      </c>
      <c r="Y188" s="1" t="e">
        <f>NA()</f>
        <v>#N/A</v>
      </c>
      <c r="Z188" s="1" t="e">
        <f>NA()</f>
        <v>#N/A</v>
      </c>
      <c r="AA188">
        <v>954450</v>
      </c>
      <c r="AB188" t="e">
        <f>NA()</f>
        <v>#N/A</v>
      </c>
      <c r="AC188" t="e">
        <f>NA()</f>
        <v>#N/A</v>
      </c>
      <c r="AD188" t="e">
        <f>NA()</f>
        <v>#N/A</v>
      </c>
      <c r="AE188" s="1" t="e">
        <f>NA()</f>
        <v>#N/A</v>
      </c>
      <c r="AF188" t="e">
        <f>NA()</f>
        <v>#N/A</v>
      </c>
      <c r="AG188" s="1" t="e">
        <f>NA()</f>
        <v>#N/A</v>
      </c>
      <c r="AH188" t="e">
        <f>NA()</f>
        <v>#N/A</v>
      </c>
      <c r="AI188" s="1" t="e">
        <f>NA()</f>
        <v>#N/A</v>
      </c>
      <c r="AJ188" t="e">
        <f>NA()</f>
        <v>#N/A</v>
      </c>
      <c r="AK188" s="1" t="e">
        <f>NA()</f>
        <v>#N/A</v>
      </c>
      <c r="AL188" s="1" t="e">
        <f>NA()</f>
        <v>#N/A</v>
      </c>
      <c r="AM188" s="1" t="e">
        <f>NA()</f>
        <v>#N/A</v>
      </c>
      <c r="AN188" s="1" t="e">
        <f>NA()</f>
        <v>#N/A</v>
      </c>
    </row>
    <row r="189" spans="1:40" x14ac:dyDescent="0.3">
      <c r="A189" s="2">
        <v>40003</v>
      </c>
      <c r="B189">
        <v>86</v>
      </c>
      <c r="C189">
        <v>86</v>
      </c>
      <c r="D189">
        <v>18551</v>
      </c>
      <c r="E189">
        <v>215.70930232558101</v>
      </c>
      <c r="F189" s="1" t="e">
        <f>NA()</f>
        <v>#N/A</v>
      </c>
      <c r="G189" s="1" t="e">
        <f>NA()</f>
        <v>#N/A</v>
      </c>
      <c r="H189" t="e">
        <f>NA()</f>
        <v>#N/A</v>
      </c>
      <c r="I189">
        <v>1</v>
      </c>
      <c r="J189" t="e">
        <f>NA()</f>
        <v>#N/A</v>
      </c>
      <c r="K189" s="1" t="e">
        <f>NA()</f>
        <v>#N/A</v>
      </c>
      <c r="L189" t="e">
        <f>NA()</f>
        <v>#N/A</v>
      </c>
      <c r="M189" s="1" t="e">
        <f>NA()</f>
        <v>#N/A</v>
      </c>
      <c r="N189" t="e">
        <f>NA()</f>
        <v>#N/A</v>
      </c>
      <c r="O189" s="1" t="e">
        <f>NA()</f>
        <v>#N/A</v>
      </c>
      <c r="P189">
        <v>4300</v>
      </c>
      <c r="Q189">
        <v>163.702737940026</v>
      </c>
      <c r="R189" s="1" t="e">
        <f>NA()</f>
        <v>#N/A</v>
      </c>
      <c r="S189">
        <v>4300</v>
      </c>
      <c r="T189" s="1" t="e">
        <f>NA()</f>
        <v>#N/A</v>
      </c>
      <c r="U189" t="e">
        <f>NA()</f>
        <v>#N/A</v>
      </c>
      <c r="V189" s="1" t="e">
        <f>NA()</f>
        <v>#N/A</v>
      </c>
      <c r="W189">
        <v>1</v>
      </c>
      <c r="X189" s="1" t="e">
        <f>NA()</f>
        <v>#N/A</v>
      </c>
      <c r="Y189" s="1" t="e">
        <f>NA()</f>
        <v>#N/A</v>
      </c>
      <c r="Z189" s="1" t="e">
        <f>NA()</f>
        <v>#N/A</v>
      </c>
      <c r="AA189">
        <v>958750</v>
      </c>
      <c r="AB189" t="e">
        <f>NA()</f>
        <v>#N/A</v>
      </c>
      <c r="AC189" t="e">
        <f>NA()</f>
        <v>#N/A</v>
      </c>
      <c r="AD189" t="e">
        <f>NA()</f>
        <v>#N/A</v>
      </c>
      <c r="AE189" s="1" t="e">
        <f>NA()</f>
        <v>#N/A</v>
      </c>
      <c r="AF189" t="e">
        <f>NA()</f>
        <v>#N/A</v>
      </c>
      <c r="AG189" s="1" t="e">
        <f>NA()</f>
        <v>#N/A</v>
      </c>
      <c r="AH189" t="e">
        <f>NA()</f>
        <v>#N/A</v>
      </c>
      <c r="AI189" s="1" t="e">
        <f>NA()</f>
        <v>#N/A</v>
      </c>
      <c r="AJ189" t="e">
        <f>NA()</f>
        <v>#N/A</v>
      </c>
      <c r="AK189" s="1" t="e">
        <f>NA()</f>
        <v>#N/A</v>
      </c>
      <c r="AL189" s="1" t="e">
        <f>NA()</f>
        <v>#N/A</v>
      </c>
      <c r="AM189" s="1" t="e">
        <f>NA()</f>
        <v>#N/A</v>
      </c>
      <c r="AN189" s="1" t="e">
        <f>NA()</f>
        <v>#N/A</v>
      </c>
    </row>
    <row r="190" spans="1:40" x14ac:dyDescent="0.3">
      <c r="A190" s="2">
        <v>40004</v>
      </c>
      <c r="B190">
        <v>81</v>
      </c>
      <c r="C190">
        <v>81</v>
      </c>
      <c r="D190">
        <v>17486</v>
      </c>
      <c r="E190">
        <v>215.87654320987701</v>
      </c>
      <c r="F190" s="1" t="e">
        <f>NA()</f>
        <v>#N/A</v>
      </c>
      <c r="G190" s="1" t="e">
        <f>NA()</f>
        <v>#N/A</v>
      </c>
      <c r="H190" t="e">
        <f>NA()</f>
        <v>#N/A</v>
      </c>
      <c r="I190">
        <v>1</v>
      </c>
      <c r="J190" t="e">
        <f>NA()</f>
        <v>#N/A</v>
      </c>
      <c r="K190" s="1" t="e">
        <f>NA()</f>
        <v>#N/A</v>
      </c>
      <c r="L190" t="e">
        <f>NA()</f>
        <v>#N/A</v>
      </c>
      <c r="M190" s="1" t="e">
        <f>NA()</f>
        <v>#N/A</v>
      </c>
      <c r="N190" t="e">
        <f>NA()</f>
        <v>#N/A</v>
      </c>
      <c r="O190" s="1" t="e">
        <f>NA()</f>
        <v>#N/A</v>
      </c>
      <c r="P190">
        <v>4050</v>
      </c>
      <c r="Q190">
        <v>153.53656003323599</v>
      </c>
      <c r="R190" s="1" t="e">
        <f>NA()</f>
        <v>#N/A</v>
      </c>
      <c r="S190">
        <v>4050</v>
      </c>
      <c r="T190" s="1" t="e">
        <f>NA()</f>
        <v>#N/A</v>
      </c>
      <c r="U190" t="e">
        <f>NA()</f>
        <v>#N/A</v>
      </c>
      <c r="V190" s="1" t="e">
        <f>NA()</f>
        <v>#N/A</v>
      </c>
      <c r="W190">
        <v>1</v>
      </c>
      <c r="X190" s="1" t="e">
        <f>NA()</f>
        <v>#N/A</v>
      </c>
      <c r="Y190" s="1" t="e">
        <f>NA()</f>
        <v>#N/A</v>
      </c>
      <c r="Z190" s="1" t="e">
        <f>NA()</f>
        <v>#N/A</v>
      </c>
      <c r="AA190">
        <v>962800</v>
      </c>
      <c r="AB190" t="e">
        <f>NA()</f>
        <v>#N/A</v>
      </c>
      <c r="AC190" t="e">
        <f>NA()</f>
        <v>#N/A</v>
      </c>
      <c r="AD190" t="e">
        <f>NA()</f>
        <v>#N/A</v>
      </c>
      <c r="AE190" s="1" t="e">
        <f>NA()</f>
        <v>#N/A</v>
      </c>
      <c r="AF190" t="e">
        <f>NA()</f>
        <v>#N/A</v>
      </c>
      <c r="AG190" s="1" t="e">
        <f>NA()</f>
        <v>#N/A</v>
      </c>
      <c r="AH190" t="e">
        <f>NA()</f>
        <v>#N/A</v>
      </c>
      <c r="AI190" s="1" t="e">
        <f>NA()</f>
        <v>#N/A</v>
      </c>
      <c r="AJ190" t="e">
        <f>NA()</f>
        <v>#N/A</v>
      </c>
      <c r="AK190" s="1" t="e">
        <f>NA()</f>
        <v>#N/A</v>
      </c>
      <c r="AL190" s="1" t="e">
        <f>NA()</f>
        <v>#N/A</v>
      </c>
      <c r="AM190" s="1" t="e">
        <f>NA()</f>
        <v>#N/A</v>
      </c>
      <c r="AN190" s="1" t="e">
        <f>NA()</f>
        <v>#N/A</v>
      </c>
    </row>
    <row r="191" spans="1:40" x14ac:dyDescent="0.3">
      <c r="A191" s="2">
        <v>40005</v>
      </c>
      <c r="B191">
        <v>83</v>
      </c>
      <c r="C191">
        <v>83</v>
      </c>
      <c r="D191">
        <v>17927</v>
      </c>
      <c r="E191">
        <v>215.987951807229</v>
      </c>
      <c r="F191" s="1" t="e">
        <f>NA()</f>
        <v>#N/A</v>
      </c>
      <c r="G191" s="1" t="e">
        <f>NA()</f>
        <v>#N/A</v>
      </c>
      <c r="H191" t="e">
        <f>NA()</f>
        <v>#N/A</v>
      </c>
      <c r="I191">
        <v>1</v>
      </c>
      <c r="J191" t="e">
        <f>NA()</f>
        <v>#N/A</v>
      </c>
      <c r="K191" s="1" t="e">
        <f>NA()</f>
        <v>#N/A</v>
      </c>
      <c r="L191" t="e">
        <f>NA()</f>
        <v>#N/A</v>
      </c>
      <c r="M191" s="1" t="e">
        <f>NA()</f>
        <v>#N/A</v>
      </c>
      <c r="N191" t="e">
        <f>NA()</f>
        <v>#N/A</v>
      </c>
      <c r="O191" s="1" t="e">
        <f>NA()</f>
        <v>#N/A</v>
      </c>
      <c r="P191">
        <v>4150</v>
      </c>
      <c r="Q191">
        <v>156.652360515021</v>
      </c>
      <c r="R191" s="1" t="e">
        <f>NA()</f>
        <v>#N/A</v>
      </c>
      <c r="S191">
        <v>4150</v>
      </c>
      <c r="T191" s="1" t="e">
        <f>NA()</f>
        <v>#N/A</v>
      </c>
      <c r="U191" t="e">
        <f>NA()</f>
        <v>#N/A</v>
      </c>
      <c r="V191" s="1" t="e">
        <f>NA()</f>
        <v>#N/A</v>
      </c>
      <c r="W191">
        <v>1</v>
      </c>
      <c r="X191" s="1" t="e">
        <f>NA()</f>
        <v>#N/A</v>
      </c>
      <c r="Y191" s="1" t="e">
        <f>NA()</f>
        <v>#N/A</v>
      </c>
      <c r="Z191" s="1" t="e">
        <f>NA()</f>
        <v>#N/A</v>
      </c>
      <c r="AA191">
        <v>966950</v>
      </c>
      <c r="AB191" t="e">
        <f>NA()</f>
        <v>#N/A</v>
      </c>
      <c r="AC191" t="e">
        <f>NA()</f>
        <v>#N/A</v>
      </c>
      <c r="AD191" t="e">
        <f>NA()</f>
        <v>#N/A</v>
      </c>
      <c r="AE191" s="1" t="e">
        <f>NA()</f>
        <v>#N/A</v>
      </c>
      <c r="AF191" t="e">
        <f>NA()</f>
        <v>#N/A</v>
      </c>
      <c r="AG191" s="1" t="e">
        <f>NA()</f>
        <v>#N/A</v>
      </c>
      <c r="AH191" t="e">
        <f>NA()</f>
        <v>#N/A</v>
      </c>
      <c r="AI191" s="1" t="e">
        <f>NA()</f>
        <v>#N/A</v>
      </c>
      <c r="AJ191" t="e">
        <f>NA()</f>
        <v>#N/A</v>
      </c>
      <c r="AK191" s="1" t="e">
        <f>NA()</f>
        <v>#N/A</v>
      </c>
      <c r="AL191" s="1" t="e">
        <f>NA()</f>
        <v>#N/A</v>
      </c>
      <c r="AM191" s="1" t="e">
        <f>NA()</f>
        <v>#N/A</v>
      </c>
      <c r="AN191" s="1" t="e">
        <f>NA()</f>
        <v>#N/A</v>
      </c>
    </row>
    <row r="192" spans="1:40" x14ac:dyDescent="0.3">
      <c r="A192" s="2">
        <v>40006</v>
      </c>
      <c r="B192">
        <v>77</v>
      </c>
      <c r="C192">
        <v>77</v>
      </c>
      <c r="D192">
        <v>16616</v>
      </c>
      <c r="E192">
        <v>215.79220779220799</v>
      </c>
      <c r="F192" s="1" t="e">
        <f>NA()</f>
        <v>#N/A</v>
      </c>
      <c r="G192" s="1" t="e">
        <f>NA()</f>
        <v>#N/A</v>
      </c>
      <c r="H192" t="e">
        <f>NA()</f>
        <v>#N/A</v>
      </c>
      <c r="I192">
        <v>1</v>
      </c>
      <c r="J192" t="e">
        <f>NA()</f>
        <v>#N/A</v>
      </c>
      <c r="K192" s="1" t="e">
        <f>NA()</f>
        <v>#N/A</v>
      </c>
      <c r="L192" t="e">
        <f>NA()</f>
        <v>#N/A</v>
      </c>
      <c r="M192" s="1" t="e">
        <f>NA()</f>
        <v>#N/A</v>
      </c>
      <c r="N192" t="e">
        <f>NA()</f>
        <v>#N/A</v>
      </c>
      <c r="O192" s="1" t="e">
        <f>NA()</f>
        <v>#N/A</v>
      </c>
      <c r="P192">
        <v>3850</v>
      </c>
      <c r="Q192">
        <v>144.751751133086</v>
      </c>
      <c r="R192" s="1" t="e">
        <f>NA()</f>
        <v>#N/A</v>
      </c>
      <c r="S192">
        <v>3850</v>
      </c>
      <c r="T192" s="1" t="e">
        <f>NA()</f>
        <v>#N/A</v>
      </c>
      <c r="U192" t="e">
        <f>NA()</f>
        <v>#N/A</v>
      </c>
      <c r="V192" s="1" t="e">
        <f>NA()</f>
        <v>#N/A</v>
      </c>
      <c r="W192">
        <v>1</v>
      </c>
      <c r="X192" s="1" t="e">
        <f>NA()</f>
        <v>#N/A</v>
      </c>
      <c r="Y192" s="1" t="e">
        <f>NA()</f>
        <v>#N/A</v>
      </c>
      <c r="Z192" s="1" t="e">
        <f>NA()</f>
        <v>#N/A</v>
      </c>
      <c r="AA192">
        <v>970800</v>
      </c>
      <c r="AB192" t="e">
        <f>NA()</f>
        <v>#N/A</v>
      </c>
      <c r="AC192" t="e">
        <f>NA()</f>
        <v>#N/A</v>
      </c>
      <c r="AD192" t="e">
        <f>NA()</f>
        <v>#N/A</v>
      </c>
      <c r="AE192" s="1" t="e">
        <f>NA()</f>
        <v>#N/A</v>
      </c>
      <c r="AF192" t="e">
        <f>NA()</f>
        <v>#N/A</v>
      </c>
      <c r="AG192" s="1" t="e">
        <f>NA()</f>
        <v>#N/A</v>
      </c>
      <c r="AH192" t="e">
        <f>NA()</f>
        <v>#N/A</v>
      </c>
      <c r="AI192" s="1" t="e">
        <f>NA()</f>
        <v>#N/A</v>
      </c>
      <c r="AJ192" t="e">
        <f>NA()</f>
        <v>#N/A</v>
      </c>
      <c r="AK192" s="1" t="e">
        <f>NA()</f>
        <v>#N/A</v>
      </c>
      <c r="AL192" s="1" t="e">
        <f>NA()</f>
        <v>#N/A</v>
      </c>
      <c r="AM192" s="1" t="e">
        <f>NA()</f>
        <v>#N/A</v>
      </c>
      <c r="AN192" s="1" t="e">
        <f>NA()</f>
        <v>#N/A</v>
      </c>
    </row>
    <row r="193" spans="1:40" x14ac:dyDescent="0.3">
      <c r="A193" s="2">
        <v>40007</v>
      </c>
      <c r="B193">
        <v>78</v>
      </c>
      <c r="C193">
        <v>78</v>
      </c>
      <c r="D193">
        <v>16841</v>
      </c>
      <c r="E193">
        <v>215.91025641025601</v>
      </c>
      <c r="F193" s="1" t="e">
        <f>NA()</f>
        <v>#N/A</v>
      </c>
      <c r="G193" s="1" t="e">
        <f>NA()</f>
        <v>#N/A</v>
      </c>
      <c r="H193" t="e">
        <f>NA()</f>
        <v>#N/A</v>
      </c>
      <c r="I193">
        <v>1</v>
      </c>
      <c r="J193" t="e">
        <f>NA()</f>
        <v>#N/A</v>
      </c>
      <c r="K193" s="1" t="e">
        <f>NA()</f>
        <v>#N/A</v>
      </c>
      <c r="L193" t="e">
        <f>NA()</f>
        <v>#N/A</v>
      </c>
      <c r="M193" s="1" t="e">
        <f>NA()</f>
        <v>#N/A</v>
      </c>
      <c r="N193" t="e">
        <f>NA()</f>
        <v>#N/A</v>
      </c>
      <c r="O193" s="1" t="e">
        <f>NA()</f>
        <v>#N/A</v>
      </c>
      <c r="P193">
        <v>3900</v>
      </c>
      <c r="Q193">
        <v>146.044936903663</v>
      </c>
      <c r="R193" s="1" t="e">
        <f>NA()</f>
        <v>#N/A</v>
      </c>
      <c r="S193">
        <v>3900</v>
      </c>
      <c r="T193" s="1" t="e">
        <f>NA()</f>
        <v>#N/A</v>
      </c>
      <c r="U193" t="e">
        <f>NA()</f>
        <v>#N/A</v>
      </c>
      <c r="V193" s="1" t="e">
        <f>NA()</f>
        <v>#N/A</v>
      </c>
      <c r="W193">
        <v>1</v>
      </c>
      <c r="X193" s="1" t="e">
        <f>NA()</f>
        <v>#N/A</v>
      </c>
      <c r="Y193" s="1" t="e">
        <f>NA()</f>
        <v>#N/A</v>
      </c>
      <c r="Z193" s="1" t="e">
        <f>NA()</f>
        <v>#N/A</v>
      </c>
      <c r="AA193">
        <v>974700</v>
      </c>
      <c r="AB193" t="e">
        <f>NA()</f>
        <v>#N/A</v>
      </c>
      <c r="AC193" t="e">
        <f>NA()</f>
        <v>#N/A</v>
      </c>
      <c r="AD193" t="e">
        <f>NA()</f>
        <v>#N/A</v>
      </c>
      <c r="AE193" s="1" t="e">
        <f>NA()</f>
        <v>#N/A</v>
      </c>
      <c r="AF193" t="e">
        <f>NA()</f>
        <v>#N/A</v>
      </c>
      <c r="AG193" s="1" t="e">
        <f>NA()</f>
        <v>#N/A</v>
      </c>
      <c r="AH193" t="e">
        <f>NA()</f>
        <v>#N/A</v>
      </c>
      <c r="AI193" s="1" t="e">
        <f>NA()</f>
        <v>#N/A</v>
      </c>
      <c r="AJ193" t="e">
        <f>NA()</f>
        <v>#N/A</v>
      </c>
      <c r="AK193" s="1" t="e">
        <f>NA()</f>
        <v>#N/A</v>
      </c>
      <c r="AL193" s="1" t="e">
        <f>NA()</f>
        <v>#N/A</v>
      </c>
      <c r="AM193" s="1" t="e">
        <f>NA()</f>
        <v>#N/A</v>
      </c>
      <c r="AN193" s="1" t="e">
        <f>NA()</f>
        <v>#N/A</v>
      </c>
    </row>
    <row r="194" spans="1:40" x14ac:dyDescent="0.3">
      <c r="A194" s="2">
        <v>40008</v>
      </c>
      <c r="B194">
        <v>69</v>
      </c>
      <c r="C194">
        <v>69</v>
      </c>
      <c r="D194">
        <v>14900</v>
      </c>
      <c r="E194">
        <v>215.94202898550699</v>
      </c>
      <c r="F194" s="1" t="e">
        <f>NA()</f>
        <v>#N/A</v>
      </c>
      <c r="G194" s="1" t="e">
        <f>NA()</f>
        <v>#N/A</v>
      </c>
      <c r="H194" t="e">
        <f>NA()</f>
        <v>#N/A</v>
      </c>
      <c r="I194">
        <v>1</v>
      </c>
      <c r="J194" t="e">
        <f>NA()</f>
        <v>#N/A</v>
      </c>
      <c r="K194" s="1" t="e">
        <f>NA()</f>
        <v>#N/A</v>
      </c>
      <c r="L194" t="e">
        <f>NA()</f>
        <v>#N/A</v>
      </c>
      <c r="M194" s="1" t="e">
        <f>NA()</f>
        <v>#N/A</v>
      </c>
      <c r="N194" t="e">
        <f>NA()</f>
        <v>#N/A</v>
      </c>
      <c r="O194" s="1" t="e">
        <f>NA()</f>
        <v>#N/A</v>
      </c>
      <c r="P194">
        <v>3450</v>
      </c>
      <c r="Q194">
        <v>128.73792363134501</v>
      </c>
      <c r="R194" s="1" t="e">
        <f>NA()</f>
        <v>#N/A</v>
      </c>
      <c r="S194">
        <v>3450</v>
      </c>
      <c r="T194" s="1" t="e">
        <f>NA()</f>
        <v>#N/A</v>
      </c>
      <c r="U194" t="e">
        <f>NA()</f>
        <v>#N/A</v>
      </c>
      <c r="V194" s="1" t="e">
        <f>NA()</f>
        <v>#N/A</v>
      </c>
      <c r="W194">
        <v>1</v>
      </c>
      <c r="X194" s="1" t="e">
        <f>NA()</f>
        <v>#N/A</v>
      </c>
      <c r="Y194" s="1" t="e">
        <f>NA()</f>
        <v>#N/A</v>
      </c>
      <c r="Z194" s="1" t="e">
        <f>NA()</f>
        <v>#N/A</v>
      </c>
      <c r="AA194">
        <v>978150</v>
      </c>
      <c r="AB194" t="e">
        <f>NA()</f>
        <v>#N/A</v>
      </c>
      <c r="AC194" t="e">
        <f>NA()</f>
        <v>#N/A</v>
      </c>
      <c r="AD194" t="e">
        <f>NA()</f>
        <v>#N/A</v>
      </c>
      <c r="AE194" s="1" t="e">
        <f>NA()</f>
        <v>#N/A</v>
      </c>
      <c r="AF194" t="e">
        <f>NA()</f>
        <v>#N/A</v>
      </c>
      <c r="AG194" s="1" t="e">
        <f>NA()</f>
        <v>#N/A</v>
      </c>
      <c r="AH194" t="e">
        <f>NA()</f>
        <v>#N/A</v>
      </c>
      <c r="AI194" s="1" t="e">
        <f>NA()</f>
        <v>#N/A</v>
      </c>
      <c r="AJ194" t="e">
        <f>NA()</f>
        <v>#N/A</v>
      </c>
      <c r="AK194" s="1" t="e">
        <f>NA()</f>
        <v>#N/A</v>
      </c>
      <c r="AL194" s="1" t="e">
        <f>NA()</f>
        <v>#N/A</v>
      </c>
      <c r="AM194" s="1" t="e">
        <f>NA()</f>
        <v>#N/A</v>
      </c>
      <c r="AN194" s="1" t="e">
        <f>NA()</f>
        <v>#N/A</v>
      </c>
    </row>
    <row r="195" spans="1:40" x14ac:dyDescent="0.3">
      <c r="A195" s="2">
        <v>40009</v>
      </c>
      <c r="B195">
        <v>45</v>
      </c>
      <c r="C195">
        <v>45</v>
      </c>
      <c r="D195">
        <v>9720</v>
      </c>
      <c r="E195">
        <v>216</v>
      </c>
      <c r="F195" s="1" t="e">
        <f>NA()</f>
        <v>#N/A</v>
      </c>
      <c r="G195" s="1" t="e">
        <f>NA()</f>
        <v>#N/A</v>
      </c>
      <c r="H195" t="e">
        <f>NA()</f>
        <v>#N/A</v>
      </c>
      <c r="I195">
        <v>1</v>
      </c>
      <c r="J195" t="e">
        <f>NA()</f>
        <v>#N/A</v>
      </c>
      <c r="K195" s="1" t="e">
        <f>NA()</f>
        <v>#N/A</v>
      </c>
      <c r="L195" t="e">
        <f>NA()</f>
        <v>#N/A</v>
      </c>
      <c r="M195" s="1" t="e">
        <f>NA()</f>
        <v>#N/A</v>
      </c>
      <c r="N195" t="e">
        <f>NA()</f>
        <v>#N/A</v>
      </c>
      <c r="O195" s="1" t="e">
        <f>NA()</f>
        <v>#N/A</v>
      </c>
      <c r="P195">
        <v>2250</v>
      </c>
      <c r="Q195">
        <v>83.766829865361103</v>
      </c>
      <c r="R195" s="1" t="e">
        <f>NA()</f>
        <v>#N/A</v>
      </c>
      <c r="S195">
        <v>2250</v>
      </c>
      <c r="T195" s="1" t="e">
        <f>NA()</f>
        <v>#N/A</v>
      </c>
      <c r="U195" t="e">
        <f>NA()</f>
        <v>#N/A</v>
      </c>
      <c r="V195" s="1" t="e">
        <f>NA()</f>
        <v>#N/A</v>
      </c>
      <c r="W195">
        <v>1</v>
      </c>
      <c r="X195" s="1" t="e">
        <f>NA()</f>
        <v>#N/A</v>
      </c>
      <c r="Y195" s="1" t="e">
        <f>NA()</f>
        <v>#N/A</v>
      </c>
      <c r="Z195" s="1" t="e">
        <f>NA()</f>
        <v>#N/A</v>
      </c>
      <c r="AA195">
        <v>980400</v>
      </c>
      <c r="AB195" t="e">
        <f>NA()</f>
        <v>#N/A</v>
      </c>
      <c r="AC195" t="e">
        <f>NA()</f>
        <v>#N/A</v>
      </c>
      <c r="AD195" t="e">
        <f>NA()</f>
        <v>#N/A</v>
      </c>
      <c r="AE195" s="1" t="e">
        <f>NA()</f>
        <v>#N/A</v>
      </c>
      <c r="AF195" t="e">
        <f>NA()</f>
        <v>#N/A</v>
      </c>
      <c r="AG195" s="1" t="e">
        <f>NA()</f>
        <v>#N/A</v>
      </c>
      <c r="AH195" t="e">
        <f>NA()</f>
        <v>#N/A</v>
      </c>
      <c r="AI195" s="1" t="e">
        <f>NA()</f>
        <v>#N/A</v>
      </c>
      <c r="AJ195" t="e">
        <f>NA()</f>
        <v>#N/A</v>
      </c>
      <c r="AK195" s="1" t="e">
        <f>NA()</f>
        <v>#N/A</v>
      </c>
      <c r="AL195" s="1" t="e">
        <f>NA()</f>
        <v>#N/A</v>
      </c>
      <c r="AM195" s="1" t="e">
        <f>NA()</f>
        <v>#N/A</v>
      </c>
      <c r="AN195" s="1" t="e">
        <f>NA()</f>
        <v>#N/A</v>
      </c>
    </row>
    <row r="196" spans="1:40" x14ac:dyDescent="0.3">
      <c r="A196" s="2">
        <v>40010</v>
      </c>
      <c r="B196">
        <v>71</v>
      </c>
      <c r="C196">
        <v>71</v>
      </c>
      <c r="D196">
        <v>15326</v>
      </c>
      <c r="E196">
        <v>215.85915492957699</v>
      </c>
      <c r="F196" s="1" t="e">
        <f>NA()</f>
        <v>#N/A</v>
      </c>
      <c r="G196" s="1" t="e">
        <f>NA()</f>
        <v>#N/A</v>
      </c>
      <c r="H196" t="e">
        <f>NA()</f>
        <v>#N/A</v>
      </c>
      <c r="I196">
        <v>1</v>
      </c>
      <c r="J196" t="e">
        <f>NA()</f>
        <v>#N/A</v>
      </c>
      <c r="K196" s="1" t="e">
        <f>NA()</f>
        <v>#N/A</v>
      </c>
      <c r="L196" t="e">
        <f>NA()</f>
        <v>#N/A</v>
      </c>
      <c r="M196" s="1" t="e">
        <f>NA()</f>
        <v>#N/A</v>
      </c>
      <c r="N196" t="e">
        <f>NA()</f>
        <v>#N/A</v>
      </c>
      <c r="O196" s="1" t="e">
        <f>NA()</f>
        <v>#N/A</v>
      </c>
      <c r="P196">
        <v>3550</v>
      </c>
      <c r="Q196">
        <v>131.688602063113</v>
      </c>
      <c r="R196" s="1" t="e">
        <f>NA()</f>
        <v>#N/A</v>
      </c>
      <c r="S196">
        <v>3550</v>
      </c>
      <c r="T196" s="1" t="e">
        <f>NA()</f>
        <v>#N/A</v>
      </c>
      <c r="U196" t="e">
        <f>NA()</f>
        <v>#N/A</v>
      </c>
      <c r="V196" s="1" t="e">
        <f>NA()</f>
        <v>#N/A</v>
      </c>
      <c r="W196">
        <v>1</v>
      </c>
      <c r="X196" s="1" t="e">
        <f>NA()</f>
        <v>#N/A</v>
      </c>
      <c r="Y196" s="1" t="e">
        <f>NA()</f>
        <v>#N/A</v>
      </c>
      <c r="Z196" s="1" t="e">
        <f>NA()</f>
        <v>#N/A</v>
      </c>
      <c r="AA196">
        <v>983950</v>
      </c>
      <c r="AB196" t="e">
        <f>NA()</f>
        <v>#N/A</v>
      </c>
      <c r="AC196" t="e">
        <f>NA()</f>
        <v>#N/A</v>
      </c>
      <c r="AD196" t="e">
        <f>NA()</f>
        <v>#N/A</v>
      </c>
      <c r="AE196" s="1" t="e">
        <f>NA()</f>
        <v>#N/A</v>
      </c>
      <c r="AF196" t="e">
        <f>NA()</f>
        <v>#N/A</v>
      </c>
      <c r="AG196" s="1" t="e">
        <f>NA()</f>
        <v>#N/A</v>
      </c>
      <c r="AH196" t="e">
        <f>NA()</f>
        <v>#N/A</v>
      </c>
      <c r="AI196" s="1" t="e">
        <f>NA()</f>
        <v>#N/A</v>
      </c>
      <c r="AJ196" t="e">
        <f>NA()</f>
        <v>#N/A</v>
      </c>
      <c r="AK196" s="1" t="e">
        <f>NA()</f>
        <v>#N/A</v>
      </c>
      <c r="AL196" s="1" t="e">
        <f>NA()</f>
        <v>#N/A</v>
      </c>
      <c r="AM196" s="1" t="e">
        <f>NA()</f>
        <v>#N/A</v>
      </c>
      <c r="AN196" s="1" t="e">
        <f>NA()</f>
        <v>#N/A</v>
      </c>
    </row>
    <row r="197" spans="1:40" x14ac:dyDescent="0.3">
      <c r="A197" s="2">
        <v>40011</v>
      </c>
      <c r="B197">
        <v>47</v>
      </c>
      <c r="C197">
        <v>47</v>
      </c>
      <c r="D197">
        <v>10138</v>
      </c>
      <c r="E197">
        <v>215.70212765957399</v>
      </c>
      <c r="F197" s="1" t="e">
        <f>NA()</f>
        <v>#N/A</v>
      </c>
      <c r="G197" s="1" t="e">
        <f>NA()</f>
        <v>#N/A</v>
      </c>
      <c r="H197" t="e">
        <f>NA()</f>
        <v>#N/A</v>
      </c>
      <c r="I197">
        <v>1</v>
      </c>
      <c r="J197" t="e">
        <f>NA()</f>
        <v>#N/A</v>
      </c>
      <c r="K197" s="1" t="e">
        <f>NA()</f>
        <v>#N/A</v>
      </c>
      <c r="L197" t="e">
        <f>NA()</f>
        <v>#N/A</v>
      </c>
      <c r="M197" s="1" t="e">
        <f>NA()</f>
        <v>#N/A</v>
      </c>
      <c r="N197" t="e">
        <f>NA()</f>
        <v>#N/A</v>
      </c>
      <c r="O197" s="1" t="e">
        <f>NA()</f>
        <v>#N/A</v>
      </c>
      <c r="P197">
        <v>2350</v>
      </c>
      <c r="Q197">
        <v>86.966440231166999</v>
      </c>
      <c r="R197" s="1" t="e">
        <f>NA()</f>
        <v>#N/A</v>
      </c>
      <c r="S197">
        <v>2350</v>
      </c>
      <c r="T197" s="1" t="e">
        <f>NA()</f>
        <v>#N/A</v>
      </c>
      <c r="U197" t="e">
        <f>NA()</f>
        <v>#N/A</v>
      </c>
      <c r="V197" s="1" t="e">
        <f>NA()</f>
        <v>#N/A</v>
      </c>
      <c r="W197">
        <v>1</v>
      </c>
      <c r="X197" s="1" t="e">
        <f>NA()</f>
        <v>#N/A</v>
      </c>
      <c r="Y197" s="1" t="e">
        <f>NA()</f>
        <v>#N/A</v>
      </c>
      <c r="Z197" s="1" t="e">
        <f>NA()</f>
        <v>#N/A</v>
      </c>
      <c r="AA197">
        <v>986300</v>
      </c>
      <c r="AB197" t="e">
        <f>NA()</f>
        <v>#N/A</v>
      </c>
      <c r="AC197" t="e">
        <f>NA()</f>
        <v>#N/A</v>
      </c>
      <c r="AD197" t="e">
        <f>NA()</f>
        <v>#N/A</v>
      </c>
      <c r="AE197" s="1" t="e">
        <f>NA()</f>
        <v>#N/A</v>
      </c>
      <c r="AF197" t="e">
        <f>NA()</f>
        <v>#N/A</v>
      </c>
      <c r="AG197" s="1" t="e">
        <f>NA()</f>
        <v>#N/A</v>
      </c>
      <c r="AH197" t="e">
        <f>NA()</f>
        <v>#N/A</v>
      </c>
      <c r="AI197" s="1" t="e">
        <f>NA()</f>
        <v>#N/A</v>
      </c>
      <c r="AJ197" t="e">
        <f>NA()</f>
        <v>#N/A</v>
      </c>
      <c r="AK197" s="1" t="e">
        <f>NA()</f>
        <v>#N/A</v>
      </c>
      <c r="AL197" s="1" t="e">
        <f>NA()</f>
        <v>#N/A</v>
      </c>
      <c r="AM197" s="1" t="e">
        <f>NA()</f>
        <v>#N/A</v>
      </c>
      <c r="AN197" s="1" t="e">
        <f>NA()</f>
        <v>#N/A</v>
      </c>
    </row>
    <row r="198" spans="1:40" x14ac:dyDescent="0.3">
      <c r="A198" s="2">
        <v>40012</v>
      </c>
      <c r="B198">
        <v>4</v>
      </c>
      <c r="C198">
        <v>4</v>
      </c>
      <c r="D198">
        <v>863</v>
      </c>
      <c r="E198">
        <v>215.75</v>
      </c>
      <c r="F198" s="1" t="e">
        <f>NA()</f>
        <v>#N/A</v>
      </c>
      <c r="G198" s="1" t="e">
        <f>NA()</f>
        <v>#N/A</v>
      </c>
      <c r="H198" t="e">
        <f>NA()</f>
        <v>#N/A</v>
      </c>
      <c r="I198">
        <v>1</v>
      </c>
      <c r="J198" t="e">
        <f>NA()</f>
        <v>#N/A</v>
      </c>
      <c r="K198" s="1" t="e">
        <f>NA()</f>
        <v>#N/A</v>
      </c>
      <c r="L198" t="e">
        <f>NA()</f>
        <v>#N/A</v>
      </c>
      <c r="M198" s="1" t="e">
        <f>NA()</f>
        <v>#N/A</v>
      </c>
      <c r="N198" t="e">
        <f>NA()</f>
        <v>#N/A</v>
      </c>
      <c r="O198" s="1" t="e">
        <f>NA()</f>
        <v>#N/A</v>
      </c>
      <c r="P198">
        <v>200</v>
      </c>
      <c r="Q198">
        <v>7.3998986315255904</v>
      </c>
      <c r="R198" s="1" t="e">
        <f>NA()</f>
        <v>#N/A</v>
      </c>
      <c r="S198">
        <v>200</v>
      </c>
      <c r="T198" s="1" t="e">
        <f>NA()</f>
        <v>#N/A</v>
      </c>
      <c r="U198" t="e">
        <f>NA()</f>
        <v>#N/A</v>
      </c>
      <c r="V198" s="1" t="e">
        <f>NA()</f>
        <v>#N/A</v>
      </c>
      <c r="W198">
        <v>1</v>
      </c>
      <c r="X198" s="1" t="e">
        <f>NA()</f>
        <v>#N/A</v>
      </c>
      <c r="Y198" s="1" t="e">
        <f>NA()</f>
        <v>#N/A</v>
      </c>
      <c r="Z198" s="1" t="e">
        <f>NA()</f>
        <v>#N/A</v>
      </c>
      <c r="AA198">
        <v>986500</v>
      </c>
      <c r="AB198" t="e">
        <f>NA()</f>
        <v>#N/A</v>
      </c>
      <c r="AC198" t="e">
        <f>NA()</f>
        <v>#N/A</v>
      </c>
      <c r="AD198" t="e">
        <f>NA()</f>
        <v>#N/A</v>
      </c>
      <c r="AE198" s="1" t="e">
        <f>NA()</f>
        <v>#N/A</v>
      </c>
      <c r="AF198" t="e">
        <f>NA()</f>
        <v>#N/A</v>
      </c>
      <c r="AG198" s="1" t="e">
        <f>NA()</f>
        <v>#N/A</v>
      </c>
      <c r="AH198" t="e">
        <f>NA()</f>
        <v>#N/A</v>
      </c>
      <c r="AI198" s="1" t="e">
        <f>NA()</f>
        <v>#N/A</v>
      </c>
      <c r="AJ198" t="e">
        <f>NA()</f>
        <v>#N/A</v>
      </c>
      <c r="AK198" s="1" t="e">
        <f>NA()</f>
        <v>#N/A</v>
      </c>
      <c r="AL198" s="1" t="e">
        <f>NA()</f>
        <v>#N/A</v>
      </c>
      <c r="AM198" s="1" t="e">
        <f>NA()</f>
        <v>#N/A</v>
      </c>
      <c r="AN198" s="1" t="e">
        <f>NA()</f>
        <v>#N/A</v>
      </c>
    </row>
    <row r="199" spans="1:40" x14ac:dyDescent="0.3">
      <c r="A199" s="2">
        <v>40013</v>
      </c>
      <c r="B199">
        <v>70</v>
      </c>
      <c r="C199">
        <v>70</v>
      </c>
      <c r="D199">
        <v>15108</v>
      </c>
      <c r="E199">
        <v>215.828571428571</v>
      </c>
      <c r="F199" s="1" t="e">
        <f>NA()</f>
        <v>#N/A</v>
      </c>
      <c r="G199" s="1" t="e">
        <f>NA()</f>
        <v>#N/A</v>
      </c>
      <c r="H199" t="e">
        <f>NA()</f>
        <v>#N/A</v>
      </c>
      <c r="I199">
        <v>1</v>
      </c>
      <c r="J199" t="e">
        <f>NA()</f>
        <v>#N/A</v>
      </c>
      <c r="K199" s="1" t="e">
        <f>NA()</f>
        <v>#N/A</v>
      </c>
      <c r="L199" t="e">
        <f>NA()</f>
        <v>#N/A</v>
      </c>
      <c r="M199" s="1" t="e">
        <f>NA()</f>
        <v>#N/A</v>
      </c>
      <c r="N199" t="e">
        <f>NA()</f>
        <v>#N/A</v>
      </c>
      <c r="O199" s="1" t="e">
        <f>NA()</f>
        <v>#N/A</v>
      </c>
      <c r="P199">
        <v>3500</v>
      </c>
      <c r="Q199">
        <v>129.04040404040401</v>
      </c>
      <c r="R199" s="1" t="e">
        <f>NA()</f>
        <v>#N/A</v>
      </c>
      <c r="S199">
        <v>3500</v>
      </c>
      <c r="T199" s="1" t="e">
        <f>NA()</f>
        <v>#N/A</v>
      </c>
      <c r="U199" t="e">
        <f>NA()</f>
        <v>#N/A</v>
      </c>
      <c r="V199" s="1" t="e">
        <f>NA()</f>
        <v>#N/A</v>
      </c>
      <c r="W199">
        <v>1</v>
      </c>
      <c r="X199" s="1" t="e">
        <f>NA()</f>
        <v>#N/A</v>
      </c>
      <c r="Y199" s="1" t="e">
        <f>NA()</f>
        <v>#N/A</v>
      </c>
      <c r="Z199" s="1" t="e">
        <f>NA()</f>
        <v>#N/A</v>
      </c>
      <c r="AA199">
        <v>990000</v>
      </c>
      <c r="AB199" t="e">
        <f>NA()</f>
        <v>#N/A</v>
      </c>
      <c r="AC199" t="e">
        <f>NA()</f>
        <v>#N/A</v>
      </c>
      <c r="AD199" t="e">
        <f>NA()</f>
        <v>#N/A</v>
      </c>
      <c r="AE199" s="1" t="e">
        <f>NA()</f>
        <v>#N/A</v>
      </c>
      <c r="AF199" t="e">
        <f>NA()</f>
        <v>#N/A</v>
      </c>
      <c r="AG199" s="1" t="e">
        <f>NA()</f>
        <v>#N/A</v>
      </c>
      <c r="AH199" t="e">
        <f>NA()</f>
        <v>#N/A</v>
      </c>
      <c r="AI199" s="1" t="e">
        <f>NA()</f>
        <v>#N/A</v>
      </c>
      <c r="AJ199" t="e">
        <f>NA()</f>
        <v>#N/A</v>
      </c>
      <c r="AK199" s="1" t="e">
        <f>NA()</f>
        <v>#N/A</v>
      </c>
      <c r="AL199" s="1" t="e">
        <f>NA()</f>
        <v>#N/A</v>
      </c>
      <c r="AM199" s="1" t="e">
        <f>NA()</f>
        <v>#N/A</v>
      </c>
      <c r="AN199" s="1" t="e">
        <f>NA()</f>
        <v>#N/A</v>
      </c>
    </row>
    <row r="200" spans="1:40" x14ac:dyDescent="0.3">
      <c r="A200" s="2">
        <v>40014</v>
      </c>
      <c r="B200">
        <v>192</v>
      </c>
      <c r="C200">
        <v>70</v>
      </c>
      <c r="D200">
        <v>29028</v>
      </c>
      <c r="E200">
        <v>414.68571428571403</v>
      </c>
      <c r="F200" s="1" t="e">
        <f>NA()</f>
        <v>#N/A</v>
      </c>
      <c r="G200" s="1" t="e">
        <f>NA()</f>
        <v>#N/A</v>
      </c>
      <c r="H200" t="e">
        <f>NA()</f>
        <v>#N/A</v>
      </c>
      <c r="I200">
        <v>1</v>
      </c>
      <c r="J200">
        <v>0.14000000000000001</v>
      </c>
      <c r="K200" s="1" t="e">
        <f>NA()</f>
        <v>#N/A</v>
      </c>
      <c r="L200">
        <v>0.14000000000000001</v>
      </c>
      <c r="M200" s="1" t="e">
        <f>NA()</f>
        <v>#N/A</v>
      </c>
      <c r="N200">
        <v>0.14000000000000001</v>
      </c>
      <c r="O200" s="1" t="e">
        <f>NA()</f>
        <v>#N/A</v>
      </c>
      <c r="P200">
        <v>3500</v>
      </c>
      <c r="Q200">
        <v>128.585807750377</v>
      </c>
      <c r="R200" s="1" t="e">
        <f>NA()</f>
        <v>#N/A</v>
      </c>
      <c r="S200">
        <v>3500</v>
      </c>
      <c r="T200" s="1" t="e">
        <f>NA()</f>
        <v>#N/A</v>
      </c>
      <c r="U200">
        <v>165.58333332999999</v>
      </c>
      <c r="V200" s="1" t="e">
        <f>NA()</f>
        <v>#N/A</v>
      </c>
      <c r="W200">
        <v>1</v>
      </c>
      <c r="X200" s="1" t="e">
        <f>NA()</f>
        <v>#N/A</v>
      </c>
      <c r="Y200" s="1" t="e">
        <f>NA()</f>
        <v>#N/A</v>
      </c>
      <c r="Z200" s="1" t="e">
        <f>NA()</f>
        <v>#N/A</v>
      </c>
      <c r="AA200">
        <v>993500</v>
      </c>
      <c r="AB200">
        <v>1</v>
      </c>
      <c r="AC200">
        <v>1</v>
      </c>
      <c r="AD200">
        <v>6000</v>
      </c>
      <c r="AE200" s="1" t="e">
        <f>NA()</f>
        <v>#N/A</v>
      </c>
      <c r="AF200">
        <v>6000</v>
      </c>
      <c r="AG200" s="1" t="e">
        <f>NA()</f>
        <v>#N/A</v>
      </c>
      <c r="AH200">
        <v>6000</v>
      </c>
      <c r="AI200" s="1" t="e">
        <f>NA()</f>
        <v>#N/A</v>
      </c>
      <c r="AJ200">
        <v>6000</v>
      </c>
      <c r="AK200" s="1" t="e">
        <f>NA()</f>
        <v>#N/A</v>
      </c>
      <c r="AL200" s="1" t="e">
        <f>NA()</f>
        <v>#N/A</v>
      </c>
      <c r="AM200" s="1" t="e">
        <f>NA()</f>
        <v>#N/A</v>
      </c>
      <c r="AN200" s="1" t="e">
        <f>NA()</f>
        <v>#N/A</v>
      </c>
    </row>
    <row r="201" spans="1:40" x14ac:dyDescent="0.3">
      <c r="A201" s="2">
        <v>40015</v>
      </c>
      <c r="B201">
        <v>82</v>
      </c>
      <c r="C201">
        <v>82</v>
      </c>
      <c r="D201">
        <v>17700</v>
      </c>
      <c r="E201">
        <v>215.85365853658499</v>
      </c>
      <c r="F201" s="1" t="e">
        <f>NA()</f>
        <v>#N/A</v>
      </c>
      <c r="G201" s="1" t="e">
        <f>NA()</f>
        <v>#N/A</v>
      </c>
      <c r="H201" t="e">
        <f>NA()</f>
        <v>#N/A</v>
      </c>
      <c r="I201">
        <v>1</v>
      </c>
      <c r="J201" t="e">
        <f>NA()</f>
        <v>#N/A</v>
      </c>
      <c r="K201" s="1" t="e">
        <f>NA()</f>
        <v>#N/A</v>
      </c>
      <c r="L201" t="e">
        <f>NA()</f>
        <v>#N/A</v>
      </c>
      <c r="M201" s="1" t="e">
        <f>NA()</f>
        <v>#N/A</v>
      </c>
      <c r="N201" t="e">
        <f>NA()</f>
        <v>#N/A</v>
      </c>
      <c r="O201" s="1" t="e">
        <f>NA()</f>
        <v>#N/A</v>
      </c>
      <c r="P201">
        <v>4100</v>
      </c>
      <c r="Q201">
        <v>150.010024057739</v>
      </c>
      <c r="R201" s="1" t="e">
        <f>NA()</f>
        <v>#N/A</v>
      </c>
      <c r="S201">
        <v>4100</v>
      </c>
      <c r="T201" s="1" t="e">
        <f>NA()</f>
        <v>#N/A</v>
      </c>
      <c r="U201" t="e">
        <f>NA()</f>
        <v>#N/A</v>
      </c>
      <c r="V201" s="1" t="e">
        <f>NA()</f>
        <v>#N/A</v>
      </c>
      <c r="W201">
        <v>1</v>
      </c>
      <c r="X201" s="1" t="e">
        <f>NA()</f>
        <v>#N/A</v>
      </c>
      <c r="Y201" s="1" t="e">
        <f>NA()</f>
        <v>#N/A</v>
      </c>
      <c r="Z201" s="1" t="e">
        <f>NA()</f>
        <v>#N/A</v>
      </c>
      <c r="AA201">
        <v>997600</v>
      </c>
      <c r="AB201" t="e">
        <f>NA()</f>
        <v>#N/A</v>
      </c>
      <c r="AC201" t="e">
        <f>NA()</f>
        <v>#N/A</v>
      </c>
      <c r="AD201" t="e">
        <f>NA()</f>
        <v>#N/A</v>
      </c>
      <c r="AE201" s="1" t="e">
        <f>NA()</f>
        <v>#N/A</v>
      </c>
      <c r="AF201" t="e">
        <f>NA()</f>
        <v>#N/A</v>
      </c>
      <c r="AG201" s="1" t="e">
        <f>NA()</f>
        <v>#N/A</v>
      </c>
      <c r="AH201" t="e">
        <f>NA()</f>
        <v>#N/A</v>
      </c>
      <c r="AI201" s="1" t="e">
        <f>NA()</f>
        <v>#N/A</v>
      </c>
      <c r="AJ201" t="e">
        <f>NA()</f>
        <v>#N/A</v>
      </c>
      <c r="AK201" s="1" t="e">
        <f>NA()</f>
        <v>#N/A</v>
      </c>
      <c r="AL201" s="1" t="e">
        <f>NA()</f>
        <v>#N/A</v>
      </c>
      <c r="AM201" s="1" t="e">
        <f>NA()</f>
        <v>#N/A</v>
      </c>
      <c r="AN201" s="1" t="e">
        <f>NA()</f>
        <v>#N/A</v>
      </c>
    </row>
    <row r="202" spans="1:40" x14ac:dyDescent="0.3">
      <c r="A202" s="2">
        <v>40016</v>
      </c>
      <c r="B202">
        <v>60</v>
      </c>
      <c r="C202">
        <v>60</v>
      </c>
      <c r="D202">
        <v>12920</v>
      </c>
      <c r="E202">
        <v>215.333333333333</v>
      </c>
      <c r="F202" s="1" t="e">
        <f>NA()</f>
        <v>#N/A</v>
      </c>
      <c r="G202" s="1" t="e">
        <f>NA()</f>
        <v>#N/A</v>
      </c>
      <c r="H202" t="e">
        <f>NA()</f>
        <v>#N/A</v>
      </c>
      <c r="I202">
        <v>1</v>
      </c>
      <c r="J202" t="e">
        <f>NA()</f>
        <v>#N/A</v>
      </c>
      <c r="K202" s="1" t="e">
        <f>NA()</f>
        <v>#N/A</v>
      </c>
      <c r="L202" t="e">
        <f>NA()</f>
        <v>#N/A</v>
      </c>
      <c r="M202" s="1" t="e">
        <f>NA()</f>
        <v>#N/A</v>
      </c>
      <c r="N202" t="e">
        <f>NA()</f>
        <v>#N/A</v>
      </c>
      <c r="O202" s="1" t="e">
        <f>NA()</f>
        <v>#N/A</v>
      </c>
      <c r="P202">
        <v>3000</v>
      </c>
      <c r="Q202">
        <v>109.43433939636201</v>
      </c>
      <c r="R202" s="1" t="e">
        <f>NA()</f>
        <v>#N/A</v>
      </c>
      <c r="S202">
        <v>3000</v>
      </c>
      <c r="T202" s="1" t="e">
        <f>NA()</f>
        <v>#N/A</v>
      </c>
      <c r="U202" t="e">
        <f>NA()</f>
        <v>#N/A</v>
      </c>
      <c r="V202" s="1" t="e">
        <f>NA()</f>
        <v>#N/A</v>
      </c>
      <c r="W202">
        <v>1</v>
      </c>
      <c r="X202" s="1" t="e">
        <f>NA()</f>
        <v>#N/A</v>
      </c>
      <c r="Y202" s="1" t="e">
        <f>NA()</f>
        <v>#N/A</v>
      </c>
      <c r="Z202" s="1" t="e">
        <f>NA()</f>
        <v>#N/A</v>
      </c>
      <c r="AA202">
        <v>1000600</v>
      </c>
      <c r="AB202" t="e">
        <f>NA()</f>
        <v>#N/A</v>
      </c>
      <c r="AC202" t="e">
        <f>NA()</f>
        <v>#N/A</v>
      </c>
      <c r="AD202" t="e">
        <f>NA()</f>
        <v>#N/A</v>
      </c>
      <c r="AE202" s="1" t="e">
        <f>NA()</f>
        <v>#N/A</v>
      </c>
      <c r="AF202" t="e">
        <f>NA()</f>
        <v>#N/A</v>
      </c>
      <c r="AG202" s="1" t="e">
        <f>NA()</f>
        <v>#N/A</v>
      </c>
      <c r="AH202" t="e">
        <f>NA()</f>
        <v>#N/A</v>
      </c>
      <c r="AI202" s="1" t="e">
        <f>NA()</f>
        <v>#N/A</v>
      </c>
      <c r="AJ202" t="e">
        <f>NA()</f>
        <v>#N/A</v>
      </c>
      <c r="AK202" s="1" t="e">
        <f>NA()</f>
        <v>#N/A</v>
      </c>
      <c r="AL202" s="1" t="e">
        <f>NA()</f>
        <v>#N/A</v>
      </c>
      <c r="AM202" s="1" t="e">
        <f>NA()</f>
        <v>#N/A</v>
      </c>
      <c r="AN202" s="1" t="e">
        <f>NA()</f>
        <v>#N/A</v>
      </c>
    </row>
    <row r="203" spans="1:40" x14ac:dyDescent="0.3">
      <c r="A203" s="2">
        <v>40017</v>
      </c>
      <c r="B203">
        <v>76</v>
      </c>
      <c r="C203">
        <v>76</v>
      </c>
      <c r="D203">
        <v>16395</v>
      </c>
      <c r="E203">
        <v>215.72368421052599</v>
      </c>
      <c r="F203" s="1" t="e">
        <f>NA()</f>
        <v>#N/A</v>
      </c>
      <c r="G203" s="1" t="e">
        <f>NA()</f>
        <v>#N/A</v>
      </c>
      <c r="H203" t="e">
        <f>NA()</f>
        <v>#N/A</v>
      </c>
      <c r="I203">
        <v>1</v>
      </c>
      <c r="J203" t="e">
        <f>NA()</f>
        <v>#N/A</v>
      </c>
      <c r="K203" s="1" t="e">
        <f>NA()</f>
        <v>#N/A</v>
      </c>
      <c r="L203" t="e">
        <f>NA()</f>
        <v>#N/A</v>
      </c>
      <c r="M203" s="1" t="e">
        <f>NA()</f>
        <v>#N/A</v>
      </c>
      <c r="N203" t="e">
        <f>NA()</f>
        <v>#N/A</v>
      </c>
      <c r="O203" s="1" t="e">
        <f>NA()</f>
        <v>#N/A</v>
      </c>
      <c r="P203">
        <v>3800</v>
      </c>
      <c r="Q203">
        <v>138.09239346873801</v>
      </c>
      <c r="R203" s="1" t="e">
        <f>NA()</f>
        <v>#N/A</v>
      </c>
      <c r="S203">
        <v>3800</v>
      </c>
      <c r="T203" s="1" t="e">
        <f>NA()</f>
        <v>#N/A</v>
      </c>
      <c r="U203" t="e">
        <f>NA()</f>
        <v>#N/A</v>
      </c>
      <c r="V203" s="1" t="e">
        <f>NA()</f>
        <v>#N/A</v>
      </c>
      <c r="W203">
        <v>1</v>
      </c>
      <c r="X203" s="1" t="e">
        <f>NA()</f>
        <v>#N/A</v>
      </c>
      <c r="Y203" s="1" t="e">
        <f>NA()</f>
        <v>#N/A</v>
      </c>
      <c r="Z203" s="1" t="e">
        <f>NA()</f>
        <v>#N/A</v>
      </c>
      <c r="AA203">
        <v>1004400</v>
      </c>
      <c r="AB203" t="e">
        <f>NA()</f>
        <v>#N/A</v>
      </c>
      <c r="AC203" t="e">
        <f>NA()</f>
        <v>#N/A</v>
      </c>
      <c r="AD203" t="e">
        <f>NA()</f>
        <v>#N/A</v>
      </c>
      <c r="AE203" s="1" t="e">
        <f>NA()</f>
        <v>#N/A</v>
      </c>
      <c r="AF203" t="e">
        <f>NA()</f>
        <v>#N/A</v>
      </c>
      <c r="AG203" s="1" t="e">
        <f>NA()</f>
        <v>#N/A</v>
      </c>
      <c r="AH203" t="e">
        <f>NA()</f>
        <v>#N/A</v>
      </c>
      <c r="AI203" s="1" t="e">
        <f>NA()</f>
        <v>#N/A</v>
      </c>
      <c r="AJ203" t="e">
        <f>NA()</f>
        <v>#N/A</v>
      </c>
      <c r="AK203" s="1" t="e">
        <f>NA()</f>
        <v>#N/A</v>
      </c>
      <c r="AL203" s="1" t="e">
        <f>NA()</f>
        <v>#N/A</v>
      </c>
      <c r="AM203" s="1" t="e">
        <f>NA()</f>
        <v>#N/A</v>
      </c>
      <c r="AN203" s="1" t="e">
        <f>NA()</f>
        <v>#N/A</v>
      </c>
    </row>
    <row r="204" spans="1:40" x14ac:dyDescent="0.3">
      <c r="A204" s="2">
        <v>40018</v>
      </c>
      <c r="B204">
        <v>73</v>
      </c>
      <c r="C204">
        <v>73</v>
      </c>
      <c r="D204">
        <v>15763</v>
      </c>
      <c r="E204">
        <v>215.93150684931501</v>
      </c>
      <c r="F204" s="1" t="e">
        <f>NA()</f>
        <v>#N/A</v>
      </c>
      <c r="G204" s="1" t="e">
        <f>NA()</f>
        <v>#N/A</v>
      </c>
      <c r="H204" t="e">
        <f>NA()</f>
        <v>#N/A</v>
      </c>
      <c r="I204">
        <v>1</v>
      </c>
      <c r="J204" t="e">
        <f>NA()</f>
        <v>#N/A</v>
      </c>
      <c r="K204" s="1" t="e">
        <f>NA()</f>
        <v>#N/A</v>
      </c>
      <c r="L204" t="e">
        <f>NA()</f>
        <v>#N/A</v>
      </c>
      <c r="M204" s="1" t="e">
        <f>NA()</f>
        <v>#N/A</v>
      </c>
      <c r="N204" t="e">
        <f>NA()</f>
        <v>#N/A</v>
      </c>
      <c r="O204" s="1" t="e">
        <f>NA()</f>
        <v>#N/A</v>
      </c>
      <c r="P204">
        <v>3650</v>
      </c>
      <c r="Q204">
        <v>132.16110311988501</v>
      </c>
      <c r="R204" s="1" t="e">
        <f>NA()</f>
        <v>#N/A</v>
      </c>
      <c r="S204">
        <v>3650</v>
      </c>
      <c r="T204" s="1" t="e">
        <f>NA()</f>
        <v>#N/A</v>
      </c>
      <c r="U204" t="e">
        <f>NA()</f>
        <v>#N/A</v>
      </c>
      <c r="V204" s="1" t="e">
        <f>NA()</f>
        <v>#N/A</v>
      </c>
      <c r="W204">
        <v>1</v>
      </c>
      <c r="X204" s="1" t="e">
        <f>NA()</f>
        <v>#N/A</v>
      </c>
      <c r="Y204" s="1" t="e">
        <f>NA()</f>
        <v>#N/A</v>
      </c>
      <c r="Z204" s="1" t="e">
        <f>NA()</f>
        <v>#N/A</v>
      </c>
      <c r="AA204">
        <v>1008050</v>
      </c>
      <c r="AB204" t="e">
        <f>NA()</f>
        <v>#N/A</v>
      </c>
      <c r="AC204" t="e">
        <f>NA()</f>
        <v>#N/A</v>
      </c>
      <c r="AD204" t="e">
        <f>NA()</f>
        <v>#N/A</v>
      </c>
      <c r="AE204" s="1" t="e">
        <f>NA()</f>
        <v>#N/A</v>
      </c>
      <c r="AF204" t="e">
        <f>NA()</f>
        <v>#N/A</v>
      </c>
      <c r="AG204" s="1" t="e">
        <f>NA()</f>
        <v>#N/A</v>
      </c>
      <c r="AH204" t="e">
        <f>NA()</f>
        <v>#N/A</v>
      </c>
      <c r="AI204" s="1" t="e">
        <f>NA()</f>
        <v>#N/A</v>
      </c>
      <c r="AJ204" t="e">
        <f>NA()</f>
        <v>#N/A</v>
      </c>
      <c r="AK204" s="1" t="e">
        <f>NA()</f>
        <v>#N/A</v>
      </c>
      <c r="AL204" s="1" t="e">
        <f>NA()</f>
        <v>#N/A</v>
      </c>
      <c r="AM204" s="1" t="e">
        <f>NA()</f>
        <v>#N/A</v>
      </c>
      <c r="AN204" s="1" t="e">
        <f>NA()</f>
        <v>#N/A</v>
      </c>
    </row>
    <row r="205" spans="1:40" x14ac:dyDescent="0.3">
      <c r="A205" s="2">
        <v>40019</v>
      </c>
      <c r="B205">
        <v>32</v>
      </c>
      <c r="C205">
        <v>32</v>
      </c>
      <c r="D205">
        <v>6907</v>
      </c>
      <c r="E205">
        <v>215.84375</v>
      </c>
      <c r="F205" s="1" t="e">
        <f>NA()</f>
        <v>#N/A</v>
      </c>
      <c r="G205" s="1" t="e">
        <f>NA()</f>
        <v>#N/A</v>
      </c>
      <c r="H205" t="e">
        <f>NA()</f>
        <v>#N/A</v>
      </c>
      <c r="I205">
        <v>1</v>
      </c>
      <c r="J205" t="e">
        <f>NA()</f>
        <v>#N/A</v>
      </c>
      <c r="K205" s="1" t="e">
        <f>NA()</f>
        <v>#N/A</v>
      </c>
      <c r="L205" t="e">
        <f>NA()</f>
        <v>#N/A</v>
      </c>
      <c r="M205" s="1" t="e">
        <f>NA()</f>
        <v>#N/A</v>
      </c>
      <c r="N205" t="e">
        <f>NA()</f>
        <v>#N/A</v>
      </c>
      <c r="O205" s="1" t="e">
        <f>NA()</f>
        <v>#N/A</v>
      </c>
      <c r="P205">
        <v>1600</v>
      </c>
      <c r="Q205">
        <v>57.8418263754766</v>
      </c>
      <c r="R205" s="1" t="e">
        <f>NA()</f>
        <v>#N/A</v>
      </c>
      <c r="S205">
        <v>1600</v>
      </c>
      <c r="T205" s="1" t="e">
        <f>NA()</f>
        <v>#N/A</v>
      </c>
      <c r="U205" t="e">
        <f>NA()</f>
        <v>#N/A</v>
      </c>
      <c r="V205" s="1" t="e">
        <f>NA()</f>
        <v>#N/A</v>
      </c>
      <c r="W205">
        <v>1</v>
      </c>
      <c r="X205" s="1" t="e">
        <f>NA()</f>
        <v>#N/A</v>
      </c>
      <c r="Y205" s="1" t="e">
        <f>NA()</f>
        <v>#N/A</v>
      </c>
      <c r="Z205" s="1" t="e">
        <f>NA()</f>
        <v>#N/A</v>
      </c>
      <c r="AA205">
        <v>1009650</v>
      </c>
      <c r="AB205" t="e">
        <f>NA()</f>
        <v>#N/A</v>
      </c>
      <c r="AC205" t="e">
        <f>NA()</f>
        <v>#N/A</v>
      </c>
      <c r="AD205" t="e">
        <f>NA()</f>
        <v>#N/A</v>
      </c>
      <c r="AE205" s="1" t="e">
        <f>NA()</f>
        <v>#N/A</v>
      </c>
      <c r="AF205" t="e">
        <f>NA()</f>
        <v>#N/A</v>
      </c>
      <c r="AG205" s="1" t="e">
        <f>NA()</f>
        <v>#N/A</v>
      </c>
      <c r="AH205" t="e">
        <f>NA()</f>
        <v>#N/A</v>
      </c>
      <c r="AI205" s="1" t="e">
        <f>NA()</f>
        <v>#N/A</v>
      </c>
      <c r="AJ205" t="e">
        <f>NA()</f>
        <v>#N/A</v>
      </c>
      <c r="AK205" s="1" t="e">
        <f>NA()</f>
        <v>#N/A</v>
      </c>
      <c r="AL205" s="1" t="e">
        <f>NA()</f>
        <v>#N/A</v>
      </c>
      <c r="AM205" s="1" t="e">
        <f>NA()</f>
        <v>#N/A</v>
      </c>
      <c r="AN205" s="1" t="e">
        <f>NA()</f>
        <v>#N/A</v>
      </c>
    </row>
    <row r="206" spans="1:40" x14ac:dyDescent="0.3">
      <c r="A206" s="2">
        <v>40020</v>
      </c>
      <c r="B206">
        <v>21</v>
      </c>
      <c r="C206">
        <v>21</v>
      </c>
      <c r="D206">
        <v>4527</v>
      </c>
      <c r="E206">
        <v>215.57142857142901</v>
      </c>
      <c r="F206" s="1" t="e">
        <f>NA()</f>
        <v>#N/A</v>
      </c>
      <c r="G206" s="1" t="e">
        <f>NA()</f>
        <v>#N/A</v>
      </c>
      <c r="H206" t="e">
        <f>NA()</f>
        <v>#N/A</v>
      </c>
      <c r="I206">
        <v>1</v>
      </c>
      <c r="J206" t="e">
        <f>NA()</f>
        <v>#N/A</v>
      </c>
      <c r="K206" s="1" t="e">
        <f>NA()</f>
        <v>#N/A</v>
      </c>
      <c r="L206" t="e">
        <f>NA()</f>
        <v>#N/A</v>
      </c>
      <c r="M206" s="1" t="e">
        <f>NA()</f>
        <v>#N/A</v>
      </c>
      <c r="N206" t="e">
        <f>NA()</f>
        <v>#N/A</v>
      </c>
      <c r="O206" s="1" t="e">
        <f>NA()</f>
        <v>#N/A</v>
      </c>
      <c r="P206">
        <v>1050</v>
      </c>
      <c r="Q206">
        <v>37.9192638765212</v>
      </c>
      <c r="R206" s="1" t="e">
        <f>NA()</f>
        <v>#N/A</v>
      </c>
      <c r="S206">
        <v>1050</v>
      </c>
      <c r="T206" s="1" t="e">
        <f>NA()</f>
        <v>#N/A</v>
      </c>
      <c r="U206" t="e">
        <f>NA()</f>
        <v>#N/A</v>
      </c>
      <c r="V206" s="1" t="e">
        <f>NA()</f>
        <v>#N/A</v>
      </c>
      <c r="W206">
        <v>1</v>
      </c>
      <c r="X206" s="1" t="e">
        <f>NA()</f>
        <v>#N/A</v>
      </c>
      <c r="Y206" s="1" t="e">
        <f>NA()</f>
        <v>#N/A</v>
      </c>
      <c r="Z206" s="1" t="e">
        <f>NA()</f>
        <v>#N/A</v>
      </c>
      <c r="AA206">
        <v>1010700</v>
      </c>
      <c r="AB206" t="e">
        <f>NA()</f>
        <v>#N/A</v>
      </c>
      <c r="AC206" t="e">
        <f>NA()</f>
        <v>#N/A</v>
      </c>
      <c r="AD206" t="e">
        <f>NA()</f>
        <v>#N/A</v>
      </c>
      <c r="AE206" s="1" t="e">
        <f>NA()</f>
        <v>#N/A</v>
      </c>
      <c r="AF206" t="e">
        <f>NA()</f>
        <v>#N/A</v>
      </c>
      <c r="AG206" s="1" t="e">
        <f>NA()</f>
        <v>#N/A</v>
      </c>
      <c r="AH206" t="e">
        <f>NA()</f>
        <v>#N/A</v>
      </c>
      <c r="AI206" s="1" t="e">
        <f>NA()</f>
        <v>#N/A</v>
      </c>
      <c r="AJ206" t="e">
        <f>NA()</f>
        <v>#N/A</v>
      </c>
      <c r="AK206" s="1" t="e">
        <f>NA()</f>
        <v>#N/A</v>
      </c>
      <c r="AL206" s="1" t="e">
        <f>NA()</f>
        <v>#N/A</v>
      </c>
      <c r="AM206" s="1" t="e">
        <f>NA()</f>
        <v>#N/A</v>
      </c>
      <c r="AN206" s="1" t="e">
        <f>NA()</f>
        <v>#N/A</v>
      </c>
    </row>
    <row r="207" spans="1:40" x14ac:dyDescent="0.3">
      <c r="A207" s="2">
        <v>40021</v>
      </c>
      <c r="B207">
        <v>74</v>
      </c>
      <c r="C207">
        <v>74</v>
      </c>
      <c r="D207">
        <v>15977</v>
      </c>
      <c r="E207">
        <v>215.90540540540499</v>
      </c>
      <c r="F207" s="1" t="e">
        <f>NA()</f>
        <v>#N/A</v>
      </c>
      <c r="G207" s="1" t="e">
        <f>NA()</f>
        <v>#N/A</v>
      </c>
      <c r="H207" t="e">
        <f>NA()</f>
        <v>#N/A</v>
      </c>
      <c r="I207">
        <v>1</v>
      </c>
      <c r="J207" t="e">
        <f>NA()</f>
        <v>#N/A</v>
      </c>
      <c r="K207" s="1" t="e">
        <f>NA()</f>
        <v>#N/A</v>
      </c>
      <c r="L207" t="e">
        <f>NA()</f>
        <v>#N/A</v>
      </c>
      <c r="M207" s="1" t="e">
        <f>NA()</f>
        <v>#N/A</v>
      </c>
      <c r="N207" t="e">
        <f>NA()</f>
        <v>#N/A</v>
      </c>
      <c r="O207" s="1" t="e">
        <f>NA()</f>
        <v>#N/A</v>
      </c>
      <c r="P207">
        <v>3700</v>
      </c>
      <c r="Q207">
        <v>133.13288643533099</v>
      </c>
      <c r="R207" s="1" t="e">
        <f>NA()</f>
        <v>#N/A</v>
      </c>
      <c r="S207">
        <v>3700</v>
      </c>
      <c r="T207" s="1" t="e">
        <f>NA()</f>
        <v>#N/A</v>
      </c>
      <c r="U207" t="e">
        <f>NA()</f>
        <v>#N/A</v>
      </c>
      <c r="V207" s="1" t="e">
        <f>NA()</f>
        <v>#N/A</v>
      </c>
      <c r="W207">
        <v>1</v>
      </c>
      <c r="X207" s="1" t="e">
        <f>NA()</f>
        <v>#N/A</v>
      </c>
      <c r="Y207" s="1" t="e">
        <f>NA()</f>
        <v>#N/A</v>
      </c>
      <c r="Z207" s="1" t="e">
        <f>NA()</f>
        <v>#N/A</v>
      </c>
      <c r="AA207">
        <v>1014400</v>
      </c>
      <c r="AB207" t="e">
        <f>NA()</f>
        <v>#N/A</v>
      </c>
      <c r="AC207" t="e">
        <f>NA()</f>
        <v>#N/A</v>
      </c>
      <c r="AD207" t="e">
        <f>NA()</f>
        <v>#N/A</v>
      </c>
      <c r="AE207" s="1" t="e">
        <f>NA()</f>
        <v>#N/A</v>
      </c>
      <c r="AF207" t="e">
        <f>NA()</f>
        <v>#N/A</v>
      </c>
      <c r="AG207" s="1" t="e">
        <f>NA()</f>
        <v>#N/A</v>
      </c>
      <c r="AH207" t="e">
        <f>NA()</f>
        <v>#N/A</v>
      </c>
      <c r="AI207" s="1" t="e">
        <f>NA()</f>
        <v>#N/A</v>
      </c>
      <c r="AJ207" t="e">
        <f>NA()</f>
        <v>#N/A</v>
      </c>
      <c r="AK207" s="1" t="e">
        <f>NA()</f>
        <v>#N/A</v>
      </c>
      <c r="AL207" s="1" t="e">
        <f>NA()</f>
        <v>#N/A</v>
      </c>
      <c r="AM207" s="1" t="e">
        <f>NA()</f>
        <v>#N/A</v>
      </c>
      <c r="AN207" s="1" t="e">
        <f>NA()</f>
        <v>#N/A</v>
      </c>
    </row>
    <row r="208" spans="1:40" x14ac:dyDescent="0.3">
      <c r="A208" s="2">
        <v>40022</v>
      </c>
      <c r="B208">
        <v>41</v>
      </c>
      <c r="C208">
        <v>41</v>
      </c>
      <c r="D208">
        <v>8842</v>
      </c>
      <c r="E208">
        <v>215.65853658536599</v>
      </c>
      <c r="F208" s="1" t="e">
        <f>NA()</f>
        <v>#N/A</v>
      </c>
      <c r="G208" s="1" t="e">
        <f>NA()</f>
        <v>#N/A</v>
      </c>
      <c r="H208" t="e">
        <f>NA()</f>
        <v>#N/A</v>
      </c>
      <c r="I208">
        <v>1</v>
      </c>
      <c r="J208" t="e">
        <f>NA()</f>
        <v>#N/A</v>
      </c>
      <c r="K208" s="1" t="e">
        <f>NA()</f>
        <v>#N/A</v>
      </c>
      <c r="L208" t="e">
        <f>NA()</f>
        <v>#N/A</v>
      </c>
      <c r="M208" s="1" t="e">
        <f>NA()</f>
        <v>#N/A</v>
      </c>
      <c r="N208" t="e">
        <f>NA()</f>
        <v>#N/A</v>
      </c>
      <c r="O208" s="1" t="e">
        <f>NA()</f>
        <v>#N/A</v>
      </c>
      <c r="P208">
        <v>2050</v>
      </c>
      <c r="Q208">
        <v>73.614048895666301</v>
      </c>
      <c r="R208" s="1" t="e">
        <f>NA()</f>
        <v>#N/A</v>
      </c>
      <c r="S208">
        <v>2050</v>
      </c>
      <c r="T208" s="1" t="e">
        <f>NA()</f>
        <v>#N/A</v>
      </c>
      <c r="U208" t="e">
        <f>NA()</f>
        <v>#N/A</v>
      </c>
      <c r="V208" s="1" t="e">
        <f>NA()</f>
        <v>#N/A</v>
      </c>
      <c r="W208">
        <v>1</v>
      </c>
      <c r="X208" s="1" t="e">
        <f>NA()</f>
        <v>#N/A</v>
      </c>
      <c r="Y208" s="1" t="e">
        <f>NA()</f>
        <v>#N/A</v>
      </c>
      <c r="Z208" s="1" t="e">
        <f>NA()</f>
        <v>#N/A</v>
      </c>
      <c r="AA208">
        <v>1016450</v>
      </c>
      <c r="AB208" t="e">
        <f>NA()</f>
        <v>#N/A</v>
      </c>
      <c r="AC208" t="e">
        <f>NA()</f>
        <v>#N/A</v>
      </c>
      <c r="AD208" t="e">
        <f>NA()</f>
        <v>#N/A</v>
      </c>
      <c r="AE208" s="1" t="e">
        <f>NA()</f>
        <v>#N/A</v>
      </c>
      <c r="AF208" t="e">
        <f>NA()</f>
        <v>#N/A</v>
      </c>
      <c r="AG208" s="1" t="e">
        <f>NA()</f>
        <v>#N/A</v>
      </c>
      <c r="AH208" t="e">
        <f>NA()</f>
        <v>#N/A</v>
      </c>
      <c r="AI208" s="1" t="e">
        <f>NA()</f>
        <v>#N/A</v>
      </c>
      <c r="AJ208" t="e">
        <f>NA()</f>
        <v>#N/A</v>
      </c>
      <c r="AK208" s="1" t="e">
        <f>NA()</f>
        <v>#N/A</v>
      </c>
      <c r="AL208" s="1" t="e">
        <f>NA()</f>
        <v>#N/A</v>
      </c>
      <c r="AM208" s="1" t="e">
        <f>NA()</f>
        <v>#N/A</v>
      </c>
      <c r="AN208" s="1" t="e">
        <f>NA()</f>
        <v>#N/A</v>
      </c>
    </row>
    <row r="209" spans="1:40" x14ac:dyDescent="0.3">
      <c r="A209" s="2">
        <v>40023</v>
      </c>
      <c r="B209">
        <v>22</v>
      </c>
      <c r="C209">
        <v>19</v>
      </c>
      <c r="D209">
        <v>4372</v>
      </c>
      <c r="E209">
        <v>230.105263157895</v>
      </c>
      <c r="F209" s="1" t="e">
        <f>NA()</f>
        <v>#N/A</v>
      </c>
      <c r="G209" s="1" t="e">
        <f>NA()</f>
        <v>#N/A</v>
      </c>
      <c r="H209" t="e">
        <f>NA()</f>
        <v>#N/A</v>
      </c>
      <c r="I209">
        <v>1</v>
      </c>
      <c r="J209" t="e">
        <f>NA()</f>
        <v>#N/A</v>
      </c>
      <c r="K209" s="1" t="e">
        <f>NA()</f>
        <v>#N/A</v>
      </c>
      <c r="L209" t="e">
        <f>NA()</f>
        <v>#N/A</v>
      </c>
      <c r="M209" s="1" t="e">
        <f>NA()</f>
        <v>#N/A</v>
      </c>
      <c r="N209" t="e">
        <f>NA()</f>
        <v>#N/A</v>
      </c>
      <c r="O209" s="1" t="e">
        <f>NA()</f>
        <v>#N/A</v>
      </c>
      <c r="P209">
        <v>950</v>
      </c>
      <c r="Q209">
        <v>34.081973658344801</v>
      </c>
      <c r="R209" s="1" t="e">
        <f>NA()</f>
        <v>#N/A</v>
      </c>
      <c r="S209">
        <v>950</v>
      </c>
      <c r="T209" s="1" t="e">
        <f>NA()</f>
        <v>#N/A</v>
      </c>
      <c r="U209">
        <v>10174</v>
      </c>
      <c r="V209" s="1" t="e">
        <f>NA()</f>
        <v>#N/A</v>
      </c>
      <c r="W209">
        <v>1</v>
      </c>
      <c r="X209" s="1" t="e">
        <f>NA()</f>
        <v>#N/A</v>
      </c>
      <c r="Y209" s="1" t="e">
        <f>NA()</f>
        <v>#N/A</v>
      </c>
      <c r="Z209" s="1" t="e">
        <f>NA()</f>
        <v>#N/A</v>
      </c>
      <c r="AA209">
        <v>1017400</v>
      </c>
      <c r="AB209">
        <v>1</v>
      </c>
      <c r="AC209">
        <v>1</v>
      </c>
      <c r="AD209">
        <v>100</v>
      </c>
      <c r="AE209" s="1" t="e">
        <f>NA()</f>
        <v>#N/A</v>
      </c>
      <c r="AF209">
        <v>100</v>
      </c>
      <c r="AG209" s="1" t="e">
        <f>NA()</f>
        <v>#N/A</v>
      </c>
      <c r="AH209">
        <v>100</v>
      </c>
      <c r="AI209" s="1" t="e">
        <f>NA()</f>
        <v>#N/A</v>
      </c>
      <c r="AJ209">
        <v>100</v>
      </c>
      <c r="AK209" s="1" t="e">
        <f>NA()</f>
        <v>#N/A</v>
      </c>
      <c r="AL209" s="1" t="e">
        <f>NA()</f>
        <v>#N/A</v>
      </c>
      <c r="AM209" s="1" t="e">
        <f>NA()</f>
        <v>#N/A</v>
      </c>
      <c r="AN209" s="1" t="e">
        <f>NA()</f>
        <v>#N/A</v>
      </c>
    </row>
    <row r="210" spans="1:40" x14ac:dyDescent="0.3">
      <c r="A210" s="2">
        <v>40024</v>
      </c>
      <c r="B210">
        <v>17</v>
      </c>
      <c r="C210">
        <v>15</v>
      </c>
      <c r="D210">
        <v>3467</v>
      </c>
      <c r="E210">
        <v>231.13333333333301</v>
      </c>
      <c r="F210" s="1" t="e">
        <f>NA()</f>
        <v>#N/A</v>
      </c>
      <c r="G210" s="1" t="e">
        <f>NA()</f>
        <v>#N/A</v>
      </c>
      <c r="H210" t="e">
        <f>NA()</f>
        <v>#N/A</v>
      </c>
      <c r="I210">
        <v>1</v>
      </c>
      <c r="J210" t="e">
        <f>NA()</f>
        <v>#N/A</v>
      </c>
      <c r="K210" s="1" t="e">
        <f>NA()</f>
        <v>#N/A</v>
      </c>
      <c r="L210" t="e">
        <f>NA()</f>
        <v>#N/A</v>
      </c>
      <c r="M210" s="1" t="e">
        <f>NA()</f>
        <v>#N/A</v>
      </c>
      <c r="N210" t="e">
        <f>NA()</f>
        <v>#N/A</v>
      </c>
      <c r="O210" s="1" t="e">
        <f>NA()</f>
        <v>#N/A</v>
      </c>
      <c r="P210">
        <v>750</v>
      </c>
      <c r="Q210">
        <v>26.8870009330649</v>
      </c>
      <c r="R210" s="1" t="e">
        <f>NA()</f>
        <v>#N/A</v>
      </c>
      <c r="S210">
        <v>750</v>
      </c>
      <c r="T210" s="1" t="e">
        <f>NA()</f>
        <v>#N/A</v>
      </c>
      <c r="U210">
        <v>203630</v>
      </c>
      <c r="V210" s="1" t="e">
        <f>NA()</f>
        <v>#N/A</v>
      </c>
      <c r="W210">
        <v>1</v>
      </c>
      <c r="X210" s="1" t="e">
        <f>NA()</f>
        <v>#N/A</v>
      </c>
      <c r="Y210" s="1" t="e">
        <f>NA()</f>
        <v>#N/A</v>
      </c>
      <c r="Z210" s="1" t="e">
        <f>NA()</f>
        <v>#N/A</v>
      </c>
      <c r="AA210">
        <v>1018150</v>
      </c>
      <c r="AB210">
        <v>1</v>
      </c>
      <c r="AC210">
        <v>1</v>
      </c>
      <c r="AD210">
        <v>5</v>
      </c>
      <c r="AE210" s="1" t="e">
        <f>NA()</f>
        <v>#N/A</v>
      </c>
      <c r="AF210">
        <v>5</v>
      </c>
      <c r="AG210" s="1" t="e">
        <f>NA()</f>
        <v>#N/A</v>
      </c>
      <c r="AH210">
        <v>5</v>
      </c>
      <c r="AI210" s="1" t="e">
        <f>NA()</f>
        <v>#N/A</v>
      </c>
      <c r="AJ210">
        <v>5</v>
      </c>
      <c r="AK210" s="1" t="e">
        <f>NA()</f>
        <v>#N/A</v>
      </c>
      <c r="AL210" s="1" t="e">
        <f>NA()</f>
        <v>#N/A</v>
      </c>
      <c r="AM210" s="1" t="e">
        <f>NA()</f>
        <v>#N/A</v>
      </c>
      <c r="AN210" s="1" t="e">
        <f>NA()</f>
        <v>#N/A</v>
      </c>
    </row>
    <row r="211" spans="1:40" x14ac:dyDescent="0.3">
      <c r="A211" s="2">
        <v>40025</v>
      </c>
      <c r="B211">
        <v>17</v>
      </c>
      <c r="C211">
        <v>17</v>
      </c>
      <c r="D211">
        <v>3667</v>
      </c>
      <c r="E211">
        <v>215.70588235294099</v>
      </c>
      <c r="F211" s="1" t="e">
        <f>NA()</f>
        <v>#N/A</v>
      </c>
      <c r="G211" s="1" t="e">
        <f>NA()</f>
        <v>#N/A</v>
      </c>
      <c r="H211" t="e">
        <f>NA()</f>
        <v>#N/A</v>
      </c>
      <c r="I211">
        <v>1</v>
      </c>
      <c r="J211" t="e">
        <f>NA()</f>
        <v>#N/A</v>
      </c>
      <c r="K211" s="1" t="e">
        <f>NA()</f>
        <v>#N/A</v>
      </c>
      <c r="L211" t="e">
        <f>NA()</f>
        <v>#N/A</v>
      </c>
      <c r="M211" s="1" t="e">
        <f>NA()</f>
        <v>#N/A</v>
      </c>
      <c r="N211" t="e">
        <f>NA()</f>
        <v>#N/A</v>
      </c>
      <c r="O211" s="1" t="e">
        <f>NA()</f>
        <v>#N/A</v>
      </c>
      <c r="P211">
        <v>850</v>
      </c>
      <c r="Q211">
        <v>30.446516192345399</v>
      </c>
      <c r="R211" s="1" t="e">
        <f>NA()</f>
        <v>#N/A</v>
      </c>
      <c r="S211">
        <v>850</v>
      </c>
      <c r="T211" s="1" t="e">
        <f>NA()</f>
        <v>#N/A</v>
      </c>
      <c r="U211" t="e">
        <f>NA()</f>
        <v>#N/A</v>
      </c>
      <c r="V211" s="1" t="e">
        <f>NA()</f>
        <v>#N/A</v>
      </c>
      <c r="W211">
        <v>1</v>
      </c>
      <c r="X211" s="1" t="e">
        <f>NA()</f>
        <v>#N/A</v>
      </c>
      <c r="Y211" s="1" t="e">
        <f>NA()</f>
        <v>#N/A</v>
      </c>
      <c r="Z211" s="1" t="e">
        <f>NA()</f>
        <v>#N/A</v>
      </c>
      <c r="AA211">
        <v>1019000</v>
      </c>
      <c r="AB211" t="e">
        <f>NA()</f>
        <v>#N/A</v>
      </c>
      <c r="AC211" t="e">
        <f>NA()</f>
        <v>#N/A</v>
      </c>
      <c r="AD211" t="e">
        <f>NA()</f>
        <v>#N/A</v>
      </c>
      <c r="AE211" s="1" t="e">
        <f>NA()</f>
        <v>#N/A</v>
      </c>
      <c r="AF211" t="e">
        <f>NA()</f>
        <v>#N/A</v>
      </c>
      <c r="AG211" s="1" t="e">
        <f>NA()</f>
        <v>#N/A</v>
      </c>
      <c r="AH211" t="e">
        <f>NA()</f>
        <v>#N/A</v>
      </c>
      <c r="AI211" s="1" t="e">
        <f>NA()</f>
        <v>#N/A</v>
      </c>
      <c r="AJ211" t="e">
        <f>NA()</f>
        <v>#N/A</v>
      </c>
      <c r="AK211" s="1" t="e">
        <f>NA()</f>
        <v>#N/A</v>
      </c>
      <c r="AL211" s="1" t="e">
        <f>NA()</f>
        <v>#N/A</v>
      </c>
      <c r="AM211" s="1" t="e">
        <f>NA()</f>
        <v>#N/A</v>
      </c>
      <c r="AN211" s="1" t="e">
        <f>NA()</f>
        <v>#N/A</v>
      </c>
    </row>
    <row r="212" spans="1:40" x14ac:dyDescent="0.3">
      <c r="A212" s="2">
        <v>40026</v>
      </c>
      <c r="B212">
        <v>28</v>
      </c>
      <c r="C212">
        <v>28</v>
      </c>
      <c r="D212">
        <v>6043</v>
      </c>
      <c r="E212">
        <v>215.82142857142901</v>
      </c>
      <c r="F212" s="1" t="e">
        <f>NA()</f>
        <v>#N/A</v>
      </c>
      <c r="G212" s="1" t="e">
        <f>NA()</f>
        <v>#N/A</v>
      </c>
      <c r="H212" t="e">
        <f>NA()</f>
        <v>#N/A</v>
      </c>
      <c r="I212">
        <v>1</v>
      </c>
      <c r="J212" t="e">
        <f>NA()</f>
        <v>#N/A</v>
      </c>
      <c r="K212" s="1" t="e">
        <f>NA()</f>
        <v>#N/A</v>
      </c>
      <c r="L212" t="e">
        <f>NA()</f>
        <v>#N/A</v>
      </c>
      <c r="M212" s="1" t="e">
        <f>NA()</f>
        <v>#N/A</v>
      </c>
      <c r="N212" t="e">
        <f>NA()</f>
        <v>#N/A</v>
      </c>
      <c r="O212" s="1" t="e">
        <f>NA()</f>
        <v>#N/A</v>
      </c>
      <c r="P212">
        <v>1400</v>
      </c>
      <c r="Q212">
        <v>50.078400627204999</v>
      </c>
      <c r="R212" s="1" t="e">
        <f>NA()</f>
        <v>#N/A</v>
      </c>
      <c r="S212">
        <v>1400</v>
      </c>
      <c r="T212" s="1" t="e">
        <f>NA()</f>
        <v>#N/A</v>
      </c>
      <c r="U212" t="e">
        <f>NA()</f>
        <v>#N/A</v>
      </c>
      <c r="V212" s="1" t="e">
        <f>NA()</f>
        <v>#N/A</v>
      </c>
      <c r="W212">
        <v>1</v>
      </c>
      <c r="X212" s="1" t="e">
        <f>NA()</f>
        <v>#N/A</v>
      </c>
      <c r="Y212" s="1" t="e">
        <f>NA()</f>
        <v>#N/A</v>
      </c>
      <c r="Z212" s="1" t="e">
        <f>NA()</f>
        <v>#N/A</v>
      </c>
      <c r="AA212">
        <v>1020400</v>
      </c>
      <c r="AB212" t="e">
        <f>NA()</f>
        <v>#N/A</v>
      </c>
      <c r="AC212" t="e">
        <f>NA()</f>
        <v>#N/A</v>
      </c>
      <c r="AD212" t="e">
        <f>NA()</f>
        <v>#N/A</v>
      </c>
      <c r="AE212" s="1" t="e">
        <f>NA()</f>
        <v>#N/A</v>
      </c>
      <c r="AF212" t="e">
        <f>NA()</f>
        <v>#N/A</v>
      </c>
      <c r="AG212" s="1" t="e">
        <f>NA()</f>
        <v>#N/A</v>
      </c>
      <c r="AH212" t="e">
        <f>NA()</f>
        <v>#N/A</v>
      </c>
      <c r="AI212" s="1" t="e">
        <f>NA()</f>
        <v>#N/A</v>
      </c>
      <c r="AJ212" t="e">
        <f>NA()</f>
        <v>#N/A</v>
      </c>
      <c r="AK212" s="1" t="e">
        <f>NA()</f>
        <v>#N/A</v>
      </c>
      <c r="AL212" s="1" t="e">
        <f>NA()</f>
        <v>#N/A</v>
      </c>
      <c r="AM212" s="1" t="e">
        <f>NA()</f>
        <v>#N/A</v>
      </c>
      <c r="AN212" s="1" t="e">
        <f>NA()</f>
        <v>#N/A</v>
      </c>
    </row>
    <row r="213" spans="1:40" x14ac:dyDescent="0.3">
      <c r="A213" s="2">
        <v>40027</v>
      </c>
      <c r="B213">
        <v>23</v>
      </c>
      <c r="C213">
        <v>23</v>
      </c>
      <c r="D213">
        <v>4959</v>
      </c>
      <c r="E213">
        <v>215.60869565217399</v>
      </c>
      <c r="F213" s="1" t="e">
        <f>NA()</f>
        <v>#N/A</v>
      </c>
      <c r="G213" s="1" t="e">
        <f>NA()</f>
        <v>#N/A</v>
      </c>
      <c r="H213" t="e">
        <f>NA()</f>
        <v>#N/A</v>
      </c>
      <c r="I213">
        <v>1</v>
      </c>
      <c r="J213" t="e">
        <f>NA()</f>
        <v>#N/A</v>
      </c>
      <c r="K213" s="1" t="e">
        <f>NA()</f>
        <v>#N/A</v>
      </c>
      <c r="L213" t="e">
        <f>NA()</f>
        <v>#N/A</v>
      </c>
      <c r="M213" s="1" t="e">
        <f>NA()</f>
        <v>#N/A</v>
      </c>
      <c r="N213" t="e">
        <f>NA()</f>
        <v>#N/A</v>
      </c>
      <c r="O213" s="1" t="e">
        <f>NA()</f>
        <v>#N/A</v>
      </c>
      <c r="P213">
        <v>1150</v>
      </c>
      <c r="Q213">
        <v>41.089520826195503</v>
      </c>
      <c r="R213" s="1" t="e">
        <f>NA()</f>
        <v>#N/A</v>
      </c>
      <c r="S213">
        <v>1150</v>
      </c>
      <c r="T213" s="1" t="e">
        <f>NA()</f>
        <v>#N/A</v>
      </c>
      <c r="U213" t="e">
        <f>NA()</f>
        <v>#N/A</v>
      </c>
      <c r="V213" s="1" t="e">
        <f>NA()</f>
        <v>#N/A</v>
      </c>
      <c r="W213">
        <v>1</v>
      </c>
      <c r="X213" s="1" t="e">
        <f>NA()</f>
        <v>#N/A</v>
      </c>
      <c r="Y213" s="1" t="e">
        <f>NA()</f>
        <v>#N/A</v>
      </c>
      <c r="Z213" s="1" t="e">
        <f>NA()</f>
        <v>#N/A</v>
      </c>
      <c r="AA213">
        <v>1021550</v>
      </c>
      <c r="AB213" t="e">
        <f>NA()</f>
        <v>#N/A</v>
      </c>
      <c r="AC213" t="e">
        <f>NA()</f>
        <v>#N/A</v>
      </c>
      <c r="AD213" t="e">
        <f>NA()</f>
        <v>#N/A</v>
      </c>
      <c r="AE213" s="1" t="e">
        <f>NA()</f>
        <v>#N/A</v>
      </c>
      <c r="AF213" t="e">
        <f>NA()</f>
        <v>#N/A</v>
      </c>
      <c r="AG213" s="1" t="e">
        <f>NA()</f>
        <v>#N/A</v>
      </c>
      <c r="AH213" t="e">
        <f>NA()</f>
        <v>#N/A</v>
      </c>
      <c r="AI213" s="1" t="e">
        <f>NA()</f>
        <v>#N/A</v>
      </c>
      <c r="AJ213" t="e">
        <f>NA()</f>
        <v>#N/A</v>
      </c>
      <c r="AK213" s="1" t="e">
        <f>NA()</f>
        <v>#N/A</v>
      </c>
      <c r="AL213" s="1" t="e">
        <f>NA()</f>
        <v>#N/A</v>
      </c>
      <c r="AM213" s="1" t="e">
        <f>NA()</f>
        <v>#N/A</v>
      </c>
      <c r="AN213" s="1" t="e">
        <f>NA()</f>
        <v>#N/A</v>
      </c>
    </row>
    <row r="214" spans="1:40" x14ac:dyDescent="0.3">
      <c r="A214" s="2">
        <v>40028</v>
      </c>
      <c r="B214">
        <v>12</v>
      </c>
      <c r="C214">
        <v>12</v>
      </c>
      <c r="D214">
        <v>2588</v>
      </c>
      <c r="E214">
        <v>215.666666666667</v>
      </c>
      <c r="F214" s="1" t="e">
        <f>NA()</f>
        <v>#N/A</v>
      </c>
      <c r="G214" s="1" t="e">
        <f>NA()</f>
        <v>#N/A</v>
      </c>
      <c r="H214" t="e">
        <f>NA()</f>
        <v>#N/A</v>
      </c>
      <c r="I214">
        <v>1</v>
      </c>
      <c r="J214" t="e">
        <f>NA()</f>
        <v>#N/A</v>
      </c>
      <c r="K214" s="1" t="e">
        <f>NA()</f>
        <v>#N/A</v>
      </c>
      <c r="L214" t="e">
        <f>NA()</f>
        <v>#N/A</v>
      </c>
      <c r="M214" s="1" t="e">
        <f>NA()</f>
        <v>#N/A</v>
      </c>
      <c r="N214" t="e">
        <f>NA()</f>
        <v>#N/A</v>
      </c>
      <c r="O214" s="1" t="e">
        <f>NA()</f>
        <v>#N/A</v>
      </c>
      <c r="P214">
        <v>600</v>
      </c>
      <c r="Q214">
        <v>21.4254267964584</v>
      </c>
      <c r="R214" s="1" t="e">
        <f>NA()</f>
        <v>#N/A</v>
      </c>
      <c r="S214">
        <v>600</v>
      </c>
      <c r="T214" s="1" t="e">
        <f>NA()</f>
        <v>#N/A</v>
      </c>
      <c r="U214" t="e">
        <f>NA()</f>
        <v>#N/A</v>
      </c>
      <c r="V214" s="1" t="e">
        <f>NA()</f>
        <v>#N/A</v>
      </c>
      <c r="W214">
        <v>1</v>
      </c>
      <c r="X214" s="1" t="e">
        <f>NA()</f>
        <v>#N/A</v>
      </c>
      <c r="Y214" s="1" t="e">
        <f>NA()</f>
        <v>#N/A</v>
      </c>
      <c r="Z214" s="1" t="e">
        <f>NA()</f>
        <v>#N/A</v>
      </c>
      <c r="AA214">
        <v>1022150</v>
      </c>
      <c r="AB214" t="e">
        <f>NA()</f>
        <v>#N/A</v>
      </c>
      <c r="AC214" t="e">
        <f>NA()</f>
        <v>#N/A</v>
      </c>
      <c r="AD214" t="e">
        <f>NA()</f>
        <v>#N/A</v>
      </c>
      <c r="AE214" s="1" t="e">
        <f>NA()</f>
        <v>#N/A</v>
      </c>
      <c r="AF214" t="e">
        <f>NA()</f>
        <v>#N/A</v>
      </c>
      <c r="AG214" s="1" t="e">
        <f>NA()</f>
        <v>#N/A</v>
      </c>
      <c r="AH214" t="e">
        <f>NA()</f>
        <v>#N/A</v>
      </c>
      <c r="AI214" s="1" t="e">
        <f>NA()</f>
        <v>#N/A</v>
      </c>
      <c r="AJ214" t="e">
        <f>NA()</f>
        <v>#N/A</v>
      </c>
      <c r="AK214" s="1" t="e">
        <f>NA()</f>
        <v>#N/A</v>
      </c>
      <c r="AL214" s="1" t="e">
        <f>NA()</f>
        <v>#N/A</v>
      </c>
      <c r="AM214" s="1" t="e">
        <f>NA()</f>
        <v>#N/A</v>
      </c>
      <c r="AN214" s="1" t="e">
        <f>NA()</f>
        <v>#N/A</v>
      </c>
    </row>
    <row r="215" spans="1:40" x14ac:dyDescent="0.3">
      <c r="A215" s="2">
        <v>40029</v>
      </c>
      <c r="B215">
        <v>81</v>
      </c>
      <c r="C215">
        <v>81</v>
      </c>
      <c r="D215">
        <v>17467</v>
      </c>
      <c r="E215">
        <v>215.641975308642</v>
      </c>
      <c r="F215" s="1" t="e">
        <f>NA()</f>
        <v>#N/A</v>
      </c>
      <c r="G215" s="1" t="e">
        <f>NA()</f>
        <v>#N/A</v>
      </c>
      <c r="H215" t="e">
        <f>NA()</f>
        <v>#N/A</v>
      </c>
      <c r="I215">
        <v>1</v>
      </c>
      <c r="J215" t="e">
        <f>NA()</f>
        <v>#N/A</v>
      </c>
      <c r="K215" s="1" t="e">
        <f>NA()</f>
        <v>#N/A</v>
      </c>
      <c r="L215" t="e">
        <f>NA()</f>
        <v>#N/A</v>
      </c>
      <c r="M215" s="1" t="e">
        <f>NA()</f>
        <v>#N/A</v>
      </c>
      <c r="N215" t="e">
        <f>NA()</f>
        <v>#N/A</v>
      </c>
      <c r="O215" s="1" t="e">
        <f>NA()</f>
        <v>#N/A</v>
      </c>
      <c r="P215">
        <v>4050</v>
      </c>
      <c r="Q215">
        <v>144.05086727733399</v>
      </c>
      <c r="R215" s="1" t="e">
        <f>NA()</f>
        <v>#N/A</v>
      </c>
      <c r="S215">
        <v>4050</v>
      </c>
      <c r="T215" s="1" t="e">
        <f>NA()</f>
        <v>#N/A</v>
      </c>
      <c r="U215" t="e">
        <f>NA()</f>
        <v>#N/A</v>
      </c>
      <c r="V215" s="1" t="e">
        <f>NA()</f>
        <v>#N/A</v>
      </c>
      <c r="W215">
        <v>1</v>
      </c>
      <c r="X215" s="1" t="e">
        <f>NA()</f>
        <v>#N/A</v>
      </c>
      <c r="Y215" s="1" t="e">
        <f>NA()</f>
        <v>#N/A</v>
      </c>
      <c r="Z215" s="1" t="e">
        <f>NA()</f>
        <v>#N/A</v>
      </c>
      <c r="AA215">
        <v>1026200</v>
      </c>
      <c r="AB215" t="e">
        <f>NA()</f>
        <v>#N/A</v>
      </c>
      <c r="AC215" t="e">
        <f>NA()</f>
        <v>#N/A</v>
      </c>
      <c r="AD215" t="e">
        <f>NA()</f>
        <v>#N/A</v>
      </c>
      <c r="AE215" s="1" t="e">
        <f>NA()</f>
        <v>#N/A</v>
      </c>
      <c r="AF215" t="e">
        <f>NA()</f>
        <v>#N/A</v>
      </c>
      <c r="AG215" s="1" t="e">
        <f>NA()</f>
        <v>#N/A</v>
      </c>
      <c r="AH215" t="e">
        <f>NA()</f>
        <v>#N/A</v>
      </c>
      <c r="AI215" s="1" t="e">
        <f>NA()</f>
        <v>#N/A</v>
      </c>
      <c r="AJ215" t="e">
        <f>NA()</f>
        <v>#N/A</v>
      </c>
      <c r="AK215" s="1" t="e">
        <f>NA()</f>
        <v>#N/A</v>
      </c>
      <c r="AL215" s="1" t="e">
        <f>NA()</f>
        <v>#N/A</v>
      </c>
      <c r="AM215" s="1" t="e">
        <f>NA()</f>
        <v>#N/A</v>
      </c>
      <c r="AN215" s="1" t="e">
        <f>NA()</f>
        <v>#N/A</v>
      </c>
    </row>
    <row r="216" spans="1:40" x14ac:dyDescent="0.3">
      <c r="A216" s="2">
        <v>40030</v>
      </c>
      <c r="B216">
        <v>87</v>
      </c>
      <c r="C216">
        <v>87</v>
      </c>
      <c r="D216">
        <v>18768</v>
      </c>
      <c r="E216">
        <v>215.72413793103399</v>
      </c>
      <c r="F216" s="1" t="e">
        <f>NA()</f>
        <v>#N/A</v>
      </c>
      <c r="G216" s="1" t="e">
        <f>NA()</f>
        <v>#N/A</v>
      </c>
      <c r="H216" t="e">
        <f>NA()</f>
        <v>#N/A</v>
      </c>
      <c r="I216">
        <v>1</v>
      </c>
      <c r="J216" t="e">
        <f>NA()</f>
        <v>#N/A</v>
      </c>
      <c r="K216" s="1" t="e">
        <f>NA()</f>
        <v>#N/A</v>
      </c>
      <c r="L216" t="e">
        <f>NA()</f>
        <v>#N/A</v>
      </c>
      <c r="M216" s="1" t="e">
        <f>NA()</f>
        <v>#N/A</v>
      </c>
      <c r="N216" t="e">
        <f>NA()</f>
        <v>#N/A</v>
      </c>
      <c r="O216" s="1" t="e">
        <f>NA()</f>
        <v>#N/A</v>
      </c>
      <c r="P216">
        <v>4350</v>
      </c>
      <c r="Q216">
        <v>154.06821600116399</v>
      </c>
      <c r="R216" s="1" t="e">
        <f>NA()</f>
        <v>#N/A</v>
      </c>
      <c r="S216">
        <v>4350</v>
      </c>
      <c r="T216" s="1" t="e">
        <f>NA()</f>
        <v>#N/A</v>
      </c>
      <c r="U216" t="e">
        <f>NA()</f>
        <v>#N/A</v>
      </c>
      <c r="V216" s="1" t="e">
        <f>NA()</f>
        <v>#N/A</v>
      </c>
      <c r="W216">
        <v>1</v>
      </c>
      <c r="X216" s="1" t="e">
        <f>NA()</f>
        <v>#N/A</v>
      </c>
      <c r="Y216" s="1" t="e">
        <f>NA()</f>
        <v>#N/A</v>
      </c>
      <c r="Z216" s="1" t="e">
        <f>NA()</f>
        <v>#N/A</v>
      </c>
      <c r="AA216">
        <v>1030550</v>
      </c>
      <c r="AB216" t="e">
        <f>NA()</f>
        <v>#N/A</v>
      </c>
      <c r="AC216" t="e">
        <f>NA()</f>
        <v>#N/A</v>
      </c>
      <c r="AD216" t="e">
        <f>NA()</f>
        <v>#N/A</v>
      </c>
      <c r="AE216" s="1" t="e">
        <f>NA()</f>
        <v>#N/A</v>
      </c>
      <c r="AF216" t="e">
        <f>NA()</f>
        <v>#N/A</v>
      </c>
      <c r="AG216" s="1" t="e">
        <f>NA()</f>
        <v>#N/A</v>
      </c>
      <c r="AH216" t="e">
        <f>NA()</f>
        <v>#N/A</v>
      </c>
      <c r="AI216" s="1" t="e">
        <f>NA()</f>
        <v>#N/A</v>
      </c>
      <c r="AJ216" t="e">
        <f>NA()</f>
        <v>#N/A</v>
      </c>
      <c r="AK216" s="1" t="e">
        <f>NA()</f>
        <v>#N/A</v>
      </c>
      <c r="AL216" s="1" t="e">
        <f>NA()</f>
        <v>#N/A</v>
      </c>
      <c r="AM216" s="1" t="e">
        <f>NA()</f>
        <v>#N/A</v>
      </c>
      <c r="AN216" s="1" t="e">
        <f>NA()</f>
        <v>#N/A</v>
      </c>
    </row>
    <row r="217" spans="1:40" x14ac:dyDescent="0.3">
      <c r="A217" s="2">
        <v>40031</v>
      </c>
      <c r="B217">
        <v>90</v>
      </c>
      <c r="C217">
        <v>90</v>
      </c>
      <c r="D217">
        <v>19435</v>
      </c>
      <c r="E217">
        <v>215.944444444444</v>
      </c>
      <c r="F217" s="1" t="e">
        <f>NA()</f>
        <v>#N/A</v>
      </c>
      <c r="G217" s="1" t="e">
        <f>NA()</f>
        <v>#N/A</v>
      </c>
      <c r="H217" t="e">
        <f>NA()</f>
        <v>#N/A</v>
      </c>
      <c r="I217">
        <v>1</v>
      </c>
      <c r="J217" t="e">
        <f>NA()</f>
        <v>#N/A</v>
      </c>
      <c r="K217" s="1" t="e">
        <f>NA()</f>
        <v>#N/A</v>
      </c>
      <c r="L217" t="e">
        <f>NA()</f>
        <v>#N/A</v>
      </c>
      <c r="M217" s="1" t="e">
        <f>NA()</f>
        <v>#N/A</v>
      </c>
      <c r="N217" t="e">
        <f>NA()</f>
        <v>#N/A</v>
      </c>
      <c r="O217" s="1" t="e">
        <f>NA()</f>
        <v>#N/A</v>
      </c>
      <c r="P217">
        <v>4500</v>
      </c>
      <c r="Q217">
        <v>158.68798608762901</v>
      </c>
      <c r="R217" s="1" t="e">
        <f>NA()</f>
        <v>#N/A</v>
      </c>
      <c r="S217">
        <v>4500</v>
      </c>
      <c r="T217" s="1" t="e">
        <f>NA()</f>
        <v>#N/A</v>
      </c>
      <c r="U217" t="e">
        <f>NA()</f>
        <v>#N/A</v>
      </c>
      <c r="V217" s="1" t="e">
        <f>NA()</f>
        <v>#N/A</v>
      </c>
      <c r="W217">
        <v>1</v>
      </c>
      <c r="X217" s="1" t="e">
        <f>NA()</f>
        <v>#N/A</v>
      </c>
      <c r="Y217" s="1" t="e">
        <f>NA()</f>
        <v>#N/A</v>
      </c>
      <c r="Z217" s="1" t="e">
        <f>NA()</f>
        <v>#N/A</v>
      </c>
      <c r="AA217">
        <v>1035050</v>
      </c>
      <c r="AB217" t="e">
        <f>NA()</f>
        <v>#N/A</v>
      </c>
      <c r="AC217" t="e">
        <f>NA()</f>
        <v>#N/A</v>
      </c>
      <c r="AD217" t="e">
        <f>NA()</f>
        <v>#N/A</v>
      </c>
      <c r="AE217" s="1" t="e">
        <f>NA()</f>
        <v>#N/A</v>
      </c>
      <c r="AF217" t="e">
        <f>NA()</f>
        <v>#N/A</v>
      </c>
      <c r="AG217" s="1" t="e">
        <f>NA()</f>
        <v>#N/A</v>
      </c>
      <c r="AH217" t="e">
        <f>NA()</f>
        <v>#N/A</v>
      </c>
      <c r="AI217" s="1" t="e">
        <f>NA()</f>
        <v>#N/A</v>
      </c>
      <c r="AJ217" t="e">
        <f>NA()</f>
        <v>#N/A</v>
      </c>
      <c r="AK217" s="1" t="e">
        <f>NA()</f>
        <v>#N/A</v>
      </c>
      <c r="AL217" s="1" t="e">
        <f>NA()</f>
        <v>#N/A</v>
      </c>
      <c r="AM217" s="1" t="e">
        <f>NA()</f>
        <v>#N/A</v>
      </c>
      <c r="AN217" s="1" t="e">
        <f>NA()</f>
        <v>#N/A</v>
      </c>
    </row>
    <row r="218" spans="1:40" x14ac:dyDescent="0.3">
      <c r="A218" s="2">
        <v>40032</v>
      </c>
      <c r="B218">
        <v>192</v>
      </c>
      <c r="C218">
        <v>80</v>
      </c>
      <c r="D218">
        <v>30042</v>
      </c>
      <c r="E218">
        <v>375.52499999999998</v>
      </c>
      <c r="F218" s="1" t="e">
        <f>NA()</f>
        <v>#N/A</v>
      </c>
      <c r="G218" s="1" t="e">
        <f>NA()</f>
        <v>#N/A</v>
      </c>
      <c r="H218" t="e">
        <f>NA()</f>
        <v>#N/A</v>
      </c>
      <c r="I218">
        <v>1</v>
      </c>
      <c r="J218">
        <v>0.13</v>
      </c>
      <c r="K218" s="1" t="e">
        <f>NA()</f>
        <v>#N/A</v>
      </c>
      <c r="L218">
        <v>0.13</v>
      </c>
      <c r="M218" s="1" t="e">
        <f>NA()</f>
        <v>#N/A</v>
      </c>
      <c r="N218">
        <v>0.13</v>
      </c>
      <c r="O218" s="1" t="e">
        <f>NA()</f>
        <v>#N/A</v>
      </c>
      <c r="P218">
        <v>4000</v>
      </c>
      <c r="Q218">
        <v>140.512968577066</v>
      </c>
      <c r="R218" s="1" t="e">
        <f>NA()</f>
        <v>#N/A</v>
      </c>
      <c r="S218">
        <v>4000</v>
      </c>
      <c r="T218" s="1" t="e">
        <f>NA()</f>
        <v>#N/A</v>
      </c>
      <c r="U218">
        <v>188.91818182</v>
      </c>
      <c r="V218" s="1" t="e">
        <f>NA()</f>
        <v>#N/A</v>
      </c>
      <c r="W218">
        <v>1</v>
      </c>
      <c r="X218" s="1" t="e">
        <f>NA()</f>
        <v>#N/A</v>
      </c>
      <c r="Y218" s="1" t="e">
        <f>NA()</f>
        <v>#N/A</v>
      </c>
      <c r="Z218" s="1" t="e">
        <f>NA()</f>
        <v>#N/A</v>
      </c>
      <c r="AA218">
        <v>1039050</v>
      </c>
      <c r="AB218">
        <v>1</v>
      </c>
      <c r="AC218">
        <v>1</v>
      </c>
      <c r="AD218">
        <v>5500</v>
      </c>
      <c r="AE218" s="1" t="e">
        <f>NA()</f>
        <v>#N/A</v>
      </c>
      <c r="AF218">
        <v>5500</v>
      </c>
      <c r="AG218" s="1" t="e">
        <f>NA()</f>
        <v>#N/A</v>
      </c>
      <c r="AH218">
        <v>5500</v>
      </c>
      <c r="AI218" s="1" t="e">
        <f>NA()</f>
        <v>#N/A</v>
      </c>
      <c r="AJ218">
        <v>5500</v>
      </c>
      <c r="AK218" s="1" t="e">
        <f>NA()</f>
        <v>#N/A</v>
      </c>
      <c r="AL218" s="1" t="e">
        <f>NA()</f>
        <v>#N/A</v>
      </c>
      <c r="AM218" s="1" t="e">
        <f>NA()</f>
        <v>#N/A</v>
      </c>
      <c r="AN218" s="1" t="e">
        <f>NA()</f>
        <v>#N/A</v>
      </c>
    </row>
    <row r="219" spans="1:40" x14ac:dyDescent="0.3">
      <c r="A219" s="2">
        <v>40033</v>
      </c>
      <c r="B219">
        <v>80</v>
      </c>
      <c r="C219">
        <v>80</v>
      </c>
      <c r="D219">
        <v>17270</v>
      </c>
      <c r="E219">
        <v>215.875</v>
      </c>
      <c r="F219" s="1" t="e">
        <f>NA()</f>
        <v>#N/A</v>
      </c>
      <c r="G219" s="1" t="e">
        <f>NA()</f>
        <v>#N/A</v>
      </c>
      <c r="H219" t="e">
        <f>NA()</f>
        <v>#N/A</v>
      </c>
      <c r="I219">
        <v>1</v>
      </c>
      <c r="J219" t="e">
        <f>NA()</f>
        <v>#N/A</v>
      </c>
      <c r="K219" s="1" t="e">
        <f>NA()</f>
        <v>#N/A</v>
      </c>
      <c r="L219" t="e">
        <f>NA()</f>
        <v>#N/A</v>
      </c>
      <c r="M219" s="1" t="e">
        <f>NA()</f>
        <v>#N/A</v>
      </c>
      <c r="N219" t="e">
        <f>NA()</f>
        <v>#N/A</v>
      </c>
      <c r="O219" s="1" t="e">
        <f>NA()</f>
        <v>#N/A</v>
      </c>
      <c r="P219">
        <v>4000</v>
      </c>
      <c r="Q219">
        <v>139.97411437610899</v>
      </c>
      <c r="R219" s="1" t="e">
        <f>NA()</f>
        <v>#N/A</v>
      </c>
      <c r="S219">
        <v>4000</v>
      </c>
      <c r="T219" s="1" t="e">
        <f>NA()</f>
        <v>#N/A</v>
      </c>
      <c r="U219" t="e">
        <f>NA()</f>
        <v>#N/A</v>
      </c>
      <c r="V219" s="1" t="e">
        <f>NA()</f>
        <v>#N/A</v>
      </c>
      <c r="W219">
        <v>1</v>
      </c>
      <c r="X219" s="1" t="e">
        <f>NA()</f>
        <v>#N/A</v>
      </c>
      <c r="Y219" s="1" t="e">
        <f>NA()</f>
        <v>#N/A</v>
      </c>
      <c r="Z219" s="1" t="e">
        <f>NA()</f>
        <v>#N/A</v>
      </c>
      <c r="AA219">
        <v>1043050</v>
      </c>
      <c r="AB219" t="e">
        <f>NA()</f>
        <v>#N/A</v>
      </c>
      <c r="AC219" t="e">
        <f>NA()</f>
        <v>#N/A</v>
      </c>
      <c r="AD219" t="e">
        <f>NA()</f>
        <v>#N/A</v>
      </c>
      <c r="AE219" s="1" t="e">
        <f>NA()</f>
        <v>#N/A</v>
      </c>
      <c r="AF219" t="e">
        <f>NA()</f>
        <v>#N/A</v>
      </c>
      <c r="AG219" s="1" t="e">
        <f>NA()</f>
        <v>#N/A</v>
      </c>
      <c r="AH219" t="e">
        <f>NA()</f>
        <v>#N/A</v>
      </c>
      <c r="AI219" s="1" t="e">
        <f>NA()</f>
        <v>#N/A</v>
      </c>
      <c r="AJ219" t="e">
        <f>NA()</f>
        <v>#N/A</v>
      </c>
      <c r="AK219" s="1" t="e">
        <f>NA()</f>
        <v>#N/A</v>
      </c>
      <c r="AL219" s="1" t="e">
        <f>NA()</f>
        <v>#N/A</v>
      </c>
      <c r="AM219" s="1" t="e">
        <f>NA()</f>
        <v>#N/A</v>
      </c>
      <c r="AN219" s="1" t="e">
        <f>NA()</f>
        <v>#N/A</v>
      </c>
    </row>
    <row r="220" spans="1:40" x14ac:dyDescent="0.3">
      <c r="A220" s="2">
        <v>40034</v>
      </c>
      <c r="B220">
        <v>101</v>
      </c>
      <c r="C220">
        <v>101</v>
      </c>
      <c r="D220">
        <v>21816</v>
      </c>
      <c r="E220">
        <v>216</v>
      </c>
      <c r="F220" s="1" t="e">
        <f>NA()</f>
        <v>#N/A</v>
      </c>
      <c r="G220" s="1" t="e">
        <f>NA()</f>
        <v>#N/A</v>
      </c>
      <c r="H220" t="e">
        <f>NA()</f>
        <v>#N/A</v>
      </c>
      <c r="I220">
        <v>1</v>
      </c>
      <c r="J220" t="e">
        <f>NA()</f>
        <v>#N/A</v>
      </c>
      <c r="K220" s="1" t="e">
        <f>NA()</f>
        <v>#N/A</v>
      </c>
      <c r="L220" t="e">
        <f>NA()</f>
        <v>#N/A</v>
      </c>
      <c r="M220" s="1" t="e">
        <f>NA()</f>
        <v>#N/A</v>
      </c>
      <c r="N220" t="e">
        <f>NA()</f>
        <v>#N/A</v>
      </c>
      <c r="O220" s="1" t="e">
        <f>NA()</f>
        <v>#N/A</v>
      </c>
      <c r="P220">
        <v>5050</v>
      </c>
      <c r="Q220">
        <v>175.865852494991</v>
      </c>
      <c r="R220" s="1" t="e">
        <f>NA()</f>
        <v>#N/A</v>
      </c>
      <c r="S220">
        <v>5050</v>
      </c>
      <c r="T220" s="1" t="e">
        <f>NA()</f>
        <v>#N/A</v>
      </c>
      <c r="U220" t="e">
        <f>NA()</f>
        <v>#N/A</v>
      </c>
      <c r="V220" s="1" t="e">
        <f>NA()</f>
        <v>#N/A</v>
      </c>
      <c r="W220">
        <v>1</v>
      </c>
      <c r="X220" s="1" t="e">
        <f>NA()</f>
        <v>#N/A</v>
      </c>
      <c r="Y220" s="1" t="e">
        <f>NA()</f>
        <v>#N/A</v>
      </c>
      <c r="Z220" s="1" t="e">
        <f>NA()</f>
        <v>#N/A</v>
      </c>
      <c r="AA220">
        <v>1048100</v>
      </c>
      <c r="AB220" t="e">
        <f>NA()</f>
        <v>#N/A</v>
      </c>
      <c r="AC220" t="e">
        <f>NA()</f>
        <v>#N/A</v>
      </c>
      <c r="AD220" t="e">
        <f>NA()</f>
        <v>#N/A</v>
      </c>
      <c r="AE220" s="1" t="e">
        <f>NA()</f>
        <v>#N/A</v>
      </c>
      <c r="AF220" t="e">
        <f>NA()</f>
        <v>#N/A</v>
      </c>
      <c r="AG220" s="1" t="e">
        <f>NA()</f>
        <v>#N/A</v>
      </c>
      <c r="AH220" t="e">
        <f>NA()</f>
        <v>#N/A</v>
      </c>
      <c r="AI220" s="1" t="e">
        <f>NA()</f>
        <v>#N/A</v>
      </c>
      <c r="AJ220" t="e">
        <f>NA()</f>
        <v>#N/A</v>
      </c>
      <c r="AK220" s="1" t="e">
        <f>NA()</f>
        <v>#N/A</v>
      </c>
      <c r="AL220" s="1" t="e">
        <f>NA()</f>
        <v>#N/A</v>
      </c>
      <c r="AM220" s="1" t="e">
        <f>NA()</f>
        <v>#N/A</v>
      </c>
      <c r="AN220" s="1" t="e">
        <f>NA()</f>
        <v>#N/A</v>
      </c>
    </row>
    <row r="221" spans="1:40" x14ac:dyDescent="0.3">
      <c r="A221" s="2">
        <v>40035</v>
      </c>
      <c r="B221">
        <v>75</v>
      </c>
      <c r="C221">
        <v>75</v>
      </c>
      <c r="D221">
        <v>16199</v>
      </c>
      <c r="E221">
        <v>215.98666666666699</v>
      </c>
      <c r="F221" s="1" t="e">
        <f>NA()</f>
        <v>#N/A</v>
      </c>
      <c r="G221" s="1" t="e">
        <f>NA()</f>
        <v>#N/A</v>
      </c>
      <c r="H221" t="e">
        <f>NA()</f>
        <v>#N/A</v>
      </c>
      <c r="I221">
        <v>1</v>
      </c>
      <c r="J221" t="e">
        <f>NA()</f>
        <v>#N/A</v>
      </c>
      <c r="K221" s="1" t="e">
        <f>NA()</f>
        <v>#N/A</v>
      </c>
      <c r="L221" t="e">
        <f>NA()</f>
        <v>#N/A</v>
      </c>
      <c r="M221" s="1" t="e">
        <f>NA()</f>
        <v>#N/A</v>
      </c>
      <c r="N221" t="e">
        <f>NA()</f>
        <v>#N/A</v>
      </c>
      <c r="O221" s="1" t="e">
        <f>NA()</f>
        <v>#N/A</v>
      </c>
      <c r="P221">
        <v>3750</v>
      </c>
      <c r="Q221">
        <v>130.12786994343301</v>
      </c>
      <c r="R221" s="1" t="e">
        <f>NA()</f>
        <v>#N/A</v>
      </c>
      <c r="S221">
        <v>3750</v>
      </c>
      <c r="T221" s="1" t="e">
        <f>NA()</f>
        <v>#N/A</v>
      </c>
      <c r="U221" t="e">
        <f>NA()</f>
        <v>#N/A</v>
      </c>
      <c r="V221" s="1" t="e">
        <f>NA()</f>
        <v>#N/A</v>
      </c>
      <c r="W221">
        <v>1</v>
      </c>
      <c r="X221" s="1" t="e">
        <f>NA()</f>
        <v>#N/A</v>
      </c>
      <c r="Y221" s="1" t="e">
        <f>NA()</f>
        <v>#N/A</v>
      </c>
      <c r="Z221" s="1" t="e">
        <f>NA()</f>
        <v>#N/A</v>
      </c>
      <c r="AA221">
        <v>1051850</v>
      </c>
      <c r="AB221" t="e">
        <f>NA()</f>
        <v>#N/A</v>
      </c>
      <c r="AC221" t="e">
        <f>NA()</f>
        <v>#N/A</v>
      </c>
      <c r="AD221" t="e">
        <f>NA()</f>
        <v>#N/A</v>
      </c>
      <c r="AE221" s="1" t="e">
        <f>NA()</f>
        <v>#N/A</v>
      </c>
      <c r="AF221" t="e">
        <f>NA()</f>
        <v>#N/A</v>
      </c>
      <c r="AG221" s="1" t="e">
        <f>NA()</f>
        <v>#N/A</v>
      </c>
      <c r="AH221" t="e">
        <f>NA()</f>
        <v>#N/A</v>
      </c>
      <c r="AI221" s="1" t="e">
        <f>NA()</f>
        <v>#N/A</v>
      </c>
      <c r="AJ221" t="e">
        <f>NA()</f>
        <v>#N/A</v>
      </c>
      <c r="AK221" s="1" t="e">
        <f>NA()</f>
        <v>#N/A</v>
      </c>
      <c r="AL221" s="1" t="e">
        <f>NA()</f>
        <v>#N/A</v>
      </c>
      <c r="AM221" s="1" t="e">
        <f>NA()</f>
        <v>#N/A</v>
      </c>
      <c r="AN221" s="1" t="e">
        <f>NA()</f>
        <v>#N/A</v>
      </c>
    </row>
    <row r="222" spans="1:40" x14ac:dyDescent="0.3">
      <c r="A222" s="2">
        <v>40036</v>
      </c>
      <c r="B222">
        <v>70</v>
      </c>
      <c r="C222">
        <v>70</v>
      </c>
      <c r="D222">
        <v>15114</v>
      </c>
      <c r="E222">
        <v>215.914285714286</v>
      </c>
      <c r="F222" s="1" t="e">
        <f>NA()</f>
        <v>#N/A</v>
      </c>
      <c r="G222" s="1" t="e">
        <f>NA()</f>
        <v>#N/A</v>
      </c>
      <c r="H222" t="e">
        <f>NA()</f>
        <v>#N/A</v>
      </c>
      <c r="I222">
        <v>1</v>
      </c>
      <c r="J222" t="e">
        <f>NA()</f>
        <v>#N/A</v>
      </c>
      <c r="K222" s="1" t="e">
        <f>NA()</f>
        <v>#N/A</v>
      </c>
      <c r="L222" t="e">
        <f>NA()</f>
        <v>#N/A</v>
      </c>
      <c r="M222" s="1" t="e">
        <f>NA()</f>
        <v>#N/A</v>
      </c>
      <c r="N222" t="e">
        <f>NA()</f>
        <v>#N/A</v>
      </c>
      <c r="O222" s="1" t="e">
        <f>NA()</f>
        <v>#N/A</v>
      </c>
      <c r="P222">
        <v>3500</v>
      </c>
      <c r="Q222">
        <v>121.049888662529</v>
      </c>
      <c r="R222" s="1" t="e">
        <f>NA()</f>
        <v>#N/A</v>
      </c>
      <c r="S222">
        <v>3500</v>
      </c>
      <c r="T222" s="1" t="e">
        <f>NA()</f>
        <v>#N/A</v>
      </c>
      <c r="U222" t="e">
        <f>NA()</f>
        <v>#N/A</v>
      </c>
      <c r="V222" s="1" t="e">
        <f>NA()</f>
        <v>#N/A</v>
      </c>
      <c r="W222">
        <v>1</v>
      </c>
      <c r="X222" s="1" t="e">
        <f>NA()</f>
        <v>#N/A</v>
      </c>
      <c r="Y222" s="1" t="e">
        <f>NA()</f>
        <v>#N/A</v>
      </c>
      <c r="Z222" s="1" t="e">
        <f>NA()</f>
        <v>#N/A</v>
      </c>
      <c r="AA222">
        <v>1055350</v>
      </c>
      <c r="AB222" t="e">
        <f>NA()</f>
        <v>#N/A</v>
      </c>
      <c r="AC222" t="e">
        <f>NA()</f>
        <v>#N/A</v>
      </c>
      <c r="AD222" t="e">
        <f>NA()</f>
        <v>#N/A</v>
      </c>
      <c r="AE222" s="1" t="e">
        <f>NA()</f>
        <v>#N/A</v>
      </c>
      <c r="AF222" t="e">
        <f>NA()</f>
        <v>#N/A</v>
      </c>
      <c r="AG222" s="1" t="e">
        <f>NA()</f>
        <v>#N/A</v>
      </c>
      <c r="AH222" t="e">
        <f>NA()</f>
        <v>#N/A</v>
      </c>
      <c r="AI222" s="1" t="e">
        <f>NA()</f>
        <v>#N/A</v>
      </c>
      <c r="AJ222" t="e">
        <f>NA()</f>
        <v>#N/A</v>
      </c>
      <c r="AK222" s="1" t="e">
        <f>NA()</f>
        <v>#N/A</v>
      </c>
      <c r="AL222" s="1" t="e">
        <f>NA()</f>
        <v>#N/A</v>
      </c>
      <c r="AM222" s="1" t="e">
        <f>NA()</f>
        <v>#N/A</v>
      </c>
      <c r="AN222" s="1" t="e">
        <f>NA()</f>
        <v>#N/A</v>
      </c>
    </row>
    <row r="223" spans="1:40" x14ac:dyDescent="0.3">
      <c r="A223" s="2">
        <v>40037</v>
      </c>
      <c r="B223">
        <v>63</v>
      </c>
      <c r="C223">
        <v>63</v>
      </c>
      <c r="D223">
        <v>13577</v>
      </c>
      <c r="E223">
        <v>215.50793650793699</v>
      </c>
      <c r="F223" s="1" t="e">
        <f>NA()</f>
        <v>#N/A</v>
      </c>
      <c r="G223" s="1" t="e">
        <f>NA()</f>
        <v>#N/A</v>
      </c>
      <c r="H223" t="e">
        <f>NA()</f>
        <v>#N/A</v>
      </c>
      <c r="I223">
        <v>1</v>
      </c>
      <c r="J223" t="e">
        <f>NA()</f>
        <v>#N/A</v>
      </c>
      <c r="K223" s="1" t="e">
        <f>NA()</f>
        <v>#N/A</v>
      </c>
      <c r="L223" t="e">
        <f>NA()</f>
        <v>#N/A</v>
      </c>
      <c r="M223" s="1" t="e">
        <f>NA()</f>
        <v>#N/A</v>
      </c>
      <c r="N223" t="e">
        <f>NA()</f>
        <v>#N/A</v>
      </c>
      <c r="O223" s="1" t="e">
        <f>NA()</f>
        <v>#N/A</v>
      </c>
      <c r="P223">
        <v>3150</v>
      </c>
      <c r="Q223">
        <v>108.620689655172</v>
      </c>
      <c r="R223" s="1" t="e">
        <f>NA()</f>
        <v>#N/A</v>
      </c>
      <c r="S223">
        <v>3150</v>
      </c>
      <c r="T223" s="1" t="e">
        <f>NA()</f>
        <v>#N/A</v>
      </c>
      <c r="U223" t="e">
        <f>NA()</f>
        <v>#N/A</v>
      </c>
      <c r="V223" s="1" t="e">
        <f>NA()</f>
        <v>#N/A</v>
      </c>
      <c r="W223">
        <v>1</v>
      </c>
      <c r="X223" s="1" t="e">
        <f>NA()</f>
        <v>#N/A</v>
      </c>
      <c r="Y223" s="1" t="e">
        <f>NA()</f>
        <v>#N/A</v>
      </c>
      <c r="Z223" s="1" t="e">
        <f>NA()</f>
        <v>#N/A</v>
      </c>
      <c r="AA223">
        <v>1058500</v>
      </c>
      <c r="AB223" t="e">
        <f>NA()</f>
        <v>#N/A</v>
      </c>
      <c r="AC223" t="e">
        <f>NA()</f>
        <v>#N/A</v>
      </c>
      <c r="AD223" t="e">
        <f>NA()</f>
        <v>#N/A</v>
      </c>
      <c r="AE223" s="1" t="e">
        <f>NA()</f>
        <v>#N/A</v>
      </c>
      <c r="AF223" t="e">
        <f>NA()</f>
        <v>#N/A</v>
      </c>
      <c r="AG223" s="1" t="e">
        <f>NA()</f>
        <v>#N/A</v>
      </c>
      <c r="AH223" t="e">
        <f>NA()</f>
        <v>#N/A</v>
      </c>
      <c r="AI223" s="1" t="e">
        <f>NA()</f>
        <v>#N/A</v>
      </c>
      <c r="AJ223" t="e">
        <f>NA()</f>
        <v>#N/A</v>
      </c>
      <c r="AK223" s="1" t="e">
        <f>NA()</f>
        <v>#N/A</v>
      </c>
      <c r="AL223" s="1" t="e">
        <f>NA()</f>
        <v>#N/A</v>
      </c>
      <c r="AM223" s="1" t="e">
        <f>NA()</f>
        <v>#N/A</v>
      </c>
      <c r="AN223" s="1" t="e">
        <f>NA()</f>
        <v>#N/A</v>
      </c>
    </row>
    <row r="224" spans="1:40" x14ac:dyDescent="0.3">
      <c r="A224" s="2">
        <v>40038</v>
      </c>
      <c r="B224">
        <v>85</v>
      </c>
      <c r="C224">
        <v>85</v>
      </c>
      <c r="D224">
        <v>18339</v>
      </c>
      <c r="E224">
        <v>215.75294117647101</v>
      </c>
      <c r="F224" s="1" t="e">
        <f>NA()</f>
        <v>#N/A</v>
      </c>
      <c r="G224" s="1" t="e">
        <f>NA()</f>
        <v>#N/A</v>
      </c>
      <c r="H224" t="e">
        <f>NA()</f>
        <v>#N/A</v>
      </c>
      <c r="I224">
        <v>1</v>
      </c>
      <c r="J224" t="e">
        <f>NA()</f>
        <v>#N/A</v>
      </c>
      <c r="K224" s="1" t="e">
        <f>NA()</f>
        <v>#N/A</v>
      </c>
      <c r="L224" t="e">
        <f>NA()</f>
        <v>#N/A</v>
      </c>
      <c r="M224" s="1" t="e">
        <f>NA()</f>
        <v>#N/A</v>
      </c>
      <c r="N224" t="e">
        <f>NA()</f>
        <v>#N/A</v>
      </c>
      <c r="O224" s="1" t="e">
        <f>NA()</f>
        <v>#N/A</v>
      </c>
      <c r="P224">
        <v>4250</v>
      </c>
      <c r="Q224">
        <v>145.965655139967</v>
      </c>
      <c r="R224" s="1" t="e">
        <f>NA()</f>
        <v>#N/A</v>
      </c>
      <c r="S224">
        <v>4250</v>
      </c>
      <c r="T224" s="1" t="e">
        <f>NA()</f>
        <v>#N/A</v>
      </c>
      <c r="U224" t="e">
        <f>NA()</f>
        <v>#N/A</v>
      </c>
      <c r="V224" s="1" t="e">
        <f>NA()</f>
        <v>#N/A</v>
      </c>
      <c r="W224">
        <v>1</v>
      </c>
      <c r="X224" s="1" t="e">
        <f>NA()</f>
        <v>#N/A</v>
      </c>
      <c r="Y224" s="1" t="e">
        <f>NA()</f>
        <v>#N/A</v>
      </c>
      <c r="Z224" s="1" t="e">
        <f>NA()</f>
        <v>#N/A</v>
      </c>
      <c r="AA224">
        <v>1062750</v>
      </c>
      <c r="AB224" t="e">
        <f>NA()</f>
        <v>#N/A</v>
      </c>
      <c r="AC224" t="e">
        <f>NA()</f>
        <v>#N/A</v>
      </c>
      <c r="AD224" t="e">
        <f>NA()</f>
        <v>#N/A</v>
      </c>
      <c r="AE224" s="1" t="e">
        <f>NA()</f>
        <v>#N/A</v>
      </c>
      <c r="AF224" t="e">
        <f>NA()</f>
        <v>#N/A</v>
      </c>
      <c r="AG224" s="1" t="e">
        <f>NA()</f>
        <v>#N/A</v>
      </c>
      <c r="AH224" t="e">
        <f>NA()</f>
        <v>#N/A</v>
      </c>
      <c r="AI224" s="1" t="e">
        <f>NA()</f>
        <v>#N/A</v>
      </c>
      <c r="AJ224" t="e">
        <f>NA()</f>
        <v>#N/A</v>
      </c>
      <c r="AK224" s="1" t="e">
        <f>NA()</f>
        <v>#N/A</v>
      </c>
      <c r="AL224" s="1" t="e">
        <f>NA()</f>
        <v>#N/A</v>
      </c>
      <c r="AM224" s="1" t="e">
        <f>NA()</f>
        <v>#N/A</v>
      </c>
      <c r="AN224" s="1" t="e">
        <f>NA()</f>
        <v>#N/A</v>
      </c>
    </row>
    <row r="225" spans="1:40" x14ac:dyDescent="0.3">
      <c r="A225" s="2">
        <v>40039</v>
      </c>
      <c r="B225">
        <v>63</v>
      </c>
      <c r="C225">
        <v>63</v>
      </c>
      <c r="D225">
        <v>13597</v>
      </c>
      <c r="E225">
        <v>215.82539682539701</v>
      </c>
      <c r="F225" s="1" t="e">
        <f>NA()</f>
        <v>#N/A</v>
      </c>
      <c r="G225" s="1" t="e">
        <f>NA()</f>
        <v>#N/A</v>
      </c>
      <c r="H225" t="e">
        <f>NA()</f>
        <v>#N/A</v>
      </c>
      <c r="I225">
        <v>1</v>
      </c>
      <c r="J225" t="e">
        <f>NA()</f>
        <v>#N/A</v>
      </c>
      <c r="K225" s="1" t="e">
        <f>NA()</f>
        <v>#N/A</v>
      </c>
      <c r="L225" t="e">
        <f>NA()</f>
        <v>#N/A</v>
      </c>
      <c r="M225" s="1" t="e">
        <f>NA()</f>
        <v>#N/A</v>
      </c>
      <c r="N225" t="e">
        <f>NA()</f>
        <v>#N/A</v>
      </c>
      <c r="O225" s="1" t="e">
        <f>NA()</f>
        <v>#N/A</v>
      </c>
      <c r="P225">
        <v>3150</v>
      </c>
      <c r="Q225">
        <v>107.866591612722</v>
      </c>
      <c r="R225" s="1" t="e">
        <f>NA()</f>
        <v>#N/A</v>
      </c>
      <c r="S225">
        <v>3150</v>
      </c>
      <c r="T225" s="1" t="e">
        <f>NA()</f>
        <v>#N/A</v>
      </c>
      <c r="U225" t="e">
        <f>NA()</f>
        <v>#N/A</v>
      </c>
      <c r="V225" s="1" t="e">
        <f>NA()</f>
        <v>#N/A</v>
      </c>
      <c r="W225">
        <v>1</v>
      </c>
      <c r="X225" s="1" t="e">
        <f>NA()</f>
        <v>#N/A</v>
      </c>
      <c r="Y225" s="1" t="e">
        <f>NA()</f>
        <v>#N/A</v>
      </c>
      <c r="Z225" s="1" t="e">
        <f>NA()</f>
        <v>#N/A</v>
      </c>
      <c r="AA225">
        <v>1065900</v>
      </c>
      <c r="AB225" t="e">
        <f>NA()</f>
        <v>#N/A</v>
      </c>
      <c r="AC225" t="e">
        <f>NA()</f>
        <v>#N/A</v>
      </c>
      <c r="AD225" t="e">
        <f>NA()</f>
        <v>#N/A</v>
      </c>
      <c r="AE225" s="1" t="e">
        <f>NA()</f>
        <v>#N/A</v>
      </c>
      <c r="AF225" t="e">
        <f>NA()</f>
        <v>#N/A</v>
      </c>
      <c r="AG225" s="1" t="e">
        <f>NA()</f>
        <v>#N/A</v>
      </c>
      <c r="AH225" t="e">
        <f>NA()</f>
        <v>#N/A</v>
      </c>
      <c r="AI225" s="1" t="e">
        <f>NA()</f>
        <v>#N/A</v>
      </c>
      <c r="AJ225" t="e">
        <f>NA()</f>
        <v>#N/A</v>
      </c>
      <c r="AK225" s="1" t="e">
        <f>NA()</f>
        <v>#N/A</v>
      </c>
      <c r="AL225" s="1" t="e">
        <f>NA()</f>
        <v>#N/A</v>
      </c>
      <c r="AM225" s="1" t="e">
        <f>NA()</f>
        <v>#N/A</v>
      </c>
      <c r="AN225" s="1" t="e">
        <f>NA()</f>
        <v>#N/A</v>
      </c>
    </row>
    <row r="226" spans="1:40" x14ac:dyDescent="0.3">
      <c r="A226" s="2">
        <v>40040</v>
      </c>
      <c r="B226">
        <v>26</v>
      </c>
      <c r="C226">
        <v>26</v>
      </c>
      <c r="D226">
        <v>5600</v>
      </c>
      <c r="E226">
        <v>215.38461538461499</v>
      </c>
      <c r="F226" s="1" t="e">
        <f>NA()</f>
        <v>#N/A</v>
      </c>
      <c r="G226" s="1" t="e">
        <f>NA()</f>
        <v>#N/A</v>
      </c>
      <c r="H226" t="e">
        <f>NA()</f>
        <v>#N/A</v>
      </c>
      <c r="I226">
        <v>1</v>
      </c>
      <c r="J226" t="e">
        <f>NA()</f>
        <v>#N/A</v>
      </c>
      <c r="K226" s="1" t="e">
        <f>NA()</f>
        <v>#N/A</v>
      </c>
      <c r="L226" t="e">
        <f>NA()</f>
        <v>#N/A</v>
      </c>
      <c r="M226" s="1" t="e">
        <f>NA()</f>
        <v>#N/A</v>
      </c>
      <c r="N226" t="e">
        <f>NA()</f>
        <v>#N/A</v>
      </c>
      <c r="O226" s="1" t="e">
        <f>NA()</f>
        <v>#N/A</v>
      </c>
      <c r="P226">
        <v>1300</v>
      </c>
      <c r="Q226">
        <v>44.462143928035999</v>
      </c>
      <c r="R226" s="1" t="e">
        <f>NA()</f>
        <v>#N/A</v>
      </c>
      <c r="S226">
        <v>1300</v>
      </c>
      <c r="T226" s="1" t="e">
        <f>NA()</f>
        <v>#N/A</v>
      </c>
      <c r="U226" t="e">
        <f>NA()</f>
        <v>#N/A</v>
      </c>
      <c r="V226" s="1" t="e">
        <f>NA()</f>
        <v>#N/A</v>
      </c>
      <c r="W226">
        <v>1</v>
      </c>
      <c r="X226" s="1" t="e">
        <f>NA()</f>
        <v>#N/A</v>
      </c>
      <c r="Y226" s="1" t="e">
        <f>NA()</f>
        <v>#N/A</v>
      </c>
      <c r="Z226" s="1" t="e">
        <f>NA()</f>
        <v>#N/A</v>
      </c>
      <c r="AA226">
        <v>1067200</v>
      </c>
      <c r="AB226" t="e">
        <f>NA()</f>
        <v>#N/A</v>
      </c>
      <c r="AC226" t="e">
        <f>NA()</f>
        <v>#N/A</v>
      </c>
      <c r="AD226" t="e">
        <f>NA()</f>
        <v>#N/A</v>
      </c>
      <c r="AE226" s="1" t="e">
        <f>NA()</f>
        <v>#N/A</v>
      </c>
      <c r="AF226" t="e">
        <f>NA()</f>
        <v>#N/A</v>
      </c>
      <c r="AG226" s="1" t="e">
        <f>NA()</f>
        <v>#N/A</v>
      </c>
      <c r="AH226" t="e">
        <f>NA()</f>
        <v>#N/A</v>
      </c>
      <c r="AI226" s="1" t="e">
        <f>NA()</f>
        <v>#N/A</v>
      </c>
      <c r="AJ226" t="e">
        <f>NA()</f>
        <v>#N/A</v>
      </c>
      <c r="AK226" s="1" t="e">
        <f>NA()</f>
        <v>#N/A</v>
      </c>
      <c r="AL226" s="1" t="e">
        <f>NA()</f>
        <v>#N/A</v>
      </c>
      <c r="AM226" s="1" t="e">
        <f>NA()</f>
        <v>#N/A</v>
      </c>
      <c r="AN226" s="1" t="e">
        <f>NA()</f>
        <v>#N/A</v>
      </c>
    </row>
    <row r="227" spans="1:40" x14ac:dyDescent="0.3">
      <c r="A227" s="2">
        <v>40041</v>
      </c>
      <c r="B227">
        <v>19</v>
      </c>
      <c r="C227">
        <v>19</v>
      </c>
      <c r="D227">
        <v>4096</v>
      </c>
      <c r="E227">
        <v>215.57894736842101</v>
      </c>
      <c r="F227" s="1" t="e">
        <f>NA()</f>
        <v>#N/A</v>
      </c>
      <c r="G227" s="1" t="e">
        <f>NA()</f>
        <v>#N/A</v>
      </c>
      <c r="H227" t="e">
        <f>NA()</f>
        <v>#N/A</v>
      </c>
      <c r="I227">
        <v>1</v>
      </c>
      <c r="J227" t="e">
        <f>NA()</f>
        <v>#N/A</v>
      </c>
      <c r="K227" s="1" t="e">
        <f>NA()</f>
        <v>#N/A</v>
      </c>
      <c r="L227" t="e">
        <f>NA()</f>
        <v>#N/A</v>
      </c>
      <c r="M227" s="1" t="e">
        <f>NA()</f>
        <v>#N/A</v>
      </c>
      <c r="N227" t="e">
        <f>NA()</f>
        <v>#N/A</v>
      </c>
      <c r="O227" s="1" t="e">
        <f>NA()</f>
        <v>#N/A</v>
      </c>
      <c r="P227">
        <v>950</v>
      </c>
      <c r="Q227">
        <v>32.462669100781703</v>
      </c>
      <c r="R227" s="1" t="e">
        <f>NA()</f>
        <v>#N/A</v>
      </c>
      <c r="S227">
        <v>950</v>
      </c>
      <c r="T227" s="1" t="e">
        <f>NA()</f>
        <v>#N/A</v>
      </c>
      <c r="U227" t="e">
        <f>NA()</f>
        <v>#N/A</v>
      </c>
      <c r="V227" s="1" t="e">
        <f>NA()</f>
        <v>#N/A</v>
      </c>
      <c r="W227">
        <v>1</v>
      </c>
      <c r="X227" s="1" t="e">
        <f>NA()</f>
        <v>#N/A</v>
      </c>
      <c r="Y227" s="1" t="e">
        <f>NA()</f>
        <v>#N/A</v>
      </c>
      <c r="Z227" s="1" t="e">
        <f>NA()</f>
        <v>#N/A</v>
      </c>
      <c r="AA227">
        <v>1068150</v>
      </c>
      <c r="AB227" t="e">
        <f>NA()</f>
        <v>#N/A</v>
      </c>
      <c r="AC227" t="e">
        <f>NA()</f>
        <v>#N/A</v>
      </c>
      <c r="AD227" t="e">
        <f>NA()</f>
        <v>#N/A</v>
      </c>
      <c r="AE227" s="1" t="e">
        <f>NA()</f>
        <v>#N/A</v>
      </c>
      <c r="AF227" t="e">
        <f>NA()</f>
        <v>#N/A</v>
      </c>
      <c r="AG227" s="1" t="e">
        <f>NA()</f>
        <v>#N/A</v>
      </c>
      <c r="AH227" t="e">
        <f>NA()</f>
        <v>#N/A</v>
      </c>
      <c r="AI227" s="1" t="e">
        <f>NA()</f>
        <v>#N/A</v>
      </c>
      <c r="AJ227" t="e">
        <f>NA()</f>
        <v>#N/A</v>
      </c>
      <c r="AK227" s="1" t="e">
        <f>NA()</f>
        <v>#N/A</v>
      </c>
      <c r="AL227" s="1" t="e">
        <f>NA()</f>
        <v>#N/A</v>
      </c>
      <c r="AM227" s="1" t="e">
        <f>NA()</f>
        <v>#N/A</v>
      </c>
      <c r="AN227" s="1" t="e">
        <f>NA()</f>
        <v>#N/A</v>
      </c>
    </row>
    <row r="228" spans="1:40" x14ac:dyDescent="0.3">
      <c r="A228" s="2">
        <v>40042</v>
      </c>
      <c r="B228">
        <v>17</v>
      </c>
      <c r="C228">
        <v>17</v>
      </c>
      <c r="D228">
        <v>3670</v>
      </c>
      <c r="E228">
        <v>215.88235294117601</v>
      </c>
      <c r="F228" s="1" t="e">
        <f>NA()</f>
        <v>#N/A</v>
      </c>
      <c r="G228" s="1" t="e">
        <f>NA()</f>
        <v>#N/A</v>
      </c>
      <c r="H228" t="e">
        <f>NA()</f>
        <v>#N/A</v>
      </c>
      <c r="I228">
        <v>1</v>
      </c>
      <c r="J228" t="e">
        <f>NA()</f>
        <v>#N/A</v>
      </c>
      <c r="K228" s="1" t="e">
        <f>NA()</f>
        <v>#N/A</v>
      </c>
      <c r="L228" t="e">
        <f>NA()</f>
        <v>#N/A</v>
      </c>
      <c r="M228" s="1" t="e">
        <f>NA()</f>
        <v>#N/A</v>
      </c>
      <c r="N228" t="e">
        <f>NA()</f>
        <v>#N/A</v>
      </c>
      <c r="O228" s="1" t="e">
        <f>NA()</f>
        <v>#N/A</v>
      </c>
      <c r="P228">
        <v>850</v>
      </c>
      <c r="Q228">
        <v>29.022450888681</v>
      </c>
      <c r="R228" s="1" t="e">
        <f>NA()</f>
        <v>#N/A</v>
      </c>
      <c r="S228">
        <v>850</v>
      </c>
      <c r="T228" s="1" t="e">
        <f>NA()</f>
        <v>#N/A</v>
      </c>
      <c r="U228" t="e">
        <f>NA()</f>
        <v>#N/A</v>
      </c>
      <c r="V228" s="1" t="e">
        <f>NA()</f>
        <v>#N/A</v>
      </c>
      <c r="W228">
        <v>1</v>
      </c>
      <c r="X228" s="1" t="e">
        <f>NA()</f>
        <v>#N/A</v>
      </c>
      <c r="Y228" s="1" t="e">
        <f>NA()</f>
        <v>#N/A</v>
      </c>
      <c r="Z228" s="1" t="e">
        <f>NA()</f>
        <v>#N/A</v>
      </c>
      <c r="AA228">
        <v>1069000</v>
      </c>
      <c r="AB228" t="e">
        <f>NA()</f>
        <v>#N/A</v>
      </c>
      <c r="AC228" t="e">
        <f>NA()</f>
        <v>#N/A</v>
      </c>
      <c r="AD228" t="e">
        <f>NA()</f>
        <v>#N/A</v>
      </c>
      <c r="AE228" s="1" t="e">
        <f>NA()</f>
        <v>#N/A</v>
      </c>
      <c r="AF228" t="e">
        <f>NA()</f>
        <v>#N/A</v>
      </c>
      <c r="AG228" s="1" t="e">
        <f>NA()</f>
        <v>#N/A</v>
      </c>
      <c r="AH228" t="e">
        <f>NA()</f>
        <v>#N/A</v>
      </c>
      <c r="AI228" s="1" t="e">
        <f>NA()</f>
        <v>#N/A</v>
      </c>
      <c r="AJ228" t="e">
        <f>NA()</f>
        <v>#N/A</v>
      </c>
      <c r="AK228" s="1" t="e">
        <f>NA()</f>
        <v>#N/A</v>
      </c>
      <c r="AL228" s="1" t="e">
        <f>NA()</f>
        <v>#N/A</v>
      </c>
      <c r="AM228" s="1" t="e">
        <f>NA()</f>
        <v>#N/A</v>
      </c>
      <c r="AN228" s="1" t="e">
        <f>NA()</f>
        <v>#N/A</v>
      </c>
    </row>
    <row r="229" spans="1:40" x14ac:dyDescent="0.3">
      <c r="A229" s="2">
        <v>40043</v>
      </c>
      <c r="B229">
        <v>10</v>
      </c>
      <c r="C229">
        <v>10</v>
      </c>
      <c r="D229">
        <v>2157</v>
      </c>
      <c r="E229">
        <v>215.7</v>
      </c>
      <c r="F229" s="1" t="e">
        <f>NA()</f>
        <v>#N/A</v>
      </c>
      <c r="G229" s="1" t="e">
        <f>NA()</f>
        <v>#N/A</v>
      </c>
      <c r="H229" t="e">
        <f>NA()</f>
        <v>#N/A</v>
      </c>
      <c r="I229">
        <v>1</v>
      </c>
      <c r="J229" t="e">
        <f>NA()</f>
        <v>#N/A</v>
      </c>
      <c r="K229" s="1" t="e">
        <f>NA()</f>
        <v>#N/A</v>
      </c>
      <c r="L229" t="e">
        <f>NA()</f>
        <v>#N/A</v>
      </c>
      <c r="M229" s="1" t="e">
        <f>NA()</f>
        <v>#N/A</v>
      </c>
      <c r="N229" t="e">
        <f>NA()</f>
        <v>#N/A</v>
      </c>
      <c r="O229" s="1" t="e">
        <f>NA()</f>
        <v>#N/A</v>
      </c>
      <c r="P229">
        <v>500</v>
      </c>
      <c r="Q229">
        <v>17.064048620850901</v>
      </c>
      <c r="R229" s="1" t="e">
        <f>NA()</f>
        <v>#N/A</v>
      </c>
      <c r="S229">
        <v>500</v>
      </c>
      <c r="T229" s="1" t="e">
        <f>NA()</f>
        <v>#N/A</v>
      </c>
      <c r="U229" t="e">
        <f>NA()</f>
        <v>#N/A</v>
      </c>
      <c r="V229" s="1" t="e">
        <f>NA()</f>
        <v>#N/A</v>
      </c>
      <c r="W229">
        <v>1</v>
      </c>
      <c r="X229" s="1" t="e">
        <f>NA()</f>
        <v>#N/A</v>
      </c>
      <c r="Y229" s="1" t="e">
        <f>NA()</f>
        <v>#N/A</v>
      </c>
      <c r="Z229" s="1" t="e">
        <f>NA()</f>
        <v>#N/A</v>
      </c>
      <c r="AA229">
        <v>1069500</v>
      </c>
      <c r="AB229" t="e">
        <f>NA()</f>
        <v>#N/A</v>
      </c>
      <c r="AC229" t="e">
        <f>NA()</f>
        <v>#N/A</v>
      </c>
      <c r="AD229" t="e">
        <f>NA()</f>
        <v>#N/A</v>
      </c>
      <c r="AE229" s="1" t="e">
        <f>NA()</f>
        <v>#N/A</v>
      </c>
      <c r="AF229" t="e">
        <f>NA()</f>
        <v>#N/A</v>
      </c>
      <c r="AG229" s="1" t="e">
        <f>NA()</f>
        <v>#N/A</v>
      </c>
      <c r="AH229" t="e">
        <f>NA()</f>
        <v>#N/A</v>
      </c>
      <c r="AI229" s="1" t="e">
        <f>NA()</f>
        <v>#N/A</v>
      </c>
      <c r="AJ229" t="e">
        <f>NA()</f>
        <v>#N/A</v>
      </c>
      <c r="AK229" s="1" t="e">
        <f>NA()</f>
        <v>#N/A</v>
      </c>
      <c r="AL229" s="1" t="e">
        <f>NA()</f>
        <v>#N/A</v>
      </c>
      <c r="AM229" s="1" t="e">
        <f>NA()</f>
        <v>#N/A</v>
      </c>
      <c r="AN229" s="1" t="e">
        <f>NA()</f>
        <v>#N/A</v>
      </c>
    </row>
    <row r="230" spans="1:40" x14ac:dyDescent="0.3">
      <c r="A230" s="2">
        <v>40044</v>
      </c>
      <c r="B230">
        <v>18</v>
      </c>
      <c r="C230">
        <v>18</v>
      </c>
      <c r="D230">
        <v>3877</v>
      </c>
      <c r="E230">
        <v>215.388888888889</v>
      </c>
      <c r="F230" s="1" t="e">
        <f>NA()</f>
        <v>#N/A</v>
      </c>
      <c r="G230" s="1" t="e">
        <f>NA()</f>
        <v>#N/A</v>
      </c>
      <c r="H230" t="e">
        <f>NA()</f>
        <v>#N/A</v>
      </c>
      <c r="I230">
        <v>1</v>
      </c>
      <c r="J230" t="e">
        <f>NA()</f>
        <v>#N/A</v>
      </c>
      <c r="K230" s="1" t="e">
        <f>NA()</f>
        <v>#N/A</v>
      </c>
      <c r="L230" t="e">
        <f>NA()</f>
        <v>#N/A</v>
      </c>
      <c r="M230" s="1" t="e">
        <f>NA()</f>
        <v>#N/A</v>
      </c>
      <c r="N230" t="e">
        <f>NA()</f>
        <v>#N/A</v>
      </c>
      <c r="O230" s="1" t="e">
        <f>NA()</f>
        <v>#N/A</v>
      </c>
      <c r="P230">
        <v>900</v>
      </c>
      <c r="Q230">
        <v>30.6894618834081</v>
      </c>
      <c r="R230" s="1" t="e">
        <f>NA()</f>
        <v>#N/A</v>
      </c>
      <c r="S230">
        <v>900</v>
      </c>
      <c r="T230" s="1" t="e">
        <f>NA()</f>
        <v>#N/A</v>
      </c>
      <c r="U230" t="e">
        <f>NA()</f>
        <v>#N/A</v>
      </c>
      <c r="V230" s="1" t="e">
        <f>NA()</f>
        <v>#N/A</v>
      </c>
      <c r="W230">
        <v>1</v>
      </c>
      <c r="X230" s="1" t="e">
        <f>NA()</f>
        <v>#N/A</v>
      </c>
      <c r="Y230" s="1" t="e">
        <f>NA()</f>
        <v>#N/A</v>
      </c>
      <c r="Z230" s="1" t="e">
        <f>NA()</f>
        <v>#N/A</v>
      </c>
      <c r="AA230">
        <v>1070400</v>
      </c>
      <c r="AB230" t="e">
        <f>NA()</f>
        <v>#N/A</v>
      </c>
      <c r="AC230" t="e">
        <f>NA()</f>
        <v>#N/A</v>
      </c>
      <c r="AD230" t="e">
        <f>NA()</f>
        <v>#N/A</v>
      </c>
      <c r="AE230" s="1" t="e">
        <f>NA()</f>
        <v>#N/A</v>
      </c>
      <c r="AF230" t="e">
        <f>NA()</f>
        <v>#N/A</v>
      </c>
      <c r="AG230" s="1" t="e">
        <f>NA()</f>
        <v>#N/A</v>
      </c>
      <c r="AH230" t="e">
        <f>NA()</f>
        <v>#N/A</v>
      </c>
      <c r="AI230" s="1" t="e">
        <f>NA()</f>
        <v>#N/A</v>
      </c>
      <c r="AJ230" t="e">
        <f>NA()</f>
        <v>#N/A</v>
      </c>
      <c r="AK230" s="1" t="e">
        <f>NA()</f>
        <v>#N/A</v>
      </c>
      <c r="AL230" s="1" t="e">
        <f>NA()</f>
        <v>#N/A</v>
      </c>
      <c r="AM230" s="1" t="e">
        <f>NA()</f>
        <v>#N/A</v>
      </c>
      <c r="AN230" s="1" t="e">
        <f>NA()</f>
        <v>#N/A</v>
      </c>
    </row>
    <row r="231" spans="1:40" x14ac:dyDescent="0.3">
      <c r="A231" s="2">
        <v>40045</v>
      </c>
      <c r="B231">
        <v>22</v>
      </c>
      <c r="C231">
        <v>22</v>
      </c>
      <c r="D231">
        <v>4732</v>
      </c>
      <c r="E231">
        <v>215.09090909090901</v>
      </c>
      <c r="F231" s="1" t="e">
        <f>NA()</f>
        <v>#N/A</v>
      </c>
      <c r="G231" s="1" t="e">
        <f>NA()</f>
        <v>#N/A</v>
      </c>
      <c r="H231" t="e">
        <f>NA()</f>
        <v>#N/A</v>
      </c>
      <c r="I231">
        <v>1</v>
      </c>
      <c r="J231" t="e">
        <f>NA()</f>
        <v>#N/A</v>
      </c>
      <c r="K231" s="1" t="e">
        <f>NA()</f>
        <v>#N/A</v>
      </c>
      <c r="L231" t="e">
        <f>NA()</f>
        <v>#N/A</v>
      </c>
      <c r="M231" s="1" t="e">
        <f>NA()</f>
        <v>#N/A</v>
      </c>
      <c r="N231" t="e">
        <f>NA()</f>
        <v>#N/A</v>
      </c>
      <c r="O231" s="1" t="e">
        <f>NA()</f>
        <v>#N/A</v>
      </c>
      <c r="P231">
        <v>1100</v>
      </c>
      <c r="Q231">
        <v>37.470835277648199</v>
      </c>
      <c r="R231" s="1" t="e">
        <f>NA()</f>
        <v>#N/A</v>
      </c>
      <c r="S231">
        <v>1100</v>
      </c>
      <c r="T231" s="1" t="e">
        <f>NA()</f>
        <v>#N/A</v>
      </c>
      <c r="U231" t="e">
        <f>NA()</f>
        <v>#N/A</v>
      </c>
      <c r="V231" s="1" t="e">
        <f>NA()</f>
        <v>#N/A</v>
      </c>
      <c r="W231">
        <v>1</v>
      </c>
      <c r="X231" s="1" t="e">
        <f>NA()</f>
        <v>#N/A</v>
      </c>
      <c r="Y231" s="1" t="e">
        <f>NA()</f>
        <v>#N/A</v>
      </c>
      <c r="Z231" s="1" t="e">
        <f>NA()</f>
        <v>#N/A</v>
      </c>
      <c r="AA231">
        <v>1071500</v>
      </c>
      <c r="AB231" t="e">
        <f>NA()</f>
        <v>#N/A</v>
      </c>
      <c r="AC231" t="e">
        <f>NA()</f>
        <v>#N/A</v>
      </c>
      <c r="AD231" t="e">
        <f>NA()</f>
        <v>#N/A</v>
      </c>
      <c r="AE231" s="1" t="e">
        <f>NA()</f>
        <v>#N/A</v>
      </c>
      <c r="AF231" t="e">
        <f>NA()</f>
        <v>#N/A</v>
      </c>
      <c r="AG231" s="1" t="e">
        <f>NA()</f>
        <v>#N/A</v>
      </c>
      <c r="AH231" t="e">
        <f>NA()</f>
        <v>#N/A</v>
      </c>
      <c r="AI231" s="1" t="e">
        <f>NA()</f>
        <v>#N/A</v>
      </c>
      <c r="AJ231" t="e">
        <f>NA()</f>
        <v>#N/A</v>
      </c>
      <c r="AK231" s="1" t="e">
        <f>NA()</f>
        <v>#N/A</v>
      </c>
      <c r="AL231" s="1" t="e">
        <f>NA()</f>
        <v>#N/A</v>
      </c>
      <c r="AM231" s="1" t="e">
        <f>NA()</f>
        <v>#N/A</v>
      </c>
      <c r="AN231" s="1" t="e">
        <f>NA()</f>
        <v>#N/A</v>
      </c>
    </row>
    <row r="232" spans="1:40" x14ac:dyDescent="0.3">
      <c r="A232" s="2">
        <v>40046</v>
      </c>
      <c r="B232">
        <v>14</v>
      </c>
      <c r="C232">
        <v>14</v>
      </c>
      <c r="D232">
        <v>3010</v>
      </c>
      <c r="E232">
        <v>215</v>
      </c>
      <c r="F232" s="1" t="e">
        <f>NA()</f>
        <v>#N/A</v>
      </c>
      <c r="G232" s="1" t="e">
        <f>NA()</f>
        <v>#N/A</v>
      </c>
      <c r="H232" t="e">
        <f>NA()</f>
        <v>#N/A</v>
      </c>
      <c r="I232">
        <v>1</v>
      </c>
      <c r="J232" t="e">
        <f>NA()</f>
        <v>#N/A</v>
      </c>
      <c r="K232" s="1" t="e">
        <f>NA()</f>
        <v>#N/A</v>
      </c>
      <c r="L232" t="e">
        <f>NA()</f>
        <v>#N/A</v>
      </c>
      <c r="M232" s="1" t="e">
        <f>NA()</f>
        <v>#N/A</v>
      </c>
      <c r="N232" t="e">
        <f>NA()</f>
        <v>#N/A</v>
      </c>
      <c r="O232" s="1" t="e">
        <f>NA()</f>
        <v>#N/A</v>
      </c>
      <c r="P232">
        <v>700</v>
      </c>
      <c r="Q232">
        <v>23.8295094198843</v>
      </c>
      <c r="R232" s="1" t="e">
        <f>NA()</f>
        <v>#N/A</v>
      </c>
      <c r="S232">
        <v>700</v>
      </c>
      <c r="T232" s="1" t="e">
        <f>NA()</f>
        <v>#N/A</v>
      </c>
      <c r="U232" t="e">
        <f>NA()</f>
        <v>#N/A</v>
      </c>
      <c r="V232" s="1" t="e">
        <f>NA()</f>
        <v>#N/A</v>
      </c>
      <c r="W232">
        <v>1</v>
      </c>
      <c r="X232" s="1" t="e">
        <f>NA()</f>
        <v>#N/A</v>
      </c>
      <c r="Y232" s="1" t="e">
        <f>NA()</f>
        <v>#N/A</v>
      </c>
      <c r="Z232" s="1" t="e">
        <f>NA()</f>
        <v>#N/A</v>
      </c>
      <c r="AA232">
        <v>1072200</v>
      </c>
      <c r="AB232" t="e">
        <f>NA()</f>
        <v>#N/A</v>
      </c>
      <c r="AC232" t="e">
        <f>NA()</f>
        <v>#N/A</v>
      </c>
      <c r="AD232" t="e">
        <f>NA()</f>
        <v>#N/A</v>
      </c>
      <c r="AE232" s="1" t="e">
        <f>NA()</f>
        <v>#N/A</v>
      </c>
      <c r="AF232" t="e">
        <f>NA()</f>
        <v>#N/A</v>
      </c>
      <c r="AG232" s="1" t="e">
        <f>NA()</f>
        <v>#N/A</v>
      </c>
      <c r="AH232" t="e">
        <f>NA()</f>
        <v>#N/A</v>
      </c>
      <c r="AI232" s="1" t="e">
        <f>NA()</f>
        <v>#N/A</v>
      </c>
      <c r="AJ232" t="e">
        <f>NA()</f>
        <v>#N/A</v>
      </c>
      <c r="AK232" s="1" t="e">
        <f>NA()</f>
        <v>#N/A</v>
      </c>
      <c r="AL232" s="1" t="e">
        <f>NA()</f>
        <v>#N/A</v>
      </c>
      <c r="AM232" s="1" t="e">
        <f>NA()</f>
        <v>#N/A</v>
      </c>
      <c r="AN232" s="1" t="e">
        <f>NA()</f>
        <v>#N/A</v>
      </c>
    </row>
    <row r="233" spans="1:40" x14ac:dyDescent="0.3">
      <c r="A233" s="2">
        <v>40047</v>
      </c>
      <c r="B233">
        <v>7</v>
      </c>
      <c r="C233">
        <v>7</v>
      </c>
      <c r="D233">
        <v>1507</v>
      </c>
      <c r="E233">
        <v>215.28571428571399</v>
      </c>
      <c r="F233" s="1" t="e">
        <f>NA()</f>
        <v>#N/A</v>
      </c>
      <c r="G233" s="1" t="e">
        <f>NA()</f>
        <v>#N/A</v>
      </c>
      <c r="H233" t="e">
        <f>NA()</f>
        <v>#N/A</v>
      </c>
      <c r="I233">
        <v>1</v>
      </c>
      <c r="J233" t="e">
        <f>NA()</f>
        <v>#N/A</v>
      </c>
      <c r="K233" s="1" t="e">
        <f>NA()</f>
        <v>#N/A</v>
      </c>
      <c r="L233" t="e">
        <f>NA()</f>
        <v>#N/A</v>
      </c>
      <c r="M233" s="1" t="e">
        <f>NA()</f>
        <v>#N/A</v>
      </c>
      <c r="N233" t="e">
        <f>NA()</f>
        <v>#N/A</v>
      </c>
      <c r="O233" s="1" t="e">
        <f>NA()</f>
        <v>#N/A</v>
      </c>
      <c r="P233">
        <v>350</v>
      </c>
      <c r="Q233">
        <v>11.9108666262645</v>
      </c>
      <c r="R233" s="1" t="e">
        <f>NA()</f>
        <v>#N/A</v>
      </c>
      <c r="S233">
        <v>350</v>
      </c>
      <c r="T233" s="1" t="e">
        <f>NA()</f>
        <v>#N/A</v>
      </c>
      <c r="U233" t="e">
        <f>NA()</f>
        <v>#N/A</v>
      </c>
      <c r="V233" s="1" t="e">
        <f>NA()</f>
        <v>#N/A</v>
      </c>
      <c r="W233">
        <v>1</v>
      </c>
      <c r="X233" s="1" t="e">
        <f>NA()</f>
        <v>#N/A</v>
      </c>
      <c r="Y233" s="1" t="e">
        <f>NA()</f>
        <v>#N/A</v>
      </c>
      <c r="Z233" s="1" t="e">
        <f>NA()</f>
        <v>#N/A</v>
      </c>
      <c r="AA233">
        <v>1072550</v>
      </c>
      <c r="AB233" t="e">
        <f>NA()</f>
        <v>#N/A</v>
      </c>
      <c r="AC233" t="e">
        <f>NA()</f>
        <v>#N/A</v>
      </c>
      <c r="AD233" t="e">
        <f>NA()</f>
        <v>#N/A</v>
      </c>
      <c r="AE233" s="1" t="e">
        <f>NA()</f>
        <v>#N/A</v>
      </c>
      <c r="AF233" t="e">
        <f>NA()</f>
        <v>#N/A</v>
      </c>
      <c r="AG233" s="1" t="e">
        <f>NA()</f>
        <v>#N/A</v>
      </c>
      <c r="AH233" t="e">
        <f>NA()</f>
        <v>#N/A</v>
      </c>
      <c r="AI233" s="1" t="e">
        <f>NA()</f>
        <v>#N/A</v>
      </c>
      <c r="AJ233" t="e">
        <f>NA()</f>
        <v>#N/A</v>
      </c>
      <c r="AK233" s="1" t="e">
        <f>NA()</f>
        <v>#N/A</v>
      </c>
      <c r="AL233" s="1" t="e">
        <f>NA()</f>
        <v>#N/A</v>
      </c>
      <c r="AM233" s="1" t="e">
        <f>NA()</f>
        <v>#N/A</v>
      </c>
      <c r="AN233" s="1" t="e">
        <f>NA()</f>
        <v>#N/A</v>
      </c>
    </row>
    <row r="234" spans="1:40" x14ac:dyDescent="0.3">
      <c r="A234" s="2">
        <v>40048</v>
      </c>
      <c r="B234">
        <v>15</v>
      </c>
      <c r="C234">
        <v>15</v>
      </c>
      <c r="D234">
        <v>3231</v>
      </c>
      <c r="E234">
        <v>215.4</v>
      </c>
      <c r="F234" s="1" t="e">
        <f>NA()</f>
        <v>#N/A</v>
      </c>
      <c r="G234" s="1" t="e">
        <f>NA()</f>
        <v>#N/A</v>
      </c>
      <c r="H234" t="e">
        <f>NA()</f>
        <v>#N/A</v>
      </c>
      <c r="I234">
        <v>1</v>
      </c>
      <c r="J234" t="e">
        <f>NA()</f>
        <v>#N/A</v>
      </c>
      <c r="K234" s="1" t="e">
        <f>NA()</f>
        <v>#N/A</v>
      </c>
      <c r="L234" t="e">
        <f>NA()</f>
        <v>#N/A</v>
      </c>
      <c r="M234" s="1" t="e">
        <f>NA()</f>
        <v>#N/A</v>
      </c>
      <c r="N234" t="e">
        <f>NA()</f>
        <v>#N/A</v>
      </c>
      <c r="O234" s="1" t="e">
        <f>NA()</f>
        <v>#N/A</v>
      </c>
      <c r="P234">
        <v>750</v>
      </c>
      <c r="Q234">
        <v>25.5054504798286</v>
      </c>
      <c r="R234" s="1" t="e">
        <f>NA()</f>
        <v>#N/A</v>
      </c>
      <c r="S234">
        <v>750</v>
      </c>
      <c r="T234" s="1" t="e">
        <f>NA()</f>
        <v>#N/A</v>
      </c>
      <c r="U234" t="e">
        <f>NA()</f>
        <v>#N/A</v>
      </c>
      <c r="V234" s="1" t="e">
        <f>NA()</f>
        <v>#N/A</v>
      </c>
      <c r="W234">
        <v>1</v>
      </c>
      <c r="X234" s="1" t="e">
        <f>NA()</f>
        <v>#N/A</v>
      </c>
      <c r="Y234" s="1" t="e">
        <f>NA()</f>
        <v>#N/A</v>
      </c>
      <c r="Z234" s="1" t="e">
        <f>NA()</f>
        <v>#N/A</v>
      </c>
      <c r="AA234">
        <v>1073300</v>
      </c>
      <c r="AB234" t="e">
        <f>NA()</f>
        <v>#N/A</v>
      </c>
      <c r="AC234" t="e">
        <f>NA()</f>
        <v>#N/A</v>
      </c>
      <c r="AD234" t="e">
        <f>NA()</f>
        <v>#N/A</v>
      </c>
      <c r="AE234" s="1" t="e">
        <f>NA()</f>
        <v>#N/A</v>
      </c>
      <c r="AF234" t="e">
        <f>NA()</f>
        <v>#N/A</v>
      </c>
      <c r="AG234" s="1" t="e">
        <f>NA()</f>
        <v>#N/A</v>
      </c>
      <c r="AH234" t="e">
        <f>NA()</f>
        <v>#N/A</v>
      </c>
      <c r="AI234" s="1" t="e">
        <f>NA()</f>
        <v>#N/A</v>
      </c>
      <c r="AJ234" t="e">
        <f>NA()</f>
        <v>#N/A</v>
      </c>
      <c r="AK234" s="1" t="e">
        <f>NA()</f>
        <v>#N/A</v>
      </c>
      <c r="AL234" s="1" t="e">
        <f>NA()</f>
        <v>#N/A</v>
      </c>
      <c r="AM234" s="1" t="e">
        <f>NA()</f>
        <v>#N/A</v>
      </c>
      <c r="AN234" s="1" t="e">
        <f>NA()</f>
        <v>#N/A</v>
      </c>
    </row>
    <row r="235" spans="1:40" x14ac:dyDescent="0.3">
      <c r="A235" s="2">
        <v>40049</v>
      </c>
      <c r="B235">
        <v>15</v>
      </c>
      <c r="C235">
        <v>15</v>
      </c>
      <c r="D235">
        <v>3225</v>
      </c>
      <c r="E235">
        <v>215</v>
      </c>
      <c r="F235" s="1" t="e">
        <f>NA()</f>
        <v>#N/A</v>
      </c>
      <c r="G235" s="1" t="e">
        <f>NA()</f>
        <v>#N/A</v>
      </c>
      <c r="H235" t="e">
        <f>NA()</f>
        <v>#N/A</v>
      </c>
      <c r="I235">
        <v>1</v>
      </c>
      <c r="J235" t="e">
        <f>NA()</f>
        <v>#N/A</v>
      </c>
      <c r="K235" s="1" t="e">
        <f>NA()</f>
        <v>#N/A</v>
      </c>
      <c r="L235" t="e">
        <f>NA()</f>
        <v>#N/A</v>
      </c>
      <c r="M235" s="1" t="e">
        <f>NA()</f>
        <v>#N/A</v>
      </c>
      <c r="N235" t="e">
        <f>NA()</f>
        <v>#N/A</v>
      </c>
      <c r="O235" s="1" t="e">
        <f>NA()</f>
        <v>#N/A</v>
      </c>
      <c r="P235">
        <v>750</v>
      </c>
      <c r="Q235">
        <v>25.487640240212301</v>
      </c>
      <c r="R235" s="1" t="e">
        <f>NA()</f>
        <v>#N/A</v>
      </c>
      <c r="S235">
        <v>750</v>
      </c>
      <c r="T235" s="1" t="e">
        <f>NA()</f>
        <v>#N/A</v>
      </c>
      <c r="U235" t="e">
        <f>NA()</f>
        <v>#N/A</v>
      </c>
      <c r="V235" s="1" t="e">
        <f>NA()</f>
        <v>#N/A</v>
      </c>
      <c r="W235">
        <v>1</v>
      </c>
      <c r="X235" s="1" t="e">
        <f>NA()</f>
        <v>#N/A</v>
      </c>
      <c r="Y235" s="1" t="e">
        <f>NA()</f>
        <v>#N/A</v>
      </c>
      <c r="Z235" s="1" t="e">
        <f>NA()</f>
        <v>#N/A</v>
      </c>
      <c r="AA235">
        <v>1074050</v>
      </c>
      <c r="AB235" t="e">
        <f>NA()</f>
        <v>#N/A</v>
      </c>
      <c r="AC235" t="e">
        <f>NA()</f>
        <v>#N/A</v>
      </c>
      <c r="AD235" t="e">
        <f>NA()</f>
        <v>#N/A</v>
      </c>
      <c r="AE235" s="1" t="e">
        <f>NA()</f>
        <v>#N/A</v>
      </c>
      <c r="AF235" t="e">
        <f>NA()</f>
        <v>#N/A</v>
      </c>
      <c r="AG235" s="1" t="e">
        <f>NA()</f>
        <v>#N/A</v>
      </c>
      <c r="AH235" t="e">
        <f>NA()</f>
        <v>#N/A</v>
      </c>
      <c r="AI235" s="1" t="e">
        <f>NA()</f>
        <v>#N/A</v>
      </c>
      <c r="AJ235" t="e">
        <f>NA()</f>
        <v>#N/A</v>
      </c>
      <c r="AK235" s="1" t="e">
        <f>NA()</f>
        <v>#N/A</v>
      </c>
      <c r="AL235" s="1" t="e">
        <f>NA()</f>
        <v>#N/A</v>
      </c>
      <c r="AM235" s="1" t="e">
        <f>NA()</f>
        <v>#N/A</v>
      </c>
      <c r="AN235" s="1" t="e">
        <f>NA()</f>
        <v>#N/A</v>
      </c>
    </row>
    <row r="236" spans="1:40" x14ac:dyDescent="0.3">
      <c r="A236" s="2">
        <v>40050</v>
      </c>
      <c r="B236">
        <v>50</v>
      </c>
      <c r="C236">
        <v>50</v>
      </c>
      <c r="D236">
        <v>10788</v>
      </c>
      <c r="E236">
        <v>215.76</v>
      </c>
      <c r="F236" s="1" t="e">
        <f>NA()</f>
        <v>#N/A</v>
      </c>
      <c r="G236" s="1" t="e">
        <f>NA()</f>
        <v>#N/A</v>
      </c>
      <c r="H236" t="e">
        <f>NA()</f>
        <v>#N/A</v>
      </c>
      <c r="I236">
        <v>1</v>
      </c>
      <c r="J236" t="e">
        <f>NA()</f>
        <v>#N/A</v>
      </c>
      <c r="K236" s="1" t="e">
        <f>NA()</f>
        <v>#N/A</v>
      </c>
      <c r="L236" t="e">
        <f>NA()</f>
        <v>#N/A</v>
      </c>
      <c r="M236" s="1" t="e">
        <f>NA()</f>
        <v>#N/A</v>
      </c>
      <c r="N236" t="e">
        <f>NA()</f>
        <v>#N/A</v>
      </c>
      <c r="O236" s="1" t="e">
        <f>NA()</f>
        <v>#N/A</v>
      </c>
      <c r="P236">
        <v>2500</v>
      </c>
      <c r="Q236">
        <v>84.761506664808905</v>
      </c>
      <c r="R236" s="1" t="e">
        <f>NA()</f>
        <v>#N/A</v>
      </c>
      <c r="S236">
        <v>2500</v>
      </c>
      <c r="T236" s="1" t="e">
        <f>NA()</f>
        <v>#N/A</v>
      </c>
      <c r="U236" t="e">
        <f>NA()</f>
        <v>#N/A</v>
      </c>
      <c r="V236" s="1" t="e">
        <f>NA()</f>
        <v>#N/A</v>
      </c>
      <c r="W236">
        <v>1</v>
      </c>
      <c r="X236" s="1" t="e">
        <f>NA()</f>
        <v>#N/A</v>
      </c>
      <c r="Y236" s="1" t="e">
        <f>NA()</f>
        <v>#N/A</v>
      </c>
      <c r="Z236" s="1" t="e">
        <f>NA()</f>
        <v>#N/A</v>
      </c>
      <c r="AA236">
        <v>1076550</v>
      </c>
      <c r="AB236" t="e">
        <f>NA()</f>
        <v>#N/A</v>
      </c>
      <c r="AC236" t="e">
        <f>NA()</f>
        <v>#N/A</v>
      </c>
      <c r="AD236" t="e">
        <f>NA()</f>
        <v>#N/A</v>
      </c>
      <c r="AE236" s="1" t="e">
        <f>NA()</f>
        <v>#N/A</v>
      </c>
      <c r="AF236" t="e">
        <f>NA()</f>
        <v>#N/A</v>
      </c>
      <c r="AG236" s="1" t="e">
        <f>NA()</f>
        <v>#N/A</v>
      </c>
      <c r="AH236" t="e">
        <f>NA()</f>
        <v>#N/A</v>
      </c>
      <c r="AI236" s="1" t="e">
        <f>NA()</f>
        <v>#N/A</v>
      </c>
      <c r="AJ236" t="e">
        <f>NA()</f>
        <v>#N/A</v>
      </c>
      <c r="AK236" s="1" t="e">
        <f>NA()</f>
        <v>#N/A</v>
      </c>
      <c r="AL236" s="1" t="e">
        <f>NA()</f>
        <v>#N/A</v>
      </c>
      <c r="AM236" s="1" t="e">
        <f>NA()</f>
        <v>#N/A</v>
      </c>
      <c r="AN236" s="1" t="e">
        <f>NA()</f>
        <v>#N/A</v>
      </c>
    </row>
    <row r="237" spans="1:40" x14ac:dyDescent="0.3">
      <c r="A237" s="2">
        <v>40051</v>
      </c>
      <c r="B237">
        <v>96</v>
      </c>
      <c r="C237">
        <v>48</v>
      </c>
      <c r="D237">
        <v>16118</v>
      </c>
      <c r="E237">
        <v>335.79166666666703</v>
      </c>
      <c r="F237" s="1" t="e">
        <f>NA()</f>
        <v>#N/A</v>
      </c>
      <c r="G237" s="1" t="e">
        <f>NA()</f>
        <v>#N/A</v>
      </c>
      <c r="H237" t="e">
        <f>NA()</f>
        <v>#N/A</v>
      </c>
      <c r="I237">
        <v>1</v>
      </c>
      <c r="J237" t="e">
        <f>NA()</f>
        <v>#N/A</v>
      </c>
      <c r="K237" s="1" t="e">
        <f>NA()</f>
        <v>#N/A</v>
      </c>
      <c r="L237" t="e">
        <f>NA()</f>
        <v>#N/A</v>
      </c>
      <c r="M237" s="1" t="e">
        <f>NA()</f>
        <v>#N/A</v>
      </c>
      <c r="N237" t="e">
        <f>NA()</f>
        <v>#N/A</v>
      </c>
      <c r="O237" s="1" t="e">
        <f>NA()</f>
        <v>#N/A</v>
      </c>
      <c r="P237">
        <v>2400</v>
      </c>
      <c r="Q237">
        <v>81.190045877936896</v>
      </c>
      <c r="R237" s="1" t="e">
        <f>NA()</f>
        <v>#N/A</v>
      </c>
      <c r="S237">
        <v>2400</v>
      </c>
      <c r="T237" s="1" t="e">
        <f>NA()</f>
        <v>#N/A</v>
      </c>
      <c r="U237">
        <v>469.20457658999999</v>
      </c>
      <c r="V237" s="1" t="e">
        <f>NA()</f>
        <v>#N/A</v>
      </c>
      <c r="W237">
        <v>1</v>
      </c>
      <c r="X237" s="1" t="e">
        <f>NA()</f>
        <v>#N/A</v>
      </c>
      <c r="Y237" s="1" t="e">
        <f>NA()</f>
        <v>#N/A</v>
      </c>
      <c r="Z237" s="1" t="e">
        <f>NA()</f>
        <v>#N/A</v>
      </c>
      <c r="AA237">
        <v>1078950</v>
      </c>
      <c r="AB237">
        <v>3</v>
      </c>
      <c r="AC237">
        <v>3</v>
      </c>
      <c r="AD237">
        <v>2299.5300000000002</v>
      </c>
      <c r="AE237" s="1" t="e">
        <f>NA()</f>
        <v>#N/A</v>
      </c>
      <c r="AF237">
        <v>766.51</v>
      </c>
      <c r="AG237" s="1" t="e">
        <f>NA()</f>
        <v>#N/A</v>
      </c>
      <c r="AH237">
        <v>498.53</v>
      </c>
      <c r="AI237" s="1" t="e">
        <f>NA()</f>
        <v>#N/A</v>
      </c>
      <c r="AJ237">
        <v>2299.5300000000002</v>
      </c>
      <c r="AK237" s="1" t="e">
        <f>NA()</f>
        <v>#N/A</v>
      </c>
      <c r="AL237" s="1" t="e">
        <f>NA()</f>
        <v>#N/A</v>
      </c>
      <c r="AM237" s="1" t="e">
        <f>NA()</f>
        <v>#N/A</v>
      </c>
      <c r="AN237" s="1" t="e">
        <f>NA()</f>
        <v>#N/A</v>
      </c>
    </row>
    <row r="238" spans="1:40" x14ac:dyDescent="0.3">
      <c r="A238" s="2">
        <v>40052</v>
      </c>
      <c r="B238">
        <v>29</v>
      </c>
      <c r="C238">
        <v>29</v>
      </c>
      <c r="D238">
        <v>6244</v>
      </c>
      <c r="E238">
        <v>215.31034482758599</v>
      </c>
      <c r="F238" s="1" t="e">
        <f>NA()</f>
        <v>#N/A</v>
      </c>
      <c r="G238" s="1" t="e">
        <f>NA()</f>
        <v>#N/A</v>
      </c>
      <c r="H238" t="e">
        <f>NA()</f>
        <v>#N/A</v>
      </c>
      <c r="I238">
        <v>1</v>
      </c>
      <c r="J238" t="e">
        <f>NA()</f>
        <v>#N/A</v>
      </c>
      <c r="K238" s="1" t="e">
        <f>NA()</f>
        <v>#N/A</v>
      </c>
      <c r="L238" t="e">
        <f>NA()</f>
        <v>#N/A</v>
      </c>
      <c r="M238" s="1" t="e">
        <f>NA()</f>
        <v>#N/A</v>
      </c>
      <c r="N238" t="e">
        <f>NA()</f>
        <v>#N/A</v>
      </c>
      <c r="O238" s="1" t="e">
        <f>NA()</f>
        <v>#N/A</v>
      </c>
      <c r="P238">
        <v>1450</v>
      </c>
      <c r="Q238">
        <v>48.986486486486498</v>
      </c>
      <c r="R238" s="1" t="e">
        <f>NA()</f>
        <v>#N/A</v>
      </c>
      <c r="S238">
        <v>1450</v>
      </c>
      <c r="T238" s="1" t="e">
        <f>NA()</f>
        <v>#N/A</v>
      </c>
      <c r="U238" t="e">
        <f>NA()</f>
        <v>#N/A</v>
      </c>
      <c r="V238" s="1" t="e">
        <f>NA()</f>
        <v>#N/A</v>
      </c>
      <c r="W238">
        <v>1</v>
      </c>
      <c r="X238" s="1" t="e">
        <f>NA()</f>
        <v>#N/A</v>
      </c>
      <c r="Y238" s="1" t="e">
        <f>NA()</f>
        <v>#N/A</v>
      </c>
      <c r="Z238" s="1" t="e">
        <f>NA()</f>
        <v>#N/A</v>
      </c>
      <c r="AA238">
        <v>1080400</v>
      </c>
      <c r="AB238" t="e">
        <f>NA()</f>
        <v>#N/A</v>
      </c>
      <c r="AC238" t="e">
        <f>NA()</f>
        <v>#N/A</v>
      </c>
      <c r="AD238" t="e">
        <f>NA()</f>
        <v>#N/A</v>
      </c>
      <c r="AE238" s="1" t="e">
        <f>NA()</f>
        <v>#N/A</v>
      </c>
      <c r="AF238" t="e">
        <f>NA()</f>
        <v>#N/A</v>
      </c>
      <c r="AG238" s="1" t="e">
        <f>NA()</f>
        <v>#N/A</v>
      </c>
      <c r="AH238" t="e">
        <f>NA()</f>
        <v>#N/A</v>
      </c>
      <c r="AI238" s="1" t="e">
        <f>NA()</f>
        <v>#N/A</v>
      </c>
      <c r="AJ238" t="e">
        <f>NA()</f>
        <v>#N/A</v>
      </c>
      <c r="AK238" s="1" t="e">
        <f>NA()</f>
        <v>#N/A</v>
      </c>
      <c r="AL238" s="1" t="e">
        <f>NA()</f>
        <v>#N/A</v>
      </c>
      <c r="AM238" s="1" t="e">
        <f>NA()</f>
        <v>#N/A</v>
      </c>
      <c r="AN238" s="1" t="e">
        <f>NA()</f>
        <v>#N/A</v>
      </c>
    </row>
    <row r="239" spans="1:40" x14ac:dyDescent="0.3">
      <c r="A239" s="2">
        <v>40053</v>
      </c>
      <c r="B239">
        <v>75</v>
      </c>
      <c r="C239">
        <v>75</v>
      </c>
      <c r="D239">
        <v>16183</v>
      </c>
      <c r="E239">
        <v>215.773333333333</v>
      </c>
      <c r="F239" s="1" t="e">
        <f>NA()</f>
        <v>#N/A</v>
      </c>
      <c r="G239" s="1" t="e">
        <f>NA()</f>
        <v>#N/A</v>
      </c>
      <c r="H239" t="e">
        <f>NA()</f>
        <v>#N/A</v>
      </c>
      <c r="I239">
        <v>1</v>
      </c>
      <c r="J239" t="e">
        <f>NA()</f>
        <v>#N/A</v>
      </c>
      <c r="K239" s="1" t="e">
        <f>NA()</f>
        <v>#N/A</v>
      </c>
      <c r="L239" t="e">
        <f>NA()</f>
        <v>#N/A</v>
      </c>
      <c r="M239" s="1" t="e">
        <f>NA()</f>
        <v>#N/A</v>
      </c>
      <c r="N239" t="e">
        <f>NA()</f>
        <v>#N/A</v>
      </c>
      <c r="O239" s="1" t="e">
        <f>NA()</f>
        <v>#N/A</v>
      </c>
      <c r="P239">
        <v>3750</v>
      </c>
      <c r="Q239">
        <v>126.250980030439</v>
      </c>
      <c r="R239" s="1" t="e">
        <f>NA()</f>
        <v>#N/A</v>
      </c>
      <c r="S239">
        <v>3750</v>
      </c>
      <c r="T239" s="1" t="e">
        <f>NA()</f>
        <v>#N/A</v>
      </c>
      <c r="U239" t="e">
        <f>NA()</f>
        <v>#N/A</v>
      </c>
      <c r="V239" s="1" t="e">
        <f>NA()</f>
        <v>#N/A</v>
      </c>
      <c r="W239">
        <v>1</v>
      </c>
      <c r="X239" s="1" t="e">
        <f>NA()</f>
        <v>#N/A</v>
      </c>
      <c r="Y239" s="1" t="e">
        <f>NA()</f>
        <v>#N/A</v>
      </c>
      <c r="Z239" s="1" t="e">
        <f>NA()</f>
        <v>#N/A</v>
      </c>
      <c r="AA239">
        <v>1084150</v>
      </c>
      <c r="AB239" t="e">
        <f>NA()</f>
        <v>#N/A</v>
      </c>
      <c r="AC239" t="e">
        <f>NA()</f>
        <v>#N/A</v>
      </c>
      <c r="AD239" t="e">
        <f>NA()</f>
        <v>#N/A</v>
      </c>
      <c r="AE239" s="1" t="e">
        <f>NA()</f>
        <v>#N/A</v>
      </c>
      <c r="AF239" t="e">
        <f>NA()</f>
        <v>#N/A</v>
      </c>
      <c r="AG239" s="1" t="e">
        <f>NA()</f>
        <v>#N/A</v>
      </c>
      <c r="AH239" t="e">
        <f>NA()</f>
        <v>#N/A</v>
      </c>
      <c r="AI239" s="1" t="e">
        <f>NA()</f>
        <v>#N/A</v>
      </c>
      <c r="AJ239" t="e">
        <f>NA()</f>
        <v>#N/A</v>
      </c>
      <c r="AK239" s="1" t="e">
        <f>NA()</f>
        <v>#N/A</v>
      </c>
      <c r="AL239" s="1" t="e">
        <f>NA()</f>
        <v>#N/A</v>
      </c>
      <c r="AM239" s="1" t="e">
        <f>NA()</f>
        <v>#N/A</v>
      </c>
      <c r="AN239" s="1" t="e">
        <f>NA()</f>
        <v>#N/A</v>
      </c>
    </row>
    <row r="240" spans="1:40" x14ac:dyDescent="0.3">
      <c r="A240" s="2">
        <v>40054</v>
      </c>
      <c r="B240">
        <v>78</v>
      </c>
      <c r="C240">
        <v>78</v>
      </c>
      <c r="D240">
        <v>16833</v>
      </c>
      <c r="E240">
        <v>215.80769230769201</v>
      </c>
      <c r="F240" s="1" t="e">
        <f>NA()</f>
        <v>#N/A</v>
      </c>
      <c r="G240" s="1" t="e">
        <f>NA()</f>
        <v>#N/A</v>
      </c>
      <c r="H240" t="e">
        <f>NA()</f>
        <v>#N/A</v>
      </c>
      <c r="I240">
        <v>1</v>
      </c>
      <c r="J240" t="e">
        <f>NA()</f>
        <v>#N/A</v>
      </c>
      <c r="K240" s="1" t="e">
        <f>NA()</f>
        <v>#N/A</v>
      </c>
      <c r="L240" t="e">
        <f>NA()</f>
        <v>#N/A</v>
      </c>
      <c r="M240" s="1" t="e">
        <f>NA()</f>
        <v>#N/A</v>
      </c>
      <c r="N240" t="e">
        <f>NA()</f>
        <v>#N/A</v>
      </c>
      <c r="O240" s="1" t="e">
        <f>NA()</f>
        <v>#N/A</v>
      </c>
      <c r="P240">
        <v>3900</v>
      </c>
      <c r="Q240">
        <v>130.830384633059</v>
      </c>
      <c r="R240" s="1" t="e">
        <f>NA()</f>
        <v>#N/A</v>
      </c>
      <c r="S240">
        <v>3900</v>
      </c>
      <c r="T240" s="1" t="e">
        <f>NA()</f>
        <v>#N/A</v>
      </c>
      <c r="U240" t="e">
        <f>NA()</f>
        <v>#N/A</v>
      </c>
      <c r="V240" s="1" t="e">
        <f>NA()</f>
        <v>#N/A</v>
      </c>
      <c r="W240">
        <v>1</v>
      </c>
      <c r="X240" s="1" t="e">
        <f>NA()</f>
        <v>#N/A</v>
      </c>
      <c r="Y240" s="1" t="e">
        <f>NA()</f>
        <v>#N/A</v>
      </c>
      <c r="Z240" s="1" t="e">
        <f>NA()</f>
        <v>#N/A</v>
      </c>
      <c r="AA240">
        <v>1088050</v>
      </c>
      <c r="AB240" t="e">
        <f>NA()</f>
        <v>#N/A</v>
      </c>
      <c r="AC240" t="e">
        <f>NA()</f>
        <v>#N/A</v>
      </c>
      <c r="AD240" t="e">
        <f>NA()</f>
        <v>#N/A</v>
      </c>
      <c r="AE240" s="1" t="e">
        <f>NA()</f>
        <v>#N/A</v>
      </c>
      <c r="AF240" t="e">
        <f>NA()</f>
        <v>#N/A</v>
      </c>
      <c r="AG240" s="1" t="e">
        <f>NA()</f>
        <v>#N/A</v>
      </c>
      <c r="AH240" t="e">
        <f>NA()</f>
        <v>#N/A</v>
      </c>
      <c r="AI240" s="1" t="e">
        <f>NA()</f>
        <v>#N/A</v>
      </c>
      <c r="AJ240" t="e">
        <f>NA()</f>
        <v>#N/A</v>
      </c>
      <c r="AK240" s="1" t="e">
        <f>NA()</f>
        <v>#N/A</v>
      </c>
      <c r="AL240" s="1" t="e">
        <f>NA()</f>
        <v>#N/A</v>
      </c>
      <c r="AM240" s="1" t="e">
        <f>NA()</f>
        <v>#N/A</v>
      </c>
      <c r="AN240" s="1" t="e">
        <f>NA()</f>
        <v>#N/A</v>
      </c>
    </row>
    <row r="241" spans="1:40" x14ac:dyDescent="0.3">
      <c r="A241" s="2">
        <v>40055</v>
      </c>
      <c r="B241">
        <v>99</v>
      </c>
      <c r="C241">
        <v>97</v>
      </c>
      <c r="D241">
        <v>21084</v>
      </c>
      <c r="E241">
        <v>217.36082474226799</v>
      </c>
      <c r="F241" s="1" t="e">
        <f>NA()</f>
        <v>#N/A</v>
      </c>
      <c r="G241" s="1" t="e">
        <f>NA()</f>
        <v>#N/A</v>
      </c>
      <c r="H241" t="e">
        <f>NA()</f>
        <v>#N/A</v>
      </c>
      <c r="I241">
        <v>1</v>
      </c>
      <c r="J241" t="e">
        <f>NA()</f>
        <v>#N/A</v>
      </c>
      <c r="K241" s="1" t="e">
        <f>NA()</f>
        <v>#N/A</v>
      </c>
      <c r="L241" t="e">
        <f>NA()</f>
        <v>#N/A</v>
      </c>
      <c r="M241" s="1" t="e">
        <f>NA()</f>
        <v>#N/A</v>
      </c>
      <c r="N241" t="e">
        <f>NA()</f>
        <v>#N/A</v>
      </c>
      <c r="O241" s="1" t="e">
        <f>NA()</f>
        <v>#N/A</v>
      </c>
      <c r="P241">
        <v>4850</v>
      </c>
      <c r="Q241">
        <v>161.97730807942199</v>
      </c>
      <c r="R241" s="1" t="e">
        <f>NA()</f>
        <v>#N/A</v>
      </c>
      <c r="S241">
        <v>4850</v>
      </c>
      <c r="T241" s="1" t="e">
        <f>NA()</f>
        <v>#N/A</v>
      </c>
      <c r="U241">
        <v>21858</v>
      </c>
      <c r="V241" s="1" t="e">
        <f>NA()</f>
        <v>#N/A</v>
      </c>
      <c r="W241">
        <v>1</v>
      </c>
      <c r="X241" s="1" t="e">
        <f>NA()</f>
        <v>#N/A</v>
      </c>
      <c r="Y241" s="1" t="e">
        <f>NA()</f>
        <v>#N/A</v>
      </c>
      <c r="Z241" s="1" t="e">
        <f>NA()</f>
        <v>#N/A</v>
      </c>
      <c r="AA241">
        <v>1092900</v>
      </c>
      <c r="AB241">
        <v>1</v>
      </c>
      <c r="AC241">
        <v>1</v>
      </c>
      <c r="AD241">
        <v>50</v>
      </c>
      <c r="AE241" s="1" t="e">
        <f>NA()</f>
        <v>#N/A</v>
      </c>
      <c r="AF241">
        <v>50</v>
      </c>
      <c r="AG241" s="1" t="e">
        <f>NA()</f>
        <v>#N/A</v>
      </c>
      <c r="AH241">
        <v>50</v>
      </c>
      <c r="AI241" s="1" t="e">
        <f>NA()</f>
        <v>#N/A</v>
      </c>
      <c r="AJ241">
        <v>50</v>
      </c>
      <c r="AK241" s="1" t="e">
        <f>NA()</f>
        <v>#N/A</v>
      </c>
      <c r="AL241" s="1" t="e">
        <f>NA()</f>
        <v>#N/A</v>
      </c>
      <c r="AM241" s="1" t="e">
        <f>NA()</f>
        <v>#N/A</v>
      </c>
      <c r="AN241" s="1" t="e">
        <f>NA()</f>
        <v>#N/A</v>
      </c>
    </row>
    <row r="242" spans="1:40" x14ac:dyDescent="0.3">
      <c r="A242" s="2">
        <v>40056</v>
      </c>
      <c r="B242">
        <v>93</v>
      </c>
      <c r="C242">
        <v>86</v>
      </c>
      <c r="D242">
        <v>19296</v>
      </c>
      <c r="E242">
        <v>224.37209302325601</v>
      </c>
      <c r="F242" s="1" t="e">
        <f>NA()</f>
        <v>#N/A</v>
      </c>
      <c r="G242" s="1" t="e">
        <f>NA()</f>
        <v>#N/A</v>
      </c>
      <c r="H242" t="e">
        <f>NA()</f>
        <v>#N/A</v>
      </c>
      <c r="I242">
        <v>1</v>
      </c>
      <c r="J242" t="e">
        <f>NA()</f>
        <v>#N/A</v>
      </c>
      <c r="K242" s="1" t="e">
        <f>NA()</f>
        <v>#N/A</v>
      </c>
      <c r="L242" t="e">
        <f>NA()</f>
        <v>#N/A</v>
      </c>
      <c r="M242" s="1" t="e">
        <f>NA()</f>
        <v>#N/A</v>
      </c>
      <c r="N242" t="e">
        <f>NA()</f>
        <v>#N/A</v>
      </c>
      <c r="O242" s="1" t="e">
        <f>NA()</f>
        <v>#N/A</v>
      </c>
      <c r="P242">
        <v>4300</v>
      </c>
      <c r="Q242">
        <v>143.045935107546</v>
      </c>
      <c r="R242" s="1" t="e">
        <f>NA()</f>
        <v>#N/A</v>
      </c>
      <c r="S242">
        <v>4300</v>
      </c>
      <c r="T242" s="1" t="e">
        <f>NA()</f>
        <v>#N/A</v>
      </c>
      <c r="U242">
        <v>3657.3333333300002</v>
      </c>
      <c r="V242" s="1" t="e">
        <f>NA()</f>
        <v>#N/A</v>
      </c>
      <c r="W242">
        <v>1</v>
      </c>
      <c r="X242" s="1" t="e">
        <f>NA()</f>
        <v>#N/A</v>
      </c>
      <c r="Y242" s="1" t="e">
        <f>NA()</f>
        <v>#N/A</v>
      </c>
      <c r="Z242" s="1" t="e">
        <f>NA()</f>
        <v>#N/A</v>
      </c>
      <c r="AA242">
        <v>1097200</v>
      </c>
      <c r="AB242">
        <v>1</v>
      </c>
      <c r="AC242">
        <v>1</v>
      </c>
      <c r="AD242">
        <v>300</v>
      </c>
      <c r="AE242" s="1" t="e">
        <f>NA()</f>
        <v>#N/A</v>
      </c>
      <c r="AF242">
        <v>300</v>
      </c>
      <c r="AG242" s="1" t="e">
        <f>NA()</f>
        <v>#N/A</v>
      </c>
      <c r="AH242">
        <v>300</v>
      </c>
      <c r="AI242" s="1" t="e">
        <f>NA()</f>
        <v>#N/A</v>
      </c>
      <c r="AJ242">
        <v>300</v>
      </c>
      <c r="AK242" s="1" t="e">
        <f>NA()</f>
        <v>#N/A</v>
      </c>
      <c r="AL242" s="1" t="e">
        <f>NA()</f>
        <v>#N/A</v>
      </c>
      <c r="AM242" s="1" t="e">
        <f>NA()</f>
        <v>#N/A</v>
      </c>
      <c r="AN242" s="1" t="e">
        <f>NA()</f>
        <v>#N/A</v>
      </c>
    </row>
    <row r="243" spans="1:40" x14ac:dyDescent="0.3">
      <c r="A243" s="2">
        <v>40057</v>
      </c>
      <c r="B243">
        <v>78</v>
      </c>
      <c r="C243">
        <v>78</v>
      </c>
      <c r="D243">
        <v>16832</v>
      </c>
      <c r="E243">
        <v>215.79487179487199</v>
      </c>
      <c r="F243" s="1" t="e">
        <f>NA()</f>
        <v>#N/A</v>
      </c>
      <c r="G243" s="1" t="e">
        <f>NA()</f>
        <v>#N/A</v>
      </c>
      <c r="H243" t="e">
        <f>NA()</f>
        <v>#N/A</v>
      </c>
      <c r="I243">
        <v>1</v>
      </c>
      <c r="J243" t="e">
        <f>NA()</f>
        <v>#N/A</v>
      </c>
      <c r="K243" s="1" t="e">
        <f>NA()</f>
        <v>#N/A</v>
      </c>
      <c r="L243" t="e">
        <f>NA()</f>
        <v>#N/A</v>
      </c>
      <c r="M243" s="1" t="e">
        <f>NA()</f>
        <v>#N/A</v>
      </c>
      <c r="N243" t="e">
        <f>NA()</f>
        <v>#N/A</v>
      </c>
      <c r="O243" s="1" t="e">
        <f>NA()</f>
        <v>#N/A</v>
      </c>
      <c r="P243">
        <v>3900</v>
      </c>
      <c r="Q243">
        <v>129.27981109799299</v>
      </c>
      <c r="R243" s="1" t="e">
        <f>NA()</f>
        <v>#N/A</v>
      </c>
      <c r="S243">
        <v>3900</v>
      </c>
      <c r="T243" s="1" t="e">
        <f>NA()</f>
        <v>#N/A</v>
      </c>
      <c r="U243" t="e">
        <f>NA()</f>
        <v>#N/A</v>
      </c>
      <c r="V243" s="1" t="e">
        <f>NA()</f>
        <v>#N/A</v>
      </c>
      <c r="W243">
        <v>1</v>
      </c>
      <c r="X243" s="1" t="e">
        <f>NA()</f>
        <v>#N/A</v>
      </c>
      <c r="Y243" s="1" t="e">
        <f>NA()</f>
        <v>#N/A</v>
      </c>
      <c r="Z243" s="1" t="e">
        <f>NA()</f>
        <v>#N/A</v>
      </c>
      <c r="AA243">
        <v>1101100</v>
      </c>
      <c r="AB243" t="e">
        <f>NA()</f>
        <v>#N/A</v>
      </c>
      <c r="AC243" t="e">
        <f>NA()</f>
        <v>#N/A</v>
      </c>
      <c r="AD243" t="e">
        <f>NA()</f>
        <v>#N/A</v>
      </c>
      <c r="AE243" s="1" t="e">
        <f>NA()</f>
        <v>#N/A</v>
      </c>
      <c r="AF243" t="e">
        <f>NA()</f>
        <v>#N/A</v>
      </c>
      <c r="AG243" s="1" t="e">
        <f>NA()</f>
        <v>#N/A</v>
      </c>
      <c r="AH243" t="e">
        <f>NA()</f>
        <v>#N/A</v>
      </c>
      <c r="AI243" s="1" t="e">
        <f>NA()</f>
        <v>#N/A</v>
      </c>
      <c r="AJ243" t="e">
        <f>NA()</f>
        <v>#N/A</v>
      </c>
      <c r="AK243" s="1" t="e">
        <f>NA()</f>
        <v>#N/A</v>
      </c>
      <c r="AL243" s="1" t="e">
        <f>NA()</f>
        <v>#N/A</v>
      </c>
      <c r="AM243" s="1" t="e">
        <f>NA()</f>
        <v>#N/A</v>
      </c>
      <c r="AN243" s="1" t="e">
        <f>NA()</f>
        <v>#N/A</v>
      </c>
    </row>
    <row r="244" spans="1:40" x14ac:dyDescent="0.3">
      <c r="A244" s="2">
        <v>40058</v>
      </c>
      <c r="B244">
        <v>66</v>
      </c>
      <c r="C244">
        <v>66</v>
      </c>
      <c r="D244">
        <v>14246</v>
      </c>
      <c r="E244">
        <v>215.84848484848499</v>
      </c>
      <c r="F244" s="1" t="e">
        <f>NA()</f>
        <v>#N/A</v>
      </c>
      <c r="G244" s="1" t="e">
        <f>NA()</f>
        <v>#N/A</v>
      </c>
      <c r="H244" t="e">
        <f>NA()</f>
        <v>#N/A</v>
      </c>
      <c r="I244">
        <v>1</v>
      </c>
      <c r="J244" t="e">
        <f>NA()</f>
        <v>#N/A</v>
      </c>
      <c r="K244" s="1" t="e">
        <f>NA()</f>
        <v>#N/A</v>
      </c>
      <c r="L244" t="e">
        <f>NA()</f>
        <v>#N/A</v>
      </c>
      <c r="M244" s="1" t="e">
        <f>NA()</f>
        <v>#N/A</v>
      </c>
      <c r="N244" t="e">
        <f>NA()</f>
        <v>#N/A</v>
      </c>
      <c r="O244" s="1" t="e">
        <f>NA()</f>
        <v>#N/A</v>
      </c>
      <c r="P244">
        <v>3300</v>
      </c>
      <c r="Q244">
        <v>109.06374501992001</v>
      </c>
      <c r="R244" s="1" t="e">
        <f>NA()</f>
        <v>#N/A</v>
      </c>
      <c r="S244">
        <v>3300</v>
      </c>
      <c r="T244" s="1" t="e">
        <f>NA()</f>
        <v>#N/A</v>
      </c>
      <c r="U244" t="e">
        <f>NA()</f>
        <v>#N/A</v>
      </c>
      <c r="V244" s="1" t="e">
        <f>NA()</f>
        <v>#N/A</v>
      </c>
      <c r="W244">
        <v>1</v>
      </c>
      <c r="X244" s="1" t="e">
        <f>NA()</f>
        <v>#N/A</v>
      </c>
      <c r="Y244" s="1" t="e">
        <f>NA()</f>
        <v>#N/A</v>
      </c>
      <c r="Z244" s="1" t="e">
        <f>NA()</f>
        <v>#N/A</v>
      </c>
      <c r="AA244">
        <v>1104400</v>
      </c>
      <c r="AB244" t="e">
        <f>NA()</f>
        <v>#N/A</v>
      </c>
      <c r="AC244" t="e">
        <f>NA()</f>
        <v>#N/A</v>
      </c>
      <c r="AD244" t="e">
        <f>NA()</f>
        <v>#N/A</v>
      </c>
      <c r="AE244" s="1" t="e">
        <f>NA()</f>
        <v>#N/A</v>
      </c>
      <c r="AF244" t="e">
        <f>NA()</f>
        <v>#N/A</v>
      </c>
      <c r="AG244" s="1" t="e">
        <f>NA()</f>
        <v>#N/A</v>
      </c>
      <c r="AH244" t="e">
        <f>NA()</f>
        <v>#N/A</v>
      </c>
      <c r="AI244" s="1" t="e">
        <f>NA()</f>
        <v>#N/A</v>
      </c>
      <c r="AJ244" t="e">
        <f>NA()</f>
        <v>#N/A</v>
      </c>
      <c r="AK244" s="1" t="e">
        <f>NA()</f>
        <v>#N/A</v>
      </c>
      <c r="AL244" s="1" t="e">
        <f>NA()</f>
        <v>#N/A</v>
      </c>
      <c r="AM244" s="1" t="e">
        <f>NA()</f>
        <v>#N/A</v>
      </c>
      <c r="AN244" s="1" t="e">
        <f>NA()</f>
        <v>#N/A</v>
      </c>
    </row>
    <row r="245" spans="1:40" x14ac:dyDescent="0.3">
      <c r="A245" s="2">
        <v>40059</v>
      </c>
      <c r="B245">
        <v>76</v>
      </c>
      <c r="C245">
        <v>61</v>
      </c>
      <c r="D245">
        <v>14816</v>
      </c>
      <c r="E245">
        <v>242.885245901639</v>
      </c>
      <c r="F245" s="1" t="e">
        <f>NA()</f>
        <v>#N/A</v>
      </c>
      <c r="G245" s="1" t="e">
        <f>NA()</f>
        <v>#N/A</v>
      </c>
      <c r="H245" t="e">
        <f>NA()</f>
        <v>#N/A</v>
      </c>
      <c r="I245">
        <v>1</v>
      </c>
      <c r="J245" t="e">
        <f>NA()</f>
        <v>#N/A</v>
      </c>
      <c r="K245" s="1" t="e">
        <f>NA()</f>
        <v>#N/A</v>
      </c>
      <c r="L245" t="e">
        <f>NA()</f>
        <v>#N/A</v>
      </c>
      <c r="M245" s="1" t="e">
        <f>NA()</f>
        <v>#N/A</v>
      </c>
      <c r="N245" t="e">
        <f>NA()</f>
        <v>#N/A</v>
      </c>
      <c r="O245" s="1" t="e">
        <f>NA()</f>
        <v>#N/A</v>
      </c>
      <c r="P245">
        <v>3050</v>
      </c>
      <c r="Q245">
        <v>100.523725676103</v>
      </c>
      <c r="R245" s="1" t="e">
        <f>NA()</f>
        <v>#N/A</v>
      </c>
      <c r="S245">
        <v>3050</v>
      </c>
      <c r="T245" s="1" t="e">
        <f>NA()</f>
        <v>#N/A</v>
      </c>
      <c r="U245">
        <v>1582.0714285700001</v>
      </c>
      <c r="V245" s="1" t="e">
        <f>NA()</f>
        <v>#N/A</v>
      </c>
      <c r="W245">
        <v>1</v>
      </c>
      <c r="X245" s="1" t="e">
        <f>NA()</f>
        <v>#N/A</v>
      </c>
      <c r="Y245" s="1" t="e">
        <f>NA()</f>
        <v>#N/A</v>
      </c>
      <c r="Z245" s="1" t="e">
        <f>NA()</f>
        <v>#N/A</v>
      </c>
      <c r="AA245">
        <v>1107450</v>
      </c>
      <c r="AB245">
        <v>1</v>
      </c>
      <c r="AC245">
        <v>1</v>
      </c>
      <c r="AD245">
        <v>700</v>
      </c>
      <c r="AE245" s="1" t="e">
        <f>NA()</f>
        <v>#N/A</v>
      </c>
      <c r="AF245">
        <v>700</v>
      </c>
      <c r="AG245" s="1" t="e">
        <f>NA()</f>
        <v>#N/A</v>
      </c>
      <c r="AH245">
        <v>700</v>
      </c>
      <c r="AI245" s="1" t="e">
        <f>NA()</f>
        <v>#N/A</v>
      </c>
      <c r="AJ245">
        <v>700</v>
      </c>
      <c r="AK245" s="1" t="e">
        <f>NA()</f>
        <v>#N/A</v>
      </c>
      <c r="AL245" s="1" t="e">
        <f>NA()</f>
        <v>#N/A</v>
      </c>
      <c r="AM245" s="1" t="e">
        <f>NA()</f>
        <v>#N/A</v>
      </c>
      <c r="AN245" s="1" t="e">
        <f>NA()</f>
        <v>#N/A</v>
      </c>
    </row>
    <row r="246" spans="1:40" x14ac:dyDescent="0.3">
      <c r="A246" s="2">
        <v>40060</v>
      </c>
      <c r="B246">
        <v>64</v>
      </c>
      <c r="C246">
        <v>64</v>
      </c>
      <c r="D246">
        <v>13804</v>
      </c>
      <c r="E246">
        <v>215.6875</v>
      </c>
      <c r="F246" s="1" t="e">
        <f>NA()</f>
        <v>#N/A</v>
      </c>
      <c r="G246" s="1" t="e">
        <f>NA()</f>
        <v>#N/A</v>
      </c>
      <c r="H246" t="e">
        <f>NA()</f>
        <v>#N/A</v>
      </c>
      <c r="I246">
        <v>1</v>
      </c>
      <c r="J246" t="e">
        <f>NA()</f>
        <v>#N/A</v>
      </c>
      <c r="K246" s="1" t="e">
        <f>NA()</f>
        <v>#N/A</v>
      </c>
      <c r="L246" t="e">
        <f>NA()</f>
        <v>#N/A</v>
      </c>
      <c r="M246" s="1" t="e">
        <f>NA()</f>
        <v>#N/A</v>
      </c>
      <c r="N246" t="e">
        <f>NA()</f>
        <v>#N/A</v>
      </c>
      <c r="O246" s="1" t="e">
        <f>NA()</f>
        <v>#N/A</v>
      </c>
      <c r="P246">
        <v>3200</v>
      </c>
      <c r="Q246">
        <v>105.163642911808</v>
      </c>
      <c r="R246" s="1" t="e">
        <f>NA()</f>
        <v>#N/A</v>
      </c>
      <c r="S246">
        <v>3200</v>
      </c>
      <c r="T246" s="1" t="e">
        <f>NA()</f>
        <v>#N/A</v>
      </c>
      <c r="U246" t="e">
        <f>NA()</f>
        <v>#N/A</v>
      </c>
      <c r="V246" s="1" t="e">
        <f>NA()</f>
        <v>#N/A</v>
      </c>
      <c r="W246">
        <v>1</v>
      </c>
      <c r="X246" s="1" t="e">
        <f>NA()</f>
        <v>#N/A</v>
      </c>
      <c r="Y246" s="1" t="e">
        <f>NA()</f>
        <v>#N/A</v>
      </c>
      <c r="Z246" s="1" t="e">
        <f>NA()</f>
        <v>#N/A</v>
      </c>
      <c r="AA246">
        <v>1110650</v>
      </c>
      <c r="AB246" t="e">
        <f>NA()</f>
        <v>#N/A</v>
      </c>
      <c r="AC246" t="e">
        <f>NA()</f>
        <v>#N/A</v>
      </c>
      <c r="AD246" t="e">
        <f>NA()</f>
        <v>#N/A</v>
      </c>
      <c r="AE246" s="1" t="e">
        <f>NA()</f>
        <v>#N/A</v>
      </c>
      <c r="AF246" t="e">
        <f>NA()</f>
        <v>#N/A</v>
      </c>
      <c r="AG246" s="1" t="e">
        <f>NA()</f>
        <v>#N/A</v>
      </c>
      <c r="AH246" t="e">
        <f>NA()</f>
        <v>#N/A</v>
      </c>
      <c r="AI246" s="1" t="e">
        <f>NA()</f>
        <v>#N/A</v>
      </c>
      <c r="AJ246" t="e">
        <f>NA()</f>
        <v>#N/A</v>
      </c>
      <c r="AK246" s="1" t="e">
        <f>NA()</f>
        <v>#N/A</v>
      </c>
      <c r="AL246" s="1" t="e">
        <f>NA()</f>
        <v>#N/A</v>
      </c>
      <c r="AM246" s="1" t="e">
        <f>NA()</f>
        <v>#N/A</v>
      </c>
      <c r="AN246" s="1" t="e">
        <f>NA()</f>
        <v>#N/A</v>
      </c>
    </row>
    <row r="247" spans="1:40" x14ac:dyDescent="0.3">
      <c r="A247" s="2">
        <v>40061</v>
      </c>
      <c r="B247">
        <v>76</v>
      </c>
      <c r="C247">
        <v>76</v>
      </c>
      <c r="D247">
        <v>16402</v>
      </c>
      <c r="E247">
        <v>215.81578947368399</v>
      </c>
      <c r="F247" s="1" t="e">
        <f>NA()</f>
        <v>#N/A</v>
      </c>
      <c r="G247" s="1" t="e">
        <f>NA()</f>
        <v>#N/A</v>
      </c>
      <c r="H247" t="e">
        <f>NA()</f>
        <v>#N/A</v>
      </c>
      <c r="I247">
        <v>1</v>
      </c>
      <c r="J247" t="e">
        <f>NA()</f>
        <v>#N/A</v>
      </c>
      <c r="K247" s="1" t="e">
        <f>NA()</f>
        <v>#N/A</v>
      </c>
      <c r="L247" t="e">
        <f>NA()</f>
        <v>#N/A</v>
      </c>
      <c r="M247" s="1" t="e">
        <f>NA()</f>
        <v>#N/A</v>
      </c>
      <c r="N247" t="e">
        <f>NA()</f>
        <v>#N/A</v>
      </c>
      <c r="O247" s="1" t="e">
        <f>NA()</f>
        <v>#N/A</v>
      </c>
      <c r="P247">
        <v>3800</v>
      </c>
      <c r="Q247">
        <v>124.456009690879</v>
      </c>
      <c r="R247" s="1" t="e">
        <f>NA()</f>
        <v>#N/A</v>
      </c>
      <c r="S247">
        <v>3800</v>
      </c>
      <c r="T247" s="1" t="e">
        <f>NA()</f>
        <v>#N/A</v>
      </c>
      <c r="U247" t="e">
        <f>NA()</f>
        <v>#N/A</v>
      </c>
      <c r="V247" s="1" t="e">
        <f>NA()</f>
        <v>#N/A</v>
      </c>
      <c r="W247">
        <v>1</v>
      </c>
      <c r="X247" s="1" t="e">
        <f>NA()</f>
        <v>#N/A</v>
      </c>
      <c r="Y247" s="1" t="e">
        <f>NA()</f>
        <v>#N/A</v>
      </c>
      <c r="Z247" s="1" t="e">
        <f>NA()</f>
        <v>#N/A</v>
      </c>
      <c r="AA247">
        <v>1114450</v>
      </c>
      <c r="AB247" t="e">
        <f>NA()</f>
        <v>#N/A</v>
      </c>
      <c r="AC247" t="e">
        <f>NA()</f>
        <v>#N/A</v>
      </c>
      <c r="AD247" t="e">
        <f>NA()</f>
        <v>#N/A</v>
      </c>
      <c r="AE247" s="1" t="e">
        <f>NA()</f>
        <v>#N/A</v>
      </c>
      <c r="AF247" t="e">
        <f>NA()</f>
        <v>#N/A</v>
      </c>
      <c r="AG247" s="1" t="e">
        <f>NA()</f>
        <v>#N/A</v>
      </c>
      <c r="AH247" t="e">
        <f>NA()</f>
        <v>#N/A</v>
      </c>
      <c r="AI247" s="1" t="e">
        <f>NA()</f>
        <v>#N/A</v>
      </c>
      <c r="AJ247" t="e">
        <f>NA()</f>
        <v>#N/A</v>
      </c>
      <c r="AK247" s="1" t="e">
        <f>NA()</f>
        <v>#N/A</v>
      </c>
      <c r="AL247" s="1" t="e">
        <f>NA()</f>
        <v>#N/A</v>
      </c>
      <c r="AM247" s="1" t="e">
        <f>NA()</f>
        <v>#N/A</v>
      </c>
      <c r="AN247" s="1" t="e">
        <f>NA()</f>
        <v>#N/A</v>
      </c>
    </row>
    <row r="248" spans="1:40" x14ac:dyDescent="0.3">
      <c r="A248" s="2">
        <v>40062</v>
      </c>
      <c r="B248">
        <v>68</v>
      </c>
      <c r="C248">
        <v>68</v>
      </c>
      <c r="D248">
        <v>14680</v>
      </c>
      <c r="E248">
        <v>215.88235294117601</v>
      </c>
      <c r="F248" s="1" t="e">
        <f>NA()</f>
        <v>#N/A</v>
      </c>
      <c r="G248" s="1" t="e">
        <f>NA()</f>
        <v>#N/A</v>
      </c>
      <c r="H248" t="e">
        <f>NA()</f>
        <v>#N/A</v>
      </c>
      <c r="I248">
        <v>1</v>
      </c>
      <c r="J248" t="e">
        <f>NA()</f>
        <v>#N/A</v>
      </c>
      <c r="K248" s="1" t="e">
        <f>NA()</f>
        <v>#N/A</v>
      </c>
      <c r="L248" t="e">
        <f>NA()</f>
        <v>#N/A</v>
      </c>
      <c r="M248" s="1" t="e">
        <f>NA()</f>
        <v>#N/A</v>
      </c>
      <c r="N248" t="e">
        <f>NA()</f>
        <v>#N/A</v>
      </c>
      <c r="O248" s="1" t="e">
        <f>NA()</f>
        <v>#N/A</v>
      </c>
      <c r="P248">
        <v>3400</v>
      </c>
      <c r="Q248">
        <v>111.01668381267601</v>
      </c>
      <c r="R248" s="1" t="e">
        <f>NA()</f>
        <v>#N/A</v>
      </c>
      <c r="S248">
        <v>3400</v>
      </c>
      <c r="T248" s="1" t="e">
        <f>NA()</f>
        <v>#N/A</v>
      </c>
      <c r="U248" t="e">
        <f>NA()</f>
        <v>#N/A</v>
      </c>
      <c r="V248" s="1" t="e">
        <f>NA()</f>
        <v>#N/A</v>
      </c>
      <c r="W248">
        <v>1</v>
      </c>
      <c r="X248" s="1" t="e">
        <f>NA()</f>
        <v>#N/A</v>
      </c>
      <c r="Y248" s="1" t="e">
        <f>NA()</f>
        <v>#N/A</v>
      </c>
      <c r="Z248" s="1" t="e">
        <f>NA()</f>
        <v>#N/A</v>
      </c>
      <c r="AA248">
        <v>1117850</v>
      </c>
      <c r="AB248" t="e">
        <f>NA()</f>
        <v>#N/A</v>
      </c>
      <c r="AC248" t="e">
        <f>NA()</f>
        <v>#N/A</v>
      </c>
      <c r="AD248" t="e">
        <f>NA()</f>
        <v>#N/A</v>
      </c>
      <c r="AE248" s="1" t="e">
        <f>NA()</f>
        <v>#N/A</v>
      </c>
      <c r="AF248" t="e">
        <f>NA()</f>
        <v>#N/A</v>
      </c>
      <c r="AG248" s="1" t="e">
        <f>NA()</f>
        <v>#N/A</v>
      </c>
      <c r="AH248" t="e">
        <f>NA()</f>
        <v>#N/A</v>
      </c>
      <c r="AI248" s="1" t="e">
        <f>NA()</f>
        <v>#N/A</v>
      </c>
      <c r="AJ248" t="e">
        <f>NA()</f>
        <v>#N/A</v>
      </c>
      <c r="AK248" s="1" t="e">
        <f>NA()</f>
        <v>#N/A</v>
      </c>
      <c r="AL248" s="1" t="e">
        <f>NA()</f>
        <v>#N/A</v>
      </c>
      <c r="AM248" s="1" t="e">
        <f>NA()</f>
        <v>#N/A</v>
      </c>
      <c r="AN248" s="1" t="e">
        <f>NA()</f>
        <v>#N/A</v>
      </c>
    </row>
    <row r="249" spans="1:40" x14ac:dyDescent="0.3">
      <c r="A249" s="2">
        <v>40063</v>
      </c>
      <c r="B249">
        <v>92</v>
      </c>
      <c r="C249">
        <v>78</v>
      </c>
      <c r="D249">
        <v>18364</v>
      </c>
      <c r="E249">
        <v>235.435897435897</v>
      </c>
      <c r="F249" s="1" t="e">
        <f>NA()</f>
        <v>#N/A</v>
      </c>
      <c r="G249" s="1" t="e">
        <f>NA()</f>
        <v>#N/A</v>
      </c>
      <c r="H249" t="e">
        <f>NA()</f>
        <v>#N/A</v>
      </c>
      <c r="I249">
        <v>1</v>
      </c>
      <c r="J249" t="e">
        <f>NA()</f>
        <v>#N/A</v>
      </c>
      <c r="K249" s="1" t="e">
        <f>NA()</f>
        <v>#N/A</v>
      </c>
      <c r="L249" t="e">
        <f>NA()</f>
        <v>#N/A</v>
      </c>
      <c r="M249" s="1" t="e">
        <f>NA()</f>
        <v>#N/A</v>
      </c>
      <c r="N249" t="e">
        <f>NA()</f>
        <v>#N/A</v>
      </c>
      <c r="O249" s="1" t="e">
        <f>NA()</f>
        <v>#N/A</v>
      </c>
      <c r="P249">
        <v>3900</v>
      </c>
      <c r="Q249">
        <v>126.89993314018299</v>
      </c>
      <c r="R249" s="1" t="e">
        <f>NA()</f>
        <v>#N/A</v>
      </c>
      <c r="S249">
        <v>3900</v>
      </c>
      <c r="T249" s="1" t="e">
        <f>NA()</f>
        <v>#N/A</v>
      </c>
      <c r="U249">
        <v>1725.7692307699999</v>
      </c>
      <c r="V249" s="1" t="e">
        <f>NA()</f>
        <v>#N/A</v>
      </c>
      <c r="W249">
        <v>1</v>
      </c>
      <c r="X249" s="1" t="e">
        <f>NA()</f>
        <v>#N/A</v>
      </c>
      <c r="Y249" s="1" t="e">
        <f>NA()</f>
        <v>#N/A</v>
      </c>
      <c r="Z249" s="1" t="e">
        <f>NA()</f>
        <v>#N/A</v>
      </c>
      <c r="AA249">
        <v>1121750</v>
      </c>
      <c r="AB249">
        <v>1</v>
      </c>
      <c r="AC249">
        <v>1</v>
      </c>
      <c r="AD249">
        <v>650</v>
      </c>
      <c r="AE249" s="1" t="e">
        <f>NA()</f>
        <v>#N/A</v>
      </c>
      <c r="AF249">
        <v>650</v>
      </c>
      <c r="AG249" s="1" t="e">
        <f>NA()</f>
        <v>#N/A</v>
      </c>
      <c r="AH249">
        <v>650</v>
      </c>
      <c r="AI249" s="1" t="e">
        <f>NA()</f>
        <v>#N/A</v>
      </c>
      <c r="AJ249">
        <v>650</v>
      </c>
      <c r="AK249" s="1" t="e">
        <f>NA()</f>
        <v>#N/A</v>
      </c>
      <c r="AL249" s="1" t="e">
        <f>NA()</f>
        <v>#N/A</v>
      </c>
      <c r="AM249" s="1" t="e">
        <f>NA()</f>
        <v>#N/A</v>
      </c>
      <c r="AN249" s="1" t="e">
        <f>NA()</f>
        <v>#N/A</v>
      </c>
    </row>
    <row r="250" spans="1:40" x14ac:dyDescent="0.3">
      <c r="A250" s="2">
        <v>40064</v>
      </c>
      <c r="B250">
        <v>69</v>
      </c>
      <c r="C250">
        <v>69</v>
      </c>
      <c r="D250">
        <v>14888</v>
      </c>
      <c r="E250">
        <v>215.768115942029</v>
      </c>
      <c r="F250" s="1" t="e">
        <f>NA()</f>
        <v>#N/A</v>
      </c>
      <c r="G250" s="1" t="e">
        <f>NA()</f>
        <v>#N/A</v>
      </c>
      <c r="H250" t="e">
        <f>NA()</f>
        <v>#N/A</v>
      </c>
      <c r="I250">
        <v>1</v>
      </c>
      <c r="J250" t="e">
        <f>NA()</f>
        <v>#N/A</v>
      </c>
      <c r="K250" s="1" t="e">
        <f>NA()</f>
        <v>#N/A</v>
      </c>
      <c r="L250" t="e">
        <f>NA()</f>
        <v>#N/A</v>
      </c>
      <c r="M250" s="1" t="e">
        <f>NA()</f>
        <v>#N/A</v>
      </c>
      <c r="N250" t="e">
        <f>NA()</f>
        <v>#N/A</v>
      </c>
      <c r="O250" s="1" t="e">
        <f>NA()</f>
        <v>#N/A</v>
      </c>
      <c r="P250">
        <v>3450</v>
      </c>
      <c r="Q250">
        <v>111.913437611091</v>
      </c>
      <c r="R250" s="1" t="e">
        <f>NA()</f>
        <v>#N/A</v>
      </c>
      <c r="S250">
        <v>3450</v>
      </c>
      <c r="T250" s="1" t="e">
        <f>NA()</f>
        <v>#N/A</v>
      </c>
      <c r="U250" t="e">
        <f>NA()</f>
        <v>#N/A</v>
      </c>
      <c r="V250" s="1" t="e">
        <f>NA()</f>
        <v>#N/A</v>
      </c>
      <c r="W250">
        <v>1</v>
      </c>
      <c r="X250" s="1" t="e">
        <f>NA()</f>
        <v>#N/A</v>
      </c>
      <c r="Y250" s="1" t="e">
        <f>NA()</f>
        <v>#N/A</v>
      </c>
      <c r="Z250" s="1" t="e">
        <f>NA()</f>
        <v>#N/A</v>
      </c>
      <c r="AA250">
        <v>1125200</v>
      </c>
      <c r="AB250" t="e">
        <f>NA()</f>
        <v>#N/A</v>
      </c>
      <c r="AC250" t="e">
        <f>NA()</f>
        <v>#N/A</v>
      </c>
      <c r="AD250" t="e">
        <f>NA()</f>
        <v>#N/A</v>
      </c>
      <c r="AE250" s="1" t="e">
        <f>NA()</f>
        <v>#N/A</v>
      </c>
      <c r="AF250" t="e">
        <f>NA()</f>
        <v>#N/A</v>
      </c>
      <c r="AG250" s="1" t="e">
        <f>NA()</f>
        <v>#N/A</v>
      </c>
      <c r="AH250" t="e">
        <f>NA()</f>
        <v>#N/A</v>
      </c>
      <c r="AI250" s="1" t="e">
        <f>NA()</f>
        <v>#N/A</v>
      </c>
      <c r="AJ250" t="e">
        <f>NA()</f>
        <v>#N/A</v>
      </c>
      <c r="AK250" s="1" t="e">
        <f>NA()</f>
        <v>#N/A</v>
      </c>
      <c r="AL250" s="1" t="e">
        <f>NA()</f>
        <v>#N/A</v>
      </c>
      <c r="AM250" s="1" t="e">
        <f>NA()</f>
        <v>#N/A</v>
      </c>
      <c r="AN250" s="1" t="e">
        <f>NA()</f>
        <v>#N/A</v>
      </c>
    </row>
    <row r="251" spans="1:40" x14ac:dyDescent="0.3">
      <c r="A251" s="2">
        <v>40065</v>
      </c>
      <c r="B251">
        <v>54</v>
      </c>
      <c r="C251">
        <v>54</v>
      </c>
      <c r="D251">
        <v>11653</v>
      </c>
      <c r="E251">
        <v>215.79629629629599</v>
      </c>
      <c r="F251" s="1" t="e">
        <f>NA()</f>
        <v>#N/A</v>
      </c>
      <c r="G251" s="1" t="e">
        <f>NA()</f>
        <v>#N/A</v>
      </c>
      <c r="H251" t="e">
        <f>NA()</f>
        <v>#N/A</v>
      </c>
      <c r="I251">
        <v>1</v>
      </c>
      <c r="J251" t="e">
        <f>NA()</f>
        <v>#N/A</v>
      </c>
      <c r="K251" s="1" t="e">
        <f>NA()</f>
        <v>#N/A</v>
      </c>
      <c r="L251" t="e">
        <f>NA()</f>
        <v>#N/A</v>
      </c>
      <c r="M251" s="1" t="e">
        <f>NA()</f>
        <v>#N/A</v>
      </c>
      <c r="N251" t="e">
        <f>NA()</f>
        <v>#N/A</v>
      </c>
      <c r="O251" s="1" t="e">
        <f>NA()</f>
        <v>#N/A</v>
      </c>
      <c r="P251">
        <v>2700</v>
      </c>
      <c r="Q251">
        <v>87.374767266601594</v>
      </c>
      <c r="R251" s="1" t="e">
        <f>NA()</f>
        <v>#N/A</v>
      </c>
      <c r="S251">
        <v>2700</v>
      </c>
      <c r="T251" s="1" t="e">
        <f>NA()</f>
        <v>#N/A</v>
      </c>
      <c r="U251" t="e">
        <f>NA()</f>
        <v>#N/A</v>
      </c>
      <c r="V251" s="1" t="e">
        <f>NA()</f>
        <v>#N/A</v>
      </c>
      <c r="W251">
        <v>1</v>
      </c>
      <c r="X251" s="1" t="e">
        <f>NA()</f>
        <v>#N/A</v>
      </c>
      <c r="Y251" s="1" t="e">
        <f>NA()</f>
        <v>#N/A</v>
      </c>
      <c r="Z251" s="1" t="e">
        <f>NA()</f>
        <v>#N/A</v>
      </c>
      <c r="AA251">
        <v>1127900</v>
      </c>
      <c r="AB251" t="e">
        <f>NA()</f>
        <v>#N/A</v>
      </c>
      <c r="AC251" t="e">
        <f>NA()</f>
        <v>#N/A</v>
      </c>
      <c r="AD251" t="e">
        <f>NA()</f>
        <v>#N/A</v>
      </c>
      <c r="AE251" s="1" t="e">
        <f>NA()</f>
        <v>#N/A</v>
      </c>
      <c r="AF251" t="e">
        <f>NA()</f>
        <v>#N/A</v>
      </c>
      <c r="AG251" s="1" t="e">
        <f>NA()</f>
        <v>#N/A</v>
      </c>
      <c r="AH251" t="e">
        <f>NA()</f>
        <v>#N/A</v>
      </c>
      <c r="AI251" s="1" t="e">
        <f>NA()</f>
        <v>#N/A</v>
      </c>
      <c r="AJ251" t="e">
        <f>NA()</f>
        <v>#N/A</v>
      </c>
      <c r="AK251" s="1" t="e">
        <f>NA()</f>
        <v>#N/A</v>
      </c>
      <c r="AL251" s="1" t="e">
        <f>NA()</f>
        <v>#N/A</v>
      </c>
      <c r="AM251" s="1" t="e">
        <f>NA()</f>
        <v>#N/A</v>
      </c>
      <c r="AN251" s="1" t="e">
        <f>NA()</f>
        <v>#N/A</v>
      </c>
    </row>
    <row r="252" spans="1:40" x14ac:dyDescent="0.3">
      <c r="A252" s="2">
        <v>40066</v>
      </c>
      <c r="B252">
        <v>67</v>
      </c>
      <c r="C252">
        <v>67</v>
      </c>
      <c r="D252">
        <v>14457</v>
      </c>
      <c r="E252">
        <v>215.77611940298499</v>
      </c>
      <c r="F252" s="1" t="e">
        <f>NA()</f>
        <v>#N/A</v>
      </c>
      <c r="G252" s="1" t="e">
        <f>NA()</f>
        <v>#N/A</v>
      </c>
      <c r="H252" t="e">
        <f>NA()</f>
        <v>#N/A</v>
      </c>
      <c r="I252">
        <v>1</v>
      </c>
      <c r="J252" t="e">
        <f>NA()</f>
        <v>#N/A</v>
      </c>
      <c r="K252" s="1" t="e">
        <f>NA()</f>
        <v>#N/A</v>
      </c>
      <c r="L252" t="e">
        <f>NA()</f>
        <v>#N/A</v>
      </c>
      <c r="M252" s="1" t="e">
        <f>NA()</f>
        <v>#N/A</v>
      </c>
      <c r="N252" t="e">
        <f>NA()</f>
        <v>#N/A</v>
      </c>
      <c r="O252" s="1" t="e">
        <f>NA()</f>
        <v>#N/A</v>
      </c>
      <c r="P252">
        <v>3350</v>
      </c>
      <c r="Q252">
        <v>108.088397790055</v>
      </c>
      <c r="R252" s="1" t="e">
        <f>NA()</f>
        <v>#N/A</v>
      </c>
      <c r="S252">
        <v>3350</v>
      </c>
      <c r="T252" s="1" t="e">
        <f>NA()</f>
        <v>#N/A</v>
      </c>
      <c r="U252" t="e">
        <f>NA()</f>
        <v>#N/A</v>
      </c>
      <c r="V252" s="1" t="e">
        <f>NA()</f>
        <v>#N/A</v>
      </c>
      <c r="W252">
        <v>1</v>
      </c>
      <c r="X252" s="1" t="e">
        <f>NA()</f>
        <v>#N/A</v>
      </c>
      <c r="Y252" s="1" t="e">
        <f>NA()</f>
        <v>#N/A</v>
      </c>
      <c r="Z252" s="1" t="e">
        <f>NA()</f>
        <v>#N/A</v>
      </c>
      <c r="AA252">
        <v>1131250</v>
      </c>
      <c r="AB252" t="e">
        <f>NA()</f>
        <v>#N/A</v>
      </c>
      <c r="AC252" t="e">
        <f>NA()</f>
        <v>#N/A</v>
      </c>
      <c r="AD252" t="e">
        <f>NA()</f>
        <v>#N/A</v>
      </c>
      <c r="AE252" s="1" t="e">
        <f>NA()</f>
        <v>#N/A</v>
      </c>
      <c r="AF252" t="e">
        <f>NA()</f>
        <v>#N/A</v>
      </c>
      <c r="AG252" s="1" t="e">
        <f>NA()</f>
        <v>#N/A</v>
      </c>
      <c r="AH252" t="e">
        <f>NA()</f>
        <v>#N/A</v>
      </c>
      <c r="AI252" s="1" t="e">
        <f>NA()</f>
        <v>#N/A</v>
      </c>
      <c r="AJ252" t="e">
        <f>NA()</f>
        <v>#N/A</v>
      </c>
      <c r="AK252" s="1" t="e">
        <f>NA()</f>
        <v>#N/A</v>
      </c>
      <c r="AL252" s="1" t="e">
        <f>NA()</f>
        <v>#N/A</v>
      </c>
      <c r="AM252" s="1" t="e">
        <f>NA()</f>
        <v>#N/A</v>
      </c>
      <c r="AN252" s="1" t="e">
        <f>NA()</f>
        <v>#N/A</v>
      </c>
    </row>
    <row r="253" spans="1:40" x14ac:dyDescent="0.3">
      <c r="A253" s="2">
        <v>40067</v>
      </c>
      <c r="B253">
        <v>67</v>
      </c>
      <c r="C253">
        <v>67</v>
      </c>
      <c r="D253">
        <v>14461</v>
      </c>
      <c r="E253">
        <v>215.83582089552201</v>
      </c>
      <c r="F253" s="1" t="e">
        <f>NA()</f>
        <v>#N/A</v>
      </c>
      <c r="G253" s="1" t="e">
        <f>NA()</f>
        <v>#N/A</v>
      </c>
      <c r="H253" t="e">
        <f>NA()</f>
        <v>#N/A</v>
      </c>
      <c r="I253">
        <v>1</v>
      </c>
      <c r="J253" t="e">
        <f>NA()</f>
        <v>#N/A</v>
      </c>
      <c r="K253" s="1" t="e">
        <f>NA()</f>
        <v>#N/A</v>
      </c>
      <c r="L253" t="e">
        <f>NA()</f>
        <v>#N/A</v>
      </c>
      <c r="M253" s="1" t="e">
        <f>NA()</f>
        <v>#N/A</v>
      </c>
      <c r="N253" t="e">
        <f>NA()</f>
        <v>#N/A</v>
      </c>
      <c r="O253" s="1" t="e">
        <f>NA()</f>
        <v>#N/A</v>
      </c>
      <c r="P253">
        <v>3350</v>
      </c>
      <c r="Q253">
        <v>107.769257888243</v>
      </c>
      <c r="R253" s="1" t="e">
        <f>NA()</f>
        <v>#N/A</v>
      </c>
      <c r="S253">
        <v>3350</v>
      </c>
      <c r="T253" s="1" t="e">
        <f>NA()</f>
        <v>#N/A</v>
      </c>
      <c r="U253" t="e">
        <f>NA()</f>
        <v>#N/A</v>
      </c>
      <c r="V253" s="1" t="e">
        <f>NA()</f>
        <v>#N/A</v>
      </c>
      <c r="W253">
        <v>1</v>
      </c>
      <c r="X253" s="1" t="e">
        <f>NA()</f>
        <v>#N/A</v>
      </c>
      <c r="Y253" s="1" t="e">
        <f>NA()</f>
        <v>#N/A</v>
      </c>
      <c r="Z253" s="1" t="e">
        <f>NA()</f>
        <v>#N/A</v>
      </c>
      <c r="AA253">
        <v>1134600</v>
      </c>
      <c r="AB253" t="e">
        <f>NA()</f>
        <v>#N/A</v>
      </c>
      <c r="AC253" t="e">
        <f>NA()</f>
        <v>#N/A</v>
      </c>
      <c r="AD253" t="e">
        <f>NA()</f>
        <v>#N/A</v>
      </c>
      <c r="AE253" s="1" t="e">
        <f>NA()</f>
        <v>#N/A</v>
      </c>
      <c r="AF253" t="e">
        <f>NA()</f>
        <v>#N/A</v>
      </c>
      <c r="AG253" s="1" t="e">
        <f>NA()</f>
        <v>#N/A</v>
      </c>
      <c r="AH253" t="e">
        <f>NA()</f>
        <v>#N/A</v>
      </c>
      <c r="AI253" s="1" t="e">
        <f>NA()</f>
        <v>#N/A</v>
      </c>
      <c r="AJ253" t="e">
        <f>NA()</f>
        <v>#N/A</v>
      </c>
      <c r="AK253" s="1" t="e">
        <f>NA()</f>
        <v>#N/A</v>
      </c>
      <c r="AL253" s="1" t="e">
        <f>NA()</f>
        <v>#N/A</v>
      </c>
      <c r="AM253" s="1" t="e">
        <f>NA()</f>
        <v>#N/A</v>
      </c>
      <c r="AN253" s="1" t="e">
        <f>NA()</f>
        <v>#N/A</v>
      </c>
    </row>
    <row r="254" spans="1:40" x14ac:dyDescent="0.3">
      <c r="A254" s="2">
        <v>40068</v>
      </c>
      <c r="B254">
        <v>69</v>
      </c>
      <c r="C254">
        <v>69</v>
      </c>
      <c r="D254">
        <v>14897</v>
      </c>
      <c r="E254">
        <v>215.898550724638</v>
      </c>
      <c r="F254" s="1" t="e">
        <f>NA()</f>
        <v>#N/A</v>
      </c>
      <c r="G254" s="1" t="e">
        <f>NA()</f>
        <v>#N/A</v>
      </c>
      <c r="H254" t="e">
        <f>NA()</f>
        <v>#N/A</v>
      </c>
      <c r="I254">
        <v>1</v>
      </c>
      <c r="J254" t="e">
        <f>NA()</f>
        <v>#N/A</v>
      </c>
      <c r="K254" s="1" t="e">
        <f>NA()</f>
        <v>#N/A</v>
      </c>
      <c r="L254" t="e">
        <f>NA()</f>
        <v>#N/A</v>
      </c>
      <c r="M254" s="1" t="e">
        <f>NA()</f>
        <v>#N/A</v>
      </c>
      <c r="N254" t="e">
        <f>NA()</f>
        <v>#N/A</v>
      </c>
      <c r="O254" s="1" t="e">
        <f>NA()</f>
        <v>#N/A</v>
      </c>
      <c r="P254">
        <v>3450</v>
      </c>
      <c r="Q254">
        <v>110.649795703176</v>
      </c>
      <c r="R254" s="1" t="e">
        <f>NA()</f>
        <v>#N/A</v>
      </c>
      <c r="S254">
        <v>3450</v>
      </c>
      <c r="T254" s="1" t="e">
        <f>NA()</f>
        <v>#N/A</v>
      </c>
      <c r="U254" t="e">
        <f>NA()</f>
        <v>#N/A</v>
      </c>
      <c r="V254" s="1" t="e">
        <f>NA()</f>
        <v>#N/A</v>
      </c>
      <c r="W254">
        <v>1</v>
      </c>
      <c r="X254" s="1" t="e">
        <f>NA()</f>
        <v>#N/A</v>
      </c>
      <c r="Y254" s="1" t="e">
        <f>NA()</f>
        <v>#N/A</v>
      </c>
      <c r="Z254" s="1" t="e">
        <f>NA()</f>
        <v>#N/A</v>
      </c>
      <c r="AA254">
        <v>1138050</v>
      </c>
      <c r="AB254" t="e">
        <f>NA()</f>
        <v>#N/A</v>
      </c>
      <c r="AC254" t="e">
        <f>NA()</f>
        <v>#N/A</v>
      </c>
      <c r="AD254" t="e">
        <f>NA()</f>
        <v>#N/A</v>
      </c>
      <c r="AE254" s="1" t="e">
        <f>NA()</f>
        <v>#N/A</v>
      </c>
      <c r="AF254" t="e">
        <f>NA()</f>
        <v>#N/A</v>
      </c>
      <c r="AG254" s="1" t="e">
        <f>NA()</f>
        <v>#N/A</v>
      </c>
      <c r="AH254" t="e">
        <f>NA()</f>
        <v>#N/A</v>
      </c>
      <c r="AI254" s="1" t="e">
        <f>NA()</f>
        <v>#N/A</v>
      </c>
      <c r="AJ254" t="e">
        <f>NA()</f>
        <v>#N/A</v>
      </c>
      <c r="AK254" s="1" t="e">
        <f>NA()</f>
        <v>#N/A</v>
      </c>
      <c r="AL254" s="1" t="e">
        <f>NA()</f>
        <v>#N/A</v>
      </c>
      <c r="AM254" s="1" t="e">
        <f>NA()</f>
        <v>#N/A</v>
      </c>
      <c r="AN254" s="1" t="e">
        <f>NA()</f>
        <v>#N/A</v>
      </c>
    </row>
    <row r="255" spans="1:40" x14ac:dyDescent="0.3">
      <c r="A255" s="2">
        <v>40069</v>
      </c>
      <c r="B255">
        <v>75</v>
      </c>
      <c r="C255">
        <v>75</v>
      </c>
      <c r="D255">
        <v>16188</v>
      </c>
      <c r="E255">
        <v>215.84</v>
      </c>
      <c r="F255" s="1" t="e">
        <f>NA()</f>
        <v>#N/A</v>
      </c>
      <c r="G255" s="1" t="e">
        <f>NA()</f>
        <v>#N/A</v>
      </c>
      <c r="H255" t="e">
        <f>NA()</f>
        <v>#N/A</v>
      </c>
      <c r="I255">
        <v>1</v>
      </c>
      <c r="J255" t="e">
        <f>NA()</f>
        <v>#N/A</v>
      </c>
      <c r="K255" s="1" t="e">
        <f>NA()</f>
        <v>#N/A</v>
      </c>
      <c r="L255" t="e">
        <f>NA()</f>
        <v>#N/A</v>
      </c>
      <c r="M255" s="1" t="e">
        <f>NA()</f>
        <v>#N/A</v>
      </c>
      <c r="N255" t="e">
        <f>NA()</f>
        <v>#N/A</v>
      </c>
      <c r="O255" s="1" t="e">
        <f>NA()</f>
        <v>#N/A</v>
      </c>
      <c r="P255">
        <v>3750</v>
      </c>
      <c r="Q255">
        <v>119.876510772465</v>
      </c>
      <c r="R255" s="1" t="e">
        <f>NA()</f>
        <v>#N/A</v>
      </c>
      <c r="S255">
        <v>3750</v>
      </c>
      <c r="T255" s="1" t="e">
        <f>NA()</f>
        <v>#N/A</v>
      </c>
      <c r="U255" t="e">
        <f>NA()</f>
        <v>#N/A</v>
      </c>
      <c r="V255" s="1" t="e">
        <f>NA()</f>
        <v>#N/A</v>
      </c>
      <c r="W255">
        <v>1</v>
      </c>
      <c r="X255" s="1" t="e">
        <f>NA()</f>
        <v>#N/A</v>
      </c>
      <c r="Y255" s="1" t="e">
        <f>NA()</f>
        <v>#N/A</v>
      </c>
      <c r="Z255" s="1" t="e">
        <f>NA()</f>
        <v>#N/A</v>
      </c>
      <c r="AA255">
        <v>1141800</v>
      </c>
      <c r="AB255" t="e">
        <f>NA()</f>
        <v>#N/A</v>
      </c>
      <c r="AC255" t="e">
        <f>NA()</f>
        <v>#N/A</v>
      </c>
      <c r="AD255" t="e">
        <f>NA()</f>
        <v>#N/A</v>
      </c>
      <c r="AE255" s="1" t="e">
        <f>NA()</f>
        <v>#N/A</v>
      </c>
      <c r="AF255" t="e">
        <f>NA()</f>
        <v>#N/A</v>
      </c>
      <c r="AG255" s="1" t="e">
        <f>NA()</f>
        <v>#N/A</v>
      </c>
      <c r="AH255" t="e">
        <f>NA()</f>
        <v>#N/A</v>
      </c>
      <c r="AI255" s="1" t="e">
        <f>NA()</f>
        <v>#N/A</v>
      </c>
      <c r="AJ255" t="e">
        <f>NA()</f>
        <v>#N/A</v>
      </c>
      <c r="AK255" s="1" t="e">
        <f>NA()</f>
        <v>#N/A</v>
      </c>
      <c r="AL255" s="1" t="e">
        <f>NA()</f>
        <v>#N/A</v>
      </c>
      <c r="AM255" s="1" t="e">
        <f>NA()</f>
        <v>#N/A</v>
      </c>
      <c r="AN255" s="1" t="e">
        <f>NA()</f>
        <v>#N/A</v>
      </c>
    </row>
    <row r="256" spans="1:40" x14ac:dyDescent="0.3">
      <c r="A256" s="2">
        <v>40070</v>
      </c>
      <c r="B256">
        <v>74</v>
      </c>
      <c r="C256">
        <v>74</v>
      </c>
      <c r="D256">
        <v>15972</v>
      </c>
      <c r="E256">
        <v>215.83783783783801</v>
      </c>
      <c r="F256" s="1" t="e">
        <f>NA()</f>
        <v>#N/A</v>
      </c>
      <c r="G256" s="1" t="e">
        <f>NA()</f>
        <v>#N/A</v>
      </c>
      <c r="H256" t="e">
        <f>NA()</f>
        <v>#N/A</v>
      </c>
      <c r="I256">
        <v>1</v>
      </c>
      <c r="J256" t="e">
        <f>NA()</f>
        <v>#N/A</v>
      </c>
      <c r="K256" s="1" t="e">
        <f>NA()</f>
        <v>#N/A</v>
      </c>
      <c r="L256" t="e">
        <f>NA()</f>
        <v>#N/A</v>
      </c>
      <c r="M256" s="1" t="e">
        <f>NA()</f>
        <v>#N/A</v>
      </c>
      <c r="N256" t="e">
        <f>NA()</f>
        <v>#N/A</v>
      </c>
      <c r="O256" s="1" t="e">
        <f>NA()</f>
        <v>#N/A</v>
      </c>
      <c r="P256">
        <v>3700</v>
      </c>
      <c r="Q256">
        <v>117.896115233522</v>
      </c>
      <c r="R256" s="1" t="e">
        <f>NA()</f>
        <v>#N/A</v>
      </c>
      <c r="S256">
        <v>3700</v>
      </c>
      <c r="T256" s="1" t="e">
        <f>NA()</f>
        <v>#N/A</v>
      </c>
      <c r="U256" t="e">
        <f>NA()</f>
        <v>#N/A</v>
      </c>
      <c r="V256" s="1" t="e">
        <f>NA()</f>
        <v>#N/A</v>
      </c>
      <c r="W256">
        <v>1</v>
      </c>
      <c r="X256" s="1" t="e">
        <f>NA()</f>
        <v>#N/A</v>
      </c>
      <c r="Y256" s="1" t="e">
        <f>NA()</f>
        <v>#N/A</v>
      </c>
      <c r="Z256" s="1" t="e">
        <f>NA()</f>
        <v>#N/A</v>
      </c>
      <c r="AA256">
        <v>1145500</v>
      </c>
      <c r="AB256" t="e">
        <f>NA()</f>
        <v>#N/A</v>
      </c>
      <c r="AC256" t="e">
        <f>NA()</f>
        <v>#N/A</v>
      </c>
      <c r="AD256" t="e">
        <f>NA()</f>
        <v>#N/A</v>
      </c>
      <c r="AE256" s="1" t="e">
        <f>NA()</f>
        <v>#N/A</v>
      </c>
      <c r="AF256" t="e">
        <f>NA()</f>
        <v>#N/A</v>
      </c>
      <c r="AG256" s="1" t="e">
        <f>NA()</f>
        <v>#N/A</v>
      </c>
      <c r="AH256" t="e">
        <f>NA()</f>
        <v>#N/A</v>
      </c>
      <c r="AI256" s="1" t="e">
        <f>NA()</f>
        <v>#N/A</v>
      </c>
      <c r="AJ256" t="e">
        <f>NA()</f>
        <v>#N/A</v>
      </c>
      <c r="AK256" s="1" t="e">
        <f>NA()</f>
        <v>#N/A</v>
      </c>
      <c r="AL256" s="1" t="e">
        <f>NA()</f>
        <v>#N/A</v>
      </c>
      <c r="AM256" s="1" t="e">
        <f>NA()</f>
        <v>#N/A</v>
      </c>
      <c r="AN256" s="1" t="e">
        <f>NA()</f>
        <v>#N/A</v>
      </c>
    </row>
    <row r="257" spans="1:40" x14ac:dyDescent="0.3">
      <c r="A257" s="2">
        <v>40071</v>
      </c>
      <c r="B257">
        <v>44</v>
      </c>
      <c r="C257">
        <v>44</v>
      </c>
      <c r="D257">
        <v>9497</v>
      </c>
      <c r="E257">
        <v>215.84090909090901</v>
      </c>
      <c r="F257" s="1" t="e">
        <f>NA()</f>
        <v>#N/A</v>
      </c>
      <c r="G257" s="1" t="e">
        <f>NA()</f>
        <v>#N/A</v>
      </c>
      <c r="H257" t="e">
        <f>NA()</f>
        <v>#N/A</v>
      </c>
      <c r="I257">
        <v>1</v>
      </c>
      <c r="J257" t="e">
        <f>NA()</f>
        <v>#N/A</v>
      </c>
      <c r="K257" s="1" t="e">
        <f>NA()</f>
        <v>#N/A</v>
      </c>
      <c r="L257" t="e">
        <f>NA()</f>
        <v>#N/A</v>
      </c>
      <c r="M257" s="1" t="e">
        <f>NA()</f>
        <v>#N/A</v>
      </c>
      <c r="N257" t="e">
        <f>NA()</f>
        <v>#N/A</v>
      </c>
      <c r="O257" s="1" t="e">
        <f>NA()</f>
        <v>#N/A</v>
      </c>
      <c r="P257">
        <v>2200</v>
      </c>
      <c r="Q257">
        <v>69.966018994510804</v>
      </c>
      <c r="R257" s="1" t="e">
        <f>NA()</f>
        <v>#N/A</v>
      </c>
      <c r="S257">
        <v>2200</v>
      </c>
      <c r="T257" s="1" t="e">
        <f>NA()</f>
        <v>#N/A</v>
      </c>
      <c r="U257" t="e">
        <f>NA()</f>
        <v>#N/A</v>
      </c>
      <c r="V257" s="1" t="e">
        <f>NA()</f>
        <v>#N/A</v>
      </c>
      <c r="W257">
        <v>1</v>
      </c>
      <c r="X257" s="1" t="e">
        <f>NA()</f>
        <v>#N/A</v>
      </c>
      <c r="Y257" s="1" t="e">
        <f>NA()</f>
        <v>#N/A</v>
      </c>
      <c r="Z257" s="1" t="e">
        <f>NA()</f>
        <v>#N/A</v>
      </c>
      <c r="AA257">
        <v>1147700</v>
      </c>
      <c r="AB257" t="e">
        <f>NA()</f>
        <v>#N/A</v>
      </c>
      <c r="AC257" t="e">
        <f>NA()</f>
        <v>#N/A</v>
      </c>
      <c r="AD257" t="e">
        <f>NA()</f>
        <v>#N/A</v>
      </c>
      <c r="AE257" s="1" t="e">
        <f>NA()</f>
        <v>#N/A</v>
      </c>
      <c r="AF257" t="e">
        <f>NA()</f>
        <v>#N/A</v>
      </c>
      <c r="AG257" s="1" t="e">
        <f>NA()</f>
        <v>#N/A</v>
      </c>
      <c r="AH257" t="e">
        <f>NA()</f>
        <v>#N/A</v>
      </c>
      <c r="AI257" s="1" t="e">
        <f>NA()</f>
        <v>#N/A</v>
      </c>
      <c r="AJ257" t="e">
        <f>NA()</f>
        <v>#N/A</v>
      </c>
      <c r="AK257" s="1" t="e">
        <f>NA()</f>
        <v>#N/A</v>
      </c>
      <c r="AL257" s="1" t="e">
        <f>NA()</f>
        <v>#N/A</v>
      </c>
      <c r="AM257" s="1" t="e">
        <f>NA()</f>
        <v>#N/A</v>
      </c>
      <c r="AN257" s="1" t="e">
        <f>NA()</f>
        <v>#N/A</v>
      </c>
    </row>
    <row r="258" spans="1:40" x14ac:dyDescent="0.3">
      <c r="A258" s="2">
        <v>40072</v>
      </c>
      <c r="B258">
        <v>74</v>
      </c>
      <c r="C258">
        <v>72</v>
      </c>
      <c r="D258">
        <v>15761</v>
      </c>
      <c r="E258">
        <v>218.902777777778</v>
      </c>
      <c r="F258" s="1" t="e">
        <f>NA()</f>
        <v>#N/A</v>
      </c>
      <c r="G258" s="1" t="e">
        <f>NA()</f>
        <v>#N/A</v>
      </c>
      <c r="H258" t="e">
        <f>NA()</f>
        <v>#N/A</v>
      </c>
      <c r="I258">
        <v>1</v>
      </c>
      <c r="J258" t="e">
        <f>NA()</f>
        <v>#N/A</v>
      </c>
      <c r="K258" s="1" t="e">
        <f>NA()</f>
        <v>#N/A</v>
      </c>
      <c r="L258" t="e">
        <f>NA()</f>
        <v>#N/A</v>
      </c>
      <c r="M258" s="1" t="e">
        <f>NA()</f>
        <v>#N/A</v>
      </c>
      <c r="N258" t="e">
        <f>NA()</f>
        <v>#N/A</v>
      </c>
      <c r="O258" s="1" t="e">
        <f>NA()</f>
        <v>#N/A</v>
      </c>
      <c r="P258">
        <v>3600</v>
      </c>
      <c r="Q258">
        <v>114.131850951099</v>
      </c>
      <c r="R258" s="1" t="e">
        <f>NA()</f>
        <v>#N/A</v>
      </c>
      <c r="S258">
        <v>3600</v>
      </c>
      <c r="T258" s="1" t="e">
        <f>NA()</f>
        <v>#N/A</v>
      </c>
      <c r="U258">
        <v>1151300</v>
      </c>
      <c r="V258" s="1" t="e">
        <f>NA()</f>
        <v>#N/A</v>
      </c>
      <c r="W258">
        <v>1</v>
      </c>
      <c r="X258" s="1" t="e">
        <f>NA()</f>
        <v>#N/A</v>
      </c>
      <c r="Y258" s="1" t="e">
        <f>NA()</f>
        <v>#N/A</v>
      </c>
      <c r="Z258" s="1" t="e">
        <f>NA()</f>
        <v>#N/A</v>
      </c>
      <c r="AA258">
        <v>1151300</v>
      </c>
      <c r="AB258">
        <v>1</v>
      </c>
      <c r="AC258">
        <v>1</v>
      </c>
      <c r="AD258">
        <v>1</v>
      </c>
      <c r="AE258" s="1" t="e">
        <f>NA()</f>
        <v>#N/A</v>
      </c>
      <c r="AF258">
        <v>1</v>
      </c>
      <c r="AG258" s="1" t="e">
        <f>NA()</f>
        <v>#N/A</v>
      </c>
      <c r="AH258">
        <v>1</v>
      </c>
      <c r="AI258" s="1" t="e">
        <f>NA()</f>
        <v>#N/A</v>
      </c>
      <c r="AJ258">
        <v>1</v>
      </c>
      <c r="AK258" s="1" t="e">
        <f>NA()</f>
        <v>#N/A</v>
      </c>
      <c r="AL258" s="1" t="e">
        <f>NA()</f>
        <v>#N/A</v>
      </c>
      <c r="AM258" s="1" t="e">
        <f>NA()</f>
        <v>#N/A</v>
      </c>
      <c r="AN258" s="1" t="e">
        <f>NA()</f>
        <v>#N/A</v>
      </c>
    </row>
    <row r="259" spans="1:40" x14ac:dyDescent="0.3">
      <c r="A259" s="2">
        <v>40073</v>
      </c>
      <c r="B259">
        <v>186</v>
      </c>
      <c r="C259">
        <v>84</v>
      </c>
      <c r="D259">
        <v>29754</v>
      </c>
      <c r="E259">
        <v>354.21428571428601</v>
      </c>
      <c r="F259" s="1" t="e">
        <f>NA()</f>
        <v>#N/A</v>
      </c>
      <c r="G259" s="1" t="e">
        <f>NA()</f>
        <v>#N/A</v>
      </c>
      <c r="H259" t="e">
        <f>NA()</f>
        <v>#N/A</v>
      </c>
      <c r="I259">
        <v>1</v>
      </c>
      <c r="J259">
        <v>0.12</v>
      </c>
      <c r="K259" s="1" t="e">
        <f>NA()</f>
        <v>#N/A</v>
      </c>
      <c r="L259">
        <v>0.12</v>
      </c>
      <c r="M259" s="1" t="e">
        <f>NA()</f>
        <v>#N/A</v>
      </c>
      <c r="N259">
        <v>0.12</v>
      </c>
      <c r="O259" s="1" t="e">
        <f>NA()</f>
        <v>#N/A</v>
      </c>
      <c r="P259">
        <v>4200</v>
      </c>
      <c r="Q259">
        <v>132.669839896149</v>
      </c>
      <c r="R259" s="1" t="e">
        <f>NA()</f>
        <v>#N/A</v>
      </c>
      <c r="S259">
        <v>4200</v>
      </c>
      <c r="T259" s="1" t="e">
        <f>NA()</f>
        <v>#N/A</v>
      </c>
      <c r="U259">
        <v>231.1</v>
      </c>
      <c r="V259" s="1" t="e">
        <f>NA()</f>
        <v>#N/A</v>
      </c>
      <c r="W259">
        <v>1</v>
      </c>
      <c r="X259" s="1" t="e">
        <f>NA()</f>
        <v>#N/A</v>
      </c>
      <c r="Y259" s="1" t="e">
        <f>NA()</f>
        <v>#N/A</v>
      </c>
      <c r="Z259" s="1" t="e">
        <f>NA()</f>
        <v>#N/A</v>
      </c>
      <c r="AA259">
        <v>1155500</v>
      </c>
      <c r="AB259">
        <v>1</v>
      </c>
      <c r="AC259">
        <v>1</v>
      </c>
      <c r="AD259">
        <v>5000</v>
      </c>
      <c r="AE259" s="1" t="e">
        <f>NA()</f>
        <v>#N/A</v>
      </c>
      <c r="AF259">
        <v>5000</v>
      </c>
      <c r="AG259" s="1" t="e">
        <f>NA()</f>
        <v>#N/A</v>
      </c>
      <c r="AH259">
        <v>5000</v>
      </c>
      <c r="AI259" s="1" t="e">
        <f>NA()</f>
        <v>#N/A</v>
      </c>
      <c r="AJ259">
        <v>5000</v>
      </c>
      <c r="AK259" s="1" t="e">
        <f>NA()</f>
        <v>#N/A</v>
      </c>
      <c r="AL259" s="1" t="e">
        <f>NA()</f>
        <v>#N/A</v>
      </c>
      <c r="AM259" s="1" t="e">
        <f>NA()</f>
        <v>#N/A</v>
      </c>
      <c r="AN259" s="1" t="e">
        <f>NA()</f>
        <v>#N/A</v>
      </c>
    </row>
    <row r="260" spans="1:40" x14ac:dyDescent="0.3">
      <c r="A260" s="2">
        <v>40074</v>
      </c>
      <c r="B260">
        <v>78</v>
      </c>
      <c r="C260">
        <v>78</v>
      </c>
      <c r="D260">
        <v>16833</v>
      </c>
      <c r="E260">
        <v>215.80769230769201</v>
      </c>
      <c r="F260" s="1" t="e">
        <f>NA()</f>
        <v>#N/A</v>
      </c>
      <c r="G260" s="1" t="e">
        <f>NA()</f>
        <v>#N/A</v>
      </c>
      <c r="H260" t="e">
        <f>NA()</f>
        <v>#N/A</v>
      </c>
      <c r="I260">
        <v>1</v>
      </c>
      <c r="J260" t="e">
        <f>NA()</f>
        <v>#N/A</v>
      </c>
      <c r="K260" s="1" t="e">
        <f>NA()</f>
        <v>#N/A</v>
      </c>
      <c r="L260" t="e">
        <f>NA()</f>
        <v>#N/A</v>
      </c>
      <c r="M260" s="1" t="e">
        <f>NA()</f>
        <v>#N/A</v>
      </c>
      <c r="N260" t="e">
        <f>NA()</f>
        <v>#N/A</v>
      </c>
      <c r="O260" s="1" t="e">
        <f>NA()</f>
        <v>#N/A</v>
      </c>
      <c r="P260">
        <v>3900</v>
      </c>
      <c r="Q260">
        <v>122.779023632914</v>
      </c>
      <c r="R260" s="1" t="e">
        <f>NA()</f>
        <v>#N/A</v>
      </c>
      <c r="S260">
        <v>3900</v>
      </c>
      <c r="T260" s="1" t="e">
        <f>NA()</f>
        <v>#N/A</v>
      </c>
      <c r="U260" t="e">
        <f>NA()</f>
        <v>#N/A</v>
      </c>
      <c r="V260" s="1" t="e">
        <f>NA()</f>
        <v>#N/A</v>
      </c>
      <c r="W260">
        <v>1</v>
      </c>
      <c r="X260" s="1" t="e">
        <f>NA()</f>
        <v>#N/A</v>
      </c>
      <c r="Y260" s="1" t="e">
        <f>NA()</f>
        <v>#N/A</v>
      </c>
      <c r="Z260" s="1" t="e">
        <f>NA()</f>
        <v>#N/A</v>
      </c>
      <c r="AA260">
        <v>1159400</v>
      </c>
      <c r="AB260" t="e">
        <f>NA()</f>
        <v>#N/A</v>
      </c>
      <c r="AC260" t="e">
        <f>NA()</f>
        <v>#N/A</v>
      </c>
      <c r="AD260" t="e">
        <f>NA()</f>
        <v>#N/A</v>
      </c>
      <c r="AE260" s="1" t="e">
        <f>NA()</f>
        <v>#N/A</v>
      </c>
      <c r="AF260" t="e">
        <f>NA()</f>
        <v>#N/A</v>
      </c>
      <c r="AG260" s="1" t="e">
        <f>NA()</f>
        <v>#N/A</v>
      </c>
      <c r="AH260" t="e">
        <f>NA()</f>
        <v>#N/A</v>
      </c>
      <c r="AI260" s="1" t="e">
        <f>NA()</f>
        <v>#N/A</v>
      </c>
      <c r="AJ260" t="e">
        <f>NA()</f>
        <v>#N/A</v>
      </c>
      <c r="AK260" s="1" t="e">
        <f>NA()</f>
        <v>#N/A</v>
      </c>
      <c r="AL260" s="1" t="e">
        <f>NA()</f>
        <v>#N/A</v>
      </c>
      <c r="AM260" s="1" t="e">
        <f>NA()</f>
        <v>#N/A</v>
      </c>
      <c r="AN260" s="1" t="e">
        <f>NA()</f>
        <v>#N/A</v>
      </c>
    </row>
    <row r="261" spans="1:40" x14ac:dyDescent="0.3">
      <c r="A261" s="2">
        <v>40075</v>
      </c>
      <c r="B261">
        <v>74</v>
      </c>
      <c r="C261">
        <v>74</v>
      </c>
      <c r="D261">
        <v>15982</v>
      </c>
      <c r="E261">
        <v>215.972972972973</v>
      </c>
      <c r="F261" s="1" t="e">
        <f>NA()</f>
        <v>#N/A</v>
      </c>
      <c r="G261" s="1" t="e">
        <f>NA()</f>
        <v>#N/A</v>
      </c>
      <c r="H261" t="e">
        <f>NA()</f>
        <v>#N/A</v>
      </c>
      <c r="I261">
        <v>1</v>
      </c>
      <c r="J261" t="e">
        <f>NA()</f>
        <v>#N/A</v>
      </c>
      <c r="K261" s="1" t="e">
        <f>NA()</f>
        <v>#N/A</v>
      </c>
      <c r="L261" t="e">
        <f>NA()</f>
        <v>#N/A</v>
      </c>
      <c r="M261" s="1" t="e">
        <f>NA()</f>
        <v>#N/A</v>
      </c>
      <c r="N261" t="e">
        <f>NA()</f>
        <v>#N/A</v>
      </c>
      <c r="O261" s="1" t="e">
        <f>NA()</f>
        <v>#N/A</v>
      </c>
      <c r="P261">
        <v>3700</v>
      </c>
      <c r="Q261">
        <v>116.112114177629</v>
      </c>
      <c r="R261" s="1" t="e">
        <f>NA()</f>
        <v>#N/A</v>
      </c>
      <c r="S261">
        <v>3700</v>
      </c>
      <c r="T261" s="1" t="e">
        <f>NA()</f>
        <v>#N/A</v>
      </c>
      <c r="U261" t="e">
        <f>NA()</f>
        <v>#N/A</v>
      </c>
      <c r="V261" s="1" t="e">
        <f>NA()</f>
        <v>#N/A</v>
      </c>
      <c r="W261">
        <v>1</v>
      </c>
      <c r="X261" s="1" t="e">
        <f>NA()</f>
        <v>#N/A</v>
      </c>
      <c r="Y261" s="1" t="e">
        <f>NA()</f>
        <v>#N/A</v>
      </c>
      <c r="Z261" s="1" t="e">
        <f>NA()</f>
        <v>#N/A</v>
      </c>
      <c r="AA261">
        <v>1163100</v>
      </c>
      <c r="AB261" t="e">
        <f>NA()</f>
        <v>#N/A</v>
      </c>
      <c r="AC261" t="e">
        <f>NA()</f>
        <v>#N/A</v>
      </c>
      <c r="AD261" t="e">
        <f>NA()</f>
        <v>#N/A</v>
      </c>
      <c r="AE261" s="1" t="e">
        <f>NA()</f>
        <v>#N/A</v>
      </c>
      <c r="AF261" t="e">
        <f>NA()</f>
        <v>#N/A</v>
      </c>
      <c r="AG261" s="1" t="e">
        <f>NA()</f>
        <v>#N/A</v>
      </c>
      <c r="AH261" t="e">
        <f>NA()</f>
        <v>#N/A</v>
      </c>
      <c r="AI261" s="1" t="e">
        <f>NA()</f>
        <v>#N/A</v>
      </c>
      <c r="AJ261" t="e">
        <f>NA()</f>
        <v>#N/A</v>
      </c>
      <c r="AK261" s="1" t="e">
        <f>NA()</f>
        <v>#N/A</v>
      </c>
      <c r="AL261" s="1" t="e">
        <f>NA()</f>
        <v>#N/A</v>
      </c>
      <c r="AM261" s="1" t="e">
        <f>NA()</f>
        <v>#N/A</v>
      </c>
      <c r="AN261" s="1" t="e">
        <f>NA()</f>
        <v>#N/A</v>
      </c>
    </row>
    <row r="262" spans="1:40" x14ac:dyDescent="0.3">
      <c r="A262" s="2">
        <v>40076</v>
      </c>
      <c r="B262">
        <v>78</v>
      </c>
      <c r="C262">
        <v>78</v>
      </c>
      <c r="D262">
        <v>16847</v>
      </c>
      <c r="E262">
        <v>215.98717948717899</v>
      </c>
      <c r="F262" s="1" t="e">
        <f>NA()</f>
        <v>#N/A</v>
      </c>
      <c r="G262" s="1" t="e">
        <f>NA()</f>
        <v>#N/A</v>
      </c>
      <c r="H262" t="e">
        <f>NA()</f>
        <v>#N/A</v>
      </c>
      <c r="I262">
        <v>1</v>
      </c>
      <c r="J262" t="e">
        <f>NA()</f>
        <v>#N/A</v>
      </c>
      <c r="K262" s="1" t="e">
        <f>NA()</f>
        <v>#N/A</v>
      </c>
      <c r="L262" t="e">
        <f>NA()</f>
        <v>#N/A</v>
      </c>
      <c r="M262" s="1" t="e">
        <f>NA()</f>
        <v>#N/A</v>
      </c>
      <c r="N262" t="e">
        <f>NA()</f>
        <v>#N/A</v>
      </c>
      <c r="O262" s="1" t="e">
        <f>NA()</f>
        <v>#N/A</v>
      </c>
      <c r="P262">
        <v>3900</v>
      </c>
      <c r="Q262">
        <v>121.979434447301</v>
      </c>
      <c r="R262" s="1" t="e">
        <f>NA()</f>
        <v>#N/A</v>
      </c>
      <c r="S262">
        <v>3900</v>
      </c>
      <c r="T262" s="1" t="e">
        <f>NA()</f>
        <v>#N/A</v>
      </c>
      <c r="U262" t="e">
        <f>NA()</f>
        <v>#N/A</v>
      </c>
      <c r="V262" s="1" t="e">
        <f>NA()</f>
        <v>#N/A</v>
      </c>
      <c r="W262">
        <v>1</v>
      </c>
      <c r="X262" s="1" t="e">
        <f>NA()</f>
        <v>#N/A</v>
      </c>
      <c r="Y262" s="1" t="e">
        <f>NA()</f>
        <v>#N/A</v>
      </c>
      <c r="Z262" s="1" t="e">
        <f>NA()</f>
        <v>#N/A</v>
      </c>
      <c r="AA262">
        <v>1167000</v>
      </c>
      <c r="AB262" t="e">
        <f>NA()</f>
        <v>#N/A</v>
      </c>
      <c r="AC262" t="e">
        <f>NA()</f>
        <v>#N/A</v>
      </c>
      <c r="AD262" t="e">
        <f>NA()</f>
        <v>#N/A</v>
      </c>
      <c r="AE262" s="1" t="e">
        <f>NA()</f>
        <v>#N/A</v>
      </c>
      <c r="AF262" t="e">
        <f>NA()</f>
        <v>#N/A</v>
      </c>
      <c r="AG262" s="1" t="e">
        <f>NA()</f>
        <v>#N/A</v>
      </c>
      <c r="AH262" t="e">
        <f>NA()</f>
        <v>#N/A</v>
      </c>
      <c r="AI262" s="1" t="e">
        <f>NA()</f>
        <v>#N/A</v>
      </c>
      <c r="AJ262" t="e">
        <f>NA()</f>
        <v>#N/A</v>
      </c>
      <c r="AK262" s="1" t="e">
        <f>NA()</f>
        <v>#N/A</v>
      </c>
      <c r="AL262" s="1" t="e">
        <f>NA()</f>
        <v>#N/A</v>
      </c>
      <c r="AM262" s="1" t="e">
        <f>NA()</f>
        <v>#N/A</v>
      </c>
      <c r="AN262" s="1" t="e">
        <f>NA()</f>
        <v>#N/A</v>
      </c>
    </row>
    <row r="263" spans="1:40" x14ac:dyDescent="0.3">
      <c r="A263" s="2">
        <v>40077</v>
      </c>
      <c r="B263">
        <v>78</v>
      </c>
      <c r="C263">
        <v>69</v>
      </c>
      <c r="D263">
        <v>15853</v>
      </c>
      <c r="E263">
        <v>229.75362318840601</v>
      </c>
      <c r="F263" s="1" t="e">
        <f>NA()</f>
        <v>#N/A</v>
      </c>
      <c r="G263" s="1" t="e">
        <f>NA()</f>
        <v>#N/A</v>
      </c>
      <c r="H263" t="e">
        <f>NA()</f>
        <v>#N/A</v>
      </c>
      <c r="I263">
        <v>1</v>
      </c>
      <c r="J263" t="e">
        <f>NA()</f>
        <v>#N/A</v>
      </c>
      <c r="K263" s="1" t="e">
        <f>NA()</f>
        <v>#N/A</v>
      </c>
      <c r="L263" t="e">
        <f>NA()</f>
        <v>#N/A</v>
      </c>
      <c r="M263" s="1" t="e">
        <f>NA()</f>
        <v>#N/A</v>
      </c>
      <c r="N263" t="e">
        <f>NA()</f>
        <v>#N/A</v>
      </c>
      <c r="O263" s="1" t="e">
        <f>NA()</f>
        <v>#N/A</v>
      </c>
      <c r="P263">
        <v>3450</v>
      </c>
      <c r="Q263">
        <v>107.586825579905</v>
      </c>
      <c r="R263" s="1" t="e">
        <f>NA()</f>
        <v>#N/A</v>
      </c>
      <c r="S263">
        <v>3450</v>
      </c>
      <c r="T263" s="1" t="e">
        <f>NA()</f>
        <v>#N/A</v>
      </c>
      <c r="U263">
        <v>2926.125</v>
      </c>
      <c r="V263" s="1" t="e">
        <f>NA()</f>
        <v>#N/A</v>
      </c>
      <c r="W263">
        <v>1</v>
      </c>
      <c r="X263" s="1" t="e">
        <f>NA()</f>
        <v>#N/A</v>
      </c>
      <c r="Y263" s="1" t="e">
        <f>NA()</f>
        <v>#N/A</v>
      </c>
      <c r="Z263" s="1" t="e">
        <f>NA()</f>
        <v>#N/A</v>
      </c>
      <c r="AA263">
        <v>1170450</v>
      </c>
      <c r="AB263">
        <v>1</v>
      </c>
      <c r="AC263">
        <v>1</v>
      </c>
      <c r="AD263">
        <v>400</v>
      </c>
      <c r="AE263" s="1" t="e">
        <f>NA()</f>
        <v>#N/A</v>
      </c>
      <c r="AF263">
        <v>400</v>
      </c>
      <c r="AG263" s="1" t="e">
        <f>NA()</f>
        <v>#N/A</v>
      </c>
      <c r="AH263">
        <v>400</v>
      </c>
      <c r="AI263" s="1" t="e">
        <f>NA()</f>
        <v>#N/A</v>
      </c>
      <c r="AJ263">
        <v>400</v>
      </c>
      <c r="AK263" s="1" t="e">
        <f>NA()</f>
        <v>#N/A</v>
      </c>
      <c r="AL263" s="1" t="e">
        <f>NA()</f>
        <v>#N/A</v>
      </c>
      <c r="AM263" s="1" t="e">
        <f>NA()</f>
        <v>#N/A</v>
      </c>
      <c r="AN263" s="1" t="e">
        <f>NA()</f>
        <v>#N/A</v>
      </c>
    </row>
    <row r="264" spans="1:40" x14ac:dyDescent="0.3">
      <c r="A264" s="2">
        <v>40078</v>
      </c>
      <c r="B264">
        <v>66</v>
      </c>
      <c r="C264">
        <v>25</v>
      </c>
      <c r="D264">
        <v>9992</v>
      </c>
      <c r="E264">
        <v>399.68</v>
      </c>
      <c r="F264" s="1" t="e">
        <f>NA()</f>
        <v>#N/A</v>
      </c>
      <c r="G264" s="1" t="e">
        <f>NA()</f>
        <v>#N/A</v>
      </c>
      <c r="H264" t="e">
        <f>NA()</f>
        <v>#N/A</v>
      </c>
      <c r="I264">
        <v>1</v>
      </c>
      <c r="J264" t="e">
        <f>NA()</f>
        <v>#N/A</v>
      </c>
      <c r="K264" s="1" t="e">
        <f>NA()</f>
        <v>#N/A</v>
      </c>
      <c r="L264" t="e">
        <f>NA()</f>
        <v>#N/A</v>
      </c>
      <c r="M264" s="1" t="e">
        <f>NA()</f>
        <v>#N/A</v>
      </c>
      <c r="N264" t="e">
        <f>NA()</f>
        <v>#N/A</v>
      </c>
      <c r="O264" s="1" t="e">
        <f>NA()</f>
        <v>#N/A</v>
      </c>
      <c r="P264">
        <v>1250</v>
      </c>
      <c r="Q264">
        <v>38.939148246138103</v>
      </c>
      <c r="R264" s="1" t="e">
        <f>NA()</f>
        <v>#N/A</v>
      </c>
      <c r="S264">
        <v>1250</v>
      </c>
      <c r="T264" s="1" t="e">
        <f>NA()</f>
        <v>#N/A</v>
      </c>
      <c r="U264">
        <v>585.85</v>
      </c>
      <c r="V264" s="1" t="e">
        <f>NA()</f>
        <v>#N/A</v>
      </c>
      <c r="W264">
        <v>1</v>
      </c>
      <c r="X264" s="1" t="e">
        <f>NA()</f>
        <v>#N/A</v>
      </c>
      <c r="Y264" s="1" t="e">
        <f>NA()</f>
        <v>#N/A</v>
      </c>
      <c r="Z264" s="1" t="e">
        <f>NA()</f>
        <v>#N/A</v>
      </c>
      <c r="AA264">
        <v>1171700</v>
      </c>
      <c r="AB264">
        <v>1</v>
      </c>
      <c r="AC264">
        <v>1</v>
      </c>
      <c r="AD264">
        <v>2000</v>
      </c>
      <c r="AE264" s="1" t="e">
        <f>NA()</f>
        <v>#N/A</v>
      </c>
      <c r="AF264">
        <v>2000</v>
      </c>
      <c r="AG264" s="1" t="e">
        <f>NA()</f>
        <v>#N/A</v>
      </c>
      <c r="AH264">
        <v>2000</v>
      </c>
      <c r="AI264" s="1" t="e">
        <f>NA()</f>
        <v>#N/A</v>
      </c>
      <c r="AJ264">
        <v>2000</v>
      </c>
      <c r="AK264" s="1" t="e">
        <f>NA()</f>
        <v>#N/A</v>
      </c>
      <c r="AL264" s="1" t="e">
        <f>NA()</f>
        <v>#N/A</v>
      </c>
      <c r="AM264" s="1" t="e">
        <f>NA()</f>
        <v>#N/A</v>
      </c>
      <c r="AN264" s="1" t="e">
        <f>NA()</f>
        <v>#N/A</v>
      </c>
    </row>
    <row r="265" spans="1:40" x14ac:dyDescent="0.3">
      <c r="A265" s="2">
        <v>40079</v>
      </c>
      <c r="B265">
        <v>36</v>
      </c>
      <c r="C265">
        <v>36</v>
      </c>
      <c r="D265">
        <v>7768</v>
      </c>
      <c r="E265">
        <v>215.777777777778</v>
      </c>
      <c r="F265" s="1" t="e">
        <f>NA()</f>
        <v>#N/A</v>
      </c>
      <c r="G265" s="1" t="e">
        <f>NA()</f>
        <v>#N/A</v>
      </c>
      <c r="H265" t="e">
        <f>NA()</f>
        <v>#N/A</v>
      </c>
      <c r="I265">
        <v>1</v>
      </c>
      <c r="J265" t="e">
        <f>NA()</f>
        <v>#N/A</v>
      </c>
      <c r="K265" s="1" t="e">
        <f>NA()</f>
        <v>#N/A</v>
      </c>
      <c r="L265" t="e">
        <f>NA()</f>
        <v>#N/A</v>
      </c>
      <c r="M265" s="1" t="e">
        <f>NA()</f>
        <v>#N/A</v>
      </c>
      <c r="N265" t="e">
        <f>NA()</f>
        <v>#N/A</v>
      </c>
      <c r="O265" s="1" t="e">
        <f>NA()</f>
        <v>#N/A</v>
      </c>
      <c r="P265">
        <v>1800</v>
      </c>
      <c r="Q265">
        <v>55.986365573072</v>
      </c>
      <c r="R265" s="1" t="e">
        <f>NA()</f>
        <v>#N/A</v>
      </c>
      <c r="S265">
        <v>1800</v>
      </c>
      <c r="T265" s="1" t="e">
        <f>NA()</f>
        <v>#N/A</v>
      </c>
      <c r="U265" t="e">
        <f>NA()</f>
        <v>#N/A</v>
      </c>
      <c r="V265" s="1" t="e">
        <f>NA()</f>
        <v>#N/A</v>
      </c>
      <c r="W265">
        <v>1</v>
      </c>
      <c r="X265" s="1" t="e">
        <f>NA()</f>
        <v>#N/A</v>
      </c>
      <c r="Y265" s="1" t="e">
        <f>NA()</f>
        <v>#N/A</v>
      </c>
      <c r="Z265" s="1" t="e">
        <f>NA()</f>
        <v>#N/A</v>
      </c>
      <c r="AA265">
        <v>1173500</v>
      </c>
      <c r="AB265" t="e">
        <f>NA()</f>
        <v>#N/A</v>
      </c>
      <c r="AC265" t="e">
        <f>NA()</f>
        <v>#N/A</v>
      </c>
      <c r="AD265" t="e">
        <f>NA()</f>
        <v>#N/A</v>
      </c>
      <c r="AE265" s="1" t="e">
        <f>NA()</f>
        <v>#N/A</v>
      </c>
      <c r="AF265" t="e">
        <f>NA()</f>
        <v>#N/A</v>
      </c>
      <c r="AG265" s="1" t="e">
        <f>NA()</f>
        <v>#N/A</v>
      </c>
      <c r="AH265" t="e">
        <f>NA()</f>
        <v>#N/A</v>
      </c>
      <c r="AI265" s="1" t="e">
        <f>NA()</f>
        <v>#N/A</v>
      </c>
      <c r="AJ265" t="e">
        <f>NA()</f>
        <v>#N/A</v>
      </c>
      <c r="AK265" s="1" t="e">
        <f>NA()</f>
        <v>#N/A</v>
      </c>
      <c r="AL265" s="1" t="e">
        <f>NA()</f>
        <v>#N/A</v>
      </c>
      <c r="AM265" s="1" t="e">
        <f>NA()</f>
        <v>#N/A</v>
      </c>
      <c r="AN265" s="1" t="e">
        <f>NA()</f>
        <v>#N/A</v>
      </c>
    </row>
    <row r="266" spans="1:40" x14ac:dyDescent="0.3">
      <c r="A266" s="2">
        <v>40080</v>
      </c>
      <c r="B266">
        <v>97</v>
      </c>
      <c r="C266">
        <v>97</v>
      </c>
      <c r="D266">
        <v>20905</v>
      </c>
      <c r="E266">
        <v>215.51546391752601</v>
      </c>
      <c r="F266" s="1" t="e">
        <f>NA()</f>
        <v>#N/A</v>
      </c>
      <c r="G266" s="1" t="e">
        <f>NA()</f>
        <v>#N/A</v>
      </c>
      <c r="H266" t="e">
        <f>NA()</f>
        <v>#N/A</v>
      </c>
      <c r="I266">
        <v>1</v>
      </c>
      <c r="J266" t="e">
        <f>NA()</f>
        <v>#N/A</v>
      </c>
      <c r="K266" s="1" t="e">
        <f>NA()</f>
        <v>#N/A</v>
      </c>
      <c r="L266" t="e">
        <f>NA()</f>
        <v>#N/A</v>
      </c>
      <c r="M266" s="1" t="e">
        <f>NA()</f>
        <v>#N/A</v>
      </c>
      <c r="N266" t="e">
        <f>NA()</f>
        <v>#N/A</v>
      </c>
      <c r="O266" s="1" t="e">
        <f>NA()</f>
        <v>#N/A</v>
      </c>
      <c r="P266">
        <v>4850</v>
      </c>
      <c r="Q266">
        <v>150.23125556922801</v>
      </c>
      <c r="R266" s="1" t="e">
        <f>NA()</f>
        <v>#N/A</v>
      </c>
      <c r="S266">
        <v>4850</v>
      </c>
      <c r="T266" s="1" t="e">
        <f>NA()</f>
        <v>#N/A</v>
      </c>
      <c r="U266" t="e">
        <f>NA()</f>
        <v>#N/A</v>
      </c>
      <c r="V266" s="1" t="e">
        <f>NA()</f>
        <v>#N/A</v>
      </c>
      <c r="W266">
        <v>1</v>
      </c>
      <c r="X266" s="1" t="e">
        <f>NA()</f>
        <v>#N/A</v>
      </c>
      <c r="Y266" s="1" t="e">
        <f>NA()</f>
        <v>#N/A</v>
      </c>
      <c r="Z266" s="1" t="e">
        <f>NA()</f>
        <v>#N/A</v>
      </c>
      <c r="AA266">
        <v>1178350</v>
      </c>
      <c r="AB266" t="e">
        <f>NA()</f>
        <v>#N/A</v>
      </c>
      <c r="AC266" t="e">
        <f>NA()</f>
        <v>#N/A</v>
      </c>
      <c r="AD266" t="e">
        <f>NA()</f>
        <v>#N/A</v>
      </c>
      <c r="AE266" s="1" t="e">
        <f>NA()</f>
        <v>#N/A</v>
      </c>
      <c r="AF266" t="e">
        <f>NA()</f>
        <v>#N/A</v>
      </c>
      <c r="AG266" s="1" t="e">
        <f>NA()</f>
        <v>#N/A</v>
      </c>
      <c r="AH266" t="e">
        <f>NA()</f>
        <v>#N/A</v>
      </c>
      <c r="AI266" s="1" t="e">
        <f>NA()</f>
        <v>#N/A</v>
      </c>
      <c r="AJ266" t="e">
        <f>NA()</f>
        <v>#N/A</v>
      </c>
      <c r="AK266" s="1" t="e">
        <f>NA()</f>
        <v>#N/A</v>
      </c>
      <c r="AL266" s="1" t="e">
        <f>NA()</f>
        <v>#N/A</v>
      </c>
      <c r="AM266" s="1" t="e">
        <f>NA()</f>
        <v>#N/A</v>
      </c>
      <c r="AN266" s="1" t="e">
        <f>NA()</f>
        <v>#N/A</v>
      </c>
    </row>
    <row r="267" spans="1:40" x14ac:dyDescent="0.3">
      <c r="A267" s="2">
        <v>40081</v>
      </c>
      <c r="B267">
        <v>119</v>
      </c>
      <c r="C267">
        <v>91</v>
      </c>
      <c r="D267">
        <v>22688</v>
      </c>
      <c r="E267">
        <v>249.318681318681</v>
      </c>
      <c r="F267" s="1" t="e">
        <f>NA()</f>
        <v>#N/A</v>
      </c>
      <c r="G267" s="1" t="e">
        <f>NA()</f>
        <v>#N/A</v>
      </c>
      <c r="H267" t="e">
        <f>NA()</f>
        <v>#N/A</v>
      </c>
      <c r="I267">
        <v>1</v>
      </c>
      <c r="J267" t="e">
        <f>NA()</f>
        <v>#N/A</v>
      </c>
      <c r="K267" s="1" t="e">
        <f>NA()</f>
        <v>#N/A</v>
      </c>
      <c r="L267" t="e">
        <f>NA()</f>
        <v>#N/A</v>
      </c>
      <c r="M267" s="1" t="e">
        <f>NA()</f>
        <v>#N/A</v>
      </c>
      <c r="N267" t="e">
        <f>NA()</f>
        <v>#N/A</v>
      </c>
      <c r="O267" s="1" t="e">
        <f>NA()</f>
        <v>#N/A</v>
      </c>
      <c r="P267">
        <v>4550</v>
      </c>
      <c r="Q267">
        <v>140.396483219207</v>
      </c>
      <c r="R267" s="1" t="e">
        <f>NA()</f>
        <v>#N/A</v>
      </c>
      <c r="S267">
        <v>4550</v>
      </c>
      <c r="T267" s="1" t="e">
        <f>NA()</f>
        <v>#N/A</v>
      </c>
      <c r="U267">
        <v>909.92307691999997</v>
      </c>
      <c r="V267" s="1" t="e">
        <f>NA()</f>
        <v>#N/A</v>
      </c>
      <c r="W267">
        <v>1</v>
      </c>
      <c r="X267" s="1" t="e">
        <f>NA()</f>
        <v>#N/A</v>
      </c>
      <c r="Y267" s="1" t="e">
        <f>NA()</f>
        <v>#N/A</v>
      </c>
      <c r="Z267" s="1" t="e">
        <f>NA()</f>
        <v>#N/A</v>
      </c>
      <c r="AA267">
        <v>1182900</v>
      </c>
      <c r="AB267">
        <v>2</v>
      </c>
      <c r="AC267">
        <v>2</v>
      </c>
      <c r="AD267">
        <v>1300</v>
      </c>
      <c r="AE267" s="1" t="e">
        <f>NA()</f>
        <v>#N/A</v>
      </c>
      <c r="AF267">
        <v>650</v>
      </c>
      <c r="AG267" s="1" t="e">
        <f>NA()</f>
        <v>#N/A</v>
      </c>
      <c r="AH267">
        <v>650</v>
      </c>
      <c r="AI267" s="1" t="e">
        <f>NA()</f>
        <v>#N/A</v>
      </c>
      <c r="AJ267">
        <v>1300</v>
      </c>
      <c r="AK267" s="1" t="e">
        <f>NA()</f>
        <v>#N/A</v>
      </c>
      <c r="AL267" s="1" t="e">
        <f>NA()</f>
        <v>#N/A</v>
      </c>
      <c r="AM267" s="1" t="e">
        <f>NA()</f>
        <v>#N/A</v>
      </c>
      <c r="AN267" s="1" t="e">
        <f>NA()</f>
        <v>#N/A</v>
      </c>
    </row>
    <row r="268" spans="1:40" x14ac:dyDescent="0.3">
      <c r="A268" s="2">
        <v>40082</v>
      </c>
      <c r="B268">
        <v>117</v>
      </c>
      <c r="C268">
        <v>100</v>
      </c>
      <c r="D268">
        <v>23413</v>
      </c>
      <c r="E268">
        <v>234.13</v>
      </c>
      <c r="F268" s="1" t="e">
        <f>NA()</f>
        <v>#N/A</v>
      </c>
      <c r="G268" s="1" t="e">
        <f>NA()</f>
        <v>#N/A</v>
      </c>
      <c r="H268" t="e">
        <f>NA()</f>
        <v>#N/A</v>
      </c>
      <c r="I268">
        <v>1</v>
      </c>
      <c r="J268" t="e">
        <f>NA()</f>
        <v>#N/A</v>
      </c>
      <c r="K268" s="1" t="e">
        <f>NA()</f>
        <v>#N/A</v>
      </c>
      <c r="L268" t="e">
        <f>NA()</f>
        <v>#N/A</v>
      </c>
      <c r="M268" s="1" t="e">
        <f>NA()</f>
        <v>#N/A</v>
      </c>
      <c r="N268" t="e">
        <f>NA()</f>
        <v>#N/A</v>
      </c>
      <c r="O268" s="1" t="e">
        <f>NA()</f>
        <v>#N/A</v>
      </c>
      <c r="P268">
        <v>5000</v>
      </c>
      <c r="Q268">
        <v>153.63246064483499</v>
      </c>
      <c r="R268" s="1" t="e">
        <f>NA()</f>
        <v>#N/A</v>
      </c>
      <c r="S268">
        <v>5000</v>
      </c>
      <c r="T268" s="1" t="e">
        <f>NA()</f>
        <v>#N/A</v>
      </c>
      <c r="U268">
        <v>1484.875</v>
      </c>
      <c r="V268" s="1" t="e">
        <f>NA()</f>
        <v>#N/A</v>
      </c>
      <c r="W268">
        <v>1</v>
      </c>
      <c r="X268" s="1" t="e">
        <f>NA()</f>
        <v>#N/A</v>
      </c>
      <c r="Y268" s="1" t="e">
        <f>NA()</f>
        <v>#N/A</v>
      </c>
      <c r="Z268" s="1" t="e">
        <f>NA()</f>
        <v>#N/A</v>
      </c>
      <c r="AA268">
        <v>1187900</v>
      </c>
      <c r="AB268">
        <v>1</v>
      </c>
      <c r="AC268">
        <v>1</v>
      </c>
      <c r="AD268">
        <v>800</v>
      </c>
      <c r="AE268" s="1" t="e">
        <f>NA()</f>
        <v>#N/A</v>
      </c>
      <c r="AF268">
        <v>800</v>
      </c>
      <c r="AG268" s="1" t="e">
        <f>NA()</f>
        <v>#N/A</v>
      </c>
      <c r="AH268">
        <v>800</v>
      </c>
      <c r="AI268" s="1" t="e">
        <f>NA()</f>
        <v>#N/A</v>
      </c>
      <c r="AJ268">
        <v>800</v>
      </c>
      <c r="AK268" s="1" t="e">
        <f>NA()</f>
        <v>#N/A</v>
      </c>
      <c r="AL268" s="1" t="e">
        <f>NA()</f>
        <v>#N/A</v>
      </c>
      <c r="AM268" s="1" t="e">
        <f>NA()</f>
        <v>#N/A</v>
      </c>
      <c r="AN268" s="1" t="e">
        <f>NA()</f>
        <v>#N/A</v>
      </c>
    </row>
    <row r="269" spans="1:40" x14ac:dyDescent="0.3">
      <c r="A269" s="2">
        <v>40083</v>
      </c>
      <c r="B269">
        <v>87</v>
      </c>
      <c r="C269">
        <v>87</v>
      </c>
      <c r="D269">
        <v>18786</v>
      </c>
      <c r="E269">
        <v>215.931034482759</v>
      </c>
      <c r="F269" s="1" t="e">
        <f>NA()</f>
        <v>#N/A</v>
      </c>
      <c r="G269" s="1" t="e">
        <f>NA()</f>
        <v>#N/A</v>
      </c>
      <c r="H269" t="e">
        <f>NA()</f>
        <v>#N/A</v>
      </c>
      <c r="I269">
        <v>1</v>
      </c>
      <c r="J269" t="e">
        <f>NA()</f>
        <v>#N/A</v>
      </c>
      <c r="K269" s="1" t="e">
        <f>NA()</f>
        <v>#N/A</v>
      </c>
      <c r="L269" t="e">
        <f>NA()</f>
        <v>#N/A</v>
      </c>
      <c r="M269" s="1" t="e">
        <f>NA()</f>
        <v>#N/A</v>
      </c>
      <c r="N269" t="e">
        <f>NA()</f>
        <v>#N/A</v>
      </c>
      <c r="O269" s="1" t="e">
        <f>NA()</f>
        <v>#N/A</v>
      </c>
      <c r="P269">
        <v>4350</v>
      </c>
      <c r="Q269">
        <v>133.17257286642899</v>
      </c>
      <c r="R269" s="1" t="e">
        <f>NA()</f>
        <v>#N/A</v>
      </c>
      <c r="S269">
        <v>4350</v>
      </c>
      <c r="T269" s="1" t="e">
        <f>NA()</f>
        <v>#N/A</v>
      </c>
      <c r="U269" t="e">
        <f>NA()</f>
        <v>#N/A</v>
      </c>
      <c r="V269" s="1" t="e">
        <f>NA()</f>
        <v>#N/A</v>
      </c>
      <c r="W269">
        <v>1</v>
      </c>
      <c r="X269" s="1" t="e">
        <f>NA()</f>
        <v>#N/A</v>
      </c>
      <c r="Y269" s="1" t="e">
        <f>NA()</f>
        <v>#N/A</v>
      </c>
      <c r="Z269" s="1" t="e">
        <f>NA()</f>
        <v>#N/A</v>
      </c>
      <c r="AA269">
        <v>1192250</v>
      </c>
      <c r="AB269" t="e">
        <f>NA()</f>
        <v>#N/A</v>
      </c>
      <c r="AC269" t="e">
        <f>NA()</f>
        <v>#N/A</v>
      </c>
      <c r="AD269" t="e">
        <f>NA()</f>
        <v>#N/A</v>
      </c>
      <c r="AE269" s="1" t="e">
        <f>NA()</f>
        <v>#N/A</v>
      </c>
      <c r="AF269" t="e">
        <f>NA()</f>
        <v>#N/A</v>
      </c>
      <c r="AG269" s="1" t="e">
        <f>NA()</f>
        <v>#N/A</v>
      </c>
      <c r="AH269" t="e">
        <f>NA()</f>
        <v>#N/A</v>
      </c>
      <c r="AI269" s="1" t="e">
        <f>NA()</f>
        <v>#N/A</v>
      </c>
      <c r="AJ269" t="e">
        <f>NA()</f>
        <v>#N/A</v>
      </c>
      <c r="AK269" s="1" t="e">
        <f>NA()</f>
        <v>#N/A</v>
      </c>
      <c r="AL269" s="1" t="e">
        <f>NA()</f>
        <v>#N/A</v>
      </c>
      <c r="AM269" s="1" t="e">
        <f>NA()</f>
        <v>#N/A</v>
      </c>
      <c r="AN269" s="1" t="e">
        <f>NA()</f>
        <v>#N/A</v>
      </c>
    </row>
    <row r="270" spans="1:40" x14ac:dyDescent="0.3">
      <c r="A270" s="2">
        <v>40084</v>
      </c>
      <c r="B270">
        <v>85</v>
      </c>
      <c r="C270">
        <v>85</v>
      </c>
      <c r="D270">
        <v>18354</v>
      </c>
      <c r="E270">
        <v>215.929411764706</v>
      </c>
      <c r="F270" s="1" t="e">
        <f>NA()</f>
        <v>#N/A</v>
      </c>
      <c r="G270" s="1" t="e">
        <f>NA()</f>
        <v>#N/A</v>
      </c>
      <c r="H270" t="e">
        <f>NA()</f>
        <v>#N/A</v>
      </c>
      <c r="I270">
        <v>1</v>
      </c>
      <c r="J270" t="e">
        <f>NA()</f>
        <v>#N/A</v>
      </c>
      <c r="K270" s="1" t="e">
        <f>NA()</f>
        <v>#N/A</v>
      </c>
      <c r="L270" t="e">
        <f>NA()</f>
        <v>#N/A</v>
      </c>
      <c r="M270" s="1" t="e">
        <f>NA()</f>
        <v>#N/A</v>
      </c>
      <c r="N270" t="e">
        <f>NA()</f>
        <v>#N/A</v>
      </c>
      <c r="O270" s="1" t="e">
        <f>NA()</f>
        <v>#N/A</v>
      </c>
      <c r="P270">
        <v>4250</v>
      </c>
      <c r="Q270">
        <v>129.648976180527</v>
      </c>
      <c r="R270" s="1" t="e">
        <f>NA()</f>
        <v>#N/A</v>
      </c>
      <c r="S270">
        <v>4250</v>
      </c>
      <c r="T270" s="1" t="e">
        <f>NA()</f>
        <v>#N/A</v>
      </c>
      <c r="U270" t="e">
        <f>NA()</f>
        <v>#N/A</v>
      </c>
      <c r="V270" s="1" t="e">
        <f>NA()</f>
        <v>#N/A</v>
      </c>
      <c r="W270">
        <v>1</v>
      </c>
      <c r="X270" s="1" t="e">
        <f>NA()</f>
        <v>#N/A</v>
      </c>
      <c r="Y270" s="1" t="e">
        <f>NA()</f>
        <v>#N/A</v>
      </c>
      <c r="Z270" s="1" t="e">
        <f>NA()</f>
        <v>#N/A</v>
      </c>
      <c r="AA270">
        <v>1196500</v>
      </c>
      <c r="AB270" t="e">
        <f>NA()</f>
        <v>#N/A</v>
      </c>
      <c r="AC270" t="e">
        <f>NA()</f>
        <v>#N/A</v>
      </c>
      <c r="AD270" t="e">
        <f>NA()</f>
        <v>#N/A</v>
      </c>
      <c r="AE270" s="1" t="e">
        <f>NA()</f>
        <v>#N/A</v>
      </c>
      <c r="AF270" t="e">
        <f>NA()</f>
        <v>#N/A</v>
      </c>
      <c r="AG270" s="1" t="e">
        <f>NA()</f>
        <v>#N/A</v>
      </c>
      <c r="AH270" t="e">
        <f>NA()</f>
        <v>#N/A</v>
      </c>
      <c r="AI270" s="1" t="e">
        <f>NA()</f>
        <v>#N/A</v>
      </c>
      <c r="AJ270" t="e">
        <f>NA()</f>
        <v>#N/A</v>
      </c>
      <c r="AK270" s="1" t="e">
        <f>NA()</f>
        <v>#N/A</v>
      </c>
      <c r="AL270" s="1" t="e">
        <f>NA()</f>
        <v>#N/A</v>
      </c>
      <c r="AM270" s="1" t="e">
        <f>NA()</f>
        <v>#N/A</v>
      </c>
      <c r="AN270" s="1" t="e">
        <f>NA()</f>
        <v>#N/A</v>
      </c>
    </row>
    <row r="271" spans="1:40" x14ac:dyDescent="0.3">
      <c r="A271" s="2">
        <v>40085</v>
      </c>
      <c r="B271">
        <v>133</v>
      </c>
      <c r="C271">
        <v>88</v>
      </c>
      <c r="D271">
        <v>23985</v>
      </c>
      <c r="E271">
        <v>272.55681818181802</v>
      </c>
      <c r="F271" s="1" t="e">
        <f>NA()</f>
        <v>#N/A</v>
      </c>
      <c r="G271" s="1" t="e">
        <f>NA()</f>
        <v>#N/A</v>
      </c>
      <c r="H271" t="e">
        <f>NA()</f>
        <v>#N/A</v>
      </c>
      <c r="I271">
        <v>1</v>
      </c>
      <c r="J271" t="e">
        <f>NA()</f>
        <v>#N/A</v>
      </c>
      <c r="K271" s="1" t="e">
        <f>NA()</f>
        <v>#N/A</v>
      </c>
      <c r="L271" t="e">
        <f>NA()</f>
        <v>#N/A</v>
      </c>
      <c r="M271" s="1" t="e">
        <f>NA()</f>
        <v>#N/A</v>
      </c>
      <c r="N271" t="e">
        <f>NA()</f>
        <v>#N/A</v>
      </c>
      <c r="O271" s="1" t="e">
        <f>NA()</f>
        <v>#N/A</v>
      </c>
      <c r="P271">
        <v>4400</v>
      </c>
      <c r="Q271">
        <v>133.733033558165</v>
      </c>
      <c r="R271" s="1" t="e">
        <f>NA()</f>
        <v>#N/A</v>
      </c>
      <c r="S271">
        <v>4400</v>
      </c>
      <c r="T271" s="1" t="e">
        <f>NA()</f>
        <v>#N/A</v>
      </c>
      <c r="U271">
        <v>558.55813952999995</v>
      </c>
      <c r="V271" s="1" t="e">
        <f>NA()</f>
        <v>#N/A</v>
      </c>
      <c r="W271">
        <v>1</v>
      </c>
      <c r="X271" s="1" t="e">
        <f>NA()</f>
        <v>#N/A</v>
      </c>
      <c r="Y271" s="1" t="e">
        <f>NA()</f>
        <v>#N/A</v>
      </c>
      <c r="Z271" s="1" t="e">
        <f>NA()</f>
        <v>#N/A</v>
      </c>
      <c r="AA271">
        <v>1200900</v>
      </c>
      <c r="AB271">
        <v>2</v>
      </c>
      <c r="AC271">
        <v>2</v>
      </c>
      <c r="AD271">
        <v>2150</v>
      </c>
      <c r="AE271" s="1" t="e">
        <f>NA()</f>
        <v>#N/A</v>
      </c>
      <c r="AF271">
        <v>1075</v>
      </c>
      <c r="AG271" s="1" t="e">
        <f>NA()</f>
        <v>#N/A</v>
      </c>
      <c r="AH271">
        <v>1075</v>
      </c>
      <c r="AI271" s="1" t="e">
        <f>NA()</f>
        <v>#N/A</v>
      </c>
      <c r="AJ271">
        <v>2150</v>
      </c>
      <c r="AK271" s="1" t="e">
        <f>NA()</f>
        <v>#N/A</v>
      </c>
      <c r="AL271" s="1" t="e">
        <f>NA()</f>
        <v>#N/A</v>
      </c>
      <c r="AM271" s="1" t="e">
        <f>NA()</f>
        <v>#N/A</v>
      </c>
      <c r="AN271" s="1" t="e">
        <f>NA()</f>
        <v>#N/A</v>
      </c>
    </row>
    <row r="272" spans="1:40" x14ac:dyDescent="0.3">
      <c r="A272" s="2">
        <v>40086</v>
      </c>
      <c r="B272">
        <v>85</v>
      </c>
      <c r="C272">
        <v>85</v>
      </c>
      <c r="D272">
        <v>18345</v>
      </c>
      <c r="E272">
        <v>215.82352941176501</v>
      </c>
      <c r="F272" s="1" t="e">
        <f>NA()</f>
        <v>#N/A</v>
      </c>
      <c r="G272" s="1" t="e">
        <f>NA()</f>
        <v>#N/A</v>
      </c>
      <c r="H272" t="e">
        <f>NA()</f>
        <v>#N/A</v>
      </c>
      <c r="I272">
        <v>1</v>
      </c>
      <c r="J272" t="e">
        <f>NA()</f>
        <v>#N/A</v>
      </c>
      <c r="K272" s="1" t="e">
        <f>NA()</f>
        <v>#N/A</v>
      </c>
      <c r="L272" t="e">
        <f>NA()</f>
        <v>#N/A</v>
      </c>
      <c r="M272" s="1" t="e">
        <f>NA()</f>
        <v>#N/A</v>
      </c>
      <c r="N272" t="e">
        <f>NA()</f>
        <v>#N/A</v>
      </c>
      <c r="O272" s="1" t="e">
        <f>NA()</f>
        <v>#N/A</v>
      </c>
      <c r="P272">
        <v>4250</v>
      </c>
      <c r="Q272">
        <v>128.71841679459001</v>
      </c>
      <c r="R272" s="1" t="e">
        <f>NA()</f>
        <v>#N/A</v>
      </c>
      <c r="S272">
        <v>4250</v>
      </c>
      <c r="T272" s="1" t="e">
        <f>NA()</f>
        <v>#N/A</v>
      </c>
      <c r="U272" t="e">
        <f>NA()</f>
        <v>#N/A</v>
      </c>
      <c r="V272" s="1" t="e">
        <f>NA()</f>
        <v>#N/A</v>
      </c>
      <c r="W272">
        <v>1</v>
      </c>
      <c r="X272" s="1" t="e">
        <f>NA()</f>
        <v>#N/A</v>
      </c>
      <c r="Y272" s="1" t="e">
        <f>NA()</f>
        <v>#N/A</v>
      </c>
      <c r="Z272" s="1" t="e">
        <f>NA()</f>
        <v>#N/A</v>
      </c>
      <c r="AA272">
        <v>1205150</v>
      </c>
      <c r="AB272" t="e">
        <f>NA()</f>
        <v>#N/A</v>
      </c>
      <c r="AC272" t="e">
        <f>NA()</f>
        <v>#N/A</v>
      </c>
      <c r="AD272" t="e">
        <f>NA()</f>
        <v>#N/A</v>
      </c>
      <c r="AE272" s="1" t="e">
        <f>NA()</f>
        <v>#N/A</v>
      </c>
      <c r="AF272" t="e">
        <f>NA()</f>
        <v>#N/A</v>
      </c>
      <c r="AG272" s="1" t="e">
        <f>NA()</f>
        <v>#N/A</v>
      </c>
      <c r="AH272" t="e">
        <f>NA()</f>
        <v>#N/A</v>
      </c>
      <c r="AI272" s="1" t="e">
        <f>NA()</f>
        <v>#N/A</v>
      </c>
      <c r="AJ272" t="e">
        <f>NA()</f>
        <v>#N/A</v>
      </c>
      <c r="AK272" s="1" t="e">
        <f>NA()</f>
        <v>#N/A</v>
      </c>
      <c r="AL272" s="1" t="e">
        <f>NA()</f>
        <v>#N/A</v>
      </c>
      <c r="AM272" s="1" t="e">
        <f>NA()</f>
        <v>#N/A</v>
      </c>
      <c r="AN272" s="1" t="e">
        <f>NA()</f>
        <v>#N/A</v>
      </c>
    </row>
    <row r="273" spans="1:40" x14ac:dyDescent="0.3">
      <c r="A273" s="2">
        <v>40087</v>
      </c>
      <c r="B273">
        <v>82</v>
      </c>
      <c r="C273">
        <v>82</v>
      </c>
      <c r="D273">
        <v>17702</v>
      </c>
      <c r="E273">
        <v>215.878048780488</v>
      </c>
      <c r="F273" s="1" t="e">
        <f>NA()</f>
        <v>#N/A</v>
      </c>
      <c r="G273" s="1" t="e">
        <f>NA()</f>
        <v>#N/A</v>
      </c>
      <c r="H273" t="e">
        <f>NA()</f>
        <v>#N/A</v>
      </c>
      <c r="I273">
        <v>1</v>
      </c>
      <c r="J273" t="e">
        <f>NA()</f>
        <v>#N/A</v>
      </c>
      <c r="K273" s="1" t="e">
        <f>NA()</f>
        <v>#N/A</v>
      </c>
      <c r="L273" t="e">
        <f>NA()</f>
        <v>#N/A</v>
      </c>
      <c r="M273" s="1" t="e">
        <f>NA()</f>
        <v>#N/A</v>
      </c>
      <c r="N273" t="e">
        <f>NA()</f>
        <v>#N/A</v>
      </c>
      <c r="O273" s="1" t="e">
        <f>NA()</f>
        <v>#N/A</v>
      </c>
      <c r="P273">
        <v>4100</v>
      </c>
      <c r="Q273">
        <v>123.754393218937</v>
      </c>
      <c r="R273" s="1" t="e">
        <f>NA()</f>
        <v>#N/A</v>
      </c>
      <c r="S273">
        <v>4100</v>
      </c>
      <c r="T273" s="1" t="e">
        <f>NA()</f>
        <v>#N/A</v>
      </c>
      <c r="U273" t="e">
        <f>NA()</f>
        <v>#N/A</v>
      </c>
      <c r="V273" s="1" t="e">
        <f>NA()</f>
        <v>#N/A</v>
      </c>
      <c r="W273">
        <v>1</v>
      </c>
      <c r="X273" s="1" t="e">
        <f>NA()</f>
        <v>#N/A</v>
      </c>
      <c r="Y273" s="1" t="e">
        <f>NA()</f>
        <v>#N/A</v>
      </c>
      <c r="Z273" s="1" t="e">
        <f>NA()</f>
        <v>#N/A</v>
      </c>
      <c r="AA273">
        <v>1209250</v>
      </c>
      <c r="AB273" t="e">
        <f>NA()</f>
        <v>#N/A</v>
      </c>
      <c r="AC273" t="e">
        <f>NA()</f>
        <v>#N/A</v>
      </c>
      <c r="AD273" t="e">
        <f>NA()</f>
        <v>#N/A</v>
      </c>
      <c r="AE273" s="1" t="e">
        <f>NA()</f>
        <v>#N/A</v>
      </c>
      <c r="AF273" t="e">
        <f>NA()</f>
        <v>#N/A</v>
      </c>
      <c r="AG273" s="1" t="e">
        <f>NA()</f>
        <v>#N/A</v>
      </c>
      <c r="AH273" t="e">
        <f>NA()</f>
        <v>#N/A</v>
      </c>
      <c r="AI273" s="1" t="e">
        <f>NA()</f>
        <v>#N/A</v>
      </c>
      <c r="AJ273" t="e">
        <f>NA()</f>
        <v>#N/A</v>
      </c>
      <c r="AK273" s="1" t="e">
        <f>NA()</f>
        <v>#N/A</v>
      </c>
      <c r="AL273" s="1" t="e">
        <f>NA()</f>
        <v>#N/A</v>
      </c>
      <c r="AM273" s="1" t="e">
        <f>NA()</f>
        <v>#N/A</v>
      </c>
      <c r="AN273" s="1" t="e">
        <f>NA()</f>
        <v>#N/A</v>
      </c>
    </row>
    <row r="274" spans="1:40" x14ac:dyDescent="0.3">
      <c r="A274" s="2">
        <v>40088</v>
      </c>
      <c r="B274">
        <v>83</v>
      </c>
      <c r="C274">
        <v>72</v>
      </c>
      <c r="D274">
        <v>16716</v>
      </c>
      <c r="E274">
        <v>232.166666666667</v>
      </c>
      <c r="F274" s="1" t="e">
        <f>NA()</f>
        <v>#N/A</v>
      </c>
      <c r="G274" s="1" t="e">
        <f>NA()</f>
        <v>#N/A</v>
      </c>
      <c r="H274" t="e">
        <f>NA()</f>
        <v>#N/A</v>
      </c>
      <c r="I274">
        <v>1</v>
      </c>
      <c r="J274" t="e">
        <f>NA()</f>
        <v>#N/A</v>
      </c>
      <c r="K274" s="1" t="e">
        <f>NA()</f>
        <v>#N/A</v>
      </c>
      <c r="L274" t="e">
        <f>NA()</f>
        <v>#N/A</v>
      </c>
      <c r="M274" s="1" t="e">
        <f>NA()</f>
        <v>#N/A</v>
      </c>
      <c r="N274" t="e">
        <f>NA()</f>
        <v>#N/A</v>
      </c>
      <c r="O274" s="1" t="e">
        <f>NA()</f>
        <v>#N/A</v>
      </c>
      <c r="P274">
        <v>3600</v>
      </c>
      <c r="Q274">
        <v>108.339860658779</v>
      </c>
      <c r="R274" s="1" t="e">
        <f>NA()</f>
        <v>#N/A</v>
      </c>
      <c r="S274">
        <v>3600</v>
      </c>
      <c r="T274" s="1" t="e">
        <f>NA()</f>
        <v>#N/A</v>
      </c>
      <c r="U274">
        <v>2425.6999999999998</v>
      </c>
      <c r="V274" s="1" t="e">
        <f>NA()</f>
        <v>#N/A</v>
      </c>
      <c r="W274">
        <v>1</v>
      </c>
      <c r="X274" s="1" t="e">
        <f>NA()</f>
        <v>#N/A</v>
      </c>
      <c r="Y274" s="1" t="e">
        <f>NA()</f>
        <v>#N/A</v>
      </c>
      <c r="Z274" s="1" t="e">
        <f>NA()</f>
        <v>#N/A</v>
      </c>
      <c r="AA274">
        <v>1212850</v>
      </c>
      <c r="AB274">
        <v>1</v>
      </c>
      <c r="AC274">
        <v>1</v>
      </c>
      <c r="AD274">
        <v>500</v>
      </c>
      <c r="AE274" s="1" t="e">
        <f>NA()</f>
        <v>#N/A</v>
      </c>
      <c r="AF274">
        <v>500</v>
      </c>
      <c r="AG274" s="1" t="e">
        <f>NA()</f>
        <v>#N/A</v>
      </c>
      <c r="AH274">
        <v>500</v>
      </c>
      <c r="AI274" s="1" t="e">
        <f>NA()</f>
        <v>#N/A</v>
      </c>
      <c r="AJ274">
        <v>500</v>
      </c>
      <c r="AK274" s="1" t="e">
        <f>NA()</f>
        <v>#N/A</v>
      </c>
      <c r="AL274" s="1" t="e">
        <f>NA()</f>
        <v>#N/A</v>
      </c>
      <c r="AM274" s="1" t="e">
        <f>NA()</f>
        <v>#N/A</v>
      </c>
      <c r="AN274" s="1" t="e">
        <f>NA()</f>
        <v>#N/A</v>
      </c>
    </row>
    <row r="275" spans="1:40" x14ac:dyDescent="0.3">
      <c r="A275" s="2">
        <v>40089</v>
      </c>
      <c r="B275">
        <v>58</v>
      </c>
      <c r="C275">
        <v>58</v>
      </c>
      <c r="D275">
        <v>12497</v>
      </c>
      <c r="E275">
        <v>215.46551724137899</v>
      </c>
      <c r="F275" s="1" t="e">
        <f>NA()</f>
        <v>#N/A</v>
      </c>
      <c r="G275" s="1" t="e">
        <f>NA()</f>
        <v>#N/A</v>
      </c>
      <c r="H275" t="e">
        <f>NA()</f>
        <v>#N/A</v>
      </c>
      <c r="I275">
        <v>1</v>
      </c>
      <c r="J275" t="e">
        <f>NA()</f>
        <v>#N/A</v>
      </c>
      <c r="K275" s="1" t="e">
        <f>NA()</f>
        <v>#N/A</v>
      </c>
      <c r="L275" t="e">
        <f>NA()</f>
        <v>#N/A</v>
      </c>
      <c r="M275" s="1" t="e">
        <f>NA()</f>
        <v>#N/A</v>
      </c>
      <c r="N275" t="e">
        <f>NA()</f>
        <v>#N/A</v>
      </c>
      <c r="O275" s="1" t="e">
        <f>NA()</f>
        <v>#N/A</v>
      </c>
      <c r="P275">
        <v>2900</v>
      </c>
      <c r="Q275">
        <v>87.065597367879903</v>
      </c>
      <c r="R275" s="1" t="e">
        <f>NA()</f>
        <v>#N/A</v>
      </c>
      <c r="S275">
        <v>2900</v>
      </c>
      <c r="T275" s="1" t="e">
        <f>NA()</f>
        <v>#N/A</v>
      </c>
      <c r="U275" t="e">
        <f>NA()</f>
        <v>#N/A</v>
      </c>
      <c r="V275" s="1" t="e">
        <f>NA()</f>
        <v>#N/A</v>
      </c>
      <c r="W275">
        <v>1</v>
      </c>
      <c r="X275" s="1" t="e">
        <f>NA()</f>
        <v>#N/A</v>
      </c>
      <c r="Y275" s="1" t="e">
        <f>NA()</f>
        <v>#N/A</v>
      </c>
      <c r="Z275" s="1" t="e">
        <f>NA()</f>
        <v>#N/A</v>
      </c>
      <c r="AA275">
        <v>1215750</v>
      </c>
      <c r="AB275" t="e">
        <f>NA()</f>
        <v>#N/A</v>
      </c>
      <c r="AC275" t="e">
        <f>NA()</f>
        <v>#N/A</v>
      </c>
      <c r="AD275" t="e">
        <f>NA()</f>
        <v>#N/A</v>
      </c>
      <c r="AE275" s="1" t="e">
        <f>NA()</f>
        <v>#N/A</v>
      </c>
      <c r="AF275" t="e">
        <f>NA()</f>
        <v>#N/A</v>
      </c>
      <c r="AG275" s="1" t="e">
        <f>NA()</f>
        <v>#N/A</v>
      </c>
      <c r="AH275" t="e">
        <f>NA()</f>
        <v>#N/A</v>
      </c>
      <c r="AI275" s="1" t="e">
        <f>NA()</f>
        <v>#N/A</v>
      </c>
      <c r="AJ275" t="e">
        <f>NA()</f>
        <v>#N/A</v>
      </c>
      <c r="AK275" s="1" t="e">
        <f>NA()</f>
        <v>#N/A</v>
      </c>
      <c r="AL275" s="1" t="e">
        <f>NA()</f>
        <v>#N/A</v>
      </c>
      <c r="AM275" s="1" t="e">
        <f>NA()</f>
        <v>#N/A</v>
      </c>
      <c r="AN275" s="1" t="e">
        <f>NA()</f>
        <v>#N/A</v>
      </c>
    </row>
    <row r="276" spans="1:40" x14ac:dyDescent="0.3">
      <c r="A276" s="2">
        <v>40090</v>
      </c>
      <c r="B276">
        <v>53</v>
      </c>
      <c r="C276">
        <v>53</v>
      </c>
      <c r="D276">
        <v>11432</v>
      </c>
      <c r="E276">
        <v>215.69811320754701</v>
      </c>
      <c r="F276" s="1" t="e">
        <f>NA()</f>
        <v>#N/A</v>
      </c>
      <c r="G276" s="1" t="e">
        <f>NA()</f>
        <v>#N/A</v>
      </c>
      <c r="H276" t="e">
        <f>NA()</f>
        <v>#N/A</v>
      </c>
      <c r="I276">
        <v>1</v>
      </c>
      <c r="J276" t="e">
        <f>NA()</f>
        <v>#N/A</v>
      </c>
      <c r="K276" s="1" t="e">
        <f>NA()</f>
        <v>#N/A</v>
      </c>
      <c r="L276" t="e">
        <f>NA()</f>
        <v>#N/A</v>
      </c>
      <c r="M276" s="1" t="e">
        <f>NA()</f>
        <v>#N/A</v>
      </c>
      <c r="N276" t="e">
        <f>NA()</f>
        <v>#N/A</v>
      </c>
      <c r="O276" s="1" t="e">
        <f>NA()</f>
        <v>#N/A</v>
      </c>
      <c r="P276">
        <v>2650</v>
      </c>
      <c r="Q276">
        <v>79.386900853578496</v>
      </c>
      <c r="R276" s="1" t="e">
        <f>NA()</f>
        <v>#N/A</v>
      </c>
      <c r="S276">
        <v>2650</v>
      </c>
      <c r="T276" s="1" t="e">
        <f>NA()</f>
        <v>#N/A</v>
      </c>
      <c r="U276" t="e">
        <f>NA()</f>
        <v>#N/A</v>
      </c>
      <c r="V276" s="1" t="e">
        <f>NA()</f>
        <v>#N/A</v>
      </c>
      <c r="W276">
        <v>1</v>
      </c>
      <c r="X276" s="1" t="e">
        <f>NA()</f>
        <v>#N/A</v>
      </c>
      <c r="Y276" s="1" t="e">
        <f>NA()</f>
        <v>#N/A</v>
      </c>
      <c r="Z276" s="1" t="e">
        <f>NA()</f>
        <v>#N/A</v>
      </c>
      <c r="AA276">
        <v>1218400</v>
      </c>
      <c r="AB276" t="e">
        <f>NA()</f>
        <v>#N/A</v>
      </c>
      <c r="AC276" t="e">
        <f>NA()</f>
        <v>#N/A</v>
      </c>
      <c r="AD276" t="e">
        <f>NA()</f>
        <v>#N/A</v>
      </c>
      <c r="AE276" s="1" t="e">
        <f>NA()</f>
        <v>#N/A</v>
      </c>
      <c r="AF276" t="e">
        <f>NA()</f>
        <v>#N/A</v>
      </c>
      <c r="AG276" s="1" t="e">
        <f>NA()</f>
        <v>#N/A</v>
      </c>
      <c r="AH276" t="e">
        <f>NA()</f>
        <v>#N/A</v>
      </c>
      <c r="AI276" s="1" t="e">
        <f>NA()</f>
        <v>#N/A</v>
      </c>
      <c r="AJ276" t="e">
        <f>NA()</f>
        <v>#N/A</v>
      </c>
      <c r="AK276" s="1" t="e">
        <f>NA()</f>
        <v>#N/A</v>
      </c>
      <c r="AL276" s="1" t="e">
        <f>NA()</f>
        <v>#N/A</v>
      </c>
      <c r="AM276" s="1" t="e">
        <f>NA()</f>
        <v>#N/A</v>
      </c>
      <c r="AN276" s="1" t="e">
        <f>NA()</f>
        <v>#N/A</v>
      </c>
    </row>
    <row r="277" spans="1:40" x14ac:dyDescent="0.3">
      <c r="A277" s="2">
        <v>40091</v>
      </c>
      <c r="B277">
        <v>55</v>
      </c>
      <c r="C277">
        <v>55</v>
      </c>
      <c r="D277">
        <v>11868</v>
      </c>
      <c r="E277">
        <v>215.78181818181801</v>
      </c>
      <c r="F277" s="1" t="e">
        <f>NA()</f>
        <v>#N/A</v>
      </c>
      <c r="G277" s="1" t="e">
        <f>NA()</f>
        <v>#N/A</v>
      </c>
      <c r="H277" t="e">
        <f>NA()</f>
        <v>#N/A</v>
      </c>
      <c r="I277">
        <v>1</v>
      </c>
      <c r="J277" t="e">
        <f>NA()</f>
        <v>#N/A</v>
      </c>
      <c r="K277" s="1" t="e">
        <f>NA()</f>
        <v>#N/A</v>
      </c>
      <c r="L277" t="e">
        <f>NA()</f>
        <v>#N/A</v>
      </c>
      <c r="M277" s="1" t="e">
        <f>NA()</f>
        <v>#N/A</v>
      </c>
      <c r="N277" t="e">
        <f>NA()</f>
        <v>#N/A</v>
      </c>
      <c r="O277" s="1" t="e">
        <f>NA()</f>
        <v>#N/A</v>
      </c>
      <c r="P277">
        <v>2750</v>
      </c>
      <c r="Q277">
        <v>82.197109282233995</v>
      </c>
      <c r="R277" s="1" t="e">
        <f>NA()</f>
        <v>#N/A</v>
      </c>
      <c r="S277">
        <v>2750</v>
      </c>
      <c r="T277" s="1" t="e">
        <f>NA()</f>
        <v>#N/A</v>
      </c>
      <c r="U277" t="e">
        <f>NA()</f>
        <v>#N/A</v>
      </c>
      <c r="V277" s="1" t="e">
        <f>NA()</f>
        <v>#N/A</v>
      </c>
      <c r="W277">
        <v>1</v>
      </c>
      <c r="X277" s="1" t="e">
        <f>NA()</f>
        <v>#N/A</v>
      </c>
      <c r="Y277" s="1" t="e">
        <f>NA()</f>
        <v>#N/A</v>
      </c>
      <c r="Z277" s="1" t="e">
        <f>NA()</f>
        <v>#N/A</v>
      </c>
      <c r="AA277">
        <v>1221150</v>
      </c>
      <c r="AB277" t="e">
        <f>NA()</f>
        <v>#N/A</v>
      </c>
      <c r="AC277" t="e">
        <f>NA()</f>
        <v>#N/A</v>
      </c>
      <c r="AD277" t="e">
        <f>NA()</f>
        <v>#N/A</v>
      </c>
      <c r="AE277" s="1" t="e">
        <f>NA()</f>
        <v>#N/A</v>
      </c>
      <c r="AF277" t="e">
        <f>NA()</f>
        <v>#N/A</v>
      </c>
      <c r="AG277" s="1" t="e">
        <f>NA()</f>
        <v>#N/A</v>
      </c>
      <c r="AH277" t="e">
        <f>NA()</f>
        <v>#N/A</v>
      </c>
      <c r="AI277" s="1" t="e">
        <f>NA()</f>
        <v>#N/A</v>
      </c>
      <c r="AJ277" t="e">
        <f>NA()</f>
        <v>#N/A</v>
      </c>
      <c r="AK277" s="1" t="e">
        <f>NA()</f>
        <v>#N/A</v>
      </c>
      <c r="AL277" s="1" t="e">
        <f>NA()</f>
        <v>#N/A</v>
      </c>
      <c r="AM277" s="1" t="e">
        <f>NA()</f>
        <v>#N/A</v>
      </c>
      <c r="AN277" s="1" t="e">
        <f>NA()</f>
        <v>#N/A</v>
      </c>
    </row>
    <row r="278" spans="1:40" x14ac:dyDescent="0.3">
      <c r="A278" s="2">
        <v>40092</v>
      </c>
      <c r="B278">
        <v>58</v>
      </c>
      <c r="C278">
        <v>43</v>
      </c>
      <c r="D278">
        <v>11142</v>
      </c>
      <c r="E278">
        <v>259.11627906976702</v>
      </c>
      <c r="F278" s="1" t="e">
        <f>NA()</f>
        <v>#N/A</v>
      </c>
      <c r="G278" s="1" t="e">
        <f>NA()</f>
        <v>#N/A</v>
      </c>
      <c r="H278" t="e">
        <f>NA()</f>
        <v>#N/A</v>
      </c>
      <c r="I278">
        <v>1</v>
      </c>
      <c r="J278" t="e">
        <f>NA()</f>
        <v>#N/A</v>
      </c>
      <c r="K278" s="1" t="e">
        <f>NA()</f>
        <v>#N/A</v>
      </c>
      <c r="L278" t="e">
        <f>NA()</f>
        <v>#N/A</v>
      </c>
      <c r="M278" s="1" t="e">
        <f>NA()</f>
        <v>#N/A</v>
      </c>
      <c r="N278" t="e">
        <f>NA()</f>
        <v>#N/A</v>
      </c>
      <c r="O278" s="1" t="e">
        <f>NA()</f>
        <v>#N/A</v>
      </c>
      <c r="P278">
        <v>2150</v>
      </c>
      <c r="Q278">
        <v>64.1502493255947</v>
      </c>
      <c r="R278" s="1" t="e">
        <f>NA()</f>
        <v>#N/A</v>
      </c>
      <c r="S278">
        <v>2150</v>
      </c>
      <c r="T278" s="1" t="e">
        <f>NA()</f>
        <v>#N/A</v>
      </c>
      <c r="U278" t="e">
        <f>NA()</f>
        <v>#N/A</v>
      </c>
      <c r="V278" s="1" t="e">
        <f>NA()</f>
        <v>#N/A</v>
      </c>
      <c r="W278">
        <v>1</v>
      </c>
      <c r="X278" s="1" t="e">
        <f>NA()</f>
        <v>#N/A</v>
      </c>
      <c r="Y278" s="1" t="e">
        <f>NA()</f>
        <v>#N/A</v>
      </c>
      <c r="Z278" s="1" t="e">
        <f>NA()</f>
        <v>#N/A</v>
      </c>
      <c r="AA278">
        <v>1223300</v>
      </c>
      <c r="AB278">
        <v>2</v>
      </c>
      <c r="AC278">
        <v>1</v>
      </c>
      <c r="AD278" t="e">
        <f>NA()</f>
        <v>#N/A</v>
      </c>
      <c r="AE278" s="1" t="e">
        <f>NA()</f>
        <v>#N/A</v>
      </c>
      <c r="AF278">
        <v>200</v>
      </c>
      <c r="AG278" s="1" t="e">
        <f>NA()</f>
        <v>#N/A</v>
      </c>
      <c r="AH278">
        <v>200</v>
      </c>
      <c r="AI278" s="1" t="e">
        <f>NA()</f>
        <v>#N/A</v>
      </c>
      <c r="AJ278">
        <v>200</v>
      </c>
      <c r="AK278" s="1" t="e">
        <f>NA()</f>
        <v>#N/A</v>
      </c>
      <c r="AL278" s="1" t="e">
        <f>NA()</f>
        <v>#N/A</v>
      </c>
      <c r="AM278" s="1" t="e">
        <f>NA()</f>
        <v>#N/A</v>
      </c>
      <c r="AN278" s="1" t="e">
        <f>NA()</f>
        <v>#N/A</v>
      </c>
    </row>
    <row r="279" spans="1:40" x14ac:dyDescent="0.3">
      <c r="A279" s="2">
        <v>40093</v>
      </c>
      <c r="B279">
        <v>60</v>
      </c>
      <c r="C279">
        <v>60</v>
      </c>
      <c r="D279">
        <v>12939</v>
      </c>
      <c r="E279">
        <v>215.65</v>
      </c>
      <c r="F279" s="1" t="e">
        <f>NA()</f>
        <v>#N/A</v>
      </c>
      <c r="G279" s="1" t="e">
        <f>NA()</f>
        <v>#N/A</v>
      </c>
      <c r="H279" t="e">
        <f>NA()</f>
        <v>#N/A</v>
      </c>
      <c r="I279">
        <v>1</v>
      </c>
      <c r="J279" t="e">
        <f>NA()</f>
        <v>#N/A</v>
      </c>
      <c r="K279" s="1" t="e">
        <f>NA()</f>
        <v>#N/A</v>
      </c>
      <c r="L279" t="e">
        <f>NA()</f>
        <v>#N/A</v>
      </c>
      <c r="M279" s="1" t="e">
        <f>NA()</f>
        <v>#N/A</v>
      </c>
      <c r="N279" t="e">
        <f>NA()</f>
        <v>#N/A</v>
      </c>
      <c r="O279" s="1" t="e">
        <f>NA()</f>
        <v>#N/A</v>
      </c>
      <c r="P279">
        <v>3000</v>
      </c>
      <c r="Q279">
        <v>89.292995188779301</v>
      </c>
      <c r="R279" s="1" t="e">
        <f>NA()</f>
        <v>#N/A</v>
      </c>
      <c r="S279">
        <v>3000</v>
      </c>
      <c r="T279" s="1" t="e">
        <f>NA()</f>
        <v>#N/A</v>
      </c>
      <c r="U279" t="e">
        <f>NA()</f>
        <v>#N/A</v>
      </c>
      <c r="V279" s="1" t="e">
        <f>NA()</f>
        <v>#N/A</v>
      </c>
      <c r="W279">
        <v>1</v>
      </c>
      <c r="X279" s="1" t="e">
        <f>NA()</f>
        <v>#N/A</v>
      </c>
      <c r="Y279" s="1" t="e">
        <f>NA()</f>
        <v>#N/A</v>
      </c>
      <c r="Z279" s="1" t="e">
        <f>NA()</f>
        <v>#N/A</v>
      </c>
      <c r="AA279">
        <v>1226300</v>
      </c>
      <c r="AB279" t="e">
        <f>NA()</f>
        <v>#N/A</v>
      </c>
      <c r="AC279" t="e">
        <f>NA()</f>
        <v>#N/A</v>
      </c>
      <c r="AD279" t="e">
        <f>NA()</f>
        <v>#N/A</v>
      </c>
      <c r="AE279" s="1" t="e">
        <f>NA()</f>
        <v>#N/A</v>
      </c>
      <c r="AF279" t="e">
        <f>NA()</f>
        <v>#N/A</v>
      </c>
      <c r="AG279" s="1" t="e">
        <f>NA()</f>
        <v>#N/A</v>
      </c>
      <c r="AH279" t="e">
        <f>NA()</f>
        <v>#N/A</v>
      </c>
      <c r="AI279" s="1" t="e">
        <f>NA()</f>
        <v>#N/A</v>
      </c>
      <c r="AJ279" t="e">
        <f>NA()</f>
        <v>#N/A</v>
      </c>
      <c r="AK279" s="1" t="e">
        <f>NA()</f>
        <v>#N/A</v>
      </c>
      <c r="AL279" s="1" t="e">
        <f>NA()</f>
        <v>#N/A</v>
      </c>
      <c r="AM279" s="1" t="e">
        <f>NA()</f>
        <v>#N/A</v>
      </c>
      <c r="AN279" s="1" t="e">
        <f>NA()</f>
        <v>#N/A</v>
      </c>
    </row>
    <row r="280" spans="1:40" x14ac:dyDescent="0.3">
      <c r="A280" s="2">
        <v>40094</v>
      </c>
      <c r="B280">
        <v>70</v>
      </c>
      <c r="C280">
        <v>70</v>
      </c>
      <c r="D280">
        <v>15083</v>
      </c>
      <c r="E280">
        <v>215.47142857142899</v>
      </c>
      <c r="F280" s="1" t="e">
        <f>NA()</f>
        <v>#N/A</v>
      </c>
      <c r="G280" s="1" t="e">
        <f>NA()</f>
        <v>#N/A</v>
      </c>
      <c r="H280" t="e">
        <f>NA()</f>
        <v>#N/A</v>
      </c>
      <c r="I280">
        <v>1</v>
      </c>
      <c r="J280" t="e">
        <f>NA()</f>
        <v>#N/A</v>
      </c>
      <c r="K280" s="1" t="e">
        <f>NA()</f>
        <v>#N/A</v>
      </c>
      <c r="L280" t="e">
        <f>NA()</f>
        <v>#N/A</v>
      </c>
      <c r="M280" s="1" t="e">
        <f>NA()</f>
        <v>#N/A</v>
      </c>
      <c r="N280" t="e">
        <f>NA()</f>
        <v>#N/A</v>
      </c>
      <c r="O280" s="1" t="e">
        <f>NA()</f>
        <v>#N/A</v>
      </c>
      <c r="P280">
        <v>3500</v>
      </c>
      <c r="Q280">
        <v>103.87867946007501</v>
      </c>
      <c r="R280" s="1" t="e">
        <f>NA()</f>
        <v>#N/A</v>
      </c>
      <c r="S280">
        <v>3500</v>
      </c>
      <c r="T280" s="1" t="e">
        <f>NA()</f>
        <v>#N/A</v>
      </c>
      <c r="U280" t="e">
        <f>NA()</f>
        <v>#N/A</v>
      </c>
      <c r="V280" s="1" t="e">
        <f>NA()</f>
        <v>#N/A</v>
      </c>
      <c r="W280">
        <v>1</v>
      </c>
      <c r="X280" s="1" t="e">
        <f>NA()</f>
        <v>#N/A</v>
      </c>
      <c r="Y280" s="1" t="e">
        <f>NA()</f>
        <v>#N/A</v>
      </c>
      <c r="Z280" s="1" t="e">
        <f>NA()</f>
        <v>#N/A</v>
      </c>
      <c r="AA280">
        <v>1229800</v>
      </c>
      <c r="AB280" t="e">
        <f>NA()</f>
        <v>#N/A</v>
      </c>
      <c r="AC280" t="e">
        <f>NA()</f>
        <v>#N/A</v>
      </c>
      <c r="AD280" t="e">
        <f>NA()</f>
        <v>#N/A</v>
      </c>
      <c r="AE280" s="1" t="e">
        <f>NA()</f>
        <v>#N/A</v>
      </c>
      <c r="AF280" t="e">
        <f>NA()</f>
        <v>#N/A</v>
      </c>
      <c r="AG280" s="1" t="e">
        <f>NA()</f>
        <v>#N/A</v>
      </c>
      <c r="AH280" t="e">
        <f>NA()</f>
        <v>#N/A</v>
      </c>
      <c r="AI280" s="1" t="e">
        <f>NA()</f>
        <v>#N/A</v>
      </c>
      <c r="AJ280" t="e">
        <f>NA()</f>
        <v>#N/A</v>
      </c>
      <c r="AK280" s="1" t="e">
        <f>NA()</f>
        <v>#N/A</v>
      </c>
      <c r="AL280" s="1" t="e">
        <f>NA()</f>
        <v>#N/A</v>
      </c>
      <c r="AM280" s="1" t="e">
        <f>NA()</f>
        <v>#N/A</v>
      </c>
      <c r="AN280" s="1" t="e">
        <f>NA()</f>
        <v>#N/A</v>
      </c>
    </row>
    <row r="281" spans="1:40" x14ac:dyDescent="0.3">
      <c r="A281" s="2">
        <v>40095</v>
      </c>
      <c r="B281">
        <v>79</v>
      </c>
      <c r="C281">
        <v>79</v>
      </c>
      <c r="D281">
        <v>17040</v>
      </c>
      <c r="E281">
        <v>215.69620253164601</v>
      </c>
      <c r="F281" s="1" t="e">
        <f>NA()</f>
        <v>#N/A</v>
      </c>
      <c r="G281" s="1" t="e">
        <f>NA()</f>
        <v>#N/A</v>
      </c>
      <c r="H281" t="e">
        <f>NA()</f>
        <v>#N/A</v>
      </c>
      <c r="I281">
        <v>1</v>
      </c>
      <c r="J281" t="e">
        <f>NA()</f>
        <v>#N/A</v>
      </c>
      <c r="K281" s="1" t="e">
        <f>NA()</f>
        <v>#N/A</v>
      </c>
      <c r="L281" t="e">
        <f>NA()</f>
        <v>#N/A</v>
      </c>
      <c r="M281" s="1" t="e">
        <f>NA()</f>
        <v>#N/A</v>
      </c>
      <c r="N281" t="e">
        <f>NA()</f>
        <v>#N/A</v>
      </c>
      <c r="O281" s="1" t="e">
        <f>NA()</f>
        <v>#N/A</v>
      </c>
      <c r="P281">
        <v>3950</v>
      </c>
      <c r="Q281">
        <v>116.859169199595</v>
      </c>
      <c r="R281" s="1" t="e">
        <f>NA()</f>
        <v>#N/A</v>
      </c>
      <c r="S281">
        <v>3950</v>
      </c>
      <c r="T281" s="1" t="e">
        <f>NA()</f>
        <v>#N/A</v>
      </c>
      <c r="U281" t="e">
        <f>NA()</f>
        <v>#N/A</v>
      </c>
      <c r="V281" s="1" t="e">
        <f>NA()</f>
        <v>#N/A</v>
      </c>
      <c r="W281">
        <v>1</v>
      </c>
      <c r="X281" s="1" t="e">
        <f>NA()</f>
        <v>#N/A</v>
      </c>
      <c r="Y281" s="1" t="e">
        <f>NA()</f>
        <v>#N/A</v>
      </c>
      <c r="Z281" s="1" t="e">
        <f>NA()</f>
        <v>#N/A</v>
      </c>
      <c r="AA281">
        <v>1233750</v>
      </c>
      <c r="AB281" t="e">
        <f>NA()</f>
        <v>#N/A</v>
      </c>
      <c r="AC281" t="e">
        <f>NA()</f>
        <v>#N/A</v>
      </c>
      <c r="AD281" t="e">
        <f>NA()</f>
        <v>#N/A</v>
      </c>
      <c r="AE281" s="1" t="e">
        <f>NA()</f>
        <v>#N/A</v>
      </c>
      <c r="AF281" t="e">
        <f>NA()</f>
        <v>#N/A</v>
      </c>
      <c r="AG281" s="1" t="e">
        <f>NA()</f>
        <v>#N/A</v>
      </c>
      <c r="AH281" t="e">
        <f>NA()</f>
        <v>#N/A</v>
      </c>
      <c r="AI281" s="1" t="e">
        <f>NA()</f>
        <v>#N/A</v>
      </c>
      <c r="AJ281" t="e">
        <f>NA()</f>
        <v>#N/A</v>
      </c>
      <c r="AK281" s="1" t="e">
        <f>NA()</f>
        <v>#N/A</v>
      </c>
      <c r="AL281" s="1" t="e">
        <f>NA()</f>
        <v>#N/A</v>
      </c>
      <c r="AM281" s="1" t="e">
        <f>NA()</f>
        <v>#N/A</v>
      </c>
      <c r="AN281" s="1" t="e">
        <f>NA()</f>
        <v>#N/A</v>
      </c>
    </row>
    <row r="282" spans="1:40" x14ac:dyDescent="0.3">
      <c r="A282" s="2">
        <v>40096</v>
      </c>
      <c r="B282">
        <v>77</v>
      </c>
      <c r="C282">
        <v>77</v>
      </c>
      <c r="D282">
        <v>16618</v>
      </c>
      <c r="E282">
        <v>215.81818181818201</v>
      </c>
      <c r="F282" s="1" t="e">
        <f>NA()</f>
        <v>#N/A</v>
      </c>
      <c r="G282" s="1" t="e">
        <f>NA()</f>
        <v>#N/A</v>
      </c>
      <c r="H282" t="e">
        <f>NA()</f>
        <v>#N/A</v>
      </c>
      <c r="I282">
        <v>1</v>
      </c>
      <c r="J282" t="e">
        <f>NA()</f>
        <v>#N/A</v>
      </c>
      <c r="K282" s="1" t="e">
        <f>NA()</f>
        <v>#N/A</v>
      </c>
      <c r="L282" t="e">
        <f>NA()</f>
        <v>#N/A</v>
      </c>
      <c r="M282" s="1" t="e">
        <f>NA()</f>
        <v>#N/A</v>
      </c>
      <c r="N282" t="e">
        <f>NA()</f>
        <v>#N/A</v>
      </c>
      <c r="O282" s="1" t="e">
        <f>NA()</f>
        <v>#N/A</v>
      </c>
      <c r="P282">
        <v>3850</v>
      </c>
      <c r="Q282">
        <v>113.546380090498</v>
      </c>
      <c r="R282" s="1" t="e">
        <f>NA()</f>
        <v>#N/A</v>
      </c>
      <c r="S282">
        <v>3850</v>
      </c>
      <c r="T282" s="1" t="e">
        <f>NA()</f>
        <v>#N/A</v>
      </c>
      <c r="U282" t="e">
        <f>NA()</f>
        <v>#N/A</v>
      </c>
      <c r="V282" s="1" t="e">
        <f>NA()</f>
        <v>#N/A</v>
      </c>
      <c r="W282">
        <v>1</v>
      </c>
      <c r="X282" s="1" t="e">
        <f>NA()</f>
        <v>#N/A</v>
      </c>
      <c r="Y282" s="1" t="e">
        <f>NA()</f>
        <v>#N/A</v>
      </c>
      <c r="Z282" s="1" t="e">
        <f>NA()</f>
        <v>#N/A</v>
      </c>
      <c r="AA282">
        <v>1237600</v>
      </c>
      <c r="AB282" t="e">
        <f>NA()</f>
        <v>#N/A</v>
      </c>
      <c r="AC282" t="e">
        <f>NA()</f>
        <v>#N/A</v>
      </c>
      <c r="AD282" t="e">
        <f>NA()</f>
        <v>#N/A</v>
      </c>
      <c r="AE282" s="1" t="e">
        <f>NA()</f>
        <v>#N/A</v>
      </c>
      <c r="AF282" t="e">
        <f>NA()</f>
        <v>#N/A</v>
      </c>
      <c r="AG282" s="1" t="e">
        <f>NA()</f>
        <v>#N/A</v>
      </c>
      <c r="AH282" t="e">
        <f>NA()</f>
        <v>#N/A</v>
      </c>
      <c r="AI282" s="1" t="e">
        <f>NA()</f>
        <v>#N/A</v>
      </c>
      <c r="AJ282" t="e">
        <f>NA()</f>
        <v>#N/A</v>
      </c>
      <c r="AK282" s="1" t="e">
        <f>NA()</f>
        <v>#N/A</v>
      </c>
      <c r="AL282" s="1" t="e">
        <f>NA()</f>
        <v>#N/A</v>
      </c>
      <c r="AM282" s="1" t="e">
        <f>NA()</f>
        <v>#N/A</v>
      </c>
      <c r="AN282" s="1" t="e">
        <f>NA()</f>
        <v>#N/A</v>
      </c>
    </row>
    <row r="283" spans="1:40" x14ac:dyDescent="0.3">
      <c r="A283" s="2">
        <v>40097</v>
      </c>
      <c r="B283">
        <v>74</v>
      </c>
      <c r="C283">
        <v>74</v>
      </c>
      <c r="D283">
        <v>15966</v>
      </c>
      <c r="E283">
        <v>215.756756756757</v>
      </c>
      <c r="F283" s="1" t="e">
        <f>NA()</f>
        <v>#N/A</v>
      </c>
      <c r="G283" s="1" t="e">
        <f>NA()</f>
        <v>#N/A</v>
      </c>
      <c r="H283" t="e">
        <f>NA()</f>
        <v>#N/A</v>
      </c>
      <c r="I283">
        <v>1</v>
      </c>
      <c r="J283" t="e">
        <f>NA()</f>
        <v>#N/A</v>
      </c>
      <c r="K283" s="1" t="e">
        <f>NA()</f>
        <v>#N/A</v>
      </c>
      <c r="L283" t="e">
        <f>NA()</f>
        <v>#N/A</v>
      </c>
      <c r="M283" s="1" t="e">
        <f>NA()</f>
        <v>#N/A</v>
      </c>
      <c r="N283" t="e">
        <f>NA()</f>
        <v>#N/A</v>
      </c>
      <c r="O283" s="1" t="e">
        <f>NA()</f>
        <v>#N/A</v>
      </c>
      <c r="P283">
        <v>3700</v>
      </c>
      <c r="Q283">
        <v>108.79722871183399</v>
      </c>
      <c r="R283" s="1" t="e">
        <f>NA()</f>
        <v>#N/A</v>
      </c>
      <c r="S283">
        <v>3700</v>
      </c>
      <c r="T283" s="1" t="e">
        <f>NA()</f>
        <v>#N/A</v>
      </c>
      <c r="U283" t="e">
        <f>NA()</f>
        <v>#N/A</v>
      </c>
      <c r="V283" s="1" t="e">
        <f>NA()</f>
        <v>#N/A</v>
      </c>
      <c r="W283">
        <v>1</v>
      </c>
      <c r="X283" s="1" t="e">
        <f>NA()</f>
        <v>#N/A</v>
      </c>
      <c r="Y283" s="1" t="e">
        <f>NA()</f>
        <v>#N/A</v>
      </c>
      <c r="Z283" s="1" t="e">
        <f>NA()</f>
        <v>#N/A</v>
      </c>
      <c r="AA283">
        <v>1241300</v>
      </c>
      <c r="AB283" t="e">
        <f>NA()</f>
        <v>#N/A</v>
      </c>
      <c r="AC283" t="e">
        <f>NA()</f>
        <v>#N/A</v>
      </c>
      <c r="AD283" t="e">
        <f>NA()</f>
        <v>#N/A</v>
      </c>
      <c r="AE283" s="1" t="e">
        <f>NA()</f>
        <v>#N/A</v>
      </c>
      <c r="AF283" t="e">
        <f>NA()</f>
        <v>#N/A</v>
      </c>
      <c r="AG283" s="1" t="e">
        <f>NA()</f>
        <v>#N/A</v>
      </c>
      <c r="AH283" t="e">
        <f>NA()</f>
        <v>#N/A</v>
      </c>
      <c r="AI283" s="1" t="e">
        <f>NA()</f>
        <v>#N/A</v>
      </c>
      <c r="AJ283" t="e">
        <f>NA()</f>
        <v>#N/A</v>
      </c>
      <c r="AK283" s="1" t="e">
        <f>NA()</f>
        <v>#N/A</v>
      </c>
      <c r="AL283" s="1" t="e">
        <f>NA()</f>
        <v>#N/A</v>
      </c>
      <c r="AM283" s="1" t="e">
        <f>NA()</f>
        <v>#N/A</v>
      </c>
      <c r="AN283" s="1" t="e">
        <f>NA()</f>
        <v>#N/A</v>
      </c>
    </row>
    <row r="284" spans="1:40" x14ac:dyDescent="0.3">
      <c r="A284" s="2">
        <v>40098</v>
      </c>
      <c r="B284">
        <v>132</v>
      </c>
      <c r="C284">
        <v>58</v>
      </c>
      <c r="D284">
        <v>21132</v>
      </c>
      <c r="E284">
        <v>364.34482758620697</v>
      </c>
      <c r="F284" s="1" t="e">
        <f>NA()</f>
        <v>#N/A</v>
      </c>
      <c r="G284" s="1" t="e">
        <f>NA()</f>
        <v>#N/A</v>
      </c>
      <c r="H284" t="e">
        <f>NA()</f>
        <v>#N/A</v>
      </c>
      <c r="I284">
        <v>1</v>
      </c>
      <c r="J284" t="e">
        <f>NA()</f>
        <v>#N/A</v>
      </c>
      <c r="K284" s="1" t="e">
        <f>NA()</f>
        <v>#N/A</v>
      </c>
      <c r="L284" t="e">
        <f>NA()</f>
        <v>#N/A</v>
      </c>
      <c r="M284" s="1" t="e">
        <f>NA()</f>
        <v>#N/A</v>
      </c>
      <c r="N284" t="e">
        <f>NA()</f>
        <v>#N/A</v>
      </c>
      <c r="O284" s="1" t="e">
        <f>NA()</f>
        <v>#N/A</v>
      </c>
      <c r="P284">
        <v>2900</v>
      </c>
      <c r="Q284">
        <v>85.074746825269202</v>
      </c>
      <c r="R284" s="1" t="e">
        <f>NA()</f>
        <v>#N/A</v>
      </c>
      <c r="S284">
        <v>2900</v>
      </c>
      <c r="T284" s="1" t="e">
        <f>NA()</f>
        <v>#N/A</v>
      </c>
      <c r="U284">
        <v>246.37623762000001</v>
      </c>
      <c r="V284" s="1" t="e">
        <f>NA()</f>
        <v>#N/A</v>
      </c>
      <c r="W284">
        <v>1</v>
      </c>
      <c r="X284" s="1" t="e">
        <f>NA()</f>
        <v>#N/A</v>
      </c>
      <c r="Y284" s="1" t="e">
        <f>NA()</f>
        <v>#N/A</v>
      </c>
      <c r="Z284" s="1" t="e">
        <f>NA()</f>
        <v>#N/A</v>
      </c>
      <c r="AA284">
        <v>1244200</v>
      </c>
      <c r="AB284">
        <v>1</v>
      </c>
      <c r="AC284">
        <v>1</v>
      </c>
      <c r="AD284">
        <v>5050</v>
      </c>
      <c r="AE284" s="1" t="e">
        <f>NA()</f>
        <v>#N/A</v>
      </c>
      <c r="AF284">
        <v>5050</v>
      </c>
      <c r="AG284" s="1" t="e">
        <f>NA()</f>
        <v>#N/A</v>
      </c>
      <c r="AH284">
        <v>5050</v>
      </c>
      <c r="AI284" s="1" t="e">
        <f>NA()</f>
        <v>#N/A</v>
      </c>
      <c r="AJ284">
        <v>5050</v>
      </c>
      <c r="AK284" s="1" t="e">
        <f>NA()</f>
        <v>#N/A</v>
      </c>
      <c r="AL284" s="1" t="e">
        <f>NA()</f>
        <v>#N/A</v>
      </c>
      <c r="AM284" s="1" t="e">
        <f>NA()</f>
        <v>#N/A</v>
      </c>
      <c r="AN284" s="1" t="e">
        <f>NA()</f>
        <v>#N/A</v>
      </c>
    </row>
    <row r="285" spans="1:40" x14ac:dyDescent="0.3">
      <c r="A285" s="2">
        <v>40099</v>
      </c>
      <c r="B285">
        <v>57</v>
      </c>
      <c r="C285">
        <v>57</v>
      </c>
      <c r="D285">
        <v>12302</v>
      </c>
      <c r="E285">
        <v>215.82456140350899</v>
      </c>
      <c r="F285" s="1" t="e">
        <f>NA()</f>
        <v>#N/A</v>
      </c>
      <c r="G285" s="1" t="e">
        <f>NA()</f>
        <v>#N/A</v>
      </c>
      <c r="H285" t="e">
        <f>NA()</f>
        <v>#N/A</v>
      </c>
      <c r="I285">
        <v>1</v>
      </c>
      <c r="J285" t="e">
        <f>NA()</f>
        <v>#N/A</v>
      </c>
      <c r="K285" s="1" t="e">
        <f>NA()</f>
        <v>#N/A</v>
      </c>
      <c r="L285" t="e">
        <f>NA()</f>
        <v>#N/A</v>
      </c>
      <c r="M285" s="1" t="e">
        <f>NA()</f>
        <v>#N/A</v>
      </c>
      <c r="N285" t="e">
        <f>NA()</f>
        <v>#N/A</v>
      </c>
      <c r="O285" s="1" t="e">
        <f>NA()</f>
        <v>#N/A</v>
      </c>
      <c r="P285">
        <v>2850</v>
      </c>
      <c r="Q285">
        <v>83.416863798564606</v>
      </c>
      <c r="R285" s="1" t="e">
        <f>NA()</f>
        <v>#N/A</v>
      </c>
      <c r="S285">
        <v>2850</v>
      </c>
      <c r="T285" s="1" t="e">
        <f>NA()</f>
        <v>#N/A</v>
      </c>
      <c r="U285" t="e">
        <f>NA()</f>
        <v>#N/A</v>
      </c>
      <c r="V285" s="1" t="e">
        <f>NA()</f>
        <v>#N/A</v>
      </c>
      <c r="W285">
        <v>1</v>
      </c>
      <c r="X285" s="1" t="e">
        <f>NA()</f>
        <v>#N/A</v>
      </c>
      <c r="Y285" s="1" t="e">
        <f>NA()</f>
        <v>#N/A</v>
      </c>
      <c r="Z285" s="1" t="e">
        <f>NA()</f>
        <v>#N/A</v>
      </c>
      <c r="AA285">
        <v>1247050</v>
      </c>
      <c r="AB285" t="e">
        <f>NA()</f>
        <v>#N/A</v>
      </c>
      <c r="AC285" t="e">
        <f>NA()</f>
        <v>#N/A</v>
      </c>
      <c r="AD285" t="e">
        <f>NA()</f>
        <v>#N/A</v>
      </c>
      <c r="AE285" s="1" t="e">
        <f>NA()</f>
        <v>#N/A</v>
      </c>
      <c r="AF285" t="e">
        <f>NA()</f>
        <v>#N/A</v>
      </c>
      <c r="AG285" s="1" t="e">
        <f>NA()</f>
        <v>#N/A</v>
      </c>
      <c r="AH285" t="e">
        <f>NA()</f>
        <v>#N/A</v>
      </c>
      <c r="AI285" s="1" t="e">
        <f>NA()</f>
        <v>#N/A</v>
      </c>
      <c r="AJ285" t="e">
        <f>NA()</f>
        <v>#N/A</v>
      </c>
      <c r="AK285" s="1" t="e">
        <f>NA()</f>
        <v>#N/A</v>
      </c>
      <c r="AL285" s="1" t="e">
        <f>NA()</f>
        <v>#N/A</v>
      </c>
      <c r="AM285" s="1" t="e">
        <f>NA()</f>
        <v>#N/A</v>
      </c>
      <c r="AN285" s="1" t="e">
        <f>NA()</f>
        <v>#N/A</v>
      </c>
    </row>
    <row r="286" spans="1:40" x14ac:dyDescent="0.3">
      <c r="A286" s="2">
        <v>40100</v>
      </c>
      <c r="B286">
        <v>69</v>
      </c>
      <c r="C286">
        <v>69</v>
      </c>
      <c r="D286">
        <v>14876</v>
      </c>
      <c r="E286">
        <v>215.594202898551</v>
      </c>
      <c r="F286" s="1" t="e">
        <f>NA()</f>
        <v>#N/A</v>
      </c>
      <c r="G286" s="1" t="e">
        <f>NA()</f>
        <v>#N/A</v>
      </c>
      <c r="H286" t="e">
        <f>NA()</f>
        <v>#N/A</v>
      </c>
      <c r="I286">
        <v>1</v>
      </c>
      <c r="J286" t="e">
        <f>NA()</f>
        <v>#N/A</v>
      </c>
      <c r="K286" s="1" t="e">
        <f>NA()</f>
        <v>#N/A</v>
      </c>
      <c r="L286" t="e">
        <f>NA()</f>
        <v>#N/A</v>
      </c>
      <c r="M286" s="1" t="e">
        <f>NA()</f>
        <v>#N/A</v>
      </c>
      <c r="N286" t="e">
        <f>NA()</f>
        <v>#N/A</v>
      </c>
      <c r="O286" s="1" t="e">
        <f>NA()</f>
        <v>#N/A</v>
      </c>
      <c r="P286">
        <v>3450</v>
      </c>
      <c r="Q286">
        <v>100.699720111955</v>
      </c>
      <c r="R286" s="1" t="e">
        <f>NA()</f>
        <v>#N/A</v>
      </c>
      <c r="S286">
        <v>3450</v>
      </c>
      <c r="T286" s="1" t="e">
        <f>NA()</f>
        <v>#N/A</v>
      </c>
      <c r="U286" t="e">
        <f>NA()</f>
        <v>#N/A</v>
      </c>
      <c r="V286" s="1" t="e">
        <f>NA()</f>
        <v>#N/A</v>
      </c>
      <c r="W286">
        <v>1</v>
      </c>
      <c r="X286" s="1" t="e">
        <f>NA()</f>
        <v>#N/A</v>
      </c>
      <c r="Y286" s="1" t="e">
        <f>NA()</f>
        <v>#N/A</v>
      </c>
      <c r="Z286" s="1" t="e">
        <f>NA()</f>
        <v>#N/A</v>
      </c>
      <c r="AA286">
        <v>1250500</v>
      </c>
      <c r="AB286" t="e">
        <f>NA()</f>
        <v>#N/A</v>
      </c>
      <c r="AC286" t="e">
        <f>NA()</f>
        <v>#N/A</v>
      </c>
      <c r="AD286" t="e">
        <f>NA()</f>
        <v>#N/A</v>
      </c>
      <c r="AE286" s="1" t="e">
        <f>NA()</f>
        <v>#N/A</v>
      </c>
      <c r="AF286" t="e">
        <f>NA()</f>
        <v>#N/A</v>
      </c>
      <c r="AG286" s="1" t="e">
        <f>NA()</f>
        <v>#N/A</v>
      </c>
      <c r="AH286" t="e">
        <f>NA()</f>
        <v>#N/A</v>
      </c>
      <c r="AI286" s="1" t="e">
        <f>NA()</f>
        <v>#N/A</v>
      </c>
      <c r="AJ286" t="e">
        <f>NA()</f>
        <v>#N/A</v>
      </c>
      <c r="AK286" s="1" t="e">
        <f>NA()</f>
        <v>#N/A</v>
      </c>
      <c r="AL286" s="1" t="e">
        <f>NA()</f>
        <v>#N/A</v>
      </c>
      <c r="AM286" s="1" t="e">
        <f>NA()</f>
        <v>#N/A</v>
      </c>
      <c r="AN286" s="1" t="e">
        <f>NA()</f>
        <v>#N/A</v>
      </c>
    </row>
    <row r="287" spans="1:40" x14ac:dyDescent="0.3">
      <c r="A287" s="2">
        <v>40101</v>
      </c>
      <c r="B287">
        <v>71</v>
      </c>
      <c r="C287">
        <v>71</v>
      </c>
      <c r="D287">
        <v>15293</v>
      </c>
      <c r="E287">
        <v>215.39436619718299</v>
      </c>
      <c r="F287" s="1" t="e">
        <f>NA()</f>
        <v>#N/A</v>
      </c>
      <c r="G287" s="1" t="e">
        <f>NA()</f>
        <v>#N/A</v>
      </c>
      <c r="H287" t="e">
        <f>NA()</f>
        <v>#N/A</v>
      </c>
      <c r="I287">
        <v>1</v>
      </c>
      <c r="J287" t="e">
        <f>NA()</f>
        <v>#N/A</v>
      </c>
      <c r="K287" s="1" t="e">
        <f>NA()</f>
        <v>#N/A</v>
      </c>
      <c r="L287" t="e">
        <f>NA()</f>
        <v>#N/A</v>
      </c>
      <c r="M287" s="1" t="e">
        <f>NA()</f>
        <v>#N/A</v>
      </c>
      <c r="N287" t="e">
        <f>NA()</f>
        <v>#N/A</v>
      </c>
      <c r="O287" s="1" t="e">
        <f>NA()</f>
        <v>#N/A</v>
      </c>
      <c r="P287">
        <v>3550</v>
      </c>
      <c r="Q287">
        <v>103.325226266895</v>
      </c>
      <c r="R287" s="1" t="e">
        <f>NA()</f>
        <v>#N/A</v>
      </c>
      <c r="S287">
        <v>3550</v>
      </c>
      <c r="T287" s="1" t="e">
        <f>NA()</f>
        <v>#N/A</v>
      </c>
      <c r="U287" t="e">
        <f>NA()</f>
        <v>#N/A</v>
      </c>
      <c r="V287" s="1" t="e">
        <f>NA()</f>
        <v>#N/A</v>
      </c>
      <c r="W287">
        <v>1</v>
      </c>
      <c r="X287" s="1" t="e">
        <f>NA()</f>
        <v>#N/A</v>
      </c>
      <c r="Y287" s="1" t="e">
        <f>NA()</f>
        <v>#N/A</v>
      </c>
      <c r="Z287" s="1" t="e">
        <f>NA()</f>
        <v>#N/A</v>
      </c>
      <c r="AA287">
        <v>1254050</v>
      </c>
      <c r="AB287" t="e">
        <f>NA()</f>
        <v>#N/A</v>
      </c>
      <c r="AC287" t="e">
        <f>NA()</f>
        <v>#N/A</v>
      </c>
      <c r="AD287" t="e">
        <f>NA()</f>
        <v>#N/A</v>
      </c>
      <c r="AE287" s="1" t="e">
        <f>NA()</f>
        <v>#N/A</v>
      </c>
      <c r="AF287" t="e">
        <f>NA()</f>
        <v>#N/A</v>
      </c>
      <c r="AG287" s="1" t="e">
        <f>NA()</f>
        <v>#N/A</v>
      </c>
      <c r="AH287" t="e">
        <f>NA()</f>
        <v>#N/A</v>
      </c>
      <c r="AI287" s="1" t="e">
        <f>NA()</f>
        <v>#N/A</v>
      </c>
      <c r="AJ287" t="e">
        <f>NA()</f>
        <v>#N/A</v>
      </c>
      <c r="AK287" s="1" t="e">
        <f>NA()</f>
        <v>#N/A</v>
      </c>
      <c r="AL287" s="1" t="e">
        <f>NA()</f>
        <v>#N/A</v>
      </c>
      <c r="AM287" s="1" t="e">
        <f>NA()</f>
        <v>#N/A</v>
      </c>
      <c r="AN287" s="1" t="e">
        <f>NA()</f>
        <v>#N/A</v>
      </c>
    </row>
    <row r="288" spans="1:40" x14ac:dyDescent="0.3">
      <c r="A288" s="2">
        <v>40102</v>
      </c>
      <c r="B288">
        <v>141</v>
      </c>
      <c r="C288">
        <v>60</v>
      </c>
      <c r="D288">
        <v>22353</v>
      </c>
      <c r="E288">
        <v>372.55</v>
      </c>
      <c r="F288" s="1" t="e">
        <f>NA()</f>
        <v>#N/A</v>
      </c>
      <c r="G288" s="1" t="e">
        <f>NA()</f>
        <v>#N/A</v>
      </c>
      <c r="H288" t="e">
        <f>NA()</f>
        <v>#N/A</v>
      </c>
      <c r="I288">
        <v>1</v>
      </c>
      <c r="J288" t="e">
        <f>NA()</f>
        <v>#N/A</v>
      </c>
      <c r="K288" s="1" t="e">
        <f>NA()</f>
        <v>#N/A</v>
      </c>
      <c r="L288" t="e">
        <f>NA()</f>
        <v>#N/A</v>
      </c>
      <c r="M288" s="1" t="e">
        <f>NA()</f>
        <v>#N/A</v>
      </c>
      <c r="N288" t="e">
        <f>NA()</f>
        <v>#N/A</v>
      </c>
      <c r="O288" s="1" t="e">
        <f>NA()</f>
        <v>#N/A</v>
      </c>
      <c r="P288">
        <v>3000</v>
      </c>
      <c r="Q288">
        <v>87.1087068931228</v>
      </c>
      <c r="R288" s="1" t="e">
        <f>NA()</f>
        <v>#N/A</v>
      </c>
      <c r="S288">
        <v>3000</v>
      </c>
      <c r="T288" s="1" t="e">
        <f>NA()</f>
        <v>#N/A</v>
      </c>
      <c r="U288">
        <v>129.59278351</v>
      </c>
      <c r="V288" s="1" t="e">
        <f>NA()</f>
        <v>#N/A</v>
      </c>
      <c r="W288">
        <v>1</v>
      </c>
      <c r="X288" s="1" t="e">
        <f>NA()</f>
        <v>#N/A</v>
      </c>
      <c r="Y288" s="1" t="e">
        <f>NA()</f>
        <v>#N/A</v>
      </c>
      <c r="Z288" s="1" t="e">
        <f>NA()</f>
        <v>#N/A</v>
      </c>
      <c r="AA288">
        <v>1257050</v>
      </c>
      <c r="AB288">
        <v>1</v>
      </c>
      <c r="AC288">
        <v>1</v>
      </c>
      <c r="AD288">
        <v>9700</v>
      </c>
      <c r="AE288" s="1" t="e">
        <f>NA()</f>
        <v>#N/A</v>
      </c>
      <c r="AF288">
        <v>9700</v>
      </c>
      <c r="AG288" s="1" t="e">
        <f>NA()</f>
        <v>#N/A</v>
      </c>
      <c r="AH288">
        <v>9700</v>
      </c>
      <c r="AI288" s="1" t="e">
        <f>NA()</f>
        <v>#N/A</v>
      </c>
      <c r="AJ288">
        <v>9700</v>
      </c>
      <c r="AK288" s="1" t="e">
        <f>NA()</f>
        <v>#N/A</v>
      </c>
      <c r="AL288" s="1" t="e">
        <f>NA()</f>
        <v>#N/A</v>
      </c>
      <c r="AM288" s="1" t="e">
        <f>NA()</f>
        <v>#N/A</v>
      </c>
      <c r="AN288" s="1" t="e">
        <f>NA()</f>
        <v>#N/A</v>
      </c>
    </row>
    <row r="289" spans="1:40" x14ac:dyDescent="0.3">
      <c r="A289" s="2">
        <v>40103</v>
      </c>
      <c r="B289">
        <v>57</v>
      </c>
      <c r="C289">
        <v>57</v>
      </c>
      <c r="D289">
        <v>12299</v>
      </c>
      <c r="E289">
        <v>215.771929824561</v>
      </c>
      <c r="F289" s="1" t="e">
        <f>NA()</f>
        <v>#N/A</v>
      </c>
      <c r="G289" s="1" t="e">
        <f>NA()</f>
        <v>#N/A</v>
      </c>
      <c r="H289" t="e">
        <f>NA()</f>
        <v>#N/A</v>
      </c>
      <c r="I289">
        <v>1</v>
      </c>
      <c r="J289" t="e">
        <f>NA()</f>
        <v>#N/A</v>
      </c>
      <c r="K289" s="1" t="e">
        <f>NA()</f>
        <v>#N/A</v>
      </c>
      <c r="L289" t="e">
        <f>NA()</f>
        <v>#N/A</v>
      </c>
      <c r="M289" s="1" t="e">
        <f>NA()</f>
        <v>#N/A</v>
      </c>
      <c r="N289" t="e">
        <f>NA()</f>
        <v>#N/A</v>
      </c>
      <c r="O289" s="1" t="e">
        <f>NA()</f>
        <v>#N/A</v>
      </c>
      <c r="P289">
        <v>2850</v>
      </c>
      <c r="Q289">
        <v>82.566076672751805</v>
      </c>
      <c r="R289" s="1" t="e">
        <f>NA()</f>
        <v>#N/A</v>
      </c>
      <c r="S289">
        <v>2850</v>
      </c>
      <c r="T289" s="1" t="e">
        <f>NA()</f>
        <v>#N/A</v>
      </c>
      <c r="U289" t="e">
        <f>NA()</f>
        <v>#N/A</v>
      </c>
      <c r="V289" s="1" t="e">
        <f>NA()</f>
        <v>#N/A</v>
      </c>
      <c r="W289">
        <v>1</v>
      </c>
      <c r="X289" s="1" t="e">
        <f>NA()</f>
        <v>#N/A</v>
      </c>
      <c r="Y289" s="1" t="e">
        <f>NA()</f>
        <v>#N/A</v>
      </c>
      <c r="Z289" s="1" t="e">
        <f>NA()</f>
        <v>#N/A</v>
      </c>
      <c r="AA289">
        <v>1259900</v>
      </c>
      <c r="AB289" t="e">
        <f>NA()</f>
        <v>#N/A</v>
      </c>
      <c r="AC289" t="e">
        <f>NA()</f>
        <v>#N/A</v>
      </c>
      <c r="AD289" t="e">
        <f>NA()</f>
        <v>#N/A</v>
      </c>
      <c r="AE289" s="1" t="e">
        <f>NA()</f>
        <v>#N/A</v>
      </c>
      <c r="AF289" t="e">
        <f>NA()</f>
        <v>#N/A</v>
      </c>
      <c r="AG289" s="1" t="e">
        <f>NA()</f>
        <v>#N/A</v>
      </c>
      <c r="AH289" t="e">
        <f>NA()</f>
        <v>#N/A</v>
      </c>
      <c r="AI289" s="1" t="e">
        <f>NA()</f>
        <v>#N/A</v>
      </c>
      <c r="AJ289" t="e">
        <f>NA()</f>
        <v>#N/A</v>
      </c>
      <c r="AK289" s="1" t="e">
        <f>NA()</f>
        <v>#N/A</v>
      </c>
      <c r="AL289" s="1" t="e">
        <f>NA()</f>
        <v>#N/A</v>
      </c>
      <c r="AM289" s="1" t="e">
        <f>NA()</f>
        <v>#N/A</v>
      </c>
      <c r="AN289" s="1" t="e">
        <f>NA()</f>
        <v>#N/A</v>
      </c>
    </row>
    <row r="290" spans="1:40" x14ac:dyDescent="0.3">
      <c r="A290" s="2">
        <v>40104</v>
      </c>
      <c r="B290">
        <v>82</v>
      </c>
      <c r="C290">
        <v>74</v>
      </c>
      <c r="D290">
        <v>16801</v>
      </c>
      <c r="E290">
        <v>227.040540540541</v>
      </c>
      <c r="F290" s="1" t="e">
        <f>NA()</f>
        <v>#N/A</v>
      </c>
      <c r="G290" s="1" t="e">
        <f>NA()</f>
        <v>#N/A</v>
      </c>
      <c r="H290" t="e">
        <f>NA()</f>
        <v>#N/A</v>
      </c>
      <c r="I290">
        <v>1</v>
      </c>
      <c r="J290" t="e">
        <f>NA()</f>
        <v>#N/A</v>
      </c>
      <c r="K290" s="1" t="e">
        <f>NA()</f>
        <v>#N/A</v>
      </c>
      <c r="L290" t="e">
        <f>NA()</f>
        <v>#N/A</v>
      </c>
      <c r="M290" s="1" t="e">
        <f>NA()</f>
        <v>#N/A</v>
      </c>
      <c r="N290" t="e">
        <f>NA()</f>
        <v>#N/A</v>
      </c>
      <c r="O290" s="1" t="e">
        <f>NA()</f>
        <v>#N/A</v>
      </c>
      <c r="P290">
        <v>3700</v>
      </c>
      <c r="Q290">
        <v>106.87717632162099</v>
      </c>
      <c r="R290" s="1" t="e">
        <f>NA()</f>
        <v>#N/A</v>
      </c>
      <c r="S290">
        <v>3700</v>
      </c>
      <c r="T290" s="1" t="e">
        <f>NA()</f>
        <v>#N/A</v>
      </c>
      <c r="U290">
        <v>3610.2857142900002</v>
      </c>
      <c r="V290" s="1" t="e">
        <f>NA()</f>
        <v>#N/A</v>
      </c>
      <c r="W290">
        <v>1</v>
      </c>
      <c r="X290" s="1" t="e">
        <f>NA()</f>
        <v>#N/A</v>
      </c>
      <c r="Y290" s="1" t="e">
        <f>NA()</f>
        <v>#N/A</v>
      </c>
      <c r="Z290" s="1" t="e">
        <f>NA()</f>
        <v>#N/A</v>
      </c>
      <c r="AA290">
        <v>1263600</v>
      </c>
      <c r="AB290">
        <v>1</v>
      </c>
      <c r="AC290">
        <v>1</v>
      </c>
      <c r="AD290">
        <v>350</v>
      </c>
      <c r="AE290" s="1" t="e">
        <f>NA()</f>
        <v>#N/A</v>
      </c>
      <c r="AF290">
        <v>350</v>
      </c>
      <c r="AG290" s="1" t="e">
        <f>NA()</f>
        <v>#N/A</v>
      </c>
      <c r="AH290">
        <v>350</v>
      </c>
      <c r="AI290" s="1" t="e">
        <f>NA()</f>
        <v>#N/A</v>
      </c>
      <c r="AJ290">
        <v>350</v>
      </c>
      <c r="AK290" s="1" t="e">
        <f>NA()</f>
        <v>#N/A</v>
      </c>
      <c r="AL290" s="1" t="e">
        <f>NA()</f>
        <v>#N/A</v>
      </c>
      <c r="AM290" s="1" t="e">
        <f>NA()</f>
        <v>#N/A</v>
      </c>
      <c r="AN290" s="1" t="e">
        <f>NA()</f>
        <v>#N/A</v>
      </c>
    </row>
    <row r="291" spans="1:40" x14ac:dyDescent="0.3">
      <c r="A291" s="2">
        <v>40105</v>
      </c>
      <c r="B291">
        <v>112</v>
      </c>
      <c r="C291">
        <v>112</v>
      </c>
      <c r="D291">
        <v>24128</v>
      </c>
      <c r="E291">
        <v>215.42857142857099</v>
      </c>
      <c r="F291" s="1" t="e">
        <f>NA()</f>
        <v>#N/A</v>
      </c>
      <c r="G291" s="1" t="e">
        <f>NA()</f>
        <v>#N/A</v>
      </c>
      <c r="H291" t="e">
        <f>NA()</f>
        <v>#N/A</v>
      </c>
      <c r="I291">
        <v>1</v>
      </c>
      <c r="J291" t="e">
        <f>NA()</f>
        <v>#N/A</v>
      </c>
      <c r="K291" s="1" t="e">
        <f>NA()</f>
        <v>#N/A</v>
      </c>
      <c r="L291" t="e">
        <f>NA()</f>
        <v>#N/A</v>
      </c>
      <c r="M291" s="1" t="e">
        <f>NA()</f>
        <v>#N/A</v>
      </c>
      <c r="N291" t="e">
        <f>NA()</f>
        <v>#N/A</v>
      </c>
      <c r="O291" s="1" t="e">
        <f>NA()</f>
        <v>#N/A</v>
      </c>
      <c r="P291">
        <v>5600</v>
      </c>
      <c r="Q291">
        <v>161.04632839583999</v>
      </c>
      <c r="R291" s="1" t="e">
        <f>NA()</f>
        <v>#N/A</v>
      </c>
      <c r="S291">
        <v>5600</v>
      </c>
      <c r="T291" s="1" t="e">
        <f>NA()</f>
        <v>#N/A</v>
      </c>
      <c r="U291" t="e">
        <f>NA()</f>
        <v>#N/A</v>
      </c>
      <c r="V291" s="1" t="e">
        <f>NA()</f>
        <v>#N/A</v>
      </c>
      <c r="W291">
        <v>1</v>
      </c>
      <c r="X291" s="1" t="e">
        <f>NA()</f>
        <v>#N/A</v>
      </c>
      <c r="Y291" s="1" t="e">
        <f>NA()</f>
        <v>#N/A</v>
      </c>
      <c r="Z291" s="1" t="e">
        <f>NA()</f>
        <v>#N/A</v>
      </c>
      <c r="AA291">
        <v>1269200</v>
      </c>
      <c r="AB291" t="e">
        <f>NA()</f>
        <v>#N/A</v>
      </c>
      <c r="AC291" t="e">
        <f>NA()</f>
        <v>#N/A</v>
      </c>
      <c r="AD291" t="e">
        <f>NA()</f>
        <v>#N/A</v>
      </c>
      <c r="AE291" s="1" t="e">
        <f>NA()</f>
        <v>#N/A</v>
      </c>
      <c r="AF291" t="e">
        <f>NA()</f>
        <v>#N/A</v>
      </c>
      <c r="AG291" s="1" t="e">
        <f>NA()</f>
        <v>#N/A</v>
      </c>
      <c r="AH291" t="e">
        <f>NA()</f>
        <v>#N/A</v>
      </c>
      <c r="AI291" s="1" t="e">
        <f>NA()</f>
        <v>#N/A</v>
      </c>
      <c r="AJ291" t="e">
        <f>NA()</f>
        <v>#N/A</v>
      </c>
      <c r="AK291" s="1" t="e">
        <f>NA()</f>
        <v>#N/A</v>
      </c>
      <c r="AL291" s="1" t="e">
        <f>NA()</f>
        <v>#N/A</v>
      </c>
      <c r="AM291" s="1" t="e">
        <f>NA()</f>
        <v>#N/A</v>
      </c>
      <c r="AN291" s="1" t="e">
        <f>NA()</f>
        <v>#N/A</v>
      </c>
    </row>
    <row r="292" spans="1:40" x14ac:dyDescent="0.3">
      <c r="A292" s="2">
        <v>40106</v>
      </c>
      <c r="B292">
        <v>197</v>
      </c>
      <c r="C292">
        <v>95</v>
      </c>
      <c r="D292">
        <v>32111</v>
      </c>
      <c r="E292">
        <v>338.01052631578898</v>
      </c>
      <c r="F292" s="1" t="e">
        <f>NA()</f>
        <v>#N/A</v>
      </c>
      <c r="G292" s="1" t="e">
        <f>NA()</f>
        <v>#N/A</v>
      </c>
      <c r="H292" t="e">
        <f>NA()</f>
        <v>#N/A</v>
      </c>
      <c r="I292">
        <v>1</v>
      </c>
      <c r="J292">
        <v>0.12</v>
      </c>
      <c r="K292" s="1" t="e">
        <f>NA()</f>
        <v>#N/A</v>
      </c>
      <c r="L292">
        <v>0.12</v>
      </c>
      <c r="M292" s="1" t="e">
        <f>NA()</f>
        <v>#N/A</v>
      </c>
      <c r="N292">
        <v>0.12</v>
      </c>
      <c r="O292" s="1" t="e">
        <f>NA()</f>
        <v>#N/A</v>
      </c>
      <c r="P292">
        <v>4750</v>
      </c>
      <c r="Q292">
        <v>136.09246830723299</v>
      </c>
      <c r="R292" s="1" t="e">
        <f>NA()</f>
        <v>#N/A</v>
      </c>
      <c r="S292">
        <v>4750</v>
      </c>
      <c r="T292" s="1" t="e">
        <f>NA()</f>
        <v>#N/A</v>
      </c>
      <c r="U292">
        <v>254.79</v>
      </c>
      <c r="V292" s="1" t="e">
        <f>NA()</f>
        <v>#N/A</v>
      </c>
      <c r="W292">
        <v>1</v>
      </c>
      <c r="X292" s="1" t="e">
        <f>NA()</f>
        <v>#N/A</v>
      </c>
      <c r="Y292" s="1" t="e">
        <f>NA()</f>
        <v>#N/A</v>
      </c>
      <c r="Z292" s="1" t="e">
        <f>NA()</f>
        <v>#N/A</v>
      </c>
      <c r="AA292">
        <v>1273950</v>
      </c>
      <c r="AB292">
        <v>1</v>
      </c>
      <c r="AC292">
        <v>1</v>
      </c>
      <c r="AD292">
        <v>5000</v>
      </c>
      <c r="AE292" s="1" t="e">
        <f>NA()</f>
        <v>#N/A</v>
      </c>
      <c r="AF292">
        <v>5000</v>
      </c>
      <c r="AG292" s="1" t="e">
        <f>NA()</f>
        <v>#N/A</v>
      </c>
      <c r="AH292">
        <v>5000</v>
      </c>
      <c r="AI292" s="1" t="e">
        <f>NA()</f>
        <v>#N/A</v>
      </c>
      <c r="AJ292">
        <v>5000</v>
      </c>
      <c r="AK292" s="1" t="e">
        <f>NA()</f>
        <v>#N/A</v>
      </c>
      <c r="AL292" s="1" t="e">
        <f>NA()</f>
        <v>#N/A</v>
      </c>
      <c r="AM292" s="1" t="e">
        <f>NA()</f>
        <v>#N/A</v>
      </c>
      <c r="AN292" s="1" t="e">
        <f>NA()</f>
        <v>#N/A</v>
      </c>
    </row>
    <row r="293" spans="1:40" x14ac:dyDescent="0.3">
      <c r="A293" s="2">
        <v>40107</v>
      </c>
      <c r="B293">
        <v>99</v>
      </c>
      <c r="C293">
        <v>80</v>
      </c>
      <c r="D293">
        <v>19332</v>
      </c>
      <c r="E293">
        <v>241.65</v>
      </c>
      <c r="F293" s="1" t="e">
        <f>NA()</f>
        <v>#N/A</v>
      </c>
      <c r="G293" s="1" t="e">
        <f>NA()</f>
        <v>#N/A</v>
      </c>
      <c r="H293" t="e">
        <f>NA()</f>
        <v>#N/A</v>
      </c>
      <c r="I293">
        <v>1</v>
      </c>
      <c r="J293" t="e">
        <f>NA()</f>
        <v>#N/A</v>
      </c>
      <c r="K293" s="1" t="e">
        <f>NA()</f>
        <v>#N/A</v>
      </c>
      <c r="L293" t="e">
        <f>NA()</f>
        <v>#N/A</v>
      </c>
      <c r="M293" s="1" t="e">
        <f>NA()</f>
        <v>#N/A</v>
      </c>
      <c r="N293" t="e">
        <f>NA()</f>
        <v>#N/A</v>
      </c>
      <c r="O293" s="1" t="e">
        <f>NA()</f>
        <v>#N/A</v>
      </c>
      <c r="P293">
        <v>4000</v>
      </c>
      <c r="Q293">
        <v>114.245471262569</v>
      </c>
      <c r="R293" s="1" t="e">
        <f>NA()</f>
        <v>#N/A</v>
      </c>
      <c r="S293">
        <v>4000</v>
      </c>
      <c r="T293" s="1" t="e">
        <f>NA()</f>
        <v>#N/A</v>
      </c>
      <c r="U293">
        <v>1420.3231972999999</v>
      </c>
      <c r="V293" s="1" t="e">
        <f>NA()</f>
        <v>#N/A</v>
      </c>
      <c r="W293">
        <v>1</v>
      </c>
      <c r="X293" s="1" t="e">
        <f>NA()</f>
        <v>#N/A</v>
      </c>
      <c r="Y293" s="1" t="e">
        <f>NA()</f>
        <v>#N/A</v>
      </c>
      <c r="Z293" s="1" t="e">
        <f>NA()</f>
        <v>#N/A</v>
      </c>
      <c r="AA293">
        <v>1277950</v>
      </c>
      <c r="AB293">
        <v>1</v>
      </c>
      <c r="AC293">
        <v>1</v>
      </c>
      <c r="AD293">
        <v>899.76</v>
      </c>
      <c r="AE293" s="1" t="e">
        <f>NA()</f>
        <v>#N/A</v>
      </c>
      <c r="AF293">
        <v>899.76</v>
      </c>
      <c r="AG293" s="1" t="e">
        <f>NA()</f>
        <v>#N/A</v>
      </c>
      <c r="AH293">
        <v>899.76</v>
      </c>
      <c r="AI293" s="1" t="e">
        <f>NA()</f>
        <v>#N/A</v>
      </c>
      <c r="AJ293">
        <v>899.76</v>
      </c>
      <c r="AK293" s="1" t="e">
        <f>NA()</f>
        <v>#N/A</v>
      </c>
      <c r="AL293" s="1" t="e">
        <f>NA()</f>
        <v>#N/A</v>
      </c>
      <c r="AM293" s="1" t="e">
        <f>NA()</f>
        <v>#N/A</v>
      </c>
      <c r="AN293" s="1" t="e">
        <f>NA()</f>
        <v>#N/A</v>
      </c>
    </row>
    <row r="294" spans="1:40" x14ac:dyDescent="0.3">
      <c r="A294" s="2">
        <v>40108</v>
      </c>
      <c r="B294">
        <v>130</v>
      </c>
      <c r="C294">
        <v>90</v>
      </c>
      <c r="D294">
        <v>24132</v>
      </c>
      <c r="E294">
        <v>268.13333333333298</v>
      </c>
      <c r="F294" s="1" t="e">
        <f>NA()</f>
        <v>#N/A</v>
      </c>
      <c r="G294" s="1" t="e">
        <f>NA()</f>
        <v>#N/A</v>
      </c>
      <c r="H294" t="e">
        <f>NA()</f>
        <v>#N/A</v>
      </c>
      <c r="I294">
        <v>1</v>
      </c>
      <c r="J294" t="e">
        <f>NA()</f>
        <v>#N/A</v>
      </c>
      <c r="K294" s="1" t="e">
        <f>NA()</f>
        <v>#N/A</v>
      </c>
      <c r="L294" t="e">
        <f>NA()</f>
        <v>#N/A</v>
      </c>
      <c r="M294" s="1" t="e">
        <f>NA()</f>
        <v>#N/A</v>
      </c>
      <c r="N294" t="e">
        <f>NA()</f>
        <v>#N/A</v>
      </c>
      <c r="O294" s="1" t="e">
        <f>NA()</f>
        <v>#N/A</v>
      </c>
      <c r="P294">
        <v>4500</v>
      </c>
      <c r="Q294">
        <v>128.07516862255801</v>
      </c>
      <c r="R294" s="1" t="e">
        <f>NA()</f>
        <v>#N/A</v>
      </c>
      <c r="S294">
        <v>4500</v>
      </c>
      <c r="T294" s="1" t="e">
        <f>NA()</f>
        <v>#N/A</v>
      </c>
      <c r="U294">
        <v>107.31799162999999</v>
      </c>
      <c r="V294" s="1" t="e">
        <f>NA()</f>
        <v>#N/A</v>
      </c>
      <c r="W294">
        <v>1</v>
      </c>
      <c r="X294" s="1" t="e">
        <f>NA()</f>
        <v>#N/A</v>
      </c>
      <c r="Y294" s="1" t="e">
        <f>NA()</f>
        <v>#N/A</v>
      </c>
      <c r="Z294" s="1" t="e">
        <f>NA()</f>
        <v>#N/A</v>
      </c>
      <c r="AA294">
        <v>1282450</v>
      </c>
      <c r="AB294">
        <v>1</v>
      </c>
      <c r="AC294">
        <v>1</v>
      </c>
      <c r="AD294">
        <v>11950</v>
      </c>
      <c r="AE294" s="1" t="e">
        <f>NA()</f>
        <v>#N/A</v>
      </c>
      <c r="AF294">
        <v>11950</v>
      </c>
      <c r="AG294" s="1" t="e">
        <f>NA()</f>
        <v>#N/A</v>
      </c>
      <c r="AH294">
        <v>11950</v>
      </c>
      <c r="AI294" s="1" t="e">
        <f>NA()</f>
        <v>#N/A</v>
      </c>
      <c r="AJ294">
        <v>11950</v>
      </c>
      <c r="AK294" s="1" t="e">
        <f>NA()</f>
        <v>#N/A</v>
      </c>
      <c r="AL294" s="1" t="e">
        <f>NA()</f>
        <v>#N/A</v>
      </c>
      <c r="AM294" s="1" t="e">
        <f>NA()</f>
        <v>#N/A</v>
      </c>
      <c r="AN294" s="1" t="e">
        <f>NA()</f>
        <v>#N/A</v>
      </c>
    </row>
    <row r="295" spans="1:40" x14ac:dyDescent="0.3">
      <c r="A295" s="2">
        <v>40109</v>
      </c>
      <c r="B295">
        <v>89</v>
      </c>
      <c r="C295">
        <v>89</v>
      </c>
      <c r="D295">
        <v>19171</v>
      </c>
      <c r="E295">
        <v>215.40449438202199</v>
      </c>
      <c r="F295" s="1" t="e">
        <f>NA()</f>
        <v>#N/A</v>
      </c>
      <c r="G295" s="1" t="e">
        <f>NA()</f>
        <v>#N/A</v>
      </c>
      <c r="H295" t="e">
        <f>NA()</f>
        <v>#N/A</v>
      </c>
      <c r="I295">
        <v>1</v>
      </c>
      <c r="J295" t="e">
        <f>NA()</f>
        <v>#N/A</v>
      </c>
      <c r="K295" s="1" t="e">
        <f>NA()</f>
        <v>#N/A</v>
      </c>
      <c r="L295" t="e">
        <f>NA()</f>
        <v>#N/A</v>
      </c>
      <c r="M295" s="1" t="e">
        <f>NA()</f>
        <v>#N/A</v>
      </c>
      <c r="N295" t="e">
        <f>NA()</f>
        <v>#N/A</v>
      </c>
      <c r="O295" s="1" t="e">
        <f>NA()</f>
        <v>#N/A</v>
      </c>
      <c r="P295">
        <v>4450</v>
      </c>
      <c r="Q295">
        <v>126.21415805423899</v>
      </c>
      <c r="R295" s="1" t="e">
        <f>NA()</f>
        <v>#N/A</v>
      </c>
      <c r="S295">
        <v>4450</v>
      </c>
      <c r="T295" s="1" t="e">
        <f>NA()</f>
        <v>#N/A</v>
      </c>
      <c r="U295" t="e">
        <f>NA()</f>
        <v>#N/A</v>
      </c>
      <c r="V295" s="1" t="e">
        <f>NA()</f>
        <v>#N/A</v>
      </c>
      <c r="W295">
        <v>1</v>
      </c>
      <c r="X295" s="1" t="e">
        <f>NA()</f>
        <v>#N/A</v>
      </c>
      <c r="Y295" s="1" t="e">
        <f>NA()</f>
        <v>#N/A</v>
      </c>
      <c r="Z295" s="1" t="e">
        <f>NA()</f>
        <v>#N/A</v>
      </c>
      <c r="AA295">
        <v>1286900</v>
      </c>
      <c r="AB295" t="e">
        <f>NA()</f>
        <v>#N/A</v>
      </c>
      <c r="AC295" t="e">
        <f>NA()</f>
        <v>#N/A</v>
      </c>
      <c r="AD295" t="e">
        <f>NA()</f>
        <v>#N/A</v>
      </c>
      <c r="AE295" s="1" t="e">
        <f>NA()</f>
        <v>#N/A</v>
      </c>
      <c r="AF295" t="e">
        <f>NA()</f>
        <v>#N/A</v>
      </c>
      <c r="AG295" s="1" t="e">
        <f>NA()</f>
        <v>#N/A</v>
      </c>
      <c r="AH295" t="e">
        <f>NA()</f>
        <v>#N/A</v>
      </c>
      <c r="AI295" s="1" t="e">
        <f>NA()</f>
        <v>#N/A</v>
      </c>
      <c r="AJ295" t="e">
        <f>NA()</f>
        <v>#N/A</v>
      </c>
      <c r="AK295" s="1" t="e">
        <f>NA()</f>
        <v>#N/A</v>
      </c>
      <c r="AL295" s="1" t="e">
        <f>NA()</f>
        <v>#N/A</v>
      </c>
      <c r="AM295" s="1" t="e">
        <f>NA()</f>
        <v>#N/A</v>
      </c>
      <c r="AN295" s="1" t="e">
        <f>NA()</f>
        <v>#N/A</v>
      </c>
    </row>
    <row r="296" spans="1:40" x14ac:dyDescent="0.3">
      <c r="A296" s="2">
        <v>40110</v>
      </c>
      <c r="B296">
        <v>70</v>
      </c>
      <c r="C296">
        <v>62</v>
      </c>
      <c r="D296">
        <v>14274</v>
      </c>
      <c r="E296">
        <v>230.22580645161301</v>
      </c>
      <c r="F296" s="1" t="e">
        <f>NA()</f>
        <v>#N/A</v>
      </c>
      <c r="G296" s="1" t="e">
        <f>NA()</f>
        <v>#N/A</v>
      </c>
      <c r="H296" t="e">
        <f>NA()</f>
        <v>#N/A</v>
      </c>
      <c r="I296">
        <v>1</v>
      </c>
      <c r="J296" t="e">
        <f>NA()</f>
        <v>#N/A</v>
      </c>
      <c r="K296" s="1" t="e">
        <f>NA()</f>
        <v>#N/A</v>
      </c>
      <c r="L296" t="e">
        <f>NA()</f>
        <v>#N/A</v>
      </c>
      <c r="M296" s="1" t="e">
        <f>NA()</f>
        <v>#N/A</v>
      </c>
      <c r="N296" t="e">
        <f>NA()</f>
        <v>#N/A</v>
      </c>
      <c r="O296" s="1" t="e">
        <f>NA()</f>
        <v>#N/A</v>
      </c>
      <c r="P296">
        <v>3100</v>
      </c>
      <c r="Q296">
        <v>87.713178294573694</v>
      </c>
      <c r="R296" s="1" t="e">
        <f>NA()</f>
        <v>#N/A</v>
      </c>
      <c r="S296">
        <v>3100</v>
      </c>
      <c r="T296" s="1" t="e">
        <f>NA()</f>
        <v>#N/A</v>
      </c>
      <c r="U296">
        <v>105.30612245</v>
      </c>
      <c r="V296" s="1" t="e">
        <f>NA()</f>
        <v>#N/A</v>
      </c>
      <c r="W296">
        <v>1</v>
      </c>
      <c r="X296" s="1" t="e">
        <f>NA()</f>
        <v>#N/A</v>
      </c>
      <c r="Y296" s="1" t="e">
        <f>NA()</f>
        <v>#N/A</v>
      </c>
      <c r="Z296" s="1" t="e">
        <f>NA()</f>
        <v>#N/A</v>
      </c>
      <c r="AA296">
        <v>1290000</v>
      </c>
      <c r="AB296">
        <v>1</v>
      </c>
      <c r="AC296">
        <v>1</v>
      </c>
      <c r="AD296">
        <v>12250</v>
      </c>
      <c r="AE296" s="1" t="e">
        <f>NA()</f>
        <v>#N/A</v>
      </c>
      <c r="AF296">
        <v>12250</v>
      </c>
      <c r="AG296" s="1" t="e">
        <f>NA()</f>
        <v>#N/A</v>
      </c>
      <c r="AH296">
        <v>12250</v>
      </c>
      <c r="AI296" s="1" t="e">
        <f>NA()</f>
        <v>#N/A</v>
      </c>
      <c r="AJ296">
        <v>12250</v>
      </c>
      <c r="AK296" s="1" t="e">
        <f>NA()</f>
        <v>#N/A</v>
      </c>
      <c r="AL296" s="1" t="e">
        <f>NA()</f>
        <v>#N/A</v>
      </c>
      <c r="AM296" s="1" t="e">
        <f>NA()</f>
        <v>#N/A</v>
      </c>
      <c r="AN296" s="1" t="e">
        <f>NA()</f>
        <v>#N/A</v>
      </c>
    </row>
    <row r="297" spans="1:40" x14ac:dyDescent="0.3">
      <c r="A297" s="2">
        <v>40111</v>
      </c>
      <c r="B297">
        <v>76</v>
      </c>
      <c r="C297">
        <v>76</v>
      </c>
      <c r="D297">
        <v>16385</v>
      </c>
      <c r="E297">
        <v>215.592105263158</v>
      </c>
      <c r="F297" s="1" t="e">
        <f>NA()</f>
        <v>#N/A</v>
      </c>
      <c r="G297" s="1" t="e">
        <f>NA()</f>
        <v>#N/A</v>
      </c>
      <c r="H297" t="e">
        <f>NA()</f>
        <v>#N/A</v>
      </c>
      <c r="I297">
        <v>1</v>
      </c>
      <c r="J297" t="e">
        <f>NA()</f>
        <v>#N/A</v>
      </c>
      <c r="K297" s="1" t="e">
        <f>NA()</f>
        <v>#N/A</v>
      </c>
      <c r="L297" t="e">
        <f>NA()</f>
        <v>#N/A</v>
      </c>
      <c r="M297" s="1" t="e">
        <f>NA()</f>
        <v>#N/A</v>
      </c>
      <c r="N297" t="e">
        <f>NA()</f>
        <v>#N/A</v>
      </c>
      <c r="O297" s="1" t="e">
        <f>NA()</f>
        <v>#N/A</v>
      </c>
      <c r="P297">
        <v>3800</v>
      </c>
      <c r="Q297">
        <v>107.203586334828</v>
      </c>
      <c r="R297" s="1" t="e">
        <f>NA()</f>
        <v>#N/A</v>
      </c>
      <c r="S297">
        <v>3800</v>
      </c>
      <c r="T297" s="1" t="e">
        <f>NA()</f>
        <v>#N/A</v>
      </c>
      <c r="U297" t="e">
        <f>NA()</f>
        <v>#N/A</v>
      </c>
      <c r="V297" s="1" t="e">
        <f>NA()</f>
        <v>#N/A</v>
      </c>
      <c r="W297">
        <v>1</v>
      </c>
      <c r="X297" s="1" t="e">
        <f>NA()</f>
        <v>#N/A</v>
      </c>
      <c r="Y297" s="1" t="e">
        <f>NA()</f>
        <v>#N/A</v>
      </c>
      <c r="Z297" s="1" t="e">
        <f>NA()</f>
        <v>#N/A</v>
      </c>
      <c r="AA297">
        <v>1293800</v>
      </c>
      <c r="AB297" t="e">
        <f>NA()</f>
        <v>#N/A</v>
      </c>
      <c r="AC297" t="e">
        <f>NA()</f>
        <v>#N/A</v>
      </c>
      <c r="AD297" t="e">
        <f>NA()</f>
        <v>#N/A</v>
      </c>
      <c r="AE297" s="1" t="e">
        <f>NA()</f>
        <v>#N/A</v>
      </c>
      <c r="AF297" t="e">
        <f>NA()</f>
        <v>#N/A</v>
      </c>
      <c r="AG297" s="1" t="e">
        <f>NA()</f>
        <v>#N/A</v>
      </c>
      <c r="AH297" t="e">
        <f>NA()</f>
        <v>#N/A</v>
      </c>
      <c r="AI297" s="1" t="e">
        <f>NA()</f>
        <v>#N/A</v>
      </c>
      <c r="AJ297" t="e">
        <f>NA()</f>
        <v>#N/A</v>
      </c>
      <c r="AK297" s="1" t="e">
        <f>NA()</f>
        <v>#N/A</v>
      </c>
      <c r="AL297" s="1" t="e">
        <f>NA()</f>
        <v>#N/A</v>
      </c>
      <c r="AM297" s="1" t="e">
        <f>NA()</f>
        <v>#N/A</v>
      </c>
      <c r="AN297" s="1" t="e">
        <f>NA()</f>
        <v>#N/A</v>
      </c>
    </row>
    <row r="298" spans="1:40" x14ac:dyDescent="0.3">
      <c r="A298" s="2">
        <v>40112</v>
      </c>
      <c r="B298">
        <v>71</v>
      </c>
      <c r="C298">
        <v>71</v>
      </c>
      <c r="D298">
        <v>15322</v>
      </c>
      <c r="E298">
        <v>215.80281690140799</v>
      </c>
      <c r="F298" s="1" t="e">
        <f>NA()</f>
        <v>#N/A</v>
      </c>
      <c r="G298" s="1" t="e">
        <f>NA()</f>
        <v>#N/A</v>
      </c>
      <c r="H298" t="e">
        <f>NA()</f>
        <v>#N/A</v>
      </c>
      <c r="I298">
        <v>1</v>
      </c>
      <c r="J298" t="e">
        <f>NA()</f>
        <v>#N/A</v>
      </c>
      <c r="K298" s="1" t="e">
        <f>NA()</f>
        <v>#N/A</v>
      </c>
      <c r="L298" t="e">
        <f>NA()</f>
        <v>#N/A</v>
      </c>
      <c r="M298" s="1" t="e">
        <f>NA()</f>
        <v>#N/A</v>
      </c>
      <c r="N298" t="e">
        <f>NA()</f>
        <v>#N/A</v>
      </c>
      <c r="O298" s="1" t="e">
        <f>NA()</f>
        <v>#N/A</v>
      </c>
      <c r="P298">
        <v>3550</v>
      </c>
      <c r="Q298">
        <v>99.876671676879795</v>
      </c>
      <c r="R298" s="1" t="e">
        <f>NA()</f>
        <v>#N/A</v>
      </c>
      <c r="S298">
        <v>3550</v>
      </c>
      <c r="T298" s="1" t="e">
        <f>NA()</f>
        <v>#N/A</v>
      </c>
      <c r="U298" t="e">
        <f>NA()</f>
        <v>#N/A</v>
      </c>
      <c r="V298" s="1" t="e">
        <f>NA()</f>
        <v>#N/A</v>
      </c>
      <c r="W298">
        <v>1</v>
      </c>
      <c r="X298" s="1" t="e">
        <f>NA()</f>
        <v>#N/A</v>
      </c>
      <c r="Y298" s="1" t="e">
        <f>NA()</f>
        <v>#N/A</v>
      </c>
      <c r="Z298" s="1" t="e">
        <f>NA()</f>
        <v>#N/A</v>
      </c>
      <c r="AA298">
        <v>1297350</v>
      </c>
      <c r="AB298" t="e">
        <f>NA()</f>
        <v>#N/A</v>
      </c>
      <c r="AC298" t="e">
        <f>NA()</f>
        <v>#N/A</v>
      </c>
      <c r="AD298" t="e">
        <f>NA()</f>
        <v>#N/A</v>
      </c>
      <c r="AE298" s="1" t="e">
        <f>NA()</f>
        <v>#N/A</v>
      </c>
      <c r="AF298" t="e">
        <f>NA()</f>
        <v>#N/A</v>
      </c>
      <c r="AG298" s="1" t="e">
        <f>NA()</f>
        <v>#N/A</v>
      </c>
      <c r="AH298" t="e">
        <f>NA()</f>
        <v>#N/A</v>
      </c>
      <c r="AI298" s="1" t="e">
        <f>NA()</f>
        <v>#N/A</v>
      </c>
      <c r="AJ298" t="e">
        <f>NA()</f>
        <v>#N/A</v>
      </c>
      <c r="AK298" s="1" t="e">
        <f>NA()</f>
        <v>#N/A</v>
      </c>
      <c r="AL298" s="1" t="e">
        <f>NA()</f>
        <v>#N/A</v>
      </c>
      <c r="AM298" s="1" t="e">
        <f>NA()</f>
        <v>#N/A</v>
      </c>
      <c r="AN298" s="1" t="e">
        <f>NA()</f>
        <v>#N/A</v>
      </c>
    </row>
    <row r="299" spans="1:40" x14ac:dyDescent="0.3">
      <c r="A299" s="2">
        <v>40113</v>
      </c>
      <c r="B299">
        <v>81</v>
      </c>
      <c r="C299">
        <v>64</v>
      </c>
      <c r="D299">
        <v>15728</v>
      </c>
      <c r="E299">
        <v>245.75</v>
      </c>
      <c r="F299" s="1" t="e">
        <f>NA()</f>
        <v>#N/A</v>
      </c>
      <c r="G299" s="1" t="e">
        <f>NA()</f>
        <v>#N/A</v>
      </c>
      <c r="H299" t="e">
        <f>NA()</f>
        <v>#N/A</v>
      </c>
      <c r="I299">
        <v>1</v>
      </c>
      <c r="J299" t="e">
        <f>NA()</f>
        <v>#N/A</v>
      </c>
      <c r="K299" s="1" t="e">
        <f>NA()</f>
        <v>#N/A</v>
      </c>
      <c r="L299" t="e">
        <f>NA()</f>
        <v>#N/A</v>
      </c>
      <c r="M299" s="1" t="e">
        <f>NA()</f>
        <v>#N/A</v>
      </c>
      <c r="N299" t="e">
        <f>NA()</f>
        <v>#N/A</v>
      </c>
      <c r="O299" s="1" t="e">
        <f>NA()</f>
        <v>#N/A</v>
      </c>
      <c r="P299">
        <v>3200</v>
      </c>
      <c r="Q299">
        <v>89.808158086963203</v>
      </c>
      <c r="R299" s="1" t="e">
        <f>NA()</f>
        <v>#N/A</v>
      </c>
      <c r="S299">
        <v>3200</v>
      </c>
      <c r="T299" s="1" t="e">
        <f>NA()</f>
        <v>#N/A</v>
      </c>
      <c r="U299">
        <v>100.04230769</v>
      </c>
      <c r="V299" s="1" t="e">
        <f>NA()</f>
        <v>#N/A</v>
      </c>
      <c r="W299">
        <v>1</v>
      </c>
      <c r="X299" s="1" t="e">
        <f>NA()</f>
        <v>#N/A</v>
      </c>
      <c r="Y299" s="1" t="e">
        <f>NA()</f>
        <v>#N/A</v>
      </c>
      <c r="Z299" s="1" t="e">
        <f>NA()</f>
        <v>#N/A</v>
      </c>
      <c r="AA299">
        <v>1300550</v>
      </c>
      <c r="AB299">
        <v>1</v>
      </c>
      <c r="AC299">
        <v>1</v>
      </c>
      <c r="AD299">
        <v>13000</v>
      </c>
      <c r="AE299" s="1" t="e">
        <f>NA()</f>
        <v>#N/A</v>
      </c>
      <c r="AF299">
        <v>13000</v>
      </c>
      <c r="AG299" s="1" t="e">
        <f>NA()</f>
        <v>#N/A</v>
      </c>
      <c r="AH299">
        <v>13000</v>
      </c>
      <c r="AI299" s="1" t="e">
        <f>NA()</f>
        <v>#N/A</v>
      </c>
      <c r="AJ299">
        <v>13000</v>
      </c>
      <c r="AK299" s="1" t="e">
        <f>NA()</f>
        <v>#N/A</v>
      </c>
      <c r="AL299" s="1" t="e">
        <f>NA()</f>
        <v>#N/A</v>
      </c>
      <c r="AM299" s="1" t="e">
        <f>NA()</f>
        <v>#N/A</v>
      </c>
      <c r="AN299" s="1" t="e">
        <f>NA()</f>
        <v>#N/A</v>
      </c>
    </row>
    <row r="300" spans="1:40" x14ac:dyDescent="0.3">
      <c r="A300" s="2">
        <v>40114</v>
      </c>
      <c r="B300">
        <v>66</v>
      </c>
      <c r="C300">
        <v>66</v>
      </c>
      <c r="D300">
        <v>14237</v>
      </c>
      <c r="E300">
        <v>215.71212121212099</v>
      </c>
      <c r="F300" s="1" t="e">
        <f>NA()</f>
        <v>#N/A</v>
      </c>
      <c r="G300" s="1" t="e">
        <f>NA()</f>
        <v>#N/A</v>
      </c>
      <c r="H300" t="e">
        <f>NA()</f>
        <v>#N/A</v>
      </c>
      <c r="I300">
        <v>1</v>
      </c>
      <c r="J300" t="e">
        <f>NA()</f>
        <v>#N/A</v>
      </c>
      <c r="K300" s="1" t="e">
        <f>NA()</f>
        <v>#N/A</v>
      </c>
      <c r="L300" t="e">
        <f>NA()</f>
        <v>#N/A</v>
      </c>
      <c r="M300" s="1" t="e">
        <f>NA()</f>
        <v>#N/A</v>
      </c>
      <c r="N300" t="e">
        <f>NA()</f>
        <v>#N/A</v>
      </c>
      <c r="O300" s="1" t="e">
        <f>NA()</f>
        <v>#N/A</v>
      </c>
      <c r="P300">
        <v>3300</v>
      </c>
      <c r="Q300">
        <v>92.380258465314299</v>
      </c>
      <c r="R300" s="1" t="e">
        <f>NA()</f>
        <v>#N/A</v>
      </c>
      <c r="S300">
        <v>3300</v>
      </c>
      <c r="T300" s="1" t="e">
        <f>NA()</f>
        <v>#N/A</v>
      </c>
      <c r="U300" t="e">
        <f>NA()</f>
        <v>#N/A</v>
      </c>
      <c r="V300" s="1" t="e">
        <f>NA()</f>
        <v>#N/A</v>
      </c>
      <c r="W300">
        <v>1</v>
      </c>
      <c r="X300" s="1" t="e">
        <f>NA()</f>
        <v>#N/A</v>
      </c>
      <c r="Y300" s="1" t="e">
        <f>NA()</f>
        <v>#N/A</v>
      </c>
      <c r="Z300" s="1" t="e">
        <f>NA()</f>
        <v>#N/A</v>
      </c>
      <c r="AA300">
        <v>1303850</v>
      </c>
      <c r="AB300" t="e">
        <f>NA()</f>
        <v>#N/A</v>
      </c>
      <c r="AC300" t="e">
        <f>NA()</f>
        <v>#N/A</v>
      </c>
      <c r="AD300" t="e">
        <f>NA()</f>
        <v>#N/A</v>
      </c>
      <c r="AE300" s="1" t="e">
        <f>NA()</f>
        <v>#N/A</v>
      </c>
      <c r="AF300" t="e">
        <f>NA()</f>
        <v>#N/A</v>
      </c>
      <c r="AG300" s="1" t="e">
        <f>NA()</f>
        <v>#N/A</v>
      </c>
      <c r="AH300" t="e">
        <f>NA()</f>
        <v>#N/A</v>
      </c>
      <c r="AI300" s="1" t="e">
        <f>NA()</f>
        <v>#N/A</v>
      </c>
      <c r="AJ300" t="e">
        <f>NA()</f>
        <v>#N/A</v>
      </c>
      <c r="AK300" s="1" t="e">
        <f>NA()</f>
        <v>#N/A</v>
      </c>
      <c r="AL300" s="1" t="e">
        <f>NA()</f>
        <v>#N/A</v>
      </c>
      <c r="AM300" s="1" t="e">
        <f>NA()</f>
        <v>#N/A</v>
      </c>
      <c r="AN300" s="1" t="e">
        <f>NA()</f>
        <v>#N/A</v>
      </c>
    </row>
    <row r="301" spans="1:40" x14ac:dyDescent="0.3">
      <c r="A301" s="2">
        <v>40115</v>
      </c>
      <c r="B301">
        <v>89</v>
      </c>
      <c r="C301">
        <v>46</v>
      </c>
      <c r="D301">
        <v>14691</v>
      </c>
      <c r="E301">
        <v>319.36956521739103</v>
      </c>
      <c r="F301" s="1" t="e">
        <f>NA()</f>
        <v>#N/A</v>
      </c>
      <c r="G301" s="1" t="e">
        <f>NA()</f>
        <v>#N/A</v>
      </c>
      <c r="H301" t="e">
        <f>NA()</f>
        <v>#N/A</v>
      </c>
      <c r="I301">
        <v>1</v>
      </c>
      <c r="J301" t="e">
        <f>NA()</f>
        <v>#N/A</v>
      </c>
      <c r="K301" s="1" t="e">
        <f>NA()</f>
        <v>#N/A</v>
      </c>
      <c r="L301" t="e">
        <f>NA()</f>
        <v>#N/A</v>
      </c>
      <c r="M301" s="1" t="e">
        <f>NA()</f>
        <v>#N/A</v>
      </c>
      <c r="N301" t="e">
        <f>NA()</f>
        <v>#N/A</v>
      </c>
      <c r="O301" s="1" t="e">
        <f>NA()</f>
        <v>#N/A</v>
      </c>
      <c r="P301">
        <v>2300</v>
      </c>
      <c r="Q301">
        <v>64.272862994296204</v>
      </c>
      <c r="R301" s="1" t="e">
        <f>NA()</f>
        <v>#N/A</v>
      </c>
      <c r="S301">
        <v>2300</v>
      </c>
      <c r="T301" s="1" t="e">
        <f>NA()</f>
        <v>#N/A</v>
      </c>
      <c r="U301">
        <v>637.14634146000003</v>
      </c>
      <c r="V301" s="1" t="e">
        <f>NA()</f>
        <v>#N/A</v>
      </c>
      <c r="W301">
        <v>1</v>
      </c>
      <c r="X301" s="1" t="e">
        <f>NA()</f>
        <v>#N/A</v>
      </c>
      <c r="Y301" s="1" t="e">
        <f>NA()</f>
        <v>#N/A</v>
      </c>
      <c r="Z301" s="1" t="e">
        <f>NA()</f>
        <v>#N/A</v>
      </c>
      <c r="AA301">
        <v>1306150</v>
      </c>
      <c r="AB301">
        <v>2</v>
      </c>
      <c r="AC301">
        <v>2</v>
      </c>
      <c r="AD301">
        <v>2050</v>
      </c>
      <c r="AE301" s="1" t="e">
        <f>NA()</f>
        <v>#N/A</v>
      </c>
      <c r="AF301">
        <v>1025</v>
      </c>
      <c r="AG301" s="1" t="e">
        <f>NA()</f>
        <v>#N/A</v>
      </c>
      <c r="AH301">
        <v>1025</v>
      </c>
      <c r="AI301" s="1" t="e">
        <f>NA()</f>
        <v>#N/A</v>
      </c>
      <c r="AJ301">
        <v>2050</v>
      </c>
      <c r="AK301" s="1" t="e">
        <f>NA()</f>
        <v>#N/A</v>
      </c>
      <c r="AL301" s="1" t="e">
        <f>NA()</f>
        <v>#N/A</v>
      </c>
      <c r="AM301" s="1" t="e">
        <f>NA()</f>
        <v>#N/A</v>
      </c>
      <c r="AN301" s="1" t="e">
        <f>NA()</f>
        <v>#N/A</v>
      </c>
    </row>
    <row r="302" spans="1:40" x14ac:dyDescent="0.3">
      <c r="A302" s="2">
        <v>40116</v>
      </c>
      <c r="B302">
        <v>60</v>
      </c>
      <c r="C302">
        <v>60</v>
      </c>
      <c r="D302">
        <v>12928</v>
      </c>
      <c r="E302">
        <v>215.46666666666701</v>
      </c>
      <c r="F302" s="1" t="e">
        <f>NA()</f>
        <v>#N/A</v>
      </c>
      <c r="G302" s="1" t="e">
        <f>NA()</f>
        <v>#N/A</v>
      </c>
      <c r="H302" t="e">
        <f>NA()</f>
        <v>#N/A</v>
      </c>
      <c r="I302">
        <v>1</v>
      </c>
      <c r="J302" t="e">
        <f>NA()</f>
        <v>#N/A</v>
      </c>
      <c r="K302" s="1" t="e">
        <f>NA()</f>
        <v>#N/A</v>
      </c>
      <c r="L302" t="e">
        <f>NA()</f>
        <v>#N/A</v>
      </c>
      <c r="M302" s="1" t="e">
        <f>NA()</f>
        <v>#N/A</v>
      </c>
      <c r="N302" t="e">
        <f>NA()</f>
        <v>#N/A</v>
      </c>
      <c r="O302" s="1" t="e">
        <f>NA()</f>
        <v>#N/A</v>
      </c>
      <c r="P302">
        <v>3000</v>
      </c>
      <c r="Q302">
        <v>83.642057823778799</v>
      </c>
      <c r="R302" s="1" t="e">
        <f>NA()</f>
        <v>#N/A</v>
      </c>
      <c r="S302">
        <v>3000</v>
      </c>
      <c r="T302" s="1" t="e">
        <f>NA()</f>
        <v>#N/A</v>
      </c>
      <c r="U302" t="e">
        <f>NA()</f>
        <v>#N/A</v>
      </c>
      <c r="V302" s="1" t="e">
        <f>NA()</f>
        <v>#N/A</v>
      </c>
      <c r="W302">
        <v>1</v>
      </c>
      <c r="X302" s="1" t="e">
        <f>NA()</f>
        <v>#N/A</v>
      </c>
      <c r="Y302" s="1" t="e">
        <f>NA()</f>
        <v>#N/A</v>
      </c>
      <c r="Z302" s="1" t="e">
        <f>NA()</f>
        <v>#N/A</v>
      </c>
      <c r="AA302">
        <v>1309150</v>
      </c>
      <c r="AB302" t="e">
        <f>NA()</f>
        <v>#N/A</v>
      </c>
      <c r="AC302" t="e">
        <f>NA()</f>
        <v>#N/A</v>
      </c>
      <c r="AD302" t="e">
        <f>NA()</f>
        <v>#N/A</v>
      </c>
      <c r="AE302" s="1" t="e">
        <f>NA()</f>
        <v>#N/A</v>
      </c>
      <c r="AF302" t="e">
        <f>NA()</f>
        <v>#N/A</v>
      </c>
      <c r="AG302" s="1" t="e">
        <f>NA()</f>
        <v>#N/A</v>
      </c>
      <c r="AH302" t="e">
        <f>NA()</f>
        <v>#N/A</v>
      </c>
      <c r="AI302" s="1" t="e">
        <f>NA()</f>
        <v>#N/A</v>
      </c>
      <c r="AJ302" t="e">
        <f>NA()</f>
        <v>#N/A</v>
      </c>
      <c r="AK302" s="1" t="e">
        <f>NA()</f>
        <v>#N/A</v>
      </c>
      <c r="AL302" s="1" t="e">
        <f>NA()</f>
        <v>#N/A</v>
      </c>
      <c r="AM302" s="1" t="e">
        <f>NA()</f>
        <v>#N/A</v>
      </c>
      <c r="AN302" s="1" t="e">
        <f>NA()</f>
        <v>#N/A</v>
      </c>
    </row>
    <row r="303" spans="1:40" x14ac:dyDescent="0.3">
      <c r="A303" s="2">
        <v>40117</v>
      </c>
      <c r="B303">
        <v>46</v>
      </c>
      <c r="C303">
        <v>46</v>
      </c>
      <c r="D303">
        <v>9904</v>
      </c>
      <c r="E303">
        <v>215.304347826087</v>
      </c>
      <c r="F303" s="1" t="e">
        <f>NA()</f>
        <v>#N/A</v>
      </c>
      <c r="G303" s="1" t="e">
        <f>NA()</f>
        <v>#N/A</v>
      </c>
      <c r="H303" t="e">
        <f>NA()</f>
        <v>#N/A</v>
      </c>
      <c r="I303">
        <v>1</v>
      </c>
      <c r="J303" t="e">
        <f>NA()</f>
        <v>#N/A</v>
      </c>
      <c r="K303" s="1" t="e">
        <f>NA()</f>
        <v>#N/A</v>
      </c>
      <c r="L303" t="e">
        <f>NA()</f>
        <v>#N/A</v>
      </c>
      <c r="M303" s="1" t="e">
        <f>NA()</f>
        <v>#N/A</v>
      </c>
      <c r="N303" t="e">
        <f>NA()</f>
        <v>#N/A</v>
      </c>
      <c r="O303" s="1" t="e">
        <f>NA()</f>
        <v>#N/A</v>
      </c>
      <c r="P303">
        <v>2300</v>
      </c>
      <c r="Q303">
        <v>64.013115254108001</v>
      </c>
      <c r="R303" s="1" t="e">
        <f>NA()</f>
        <v>#N/A</v>
      </c>
      <c r="S303">
        <v>2300</v>
      </c>
      <c r="T303" s="1" t="e">
        <f>NA()</f>
        <v>#N/A</v>
      </c>
      <c r="U303" t="e">
        <f>NA()</f>
        <v>#N/A</v>
      </c>
      <c r="V303" s="1" t="e">
        <f>NA()</f>
        <v>#N/A</v>
      </c>
      <c r="W303">
        <v>1</v>
      </c>
      <c r="X303" s="1" t="e">
        <f>NA()</f>
        <v>#N/A</v>
      </c>
      <c r="Y303" s="1" t="e">
        <f>NA()</f>
        <v>#N/A</v>
      </c>
      <c r="Z303" s="1" t="e">
        <f>NA()</f>
        <v>#N/A</v>
      </c>
      <c r="AA303">
        <v>1311450</v>
      </c>
      <c r="AB303" t="e">
        <f>NA()</f>
        <v>#N/A</v>
      </c>
      <c r="AC303" t="e">
        <f>NA()</f>
        <v>#N/A</v>
      </c>
      <c r="AD303" t="e">
        <f>NA()</f>
        <v>#N/A</v>
      </c>
      <c r="AE303" s="1" t="e">
        <f>NA()</f>
        <v>#N/A</v>
      </c>
      <c r="AF303" t="e">
        <f>NA()</f>
        <v>#N/A</v>
      </c>
      <c r="AG303" s="1" t="e">
        <f>NA()</f>
        <v>#N/A</v>
      </c>
      <c r="AH303" t="e">
        <f>NA()</f>
        <v>#N/A</v>
      </c>
      <c r="AI303" s="1" t="e">
        <f>NA()</f>
        <v>#N/A</v>
      </c>
      <c r="AJ303" t="e">
        <f>NA()</f>
        <v>#N/A</v>
      </c>
      <c r="AK303" s="1" t="e">
        <f>NA()</f>
        <v>#N/A</v>
      </c>
      <c r="AL303" s="1" t="e">
        <f>NA()</f>
        <v>#N/A</v>
      </c>
      <c r="AM303" s="1" t="e">
        <f>NA()</f>
        <v>#N/A</v>
      </c>
      <c r="AN303" s="1" t="e">
        <f>NA()</f>
        <v>#N/A</v>
      </c>
    </row>
    <row r="304" spans="1:40" x14ac:dyDescent="0.3">
      <c r="A304" s="2">
        <v>40118</v>
      </c>
      <c r="B304">
        <v>25</v>
      </c>
      <c r="C304">
        <v>25</v>
      </c>
      <c r="D304">
        <v>5379</v>
      </c>
      <c r="E304">
        <v>215.16</v>
      </c>
      <c r="F304" s="1" t="e">
        <f>NA()</f>
        <v>#N/A</v>
      </c>
      <c r="G304" s="1" t="e">
        <f>NA()</f>
        <v>#N/A</v>
      </c>
      <c r="H304" t="e">
        <f>NA()</f>
        <v>#N/A</v>
      </c>
      <c r="I304">
        <v>1</v>
      </c>
      <c r="J304" t="e">
        <f>NA()</f>
        <v>#N/A</v>
      </c>
      <c r="K304" s="1" t="e">
        <f>NA()</f>
        <v>#N/A</v>
      </c>
      <c r="L304" t="e">
        <f>NA()</f>
        <v>#N/A</v>
      </c>
      <c r="M304" s="1" t="e">
        <f>NA()</f>
        <v>#N/A</v>
      </c>
      <c r="N304" t="e">
        <f>NA()</f>
        <v>#N/A</v>
      </c>
      <c r="O304" s="1" t="e">
        <f>NA()</f>
        <v>#N/A</v>
      </c>
      <c r="P304">
        <v>1250</v>
      </c>
      <c r="Q304">
        <v>34.756608516797399</v>
      </c>
      <c r="R304" s="1" t="e">
        <f>NA()</f>
        <v>#N/A</v>
      </c>
      <c r="S304">
        <v>1250</v>
      </c>
      <c r="T304" s="1" t="e">
        <f>NA()</f>
        <v>#N/A</v>
      </c>
      <c r="U304" t="e">
        <f>NA()</f>
        <v>#N/A</v>
      </c>
      <c r="V304" s="1" t="e">
        <f>NA()</f>
        <v>#N/A</v>
      </c>
      <c r="W304">
        <v>1</v>
      </c>
      <c r="X304" s="1" t="e">
        <f>NA()</f>
        <v>#N/A</v>
      </c>
      <c r="Y304" s="1" t="e">
        <f>NA()</f>
        <v>#N/A</v>
      </c>
      <c r="Z304" s="1" t="e">
        <f>NA()</f>
        <v>#N/A</v>
      </c>
      <c r="AA304">
        <v>1312700</v>
      </c>
      <c r="AB304" t="e">
        <f>NA()</f>
        <v>#N/A</v>
      </c>
      <c r="AC304" t="e">
        <f>NA()</f>
        <v>#N/A</v>
      </c>
      <c r="AD304" t="e">
        <f>NA()</f>
        <v>#N/A</v>
      </c>
      <c r="AE304" s="1" t="e">
        <f>NA()</f>
        <v>#N/A</v>
      </c>
      <c r="AF304" t="e">
        <f>NA()</f>
        <v>#N/A</v>
      </c>
      <c r="AG304" s="1" t="e">
        <f>NA()</f>
        <v>#N/A</v>
      </c>
      <c r="AH304" t="e">
        <f>NA()</f>
        <v>#N/A</v>
      </c>
      <c r="AI304" s="1" t="e">
        <f>NA()</f>
        <v>#N/A</v>
      </c>
      <c r="AJ304" t="e">
        <f>NA()</f>
        <v>#N/A</v>
      </c>
      <c r="AK304" s="1" t="e">
        <f>NA()</f>
        <v>#N/A</v>
      </c>
      <c r="AL304" s="1" t="e">
        <f>NA()</f>
        <v>#N/A</v>
      </c>
      <c r="AM304" s="1" t="e">
        <f>NA()</f>
        <v>#N/A</v>
      </c>
      <c r="AN304" s="1" t="e">
        <f>NA()</f>
        <v>#N/A</v>
      </c>
    </row>
    <row r="305" spans="1:40" x14ac:dyDescent="0.3">
      <c r="A305" s="2">
        <v>40119</v>
      </c>
      <c r="B305">
        <v>33</v>
      </c>
      <c r="C305">
        <v>33</v>
      </c>
      <c r="D305">
        <v>7111</v>
      </c>
      <c r="E305">
        <v>215.48484848484799</v>
      </c>
      <c r="F305" s="1" t="e">
        <f>NA()</f>
        <v>#N/A</v>
      </c>
      <c r="G305" s="1" t="e">
        <f>NA()</f>
        <v>#N/A</v>
      </c>
      <c r="H305" t="e">
        <f>NA()</f>
        <v>#N/A</v>
      </c>
      <c r="I305">
        <v>1</v>
      </c>
      <c r="J305" t="e">
        <f>NA()</f>
        <v>#N/A</v>
      </c>
      <c r="K305" s="1" t="e">
        <f>NA()</f>
        <v>#N/A</v>
      </c>
      <c r="L305" t="e">
        <f>NA()</f>
        <v>#N/A</v>
      </c>
      <c r="M305" s="1" t="e">
        <f>NA()</f>
        <v>#N/A</v>
      </c>
      <c r="N305" t="e">
        <f>NA()</f>
        <v>#N/A</v>
      </c>
      <c r="O305" s="1" t="e">
        <f>NA()</f>
        <v>#N/A</v>
      </c>
      <c r="P305">
        <v>1650</v>
      </c>
      <c r="Q305">
        <v>45.821128314375898</v>
      </c>
      <c r="R305" s="1" t="e">
        <f>NA()</f>
        <v>#N/A</v>
      </c>
      <c r="S305">
        <v>1650</v>
      </c>
      <c r="T305" s="1" t="e">
        <f>NA()</f>
        <v>#N/A</v>
      </c>
      <c r="U305" t="e">
        <f>NA()</f>
        <v>#N/A</v>
      </c>
      <c r="V305" s="1" t="e">
        <f>NA()</f>
        <v>#N/A</v>
      </c>
      <c r="W305">
        <v>1</v>
      </c>
      <c r="X305" s="1" t="e">
        <f>NA()</f>
        <v>#N/A</v>
      </c>
      <c r="Y305" s="1" t="e">
        <f>NA()</f>
        <v>#N/A</v>
      </c>
      <c r="Z305" s="1" t="e">
        <f>NA()</f>
        <v>#N/A</v>
      </c>
      <c r="AA305">
        <v>1314350</v>
      </c>
      <c r="AB305" t="e">
        <f>NA()</f>
        <v>#N/A</v>
      </c>
      <c r="AC305" t="e">
        <f>NA()</f>
        <v>#N/A</v>
      </c>
      <c r="AD305" t="e">
        <f>NA()</f>
        <v>#N/A</v>
      </c>
      <c r="AE305" s="1" t="e">
        <f>NA()</f>
        <v>#N/A</v>
      </c>
      <c r="AF305" t="e">
        <f>NA()</f>
        <v>#N/A</v>
      </c>
      <c r="AG305" s="1" t="e">
        <f>NA()</f>
        <v>#N/A</v>
      </c>
      <c r="AH305" t="e">
        <f>NA()</f>
        <v>#N/A</v>
      </c>
      <c r="AI305" s="1" t="e">
        <f>NA()</f>
        <v>#N/A</v>
      </c>
      <c r="AJ305" t="e">
        <f>NA()</f>
        <v>#N/A</v>
      </c>
      <c r="AK305" s="1" t="e">
        <f>NA()</f>
        <v>#N/A</v>
      </c>
      <c r="AL305" s="1" t="e">
        <f>NA()</f>
        <v>#N/A</v>
      </c>
      <c r="AM305" s="1" t="e">
        <f>NA()</f>
        <v>#N/A</v>
      </c>
      <c r="AN305" s="1" t="e">
        <f>NA()</f>
        <v>#N/A</v>
      </c>
    </row>
    <row r="306" spans="1:40" x14ac:dyDescent="0.3">
      <c r="A306" s="2">
        <v>40120</v>
      </c>
      <c r="B306">
        <v>62</v>
      </c>
      <c r="C306">
        <v>62</v>
      </c>
      <c r="D306">
        <v>13361</v>
      </c>
      <c r="E306">
        <v>215.5</v>
      </c>
      <c r="F306" s="1" t="e">
        <f>NA()</f>
        <v>#N/A</v>
      </c>
      <c r="G306" s="1" t="e">
        <f>NA()</f>
        <v>#N/A</v>
      </c>
      <c r="H306" t="e">
        <f>NA()</f>
        <v>#N/A</v>
      </c>
      <c r="I306">
        <v>1</v>
      </c>
      <c r="J306" t="e">
        <f>NA()</f>
        <v>#N/A</v>
      </c>
      <c r="K306" s="1" t="e">
        <f>NA()</f>
        <v>#N/A</v>
      </c>
      <c r="L306" t="e">
        <f>NA()</f>
        <v>#N/A</v>
      </c>
      <c r="M306" s="1" t="e">
        <f>NA()</f>
        <v>#N/A</v>
      </c>
      <c r="N306" t="e">
        <f>NA()</f>
        <v>#N/A</v>
      </c>
      <c r="O306" s="1" t="e">
        <f>NA()</f>
        <v>#N/A</v>
      </c>
      <c r="P306">
        <v>3100</v>
      </c>
      <c r="Q306">
        <v>85.885612357205204</v>
      </c>
      <c r="R306" s="1" t="e">
        <f>NA()</f>
        <v>#N/A</v>
      </c>
      <c r="S306">
        <v>3100</v>
      </c>
      <c r="T306" s="1" t="e">
        <f>NA()</f>
        <v>#N/A</v>
      </c>
      <c r="U306" t="e">
        <f>NA()</f>
        <v>#N/A</v>
      </c>
      <c r="V306" s="1" t="e">
        <f>NA()</f>
        <v>#N/A</v>
      </c>
      <c r="W306">
        <v>1</v>
      </c>
      <c r="X306" s="1" t="e">
        <f>NA()</f>
        <v>#N/A</v>
      </c>
      <c r="Y306" s="1" t="e">
        <f>NA()</f>
        <v>#N/A</v>
      </c>
      <c r="Z306" s="1" t="e">
        <f>NA()</f>
        <v>#N/A</v>
      </c>
      <c r="AA306">
        <v>1317450</v>
      </c>
      <c r="AB306" t="e">
        <f>NA()</f>
        <v>#N/A</v>
      </c>
      <c r="AC306" t="e">
        <f>NA()</f>
        <v>#N/A</v>
      </c>
      <c r="AD306" t="e">
        <f>NA()</f>
        <v>#N/A</v>
      </c>
      <c r="AE306" s="1" t="e">
        <f>NA()</f>
        <v>#N/A</v>
      </c>
      <c r="AF306" t="e">
        <f>NA()</f>
        <v>#N/A</v>
      </c>
      <c r="AG306" s="1" t="e">
        <f>NA()</f>
        <v>#N/A</v>
      </c>
      <c r="AH306" t="e">
        <f>NA()</f>
        <v>#N/A</v>
      </c>
      <c r="AI306" s="1" t="e">
        <f>NA()</f>
        <v>#N/A</v>
      </c>
      <c r="AJ306" t="e">
        <f>NA()</f>
        <v>#N/A</v>
      </c>
      <c r="AK306" s="1" t="e">
        <f>NA()</f>
        <v>#N/A</v>
      </c>
      <c r="AL306" s="1" t="e">
        <f>NA()</f>
        <v>#N/A</v>
      </c>
      <c r="AM306" s="1" t="e">
        <f>NA()</f>
        <v>#N/A</v>
      </c>
      <c r="AN306" s="1" t="e">
        <f>NA()</f>
        <v>#N/A</v>
      </c>
    </row>
    <row r="307" spans="1:40" x14ac:dyDescent="0.3">
      <c r="A307" s="2">
        <v>40121</v>
      </c>
      <c r="B307">
        <v>105</v>
      </c>
      <c r="C307">
        <v>63</v>
      </c>
      <c r="D307">
        <v>18530</v>
      </c>
      <c r="E307">
        <v>294.12698412698398</v>
      </c>
      <c r="F307" s="1" t="e">
        <f>NA()</f>
        <v>#N/A</v>
      </c>
      <c r="G307" s="1" t="e">
        <f>NA()</f>
        <v>#N/A</v>
      </c>
      <c r="H307" t="e">
        <f>NA()</f>
        <v>#N/A</v>
      </c>
      <c r="I307">
        <v>1</v>
      </c>
      <c r="J307" t="e">
        <f>NA()</f>
        <v>#N/A</v>
      </c>
      <c r="K307" s="1" t="e">
        <f>NA()</f>
        <v>#N/A</v>
      </c>
      <c r="L307" t="e">
        <f>NA()</f>
        <v>#N/A</v>
      </c>
      <c r="M307" s="1" t="e">
        <f>NA()</f>
        <v>#N/A</v>
      </c>
      <c r="N307" t="e">
        <f>NA()</f>
        <v>#N/A</v>
      </c>
      <c r="O307" s="1" t="e">
        <f>NA()</f>
        <v>#N/A</v>
      </c>
      <c r="P307">
        <v>3150</v>
      </c>
      <c r="Q307">
        <v>87.062698773284893</v>
      </c>
      <c r="R307" s="1" t="e">
        <f>NA()</f>
        <v>#N/A</v>
      </c>
      <c r="S307">
        <v>3150</v>
      </c>
      <c r="T307" s="1" t="e">
        <f>NA()</f>
        <v>#N/A</v>
      </c>
      <c r="U307">
        <v>85.2</v>
      </c>
      <c r="V307" s="1" t="e">
        <f>NA()</f>
        <v>#N/A</v>
      </c>
      <c r="W307">
        <v>1</v>
      </c>
      <c r="X307" s="1" t="e">
        <f>NA()</f>
        <v>#N/A</v>
      </c>
      <c r="Y307" s="1" t="e">
        <f>NA()</f>
        <v>#N/A</v>
      </c>
      <c r="Z307" s="1" t="e">
        <f>NA()</f>
        <v>#N/A</v>
      </c>
      <c r="AA307">
        <v>1320600</v>
      </c>
      <c r="AB307">
        <v>1</v>
      </c>
      <c r="AC307">
        <v>1</v>
      </c>
      <c r="AD307">
        <v>15500</v>
      </c>
      <c r="AE307" s="1" t="e">
        <f>NA()</f>
        <v>#N/A</v>
      </c>
      <c r="AF307">
        <v>15500</v>
      </c>
      <c r="AG307" s="1" t="e">
        <f>NA()</f>
        <v>#N/A</v>
      </c>
      <c r="AH307">
        <v>15500</v>
      </c>
      <c r="AI307" s="1" t="e">
        <f>NA()</f>
        <v>#N/A</v>
      </c>
      <c r="AJ307">
        <v>15500</v>
      </c>
      <c r="AK307" s="1" t="e">
        <f>NA()</f>
        <v>#N/A</v>
      </c>
      <c r="AL307" s="1" t="e">
        <f>NA()</f>
        <v>#N/A</v>
      </c>
      <c r="AM307" s="1" t="e">
        <f>NA()</f>
        <v>#N/A</v>
      </c>
      <c r="AN307" s="1" t="e">
        <f>NA()</f>
        <v>#N/A</v>
      </c>
    </row>
    <row r="308" spans="1:40" x14ac:dyDescent="0.3">
      <c r="A308" s="2">
        <v>40122</v>
      </c>
      <c r="B308">
        <v>57</v>
      </c>
      <c r="C308">
        <v>57</v>
      </c>
      <c r="D308">
        <v>12283</v>
      </c>
      <c r="E308">
        <v>215.491228070175</v>
      </c>
      <c r="F308" s="1" t="e">
        <f>NA()</f>
        <v>#N/A</v>
      </c>
      <c r="G308" s="1" t="e">
        <f>NA()</f>
        <v>#N/A</v>
      </c>
      <c r="H308" t="e">
        <f>NA()</f>
        <v>#N/A</v>
      </c>
      <c r="I308">
        <v>1</v>
      </c>
      <c r="J308" t="e">
        <f>NA()</f>
        <v>#N/A</v>
      </c>
      <c r="K308" s="1" t="e">
        <f>NA()</f>
        <v>#N/A</v>
      </c>
      <c r="L308" t="e">
        <f>NA()</f>
        <v>#N/A</v>
      </c>
      <c r="M308" s="1" t="e">
        <f>NA()</f>
        <v>#N/A</v>
      </c>
      <c r="N308" t="e">
        <f>NA()</f>
        <v>#N/A</v>
      </c>
      <c r="O308" s="1" t="e">
        <f>NA()</f>
        <v>#N/A</v>
      </c>
      <c r="P308">
        <v>2850</v>
      </c>
      <c r="Q308">
        <v>78.601382749631696</v>
      </c>
      <c r="R308" s="1" t="e">
        <f>NA()</f>
        <v>#N/A</v>
      </c>
      <c r="S308">
        <v>2850</v>
      </c>
      <c r="T308" s="1" t="e">
        <f>NA()</f>
        <v>#N/A</v>
      </c>
      <c r="U308" t="e">
        <f>NA()</f>
        <v>#N/A</v>
      </c>
      <c r="V308" s="1" t="e">
        <f>NA()</f>
        <v>#N/A</v>
      </c>
      <c r="W308">
        <v>1</v>
      </c>
      <c r="X308" s="1" t="e">
        <f>NA()</f>
        <v>#N/A</v>
      </c>
      <c r="Y308" s="1" t="e">
        <f>NA()</f>
        <v>#N/A</v>
      </c>
      <c r="Z308" s="1" t="e">
        <f>NA()</f>
        <v>#N/A</v>
      </c>
      <c r="AA308">
        <v>1323450</v>
      </c>
      <c r="AB308" t="e">
        <f>NA()</f>
        <v>#N/A</v>
      </c>
      <c r="AC308" t="e">
        <f>NA()</f>
        <v>#N/A</v>
      </c>
      <c r="AD308" t="e">
        <f>NA()</f>
        <v>#N/A</v>
      </c>
      <c r="AE308" s="1" t="e">
        <f>NA()</f>
        <v>#N/A</v>
      </c>
      <c r="AF308" t="e">
        <f>NA()</f>
        <v>#N/A</v>
      </c>
      <c r="AG308" s="1" t="e">
        <f>NA()</f>
        <v>#N/A</v>
      </c>
      <c r="AH308" t="e">
        <f>NA()</f>
        <v>#N/A</v>
      </c>
      <c r="AI308" s="1" t="e">
        <f>NA()</f>
        <v>#N/A</v>
      </c>
      <c r="AJ308" t="e">
        <f>NA()</f>
        <v>#N/A</v>
      </c>
      <c r="AK308" s="1" t="e">
        <f>NA()</f>
        <v>#N/A</v>
      </c>
      <c r="AL308" s="1" t="e">
        <f>NA()</f>
        <v>#N/A</v>
      </c>
      <c r="AM308" s="1" t="e">
        <f>NA()</f>
        <v>#N/A</v>
      </c>
      <c r="AN308" s="1" t="e">
        <f>NA()</f>
        <v>#N/A</v>
      </c>
    </row>
    <row r="309" spans="1:40" x14ac:dyDescent="0.3">
      <c r="A309" s="2">
        <v>40123</v>
      </c>
      <c r="B309">
        <v>62</v>
      </c>
      <c r="C309">
        <v>62</v>
      </c>
      <c r="D309">
        <v>13364</v>
      </c>
      <c r="E309">
        <v>215.54838709677401</v>
      </c>
      <c r="F309" s="1" t="e">
        <f>NA()</f>
        <v>#N/A</v>
      </c>
      <c r="G309" s="1" t="e">
        <f>NA()</f>
        <v>#N/A</v>
      </c>
      <c r="H309" t="e">
        <f>NA()</f>
        <v>#N/A</v>
      </c>
      <c r="I309">
        <v>1</v>
      </c>
      <c r="J309" t="e">
        <f>NA()</f>
        <v>#N/A</v>
      </c>
      <c r="K309" s="1" t="e">
        <f>NA()</f>
        <v>#N/A</v>
      </c>
      <c r="L309" t="e">
        <f>NA()</f>
        <v>#N/A</v>
      </c>
      <c r="M309" s="1" t="e">
        <f>NA()</f>
        <v>#N/A</v>
      </c>
      <c r="N309" t="e">
        <f>NA()</f>
        <v>#N/A</v>
      </c>
      <c r="O309" s="1" t="e">
        <f>NA()</f>
        <v>#N/A</v>
      </c>
      <c r="P309">
        <v>3100</v>
      </c>
      <c r="Q309">
        <v>85.296445667332605</v>
      </c>
      <c r="R309" s="1" t="e">
        <f>NA()</f>
        <v>#N/A</v>
      </c>
      <c r="S309">
        <v>3100</v>
      </c>
      <c r="T309" s="1" t="e">
        <f>NA()</f>
        <v>#N/A</v>
      </c>
      <c r="U309" t="e">
        <f>NA()</f>
        <v>#N/A</v>
      </c>
      <c r="V309" s="1" t="e">
        <f>NA()</f>
        <v>#N/A</v>
      </c>
      <c r="W309">
        <v>1</v>
      </c>
      <c r="X309" s="1" t="e">
        <f>NA()</f>
        <v>#N/A</v>
      </c>
      <c r="Y309" s="1" t="e">
        <f>NA()</f>
        <v>#N/A</v>
      </c>
      <c r="Z309" s="1" t="e">
        <f>NA()</f>
        <v>#N/A</v>
      </c>
      <c r="AA309">
        <v>1326550</v>
      </c>
      <c r="AB309" t="e">
        <f>NA()</f>
        <v>#N/A</v>
      </c>
      <c r="AC309" t="e">
        <f>NA()</f>
        <v>#N/A</v>
      </c>
      <c r="AD309" t="e">
        <f>NA()</f>
        <v>#N/A</v>
      </c>
      <c r="AE309" s="1" t="e">
        <f>NA()</f>
        <v>#N/A</v>
      </c>
      <c r="AF309" t="e">
        <f>NA()</f>
        <v>#N/A</v>
      </c>
      <c r="AG309" s="1" t="e">
        <f>NA()</f>
        <v>#N/A</v>
      </c>
      <c r="AH309" t="e">
        <f>NA()</f>
        <v>#N/A</v>
      </c>
      <c r="AI309" s="1" t="e">
        <f>NA()</f>
        <v>#N/A</v>
      </c>
      <c r="AJ309" t="e">
        <f>NA()</f>
        <v>#N/A</v>
      </c>
      <c r="AK309" s="1" t="e">
        <f>NA()</f>
        <v>#N/A</v>
      </c>
      <c r="AL309" s="1" t="e">
        <f>NA()</f>
        <v>#N/A</v>
      </c>
      <c r="AM309" s="1" t="e">
        <f>NA()</f>
        <v>#N/A</v>
      </c>
      <c r="AN309" s="1" t="e">
        <f>NA()</f>
        <v>#N/A</v>
      </c>
    </row>
    <row r="310" spans="1:40" x14ac:dyDescent="0.3">
      <c r="A310" s="2">
        <v>40124</v>
      </c>
      <c r="B310">
        <v>69</v>
      </c>
      <c r="C310">
        <v>69</v>
      </c>
      <c r="D310">
        <v>14882</v>
      </c>
      <c r="E310">
        <v>215.68115942028999</v>
      </c>
      <c r="F310" s="1" t="e">
        <f>NA()</f>
        <v>#N/A</v>
      </c>
      <c r="G310" s="1" t="e">
        <f>NA()</f>
        <v>#N/A</v>
      </c>
      <c r="H310" t="e">
        <f>NA()</f>
        <v>#N/A</v>
      </c>
      <c r="I310">
        <v>1</v>
      </c>
      <c r="J310" t="e">
        <f>NA()</f>
        <v>#N/A</v>
      </c>
      <c r="K310" s="1" t="e">
        <f>NA()</f>
        <v>#N/A</v>
      </c>
      <c r="L310" t="e">
        <f>NA()</f>
        <v>#N/A</v>
      </c>
      <c r="M310" s="1" t="e">
        <f>NA()</f>
        <v>#N/A</v>
      </c>
      <c r="N310" t="e">
        <f>NA()</f>
        <v>#N/A</v>
      </c>
      <c r="O310" s="1" t="e">
        <f>NA()</f>
        <v>#N/A</v>
      </c>
      <c r="P310">
        <v>3450</v>
      </c>
      <c r="Q310">
        <v>94.680451127819495</v>
      </c>
      <c r="R310" s="1" t="e">
        <f>NA()</f>
        <v>#N/A</v>
      </c>
      <c r="S310">
        <v>3450</v>
      </c>
      <c r="T310" s="1" t="e">
        <f>NA()</f>
        <v>#N/A</v>
      </c>
      <c r="U310" t="e">
        <f>NA()</f>
        <v>#N/A</v>
      </c>
      <c r="V310" s="1" t="e">
        <f>NA()</f>
        <v>#N/A</v>
      </c>
      <c r="W310">
        <v>1</v>
      </c>
      <c r="X310" s="1" t="e">
        <f>NA()</f>
        <v>#N/A</v>
      </c>
      <c r="Y310" s="1" t="e">
        <f>NA()</f>
        <v>#N/A</v>
      </c>
      <c r="Z310" s="1" t="e">
        <f>NA()</f>
        <v>#N/A</v>
      </c>
      <c r="AA310">
        <v>1330000</v>
      </c>
      <c r="AB310" t="e">
        <f>NA()</f>
        <v>#N/A</v>
      </c>
      <c r="AC310" t="e">
        <f>NA()</f>
        <v>#N/A</v>
      </c>
      <c r="AD310" t="e">
        <f>NA()</f>
        <v>#N/A</v>
      </c>
      <c r="AE310" s="1" t="e">
        <f>NA()</f>
        <v>#N/A</v>
      </c>
      <c r="AF310" t="e">
        <f>NA()</f>
        <v>#N/A</v>
      </c>
      <c r="AG310" s="1" t="e">
        <f>NA()</f>
        <v>#N/A</v>
      </c>
      <c r="AH310" t="e">
        <f>NA()</f>
        <v>#N/A</v>
      </c>
      <c r="AI310" s="1" t="e">
        <f>NA()</f>
        <v>#N/A</v>
      </c>
      <c r="AJ310" t="e">
        <f>NA()</f>
        <v>#N/A</v>
      </c>
      <c r="AK310" s="1" t="e">
        <f>NA()</f>
        <v>#N/A</v>
      </c>
      <c r="AL310" s="1" t="e">
        <f>NA()</f>
        <v>#N/A</v>
      </c>
      <c r="AM310" s="1" t="e">
        <f>NA()</f>
        <v>#N/A</v>
      </c>
      <c r="AN310" s="1" t="e">
        <f>NA()</f>
        <v>#N/A</v>
      </c>
    </row>
    <row r="311" spans="1:40" x14ac:dyDescent="0.3">
      <c r="A311" s="2">
        <v>40125</v>
      </c>
      <c r="B311">
        <v>73</v>
      </c>
      <c r="C311">
        <v>73</v>
      </c>
      <c r="D311">
        <v>15733</v>
      </c>
      <c r="E311">
        <v>215.52054794520501</v>
      </c>
      <c r="F311" s="1" t="e">
        <f>NA()</f>
        <v>#N/A</v>
      </c>
      <c r="G311" s="1" t="e">
        <f>NA()</f>
        <v>#N/A</v>
      </c>
      <c r="H311" t="e">
        <f>NA()</f>
        <v>#N/A</v>
      </c>
      <c r="I311">
        <v>1</v>
      </c>
      <c r="J311" t="e">
        <f>NA()</f>
        <v>#N/A</v>
      </c>
      <c r="K311" s="1" t="e">
        <f>NA()</f>
        <v>#N/A</v>
      </c>
      <c r="L311" t="e">
        <f>NA()</f>
        <v>#N/A</v>
      </c>
      <c r="M311" s="1" t="e">
        <f>NA()</f>
        <v>#N/A</v>
      </c>
      <c r="N311" t="e">
        <f>NA()</f>
        <v>#N/A</v>
      </c>
      <c r="O311" s="1" t="e">
        <f>NA()</f>
        <v>#N/A</v>
      </c>
      <c r="P311">
        <v>3650</v>
      </c>
      <c r="Q311">
        <v>99.895024931578703</v>
      </c>
      <c r="R311" s="1" t="e">
        <f>NA()</f>
        <v>#N/A</v>
      </c>
      <c r="S311">
        <v>3650</v>
      </c>
      <c r="T311" s="1" t="e">
        <f>NA()</f>
        <v>#N/A</v>
      </c>
      <c r="U311" t="e">
        <f>NA()</f>
        <v>#N/A</v>
      </c>
      <c r="V311" s="1" t="e">
        <f>NA()</f>
        <v>#N/A</v>
      </c>
      <c r="W311">
        <v>1</v>
      </c>
      <c r="X311" s="1" t="e">
        <f>NA()</f>
        <v>#N/A</v>
      </c>
      <c r="Y311" s="1" t="e">
        <f>NA()</f>
        <v>#N/A</v>
      </c>
      <c r="Z311" s="1" t="e">
        <f>NA()</f>
        <v>#N/A</v>
      </c>
      <c r="AA311">
        <v>1333650</v>
      </c>
      <c r="AB311" t="e">
        <f>NA()</f>
        <v>#N/A</v>
      </c>
      <c r="AC311" t="e">
        <f>NA()</f>
        <v>#N/A</v>
      </c>
      <c r="AD311" t="e">
        <f>NA()</f>
        <v>#N/A</v>
      </c>
      <c r="AE311" s="1" t="e">
        <f>NA()</f>
        <v>#N/A</v>
      </c>
      <c r="AF311" t="e">
        <f>NA()</f>
        <v>#N/A</v>
      </c>
      <c r="AG311" s="1" t="e">
        <f>NA()</f>
        <v>#N/A</v>
      </c>
      <c r="AH311" t="e">
        <f>NA()</f>
        <v>#N/A</v>
      </c>
      <c r="AI311" s="1" t="e">
        <f>NA()</f>
        <v>#N/A</v>
      </c>
      <c r="AJ311" t="e">
        <f>NA()</f>
        <v>#N/A</v>
      </c>
      <c r="AK311" s="1" t="e">
        <f>NA()</f>
        <v>#N/A</v>
      </c>
      <c r="AL311" s="1" t="e">
        <f>NA()</f>
        <v>#N/A</v>
      </c>
      <c r="AM311" s="1" t="e">
        <f>NA()</f>
        <v>#N/A</v>
      </c>
      <c r="AN311" s="1" t="e">
        <f>NA()</f>
        <v>#N/A</v>
      </c>
    </row>
    <row r="312" spans="1:40" x14ac:dyDescent="0.3">
      <c r="A312" s="2">
        <v>40126</v>
      </c>
      <c r="B312">
        <v>64</v>
      </c>
      <c r="C312">
        <v>64</v>
      </c>
      <c r="D312">
        <v>13804</v>
      </c>
      <c r="E312">
        <v>215.6875</v>
      </c>
      <c r="F312" s="1" t="e">
        <f>NA()</f>
        <v>#N/A</v>
      </c>
      <c r="G312" s="1" t="e">
        <f>NA()</f>
        <v>#N/A</v>
      </c>
      <c r="H312" t="e">
        <f>NA()</f>
        <v>#N/A</v>
      </c>
      <c r="I312">
        <v>1</v>
      </c>
      <c r="J312" t="e">
        <f>NA()</f>
        <v>#N/A</v>
      </c>
      <c r="K312" s="1" t="e">
        <f>NA()</f>
        <v>#N/A</v>
      </c>
      <c r="L312" t="e">
        <f>NA()</f>
        <v>#N/A</v>
      </c>
      <c r="M312" s="1" t="e">
        <f>NA()</f>
        <v>#N/A</v>
      </c>
      <c r="N312" t="e">
        <f>NA()</f>
        <v>#N/A</v>
      </c>
      <c r="O312" s="1" t="e">
        <f>NA()</f>
        <v>#N/A</v>
      </c>
      <c r="P312">
        <v>3200</v>
      </c>
      <c r="Q312">
        <v>87.369562778172593</v>
      </c>
      <c r="R312" s="1" t="e">
        <f>NA()</f>
        <v>#N/A</v>
      </c>
      <c r="S312">
        <v>3200</v>
      </c>
      <c r="T312" s="1" t="e">
        <f>NA()</f>
        <v>#N/A</v>
      </c>
      <c r="U312" t="e">
        <f>NA()</f>
        <v>#N/A</v>
      </c>
      <c r="V312" s="1" t="e">
        <f>NA()</f>
        <v>#N/A</v>
      </c>
      <c r="W312">
        <v>1</v>
      </c>
      <c r="X312" s="1" t="e">
        <f>NA()</f>
        <v>#N/A</v>
      </c>
      <c r="Y312" s="1" t="e">
        <f>NA()</f>
        <v>#N/A</v>
      </c>
      <c r="Z312" s="1" t="e">
        <f>NA()</f>
        <v>#N/A</v>
      </c>
      <c r="AA312">
        <v>1336850</v>
      </c>
      <c r="AB312" t="e">
        <f>NA()</f>
        <v>#N/A</v>
      </c>
      <c r="AC312" t="e">
        <f>NA()</f>
        <v>#N/A</v>
      </c>
      <c r="AD312" t="e">
        <f>NA()</f>
        <v>#N/A</v>
      </c>
      <c r="AE312" s="1" t="e">
        <f>NA()</f>
        <v>#N/A</v>
      </c>
      <c r="AF312" t="e">
        <f>NA()</f>
        <v>#N/A</v>
      </c>
      <c r="AG312" s="1" t="e">
        <f>NA()</f>
        <v>#N/A</v>
      </c>
      <c r="AH312" t="e">
        <f>NA()</f>
        <v>#N/A</v>
      </c>
      <c r="AI312" s="1" t="e">
        <f>NA()</f>
        <v>#N/A</v>
      </c>
      <c r="AJ312" t="e">
        <f>NA()</f>
        <v>#N/A</v>
      </c>
      <c r="AK312" s="1" t="e">
        <f>NA()</f>
        <v>#N/A</v>
      </c>
      <c r="AL312" s="1" t="e">
        <f>NA()</f>
        <v>#N/A</v>
      </c>
      <c r="AM312" s="1" t="e">
        <f>NA()</f>
        <v>#N/A</v>
      </c>
      <c r="AN312" s="1" t="e">
        <f>NA()</f>
        <v>#N/A</v>
      </c>
    </row>
    <row r="313" spans="1:40" x14ac:dyDescent="0.3">
      <c r="A313" s="2">
        <v>40127</v>
      </c>
      <c r="B313">
        <v>120</v>
      </c>
      <c r="C313">
        <v>78</v>
      </c>
      <c r="D313">
        <v>21752</v>
      </c>
      <c r="E313">
        <v>278.87179487179498</v>
      </c>
      <c r="F313" s="1" t="e">
        <f>NA()</f>
        <v>#N/A</v>
      </c>
      <c r="G313" s="1" t="e">
        <f>NA()</f>
        <v>#N/A</v>
      </c>
      <c r="H313" t="e">
        <f>NA()</f>
        <v>#N/A</v>
      </c>
      <c r="I313">
        <v>1</v>
      </c>
      <c r="J313" t="e">
        <f>NA()</f>
        <v>#N/A</v>
      </c>
      <c r="K313" s="1" t="e">
        <f>NA()</f>
        <v>#N/A</v>
      </c>
      <c r="L313" t="e">
        <f>NA()</f>
        <v>#N/A</v>
      </c>
      <c r="M313" s="1" t="e">
        <f>NA()</f>
        <v>#N/A</v>
      </c>
      <c r="N313" t="e">
        <f>NA()</f>
        <v>#N/A</v>
      </c>
      <c r="O313" s="1" t="e">
        <f>NA()</f>
        <v>#N/A</v>
      </c>
      <c r="P313">
        <v>3900</v>
      </c>
      <c r="Q313">
        <v>106.171918702219</v>
      </c>
      <c r="R313" s="1" t="e">
        <f>NA()</f>
        <v>#N/A</v>
      </c>
      <c r="S313">
        <v>3900</v>
      </c>
      <c r="T313" s="1" t="e">
        <f>NA()</f>
        <v>#N/A</v>
      </c>
      <c r="U313">
        <v>446.91666666999998</v>
      </c>
      <c r="V313" s="1" t="e">
        <f>NA()</f>
        <v>#N/A</v>
      </c>
      <c r="W313">
        <v>1</v>
      </c>
      <c r="X313" s="1" t="e">
        <f>NA()</f>
        <v>#N/A</v>
      </c>
      <c r="Y313" s="1" t="e">
        <f>NA()</f>
        <v>#N/A</v>
      </c>
      <c r="Z313" s="1" t="e">
        <f>NA()</f>
        <v>#N/A</v>
      </c>
      <c r="AA313">
        <v>1340750</v>
      </c>
      <c r="AB313">
        <v>3</v>
      </c>
      <c r="AC313">
        <v>3</v>
      </c>
      <c r="AD313">
        <v>3000</v>
      </c>
      <c r="AE313" s="1" t="e">
        <f>NA()</f>
        <v>#N/A</v>
      </c>
      <c r="AF313">
        <v>1000</v>
      </c>
      <c r="AG313" s="1" t="e">
        <f>NA()</f>
        <v>#N/A</v>
      </c>
      <c r="AH313">
        <v>1000</v>
      </c>
      <c r="AI313" s="1" t="e">
        <f>NA()</f>
        <v>#N/A</v>
      </c>
      <c r="AJ313">
        <v>3000</v>
      </c>
      <c r="AK313" s="1" t="e">
        <f>NA()</f>
        <v>#N/A</v>
      </c>
      <c r="AL313" s="1" t="e">
        <f>NA()</f>
        <v>#N/A</v>
      </c>
      <c r="AM313" s="1" t="e">
        <f>NA()</f>
        <v>#N/A</v>
      </c>
      <c r="AN313" s="1" t="e">
        <f>NA()</f>
        <v>#N/A</v>
      </c>
    </row>
    <row r="314" spans="1:40" x14ac:dyDescent="0.3">
      <c r="A314" s="2">
        <v>40128</v>
      </c>
      <c r="B314">
        <v>76</v>
      </c>
      <c r="C314">
        <v>64</v>
      </c>
      <c r="D314">
        <v>16259</v>
      </c>
      <c r="E314">
        <v>254.046875</v>
      </c>
      <c r="F314" s="1" t="e">
        <f>NA()</f>
        <v>#N/A</v>
      </c>
      <c r="G314" s="1" t="e">
        <f>NA()</f>
        <v>#N/A</v>
      </c>
      <c r="H314" t="e">
        <f>NA()</f>
        <v>#N/A</v>
      </c>
      <c r="I314">
        <v>1</v>
      </c>
      <c r="J314" t="e">
        <f>NA()</f>
        <v>#N/A</v>
      </c>
      <c r="K314" s="1" t="e">
        <f>NA()</f>
        <v>#N/A</v>
      </c>
      <c r="L314" t="e">
        <f>NA()</f>
        <v>#N/A</v>
      </c>
      <c r="M314" s="1" t="e">
        <f>NA()</f>
        <v>#N/A</v>
      </c>
      <c r="N314" t="e">
        <f>NA()</f>
        <v>#N/A</v>
      </c>
      <c r="O314" s="1" t="e">
        <f>NA()</f>
        <v>#N/A</v>
      </c>
      <c r="P314">
        <v>3200</v>
      </c>
      <c r="Q314">
        <v>86.907995089102997</v>
      </c>
      <c r="R314" s="1" t="e">
        <f>NA()</f>
        <v>#N/A</v>
      </c>
      <c r="S314">
        <v>3200</v>
      </c>
      <c r="T314" s="1" t="e">
        <f>NA()</f>
        <v>#N/A</v>
      </c>
      <c r="U314">
        <v>89.596666670000005</v>
      </c>
      <c r="V314" s="1" t="e">
        <f>NA()</f>
        <v>#N/A</v>
      </c>
      <c r="W314">
        <v>1</v>
      </c>
      <c r="X314" s="1" t="e">
        <f>NA()</f>
        <v>#N/A</v>
      </c>
      <c r="Y314" s="1" t="e">
        <f>NA()</f>
        <v>#N/A</v>
      </c>
      <c r="Z314" s="1" t="e">
        <f>NA()</f>
        <v>#N/A</v>
      </c>
      <c r="AA314">
        <v>1343950</v>
      </c>
      <c r="AB314">
        <v>6</v>
      </c>
      <c r="AC314">
        <v>6</v>
      </c>
      <c r="AD314">
        <v>15000</v>
      </c>
      <c r="AE314" s="1" t="e">
        <f>NA()</f>
        <v>#N/A</v>
      </c>
      <c r="AF314">
        <v>2500</v>
      </c>
      <c r="AG314" s="1" t="e">
        <f>NA()</f>
        <v>#N/A</v>
      </c>
      <c r="AH314">
        <v>1000</v>
      </c>
      <c r="AI314" s="1" t="e">
        <f>NA()</f>
        <v>#N/A</v>
      </c>
      <c r="AJ314">
        <v>15000</v>
      </c>
      <c r="AK314" s="1" t="e">
        <f>NA()</f>
        <v>#N/A</v>
      </c>
      <c r="AL314" s="1" t="e">
        <f>NA()</f>
        <v>#N/A</v>
      </c>
      <c r="AM314" s="1" t="e">
        <f>NA()</f>
        <v>#N/A</v>
      </c>
      <c r="AN314" s="1" t="e">
        <f>NA()</f>
        <v>#N/A</v>
      </c>
    </row>
    <row r="315" spans="1:40" x14ac:dyDescent="0.3">
      <c r="A315" s="2">
        <v>40129</v>
      </c>
      <c r="B315">
        <v>68</v>
      </c>
      <c r="C315">
        <v>66</v>
      </c>
      <c r="D315">
        <v>14868</v>
      </c>
      <c r="E315">
        <v>225.272727272727</v>
      </c>
      <c r="F315" s="1" t="e">
        <f>NA()</f>
        <v>#N/A</v>
      </c>
      <c r="G315" s="1" t="e">
        <f>NA()</f>
        <v>#N/A</v>
      </c>
      <c r="H315" t="e">
        <f>NA()</f>
        <v>#N/A</v>
      </c>
      <c r="I315">
        <v>1</v>
      </c>
      <c r="J315" t="e">
        <f>NA()</f>
        <v>#N/A</v>
      </c>
      <c r="K315" s="1" t="e">
        <f>NA()</f>
        <v>#N/A</v>
      </c>
      <c r="L315" t="e">
        <f>NA()</f>
        <v>#N/A</v>
      </c>
      <c r="M315" s="1" t="e">
        <f>NA()</f>
        <v>#N/A</v>
      </c>
      <c r="N315" t="e">
        <f>NA()</f>
        <v>#N/A</v>
      </c>
      <c r="O315" s="1" t="e">
        <f>NA()</f>
        <v>#N/A</v>
      </c>
      <c r="P315">
        <v>3300</v>
      </c>
      <c r="Q315">
        <v>89.404342178511797</v>
      </c>
      <c r="R315" s="1" t="e">
        <f>NA()</f>
        <v>#N/A</v>
      </c>
      <c r="S315">
        <v>3300</v>
      </c>
      <c r="T315" s="1" t="e">
        <f>NA()</f>
        <v>#N/A</v>
      </c>
      <c r="U315" t="e">
        <f>NA()</f>
        <v>#N/A</v>
      </c>
      <c r="V315" s="1" t="e">
        <f>NA()</f>
        <v>#N/A</v>
      </c>
      <c r="W315">
        <v>1</v>
      </c>
      <c r="X315" s="1" t="e">
        <f>NA()</f>
        <v>#N/A</v>
      </c>
      <c r="Y315" s="1" t="e">
        <f>NA()</f>
        <v>#N/A</v>
      </c>
      <c r="Z315" s="1" t="e">
        <f>NA()</f>
        <v>#N/A</v>
      </c>
      <c r="AA315">
        <v>1347250</v>
      </c>
      <c r="AB315">
        <v>2</v>
      </c>
      <c r="AC315">
        <v>1</v>
      </c>
      <c r="AD315" t="e">
        <f>NA()</f>
        <v>#N/A</v>
      </c>
      <c r="AE315" s="1" t="e">
        <f>NA()</f>
        <v>#N/A</v>
      </c>
      <c r="AF315">
        <v>20</v>
      </c>
      <c r="AG315" s="1" t="e">
        <f>NA()</f>
        <v>#N/A</v>
      </c>
      <c r="AH315">
        <v>20</v>
      </c>
      <c r="AI315" s="1" t="e">
        <f>NA()</f>
        <v>#N/A</v>
      </c>
      <c r="AJ315">
        <v>20</v>
      </c>
      <c r="AK315" s="1" t="e">
        <f>NA()</f>
        <v>#N/A</v>
      </c>
      <c r="AL315" s="1" t="e">
        <f>NA()</f>
        <v>#N/A</v>
      </c>
      <c r="AM315" s="1" t="e">
        <f>NA()</f>
        <v>#N/A</v>
      </c>
      <c r="AN315" s="1" t="e">
        <f>NA()</f>
        <v>#N/A</v>
      </c>
    </row>
    <row r="316" spans="1:40" x14ac:dyDescent="0.3">
      <c r="A316" s="2">
        <v>40130</v>
      </c>
      <c r="B316">
        <v>91</v>
      </c>
      <c r="C316">
        <v>80</v>
      </c>
      <c r="D316">
        <v>18427</v>
      </c>
      <c r="E316">
        <v>230.33750000000001</v>
      </c>
      <c r="F316" s="1" t="e">
        <f>NA()</f>
        <v>#N/A</v>
      </c>
      <c r="G316" s="1" t="e">
        <f>NA()</f>
        <v>#N/A</v>
      </c>
      <c r="H316" t="e">
        <f>NA()</f>
        <v>#N/A</v>
      </c>
      <c r="I316">
        <v>1</v>
      </c>
      <c r="J316" t="e">
        <f>NA()</f>
        <v>#N/A</v>
      </c>
      <c r="K316" s="1" t="e">
        <f>NA()</f>
        <v>#N/A</v>
      </c>
      <c r="L316" t="e">
        <f>NA()</f>
        <v>#N/A</v>
      </c>
      <c r="M316" s="1" t="e">
        <f>NA()</f>
        <v>#N/A</v>
      </c>
      <c r="N316" t="e">
        <f>NA()</f>
        <v>#N/A</v>
      </c>
      <c r="O316" s="1" t="e">
        <f>NA()</f>
        <v>#N/A</v>
      </c>
      <c r="P316">
        <v>4000</v>
      </c>
      <c r="Q316">
        <v>108.048103607771</v>
      </c>
      <c r="R316" s="1" t="e">
        <f>NA()</f>
        <v>#N/A</v>
      </c>
      <c r="S316">
        <v>4000</v>
      </c>
      <c r="T316" s="1" t="e">
        <f>NA()</f>
        <v>#N/A</v>
      </c>
      <c r="U316">
        <v>2702.5</v>
      </c>
      <c r="V316" s="1" t="e">
        <f>NA()</f>
        <v>#N/A</v>
      </c>
      <c r="W316">
        <v>1</v>
      </c>
      <c r="X316" s="1" t="e">
        <f>NA()</f>
        <v>#N/A</v>
      </c>
      <c r="Y316" s="1" t="e">
        <f>NA()</f>
        <v>#N/A</v>
      </c>
      <c r="Z316" s="1" t="e">
        <f>NA()</f>
        <v>#N/A</v>
      </c>
      <c r="AA316">
        <v>1351250</v>
      </c>
      <c r="AB316">
        <v>1</v>
      </c>
      <c r="AC316">
        <v>1</v>
      </c>
      <c r="AD316">
        <v>500</v>
      </c>
      <c r="AE316" s="1" t="e">
        <f>NA()</f>
        <v>#N/A</v>
      </c>
      <c r="AF316">
        <v>500</v>
      </c>
      <c r="AG316" s="1" t="e">
        <f>NA()</f>
        <v>#N/A</v>
      </c>
      <c r="AH316">
        <v>500</v>
      </c>
      <c r="AI316" s="1" t="e">
        <f>NA()</f>
        <v>#N/A</v>
      </c>
      <c r="AJ316">
        <v>500</v>
      </c>
      <c r="AK316" s="1" t="e">
        <f>NA()</f>
        <v>#N/A</v>
      </c>
      <c r="AL316" s="1" t="e">
        <f>NA()</f>
        <v>#N/A</v>
      </c>
      <c r="AM316" s="1" t="e">
        <f>NA()</f>
        <v>#N/A</v>
      </c>
      <c r="AN316" s="1" t="e">
        <f>NA()</f>
        <v>#N/A</v>
      </c>
    </row>
    <row r="317" spans="1:40" x14ac:dyDescent="0.3">
      <c r="A317" s="2">
        <v>40131</v>
      </c>
      <c r="B317">
        <v>79</v>
      </c>
      <c r="C317">
        <v>79</v>
      </c>
      <c r="D317">
        <v>17038</v>
      </c>
      <c r="E317">
        <v>215.670886075949</v>
      </c>
      <c r="F317" s="1" t="e">
        <f>NA()</f>
        <v>#N/A</v>
      </c>
      <c r="G317" s="1" t="e">
        <f>NA()</f>
        <v>#N/A</v>
      </c>
      <c r="H317" t="e">
        <f>NA()</f>
        <v>#N/A</v>
      </c>
      <c r="I317">
        <v>1</v>
      </c>
      <c r="J317" t="e">
        <f>NA()</f>
        <v>#N/A</v>
      </c>
      <c r="K317" s="1" t="e">
        <f>NA()</f>
        <v>#N/A</v>
      </c>
      <c r="L317" t="e">
        <f>NA()</f>
        <v>#N/A</v>
      </c>
      <c r="M317" s="1" t="e">
        <f>NA()</f>
        <v>#N/A</v>
      </c>
      <c r="N317" t="e">
        <f>NA()</f>
        <v>#N/A</v>
      </c>
      <c r="O317" s="1" t="e">
        <f>NA()</f>
        <v>#N/A</v>
      </c>
      <c r="P317">
        <v>3950</v>
      </c>
      <c r="Q317">
        <v>106.386511216057</v>
      </c>
      <c r="R317" s="1" t="e">
        <f>NA()</f>
        <v>#N/A</v>
      </c>
      <c r="S317">
        <v>3950</v>
      </c>
      <c r="T317" s="1" t="e">
        <f>NA()</f>
        <v>#N/A</v>
      </c>
      <c r="U317" t="e">
        <f>NA()</f>
        <v>#N/A</v>
      </c>
      <c r="V317" s="1" t="e">
        <f>NA()</f>
        <v>#N/A</v>
      </c>
      <c r="W317">
        <v>1</v>
      </c>
      <c r="X317" s="1" t="e">
        <f>NA()</f>
        <v>#N/A</v>
      </c>
      <c r="Y317" s="1" t="e">
        <f>NA()</f>
        <v>#N/A</v>
      </c>
      <c r="Z317" s="1" t="e">
        <f>NA()</f>
        <v>#N/A</v>
      </c>
      <c r="AA317">
        <v>1355200</v>
      </c>
      <c r="AB317" t="e">
        <f>NA()</f>
        <v>#N/A</v>
      </c>
      <c r="AC317" t="e">
        <f>NA()</f>
        <v>#N/A</v>
      </c>
      <c r="AD317" t="e">
        <f>NA()</f>
        <v>#N/A</v>
      </c>
      <c r="AE317" s="1" t="e">
        <f>NA()</f>
        <v>#N/A</v>
      </c>
      <c r="AF317" t="e">
        <f>NA()</f>
        <v>#N/A</v>
      </c>
      <c r="AG317" s="1" t="e">
        <f>NA()</f>
        <v>#N/A</v>
      </c>
      <c r="AH317" t="e">
        <f>NA()</f>
        <v>#N/A</v>
      </c>
      <c r="AI317" s="1" t="e">
        <f>NA()</f>
        <v>#N/A</v>
      </c>
      <c r="AJ317" t="e">
        <f>NA()</f>
        <v>#N/A</v>
      </c>
      <c r="AK317" s="1" t="e">
        <f>NA()</f>
        <v>#N/A</v>
      </c>
      <c r="AL317" s="1" t="e">
        <f>NA()</f>
        <v>#N/A</v>
      </c>
      <c r="AM317" s="1" t="e">
        <f>NA()</f>
        <v>#N/A</v>
      </c>
      <c r="AN317" s="1" t="e">
        <f>NA()</f>
        <v>#N/A</v>
      </c>
    </row>
    <row r="318" spans="1:40" x14ac:dyDescent="0.3">
      <c r="A318" s="2">
        <v>40132</v>
      </c>
      <c r="B318">
        <v>96</v>
      </c>
      <c r="C318">
        <v>96</v>
      </c>
      <c r="D318">
        <v>20700</v>
      </c>
      <c r="E318">
        <v>215.625</v>
      </c>
      <c r="F318" s="1" t="e">
        <f>NA()</f>
        <v>#N/A</v>
      </c>
      <c r="G318" s="1" t="e">
        <f>NA()</f>
        <v>#N/A</v>
      </c>
      <c r="H318" t="e">
        <f>NA()</f>
        <v>#N/A</v>
      </c>
      <c r="I318">
        <v>1</v>
      </c>
      <c r="J318" t="e">
        <f>NA()</f>
        <v>#N/A</v>
      </c>
      <c r="K318" s="1" t="e">
        <f>NA()</f>
        <v>#N/A</v>
      </c>
      <c r="L318" t="e">
        <f>NA()</f>
        <v>#N/A</v>
      </c>
      <c r="M318" s="1" t="e">
        <f>NA()</f>
        <v>#N/A</v>
      </c>
      <c r="N318" t="e">
        <f>NA()</f>
        <v>#N/A</v>
      </c>
      <c r="O318" s="1" t="e">
        <f>NA()</f>
        <v>#N/A</v>
      </c>
      <c r="P318">
        <v>4800</v>
      </c>
      <c r="Q318">
        <v>128.82352941176501</v>
      </c>
      <c r="R318" s="1" t="e">
        <f>NA()</f>
        <v>#N/A</v>
      </c>
      <c r="S318">
        <v>4800</v>
      </c>
      <c r="T318" s="1" t="e">
        <f>NA()</f>
        <v>#N/A</v>
      </c>
      <c r="U318" t="e">
        <f>NA()</f>
        <v>#N/A</v>
      </c>
      <c r="V318" s="1" t="e">
        <f>NA()</f>
        <v>#N/A</v>
      </c>
      <c r="W318">
        <v>1</v>
      </c>
      <c r="X318" s="1" t="e">
        <f>NA()</f>
        <v>#N/A</v>
      </c>
      <c r="Y318" s="1" t="e">
        <f>NA()</f>
        <v>#N/A</v>
      </c>
      <c r="Z318" s="1" t="e">
        <f>NA()</f>
        <v>#N/A</v>
      </c>
      <c r="AA318">
        <v>1360000</v>
      </c>
      <c r="AB318" t="e">
        <f>NA()</f>
        <v>#N/A</v>
      </c>
      <c r="AC318" t="e">
        <f>NA()</f>
        <v>#N/A</v>
      </c>
      <c r="AD318" t="e">
        <f>NA()</f>
        <v>#N/A</v>
      </c>
      <c r="AE318" s="1" t="e">
        <f>NA()</f>
        <v>#N/A</v>
      </c>
      <c r="AF318" t="e">
        <f>NA()</f>
        <v>#N/A</v>
      </c>
      <c r="AG318" s="1" t="e">
        <f>NA()</f>
        <v>#N/A</v>
      </c>
      <c r="AH318" t="e">
        <f>NA()</f>
        <v>#N/A</v>
      </c>
      <c r="AI318" s="1" t="e">
        <f>NA()</f>
        <v>#N/A</v>
      </c>
      <c r="AJ318" t="e">
        <f>NA()</f>
        <v>#N/A</v>
      </c>
      <c r="AK318" s="1" t="e">
        <f>NA()</f>
        <v>#N/A</v>
      </c>
      <c r="AL318" s="1" t="e">
        <f>NA()</f>
        <v>#N/A</v>
      </c>
      <c r="AM318" s="1" t="e">
        <f>NA()</f>
        <v>#N/A</v>
      </c>
      <c r="AN318" s="1" t="e">
        <f>NA()</f>
        <v>#N/A</v>
      </c>
    </row>
    <row r="319" spans="1:40" x14ac:dyDescent="0.3">
      <c r="A319" s="2">
        <v>40133</v>
      </c>
      <c r="B319">
        <v>97</v>
      </c>
      <c r="C319">
        <v>97</v>
      </c>
      <c r="D319">
        <v>20921</v>
      </c>
      <c r="E319">
        <v>215.680412371134</v>
      </c>
      <c r="F319" s="1" t="e">
        <f>NA()</f>
        <v>#N/A</v>
      </c>
      <c r="G319" s="1" t="e">
        <f>NA()</f>
        <v>#N/A</v>
      </c>
      <c r="H319" t="e">
        <f>NA()</f>
        <v>#N/A</v>
      </c>
      <c r="I319">
        <v>1</v>
      </c>
      <c r="J319" t="e">
        <f>NA()</f>
        <v>#N/A</v>
      </c>
      <c r="K319" s="1" t="e">
        <f>NA()</f>
        <v>#N/A</v>
      </c>
      <c r="L319" t="e">
        <f>NA()</f>
        <v>#N/A</v>
      </c>
      <c r="M319" s="1" t="e">
        <f>NA()</f>
        <v>#N/A</v>
      </c>
      <c r="N319" t="e">
        <f>NA()</f>
        <v>#N/A</v>
      </c>
      <c r="O319" s="1" t="e">
        <f>NA()</f>
        <v>#N/A</v>
      </c>
      <c r="P319">
        <v>4850</v>
      </c>
      <c r="Q319">
        <v>129.70289775433201</v>
      </c>
      <c r="R319" s="1" t="e">
        <f>NA()</f>
        <v>#N/A</v>
      </c>
      <c r="S319">
        <v>4850</v>
      </c>
      <c r="T319" s="1" t="e">
        <f>NA()</f>
        <v>#N/A</v>
      </c>
      <c r="U319" t="e">
        <f>NA()</f>
        <v>#N/A</v>
      </c>
      <c r="V319" s="1" t="e">
        <f>NA()</f>
        <v>#N/A</v>
      </c>
      <c r="W319">
        <v>1</v>
      </c>
      <c r="X319" s="1" t="e">
        <f>NA()</f>
        <v>#N/A</v>
      </c>
      <c r="Y319" s="1" t="e">
        <f>NA()</f>
        <v>#N/A</v>
      </c>
      <c r="Z319" s="1" t="e">
        <f>NA()</f>
        <v>#N/A</v>
      </c>
      <c r="AA319">
        <v>1364850</v>
      </c>
      <c r="AB319" t="e">
        <f>NA()</f>
        <v>#N/A</v>
      </c>
      <c r="AC319" t="e">
        <f>NA()</f>
        <v>#N/A</v>
      </c>
      <c r="AD319" t="e">
        <f>NA()</f>
        <v>#N/A</v>
      </c>
      <c r="AE319" s="1" t="e">
        <f>NA()</f>
        <v>#N/A</v>
      </c>
      <c r="AF319" t="e">
        <f>NA()</f>
        <v>#N/A</v>
      </c>
      <c r="AG319" s="1" t="e">
        <f>NA()</f>
        <v>#N/A</v>
      </c>
      <c r="AH319" t="e">
        <f>NA()</f>
        <v>#N/A</v>
      </c>
      <c r="AI319" s="1" t="e">
        <f>NA()</f>
        <v>#N/A</v>
      </c>
      <c r="AJ319" t="e">
        <f>NA()</f>
        <v>#N/A</v>
      </c>
      <c r="AK319" s="1" t="e">
        <f>NA()</f>
        <v>#N/A</v>
      </c>
      <c r="AL319" s="1" t="e">
        <f>NA()</f>
        <v>#N/A</v>
      </c>
      <c r="AM319" s="1" t="e">
        <f>NA()</f>
        <v>#N/A</v>
      </c>
      <c r="AN319" s="1" t="e">
        <f>NA()</f>
        <v>#N/A</v>
      </c>
    </row>
    <row r="320" spans="1:40" x14ac:dyDescent="0.3">
      <c r="A320" s="2">
        <v>40134</v>
      </c>
      <c r="B320">
        <v>92</v>
      </c>
      <c r="C320">
        <v>92</v>
      </c>
      <c r="D320">
        <v>19841</v>
      </c>
      <c r="E320">
        <v>215.66304347826099</v>
      </c>
      <c r="F320" s="1" t="e">
        <f>NA()</f>
        <v>#N/A</v>
      </c>
      <c r="G320" s="1" t="e">
        <f>NA()</f>
        <v>#N/A</v>
      </c>
      <c r="H320" t="e">
        <f>NA()</f>
        <v>#N/A</v>
      </c>
      <c r="I320">
        <v>1</v>
      </c>
      <c r="J320" t="e">
        <f>NA()</f>
        <v>#N/A</v>
      </c>
      <c r="K320" s="1" t="e">
        <f>NA()</f>
        <v>#N/A</v>
      </c>
      <c r="L320" t="e">
        <f>NA()</f>
        <v>#N/A</v>
      </c>
      <c r="M320" s="1" t="e">
        <f>NA()</f>
        <v>#N/A</v>
      </c>
      <c r="N320" t="e">
        <f>NA()</f>
        <v>#N/A</v>
      </c>
      <c r="O320" s="1" t="e">
        <f>NA()</f>
        <v>#N/A</v>
      </c>
      <c r="P320">
        <v>4600</v>
      </c>
      <c r="Q320">
        <v>122.603965095476</v>
      </c>
      <c r="R320" s="1" t="e">
        <f>NA()</f>
        <v>#N/A</v>
      </c>
      <c r="S320">
        <v>4600</v>
      </c>
      <c r="T320" s="1" t="e">
        <f>NA()</f>
        <v>#N/A</v>
      </c>
      <c r="U320" t="e">
        <f>NA()</f>
        <v>#N/A</v>
      </c>
      <c r="V320" s="1" t="e">
        <f>NA()</f>
        <v>#N/A</v>
      </c>
      <c r="W320">
        <v>1</v>
      </c>
      <c r="X320" s="1" t="e">
        <f>NA()</f>
        <v>#N/A</v>
      </c>
      <c r="Y320" s="1" t="e">
        <f>NA()</f>
        <v>#N/A</v>
      </c>
      <c r="Z320" s="1" t="e">
        <f>NA()</f>
        <v>#N/A</v>
      </c>
      <c r="AA320">
        <v>1369450</v>
      </c>
      <c r="AB320" t="e">
        <f>NA()</f>
        <v>#N/A</v>
      </c>
      <c r="AC320" t="e">
        <f>NA()</f>
        <v>#N/A</v>
      </c>
      <c r="AD320" t="e">
        <f>NA()</f>
        <v>#N/A</v>
      </c>
      <c r="AE320" s="1" t="e">
        <f>NA()</f>
        <v>#N/A</v>
      </c>
      <c r="AF320" t="e">
        <f>NA()</f>
        <v>#N/A</v>
      </c>
      <c r="AG320" s="1" t="e">
        <f>NA()</f>
        <v>#N/A</v>
      </c>
      <c r="AH320" t="e">
        <f>NA()</f>
        <v>#N/A</v>
      </c>
      <c r="AI320" s="1" t="e">
        <f>NA()</f>
        <v>#N/A</v>
      </c>
      <c r="AJ320" t="e">
        <f>NA()</f>
        <v>#N/A</v>
      </c>
      <c r="AK320" s="1" t="e">
        <f>NA()</f>
        <v>#N/A</v>
      </c>
      <c r="AL320" s="1" t="e">
        <f>NA()</f>
        <v>#N/A</v>
      </c>
      <c r="AM320" s="1" t="e">
        <f>NA()</f>
        <v>#N/A</v>
      </c>
      <c r="AN320" s="1" t="e">
        <f>NA()</f>
        <v>#N/A</v>
      </c>
    </row>
    <row r="321" spans="1:40" x14ac:dyDescent="0.3">
      <c r="A321" s="2">
        <v>40135</v>
      </c>
      <c r="B321">
        <v>79</v>
      </c>
      <c r="C321">
        <v>79</v>
      </c>
      <c r="D321">
        <v>17015</v>
      </c>
      <c r="E321">
        <v>215.379746835443</v>
      </c>
      <c r="F321" s="1" t="e">
        <f>NA()</f>
        <v>#N/A</v>
      </c>
      <c r="G321" s="1" t="e">
        <f>NA()</f>
        <v>#N/A</v>
      </c>
      <c r="H321" t="e">
        <f>NA()</f>
        <v>#N/A</v>
      </c>
      <c r="I321">
        <v>1</v>
      </c>
      <c r="J321" t="e">
        <f>NA()</f>
        <v>#N/A</v>
      </c>
      <c r="K321" s="1" t="e">
        <f>NA()</f>
        <v>#N/A</v>
      </c>
      <c r="L321" t="e">
        <f>NA()</f>
        <v>#N/A</v>
      </c>
      <c r="M321" s="1" t="e">
        <f>NA()</f>
        <v>#N/A</v>
      </c>
      <c r="N321" t="e">
        <f>NA()</f>
        <v>#N/A</v>
      </c>
      <c r="O321" s="1" t="e">
        <f>NA()</f>
        <v>#N/A</v>
      </c>
      <c r="P321">
        <v>3950</v>
      </c>
      <c r="Q321">
        <v>104.976700160186</v>
      </c>
      <c r="R321" s="1" t="e">
        <f>NA()</f>
        <v>#N/A</v>
      </c>
      <c r="S321">
        <v>3950</v>
      </c>
      <c r="T321" s="1" t="e">
        <f>NA()</f>
        <v>#N/A</v>
      </c>
      <c r="U321" t="e">
        <f>NA()</f>
        <v>#N/A</v>
      </c>
      <c r="V321" s="1" t="e">
        <f>NA()</f>
        <v>#N/A</v>
      </c>
      <c r="W321">
        <v>1</v>
      </c>
      <c r="X321" s="1" t="e">
        <f>NA()</f>
        <v>#N/A</v>
      </c>
      <c r="Y321" s="1" t="e">
        <f>NA()</f>
        <v>#N/A</v>
      </c>
      <c r="Z321" s="1" t="e">
        <f>NA()</f>
        <v>#N/A</v>
      </c>
      <c r="AA321">
        <v>1373400</v>
      </c>
      <c r="AB321" t="e">
        <f>NA()</f>
        <v>#N/A</v>
      </c>
      <c r="AC321" t="e">
        <f>NA()</f>
        <v>#N/A</v>
      </c>
      <c r="AD321" t="e">
        <f>NA()</f>
        <v>#N/A</v>
      </c>
      <c r="AE321" s="1" t="e">
        <f>NA()</f>
        <v>#N/A</v>
      </c>
      <c r="AF321" t="e">
        <f>NA()</f>
        <v>#N/A</v>
      </c>
      <c r="AG321" s="1" t="e">
        <f>NA()</f>
        <v>#N/A</v>
      </c>
      <c r="AH321" t="e">
        <f>NA()</f>
        <v>#N/A</v>
      </c>
      <c r="AI321" s="1" t="e">
        <f>NA()</f>
        <v>#N/A</v>
      </c>
      <c r="AJ321" t="e">
        <f>NA()</f>
        <v>#N/A</v>
      </c>
      <c r="AK321" s="1" t="e">
        <f>NA()</f>
        <v>#N/A</v>
      </c>
      <c r="AL321" s="1" t="e">
        <f>NA()</f>
        <v>#N/A</v>
      </c>
      <c r="AM321" s="1" t="e">
        <f>NA()</f>
        <v>#N/A</v>
      </c>
      <c r="AN321" s="1" t="e">
        <f>NA()</f>
        <v>#N/A</v>
      </c>
    </row>
    <row r="322" spans="1:40" x14ac:dyDescent="0.3">
      <c r="A322" s="2">
        <v>40136</v>
      </c>
      <c r="B322">
        <v>153</v>
      </c>
      <c r="C322">
        <v>70</v>
      </c>
      <c r="D322">
        <v>26265</v>
      </c>
      <c r="E322">
        <v>375.21428571428601</v>
      </c>
      <c r="F322" s="1" t="e">
        <f>NA()</f>
        <v>#N/A</v>
      </c>
      <c r="G322" s="1" t="e">
        <f>NA()</f>
        <v>#N/A</v>
      </c>
      <c r="H322" t="e">
        <f>NA()</f>
        <v>#N/A</v>
      </c>
      <c r="I322">
        <v>1</v>
      </c>
      <c r="J322" t="e">
        <f>NA()</f>
        <v>#N/A</v>
      </c>
      <c r="K322" s="1" t="e">
        <f>NA()</f>
        <v>#N/A</v>
      </c>
      <c r="L322" t="e">
        <f>NA()</f>
        <v>#N/A</v>
      </c>
      <c r="M322" s="1" t="e">
        <f>NA()</f>
        <v>#N/A</v>
      </c>
      <c r="N322" t="e">
        <f>NA()</f>
        <v>#N/A</v>
      </c>
      <c r="O322" s="1" t="e">
        <f>NA()</f>
        <v>#N/A</v>
      </c>
      <c r="P322">
        <v>3500</v>
      </c>
      <c r="Q322">
        <v>92.780884595831196</v>
      </c>
      <c r="R322" s="1" t="e">
        <f>NA()</f>
        <v>#N/A</v>
      </c>
      <c r="S322">
        <v>3500</v>
      </c>
      <c r="T322" s="1" t="e">
        <f>NA()</f>
        <v>#N/A</v>
      </c>
      <c r="U322">
        <v>31.046223220000002</v>
      </c>
      <c r="V322" s="1" t="e">
        <f>NA()</f>
        <v>#N/A</v>
      </c>
      <c r="W322">
        <v>1</v>
      </c>
      <c r="X322" s="1" t="e">
        <f>NA()</f>
        <v>#N/A</v>
      </c>
      <c r="Y322" s="1" t="e">
        <f>NA()</f>
        <v>#N/A</v>
      </c>
      <c r="Z322" s="1" t="e">
        <f>NA()</f>
        <v>#N/A</v>
      </c>
      <c r="AA322">
        <v>1376900</v>
      </c>
      <c r="AB322">
        <v>2</v>
      </c>
      <c r="AC322">
        <v>2</v>
      </c>
      <c r="AD322">
        <v>44350</v>
      </c>
      <c r="AE322" s="1" t="e">
        <f>NA()</f>
        <v>#N/A</v>
      </c>
      <c r="AF322">
        <v>22175</v>
      </c>
      <c r="AG322" s="1" t="e">
        <f>NA()</f>
        <v>#N/A</v>
      </c>
      <c r="AH322">
        <v>22175</v>
      </c>
      <c r="AI322" s="1" t="e">
        <f>NA()</f>
        <v>#N/A</v>
      </c>
      <c r="AJ322">
        <v>44350</v>
      </c>
      <c r="AK322" s="1" t="e">
        <f>NA()</f>
        <v>#N/A</v>
      </c>
      <c r="AL322" s="1" t="e">
        <f>NA()</f>
        <v>#N/A</v>
      </c>
      <c r="AM322" s="1" t="e">
        <f>NA()</f>
        <v>#N/A</v>
      </c>
      <c r="AN322" s="1" t="e">
        <f>NA()</f>
        <v>#N/A</v>
      </c>
    </row>
    <row r="323" spans="1:40" x14ac:dyDescent="0.3">
      <c r="A323" s="2">
        <v>40137</v>
      </c>
      <c r="B323">
        <v>86</v>
      </c>
      <c r="C323">
        <v>86</v>
      </c>
      <c r="D323">
        <v>18546</v>
      </c>
      <c r="E323">
        <v>215.65116279069801</v>
      </c>
      <c r="F323" s="1" t="e">
        <f>NA()</f>
        <v>#N/A</v>
      </c>
      <c r="G323" s="1" t="e">
        <f>NA()</f>
        <v>#N/A</v>
      </c>
      <c r="H323" t="e">
        <f>NA()</f>
        <v>#N/A</v>
      </c>
      <c r="I323">
        <v>1</v>
      </c>
      <c r="J323" t="e">
        <f>NA()</f>
        <v>#N/A</v>
      </c>
      <c r="K323" s="1" t="e">
        <f>NA()</f>
        <v>#N/A</v>
      </c>
      <c r="L323" t="e">
        <f>NA()</f>
        <v>#N/A</v>
      </c>
      <c r="M323" s="1" t="e">
        <f>NA()</f>
        <v>#N/A</v>
      </c>
      <c r="N323" t="e">
        <f>NA()</f>
        <v>#N/A</v>
      </c>
      <c r="O323" s="1" t="e">
        <f>NA()</f>
        <v>#N/A</v>
      </c>
      <c r="P323">
        <v>4300</v>
      </c>
      <c r="Q323">
        <v>113.633072690414</v>
      </c>
      <c r="R323" s="1" t="e">
        <f>NA()</f>
        <v>#N/A</v>
      </c>
      <c r="S323">
        <v>4300</v>
      </c>
      <c r="T323" s="1" t="e">
        <f>NA()</f>
        <v>#N/A</v>
      </c>
      <c r="U323" t="e">
        <f>NA()</f>
        <v>#N/A</v>
      </c>
      <c r="V323" s="1" t="e">
        <f>NA()</f>
        <v>#N/A</v>
      </c>
      <c r="W323">
        <v>1</v>
      </c>
      <c r="X323" s="1" t="e">
        <f>NA()</f>
        <v>#N/A</v>
      </c>
      <c r="Y323" s="1" t="e">
        <f>NA()</f>
        <v>#N/A</v>
      </c>
      <c r="Z323" s="1" t="e">
        <f>NA()</f>
        <v>#N/A</v>
      </c>
      <c r="AA323">
        <v>1381200</v>
      </c>
      <c r="AB323" t="e">
        <f>NA()</f>
        <v>#N/A</v>
      </c>
      <c r="AC323" t="e">
        <f>NA()</f>
        <v>#N/A</v>
      </c>
      <c r="AD323" t="e">
        <f>NA()</f>
        <v>#N/A</v>
      </c>
      <c r="AE323" s="1" t="e">
        <f>NA()</f>
        <v>#N/A</v>
      </c>
      <c r="AF323" t="e">
        <f>NA()</f>
        <v>#N/A</v>
      </c>
      <c r="AG323" s="1" t="e">
        <f>NA()</f>
        <v>#N/A</v>
      </c>
      <c r="AH323" t="e">
        <f>NA()</f>
        <v>#N/A</v>
      </c>
      <c r="AI323" s="1" t="e">
        <f>NA()</f>
        <v>#N/A</v>
      </c>
      <c r="AJ323" t="e">
        <f>NA()</f>
        <v>#N/A</v>
      </c>
      <c r="AK323" s="1" t="e">
        <f>NA()</f>
        <v>#N/A</v>
      </c>
      <c r="AL323" s="1" t="e">
        <f>NA()</f>
        <v>#N/A</v>
      </c>
      <c r="AM323" s="1" t="e">
        <f>NA()</f>
        <v>#N/A</v>
      </c>
      <c r="AN323" s="1" t="e">
        <f>NA()</f>
        <v>#N/A</v>
      </c>
    </row>
    <row r="324" spans="1:40" x14ac:dyDescent="0.3">
      <c r="A324" s="2">
        <v>40138</v>
      </c>
      <c r="B324">
        <v>73</v>
      </c>
      <c r="C324">
        <v>73</v>
      </c>
      <c r="D324">
        <v>15744</v>
      </c>
      <c r="E324">
        <v>215.671232876712</v>
      </c>
      <c r="F324" s="1" t="e">
        <f>NA()</f>
        <v>#N/A</v>
      </c>
      <c r="G324" s="1" t="e">
        <f>NA()</f>
        <v>#N/A</v>
      </c>
      <c r="H324" t="e">
        <f>NA()</f>
        <v>#N/A</v>
      </c>
      <c r="I324">
        <v>1</v>
      </c>
      <c r="J324" t="e">
        <f>NA()</f>
        <v>#N/A</v>
      </c>
      <c r="K324" s="1" t="e">
        <f>NA()</f>
        <v>#N/A</v>
      </c>
      <c r="L324" t="e">
        <f>NA()</f>
        <v>#N/A</v>
      </c>
      <c r="M324" s="1" t="e">
        <f>NA()</f>
        <v>#N/A</v>
      </c>
      <c r="N324" t="e">
        <f>NA()</f>
        <v>#N/A</v>
      </c>
      <c r="O324" s="1" t="e">
        <f>NA()</f>
        <v>#N/A</v>
      </c>
      <c r="P324">
        <v>3650</v>
      </c>
      <c r="Q324">
        <v>96.201754702675402</v>
      </c>
      <c r="R324" s="1" t="e">
        <f>NA()</f>
        <v>#N/A</v>
      </c>
      <c r="S324">
        <v>3650</v>
      </c>
      <c r="T324" s="1" t="e">
        <f>NA()</f>
        <v>#N/A</v>
      </c>
      <c r="U324" t="e">
        <f>NA()</f>
        <v>#N/A</v>
      </c>
      <c r="V324" s="1" t="e">
        <f>NA()</f>
        <v>#N/A</v>
      </c>
      <c r="W324">
        <v>1</v>
      </c>
      <c r="X324" s="1" t="e">
        <f>NA()</f>
        <v>#N/A</v>
      </c>
      <c r="Y324" s="1" t="e">
        <f>NA()</f>
        <v>#N/A</v>
      </c>
      <c r="Z324" s="1" t="e">
        <f>NA()</f>
        <v>#N/A</v>
      </c>
      <c r="AA324">
        <v>1384850</v>
      </c>
      <c r="AB324" t="e">
        <f>NA()</f>
        <v>#N/A</v>
      </c>
      <c r="AC324" t="e">
        <f>NA()</f>
        <v>#N/A</v>
      </c>
      <c r="AD324" t="e">
        <f>NA()</f>
        <v>#N/A</v>
      </c>
      <c r="AE324" s="1" t="e">
        <f>NA()</f>
        <v>#N/A</v>
      </c>
      <c r="AF324" t="e">
        <f>NA()</f>
        <v>#N/A</v>
      </c>
      <c r="AG324" s="1" t="e">
        <f>NA()</f>
        <v>#N/A</v>
      </c>
      <c r="AH324" t="e">
        <f>NA()</f>
        <v>#N/A</v>
      </c>
      <c r="AI324" s="1" t="e">
        <f>NA()</f>
        <v>#N/A</v>
      </c>
      <c r="AJ324" t="e">
        <f>NA()</f>
        <v>#N/A</v>
      </c>
      <c r="AK324" s="1" t="e">
        <f>NA()</f>
        <v>#N/A</v>
      </c>
      <c r="AL324" s="1" t="e">
        <f>NA()</f>
        <v>#N/A</v>
      </c>
      <c r="AM324" s="1" t="e">
        <f>NA()</f>
        <v>#N/A</v>
      </c>
      <c r="AN324" s="1" t="e">
        <f>NA()</f>
        <v>#N/A</v>
      </c>
    </row>
    <row r="325" spans="1:40" x14ac:dyDescent="0.3">
      <c r="A325" s="2">
        <v>40139</v>
      </c>
      <c r="B325">
        <v>106</v>
      </c>
      <c r="C325">
        <v>106</v>
      </c>
      <c r="D325">
        <v>22869</v>
      </c>
      <c r="E325">
        <v>215.74528301886801</v>
      </c>
      <c r="F325" s="1" t="e">
        <f>NA()</f>
        <v>#N/A</v>
      </c>
      <c r="G325" s="1" t="e">
        <f>NA()</f>
        <v>#N/A</v>
      </c>
      <c r="H325" t="e">
        <f>NA()</f>
        <v>#N/A</v>
      </c>
      <c r="I325">
        <v>1</v>
      </c>
      <c r="J325" t="e">
        <f>NA()</f>
        <v>#N/A</v>
      </c>
      <c r="K325" s="1" t="e">
        <f>NA()</f>
        <v>#N/A</v>
      </c>
      <c r="L325" t="e">
        <f>NA()</f>
        <v>#N/A</v>
      </c>
      <c r="M325" s="1" t="e">
        <f>NA()</f>
        <v>#N/A</v>
      </c>
      <c r="N325" t="e">
        <f>NA()</f>
        <v>#N/A</v>
      </c>
      <c r="O325" s="1" t="e">
        <f>NA()</f>
        <v>#N/A</v>
      </c>
      <c r="P325">
        <v>5300</v>
      </c>
      <c r="Q325">
        <v>139.15764485846901</v>
      </c>
      <c r="R325" s="1" t="e">
        <f>NA()</f>
        <v>#N/A</v>
      </c>
      <c r="S325">
        <v>5300</v>
      </c>
      <c r="T325" s="1" t="e">
        <f>NA()</f>
        <v>#N/A</v>
      </c>
      <c r="U325" t="e">
        <f>NA()</f>
        <v>#N/A</v>
      </c>
      <c r="V325" s="1" t="e">
        <f>NA()</f>
        <v>#N/A</v>
      </c>
      <c r="W325">
        <v>1</v>
      </c>
      <c r="X325" s="1" t="e">
        <f>NA()</f>
        <v>#N/A</v>
      </c>
      <c r="Y325" s="1" t="e">
        <f>NA()</f>
        <v>#N/A</v>
      </c>
      <c r="Z325" s="1" t="e">
        <f>NA()</f>
        <v>#N/A</v>
      </c>
      <c r="AA325">
        <v>1390150</v>
      </c>
      <c r="AB325" t="e">
        <f>NA()</f>
        <v>#N/A</v>
      </c>
      <c r="AC325" t="e">
        <f>NA()</f>
        <v>#N/A</v>
      </c>
      <c r="AD325" t="e">
        <f>NA()</f>
        <v>#N/A</v>
      </c>
      <c r="AE325" s="1" t="e">
        <f>NA()</f>
        <v>#N/A</v>
      </c>
      <c r="AF325" t="e">
        <f>NA()</f>
        <v>#N/A</v>
      </c>
      <c r="AG325" s="1" t="e">
        <f>NA()</f>
        <v>#N/A</v>
      </c>
      <c r="AH325" t="e">
        <f>NA()</f>
        <v>#N/A</v>
      </c>
      <c r="AI325" s="1" t="e">
        <f>NA()</f>
        <v>#N/A</v>
      </c>
      <c r="AJ325" t="e">
        <f>NA()</f>
        <v>#N/A</v>
      </c>
      <c r="AK325" s="1" t="e">
        <f>NA()</f>
        <v>#N/A</v>
      </c>
      <c r="AL325" s="1" t="e">
        <f>NA()</f>
        <v>#N/A</v>
      </c>
      <c r="AM325" s="1" t="e">
        <f>NA()</f>
        <v>#N/A</v>
      </c>
      <c r="AN325" s="1" t="e">
        <f>NA()</f>
        <v>#N/A</v>
      </c>
    </row>
    <row r="326" spans="1:40" x14ac:dyDescent="0.3">
      <c r="A326" s="2">
        <v>40140</v>
      </c>
      <c r="B326">
        <v>96</v>
      </c>
      <c r="C326">
        <v>96</v>
      </c>
      <c r="D326">
        <v>20721</v>
      </c>
      <c r="E326">
        <v>215.84375</v>
      </c>
      <c r="F326" s="1" t="e">
        <f>NA()</f>
        <v>#N/A</v>
      </c>
      <c r="G326" s="1" t="e">
        <f>NA()</f>
        <v>#N/A</v>
      </c>
      <c r="H326" t="e">
        <f>NA()</f>
        <v>#N/A</v>
      </c>
      <c r="I326">
        <v>1</v>
      </c>
      <c r="J326" t="e">
        <f>NA()</f>
        <v>#N/A</v>
      </c>
      <c r="K326" s="1" t="e">
        <f>NA()</f>
        <v>#N/A</v>
      </c>
      <c r="L326" t="e">
        <f>NA()</f>
        <v>#N/A</v>
      </c>
      <c r="M326" s="1" t="e">
        <f>NA()</f>
        <v>#N/A</v>
      </c>
      <c r="N326" t="e">
        <f>NA()</f>
        <v>#N/A</v>
      </c>
      <c r="O326" s="1" t="e">
        <f>NA()</f>
        <v>#N/A</v>
      </c>
      <c r="P326">
        <v>4800</v>
      </c>
      <c r="Q326">
        <v>125.595899494606</v>
      </c>
      <c r="R326" s="1" t="e">
        <f>NA()</f>
        <v>#N/A</v>
      </c>
      <c r="S326">
        <v>4800</v>
      </c>
      <c r="T326" s="1" t="e">
        <f>NA()</f>
        <v>#N/A</v>
      </c>
      <c r="U326" t="e">
        <f>NA()</f>
        <v>#N/A</v>
      </c>
      <c r="V326" s="1" t="e">
        <f>NA()</f>
        <v>#N/A</v>
      </c>
      <c r="W326">
        <v>1</v>
      </c>
      <c r="X326" s="1" t="e">
        <f>NA()</f>
        <v>#N/A</v>
      </c>
      <c r="Y326" s="1" t="e">
        <f>NA()</f>
        <v>#N/A</v>
      </c>
      <c r="Z326" s="1" t="e">
        <f>NA()</f>
        <v>#N/A</v>
      </c>
      <c r="AA326">
        <v>1394950</v>
      </c>
      <c r="AB326" t="e">
        <f>NA()</f>
        <v>#N/A</v>
      </c>
      <c r="AC326" t="e">
        <f>NA()</f>
        <v>#N/A</v>
      </c>
      <c r="AD326" t="e">
        <f>NA()</f>
        <v>#N/A</v>
      </c>
      <c r="AE326" s="1" t="e">
        <f>NA()</f>
        <v>#N/A</v>
      </c>
      <c r="AF326" t="e">
        <f>NA()</f>
        <v>#N/A</v>
      </c>
      <c r="AG326" s="1" t="e">
        <f>NA()</f>
        <v>#N/A</v>
      </c>
      <c r="AH326" t="e">
        <f>NA()</f>
        <v>#N/A</v>
      </c>
      <c r="AI326" s="1" t="e">
        <f>NA()</f>
        <v>#N/A</v>
      </c>
      <c r="AJ326" t="e">
        <f>NA()</f>
        <v>#N/A</v>
      </c>
      <c r="AK326" s="1" t="e">
        <f>NA()</f>
        <v>#N/A</v>
      </c>
      <c r="AL326" s="1" t="e">
        <f>NA()</f>
        <v>#N/A</v>
      </c>
      <c r="AM326" s="1" t="e">
        <f>NA()</f>
        <v>#N/A</v>
      </c>
      <c r="AN326" s="1" t="e">
        <f>NA()</f>
        <v>#N/A</v>
      </c>
    </row>
    <row r="327" spans="1:40" x14ac:dyDescent="0.3">
      <c r="A327" s="2">
        <v>40141</v>
      </c>
      <c r="B327">
        <v>93</v>
      </c>
      <c r="C327">
        <v>93</v>
      </c>
      <c r="D327">
        <v>20048</v>
      </c>
      <c r="E327">
        <v>215.56989247311799</v>
      </c>
      <c r="F327" s="1" t="e">
        <f>NA()</f>
        <v>#N/A</v>
      </c>
      <c r="G327" s="1" t="e">
        <f>NA()</f>
        <v>#N/A</v>
      </c>
      <c r="H327" t="e">
        <f>NA()</f>
        <v>#N/A</v>
      </c>
      <c r="I327">
        <v>1</v>
      </c>
      <c r="J327" t="e">
        <f>NA()</f>
        <v>#N/A</v>
      </c>
      <c r="K327" s="1" t="e">
        <f>NA()</f>
        <v>#N/A</v>
      </c>
      <c r="L327" t="e">
        <f>NA()</f>
        <v>#N/A</v>
      </c>
      <c r="M327" s="1" t="e">
        <f>NA()</f>
        <v>#N/A</v>
      </c>
      <c r="N327" t="e">
        <f>NA()</f>
        <v>#N/A</v>
      </c>
      <c r="O327" s="1" t="e">
        <f>NA()</f>
        <v>#N/A</v>
      </c>
      <c r="P327">
        <v>4650</v>
      </c>
      <c r="Q327">
        <v>121.266790511575</v>
      </c>
      <c r="R327" s="1" t="e">
        <f>NA()</f>
        <v>#N/A</v>
      </c>
      <c r="S327">
        <v>4650</v>
      </c>
      <c r="T327" s="1" t="e">
        <f>NA()</f>
        <v>#N/A</v>
      </c>
      <c r="U327" t="e">
        <f>NA()</f>
        <v>#N/A</v>
      </c>
      <c r="V327" s="1" t="e">
        <f>NA()</f>
        <v>#N/A</v>
      </c>
      <c r="W327">
        <v>1</v>
      </c>
      <c r="X327" s="1" t="e">
        <f>NA()</f>
        <v>#N/A</v>
      </c>
      <c r="Y327" s="1" t="e">
        <f>NA()</f>
        <v>#N/A</v>
      </c>
      <c r="Z327" s="1" t="e">
        <f>NA()</f>
        <v>#N/A</v>
      </c>
      <c r="AA327">
        <v>1399600</v>
      </c>
      <c r="AB327" t="e">
        <f>NA()</f>
        <v>#N/A</v>
      </c>
      <c r="AC327" t="e">
        <f>NA()</f>
        <v>#N/A</v>
      </c>
      <c r="AD327" t="e">
        <f>NA()</f>
        <v>#N/A</v>
      </c>
      <c r="AE327" s="1" t="e">
        <f>NA()</f>
        <v>#N/A</v>
      </c>
      <c r="AF327" t="e">
        <f>NA()</f>
        <v>#N/A</v>
      </c>
      <c r="AG327" s="1" t="e">
        <f>NA()</f>
        <v>#N/A</v>
      </c>
      <c r="AH327" t="e">
        <f>NA()</f>
        <v>#N/A</v>
      </c>
      <c r="AI327" s="1" t="e">
        <f>NA()</f>
        <v>#N/A</v>
      </c>
      <c r="AJ327" t="e">
        <f>NA()</f>
        <v>#N/A</v>
      </c>
      <c r="AK327" s="1" t="e">
        <f>NA()</f>
        <v>#N/A</v>
      </c>
      <c r="AL327" s="1" t="e">
        <f>NA()</f>
        <v>#N/A</v>
      </c>
      <c r="AM327" s="1" t="e">
        <f>NA()</f>
        <v>#N/A</v>
      </c>
      <c r="AN327" s="1" t="e">
        <f>NA()</f>
        <v>#N/A</v>
      </c>
    </row>
    <row r="328" spans="1:40" x14ac:dyDescent="0.3">
      <c r="A328" s="2">
        <v>40142</v>
      </c>
      <c r="B328">
        <v>90</v>
      </c>
      <c r="C328">
        <v>90</v>
      </c>
      <c r="D328">
        <v>19407</v>
      </c>
      <c r="E328">
        <v>215.63333333333301</v>
      </c>
      <c r="F328" s="1" t="e">
        <f>NA()</f>
        <v>#N/A</v>
      </c>
      <c r="G328" s="1" t="e">
        <f>NA()</f>
        <v>#N/A</v>
      </c>
      <c r="H328" t="e">
        <f>NA()</f>
        <v>#N/A</v>
      </c>
      <c r="I328">
        <v>1</v>
      </c>
      <c r="J328" t="e">
        <f>NA()</f>
        <v>#N/A</v>
      </c>
      <c r="K328" s="1" t="e">
        <f>NA()</f>
        <v>#N/A</v>
      </c>
      <c r="L328" t="e">
        <f>NA()</f>
        <v>#N/A</v>
      </c>
      <c r="M328" s="1" t="e">
        <f>NA()</f>
        <v>#N/A</v>
      </c>
      <c r="N328" t="e">
        <f>NA()</f>
        <v>#N/A</v>
      </c>
      <c r="O328" s="1" t="e">
        <f>NA()</f>
        <v>#N/A</v>
      </c>
      <c r="P328">
        <v>4500</v>
      </c>
      <c r="Q328">
        <v>116.978847660423</v>
      </c>
      <c r="R328" s="1" t="e">
        <f>NA()</f>
        <v>#N/A</v>
      </c>
      <c r="S328">
        <v>4500</v>
      </c>
      <c r="T328" s="1" t="e">
        <f>NA()</f>
        <v>#N/A</v>
      </c>
      <c r="U328" t="e">
        <f>NA()</f>
        <v>#N/A</v>
      </c>
      <c r="V328" s="1" t="e">
        <f>NA()</f>
        <v>#N/A</v>
      </c>
      <c r="W328">
        <v>1</v>
      </c>
      <c r="X328" s="1" t="e">
        <f>NA()</f>
        <v>#N/A</v>
      </c>
      <c r="Y328" s="1" t="e">
        <f>NA()</f>
        <v>#N/A</v>
      </c>
      <c r="Z328" s="1" t="e">
        <f>NA()</f>
        <v>#N/A</v>
      </c>
      <c r="AA328">
        <v>1404100</v>
      </c>
      <c r="AB328" t="e">
        <f>NA()</f>
        <v>#N/A</v>
      </c>
      <c r="AC328" t="e">
        <f>NA()</f>
        <v>#N/A</v>
      </c>
      <c r="AD328" t="e">
        <f>NA()</f>
        <v>#N/A</v>
      </c>
      <c r="AE328" s="1" t="e">
        <f>NA()</f>
        <v>#N/A</v>
      </c>
      <c r="AF328" t="e">
        <f>NA()</f>
        <v>#N/A</v>
      </c>
      <c r="AG328" s="1" t="e">
        <f>NA()</f>
        <v>#N/A</v>
      </c>
      <c r="AH328" t="e">
        <f>NA()</f>
        <v>#N/A</v>
      </c>
      <c r="AI328" s="1" t="e">
        <f>NA()</f>
        <v>#N/A</v>
      </c>
      <c r="AJ328" t="e">
        <f>NA()</f>
        <v>#N/A</v>
      </c>
      <c r="AK328" s="1" t="e">
        <f>NA()</f>
        <v>#N/A</v>
      </c>
      <c r="AL328" s="1" t="e">
        <f>NA()</f>
        <v>#N/A</v>
      </c>
      <c r="AM328" s="1" t="e">
        <f>NA()</f>
        <v>#N/A</v>
      </c>
      <c r="AN328" s="1" t="e">
        <f>NA()</f>
        <v>#N/A</v>
      </c>
    </row>
    <row r="329" spans="1:40" x14ac:dyDescent="0.3">
      <c r="A329" s="2">
        <v>40143</v>
      </c>
      <c r="B329">
        <v>84</v>
      </c>
      <c r="C329">
        <v>84</v>
      </c>
      <c r="D329">
        <v>18103</v>
      </c>
      <c r="E329">
        <v>215.51190476190499</v>
      </c>
      <c r="F329" s="1" t="e">
        <f>NA()</f>
        <v>#N/A</v>
      </c>
      <c r="G329" s="1" t="e">
        <f>NA()</f>
        <v>#N/A</v>
      </c>
      <c r="H329" t="e">
        <f>NA()</f>
        <v>#N/A</v>
      </c>
      <c r="I329">
        <v>1</v>
      </c>
      <c r="J329" t="e">
        <f>NA()</f>
        <v>#N/A</v>
      </c>
      <c r="K329" s="1" t="e">
        <f>NA()</f>
        <v>#N/A</v>
      </c>
      <c r="L329" t="e">
        <f>NA()</f>
        <v>#N/A</v>
      </c>
      <c r="M329" s="1" t="e">
        <f>NA()</f>
        <v>#N/A</v>
      </c>
      <c r="N329" t="e">
        <f>NA()</f>
        <v>#N/A</v>
      </c>
      <c r="O329" s="1" t="e">
        <f>NA()</f>
        <v>#N/A</v>
      </c>
      <c r="P329">
        <v>4200</v>
      </c>
      <c r="Q329">
        <v>108.854647447277</v>
      </c>
      <c r="R329" s="1" t="e">
        <f>NA()</f>
        <v>#N/A</v>
      </c>
      <c r="S329">
        <v>4200</v>
      </c>
      <c r="T329" s="1" t="e">
        <f>NA()</f>
        <v>#N/A</v>
      </c>
      <c r="U329" t="e">
        <f>NA()</f>
        <v>#N/A</v>
      </c>
      <c r="V329" s="1" t="e">
        <f>NA()</f>
        <v>#N/A</v>
      </c>
      <c r="W329">
        <v>1</v>
      </c>
      <c r="X329" s="1" t="e">
        <f>NA()</f>
        <v>#N/A</v>
      </c>
      <c r="Y329" s="1" t="e">
        <f>NA()</f>
        <v>#N/A</v>
      </c>
      <c r="Z329" s="1" t="e">
        <f>NA()</f>
        <v>#N/A</v>
      </c>
      <c r="AA329">
        <v>1408300</v>
      </c>
      <c r="AB329" t="e">
        <f>NA()</f>
        <v>#N/A</v>
      </c>
      <c r="AC329" t="e">
        <f>NA()</f>
        <v>#N/A</v>
      </c>
      <c r="AD329" t="e">
        <f>NA()</f>
        <v>#N/A</v>
      </c>
      <c r="AE329" s="1" t="e">
        <f>NA()</f>
        <v>#N/A</v>
      </c>
      <c r="AF329" t="e">
        <f>NA()</f>
        <v>#N/A</v>
      </c>
      <c r="AG329" s="1" t="e">
        <f>NA()</f>
        <v>#N/A</v>
      </c>
      <c r="AH329" t="e">
        <f>NA()</f>
        <v>#N/A</v>
      </c>
      <c r="AI329" s="1" t="e">
        <f>NA()</f>
        <v>#N/A</v>
      </c>
      <c r="AJ329" t="e">
        <f>NA()</f>
        <v>#N/A</v>
      </c>
      <c r="AK329" s="1" t="e">
        <f>NA()</f>
        <v>#N/A</v>
      </c>
      <c r="AL329" s="1" t="e">
        <f>NA()</f>
        <v>#N/A</v>
      </c>
      <c r="AM329" s="1" t="e">
        <f>NA()</f>
        <v>#N/A</v>
      </c>
      <c r="AN329" s="1" t="e">
        <f>NA()</f>
        <v>#N/A</v>
      </c>
    </row>
    <row r="330" spans="1:40" x14ac:dyDescent="0.3">
      <c r="A330" s="2">
        <v>40144</v>
      </c>
      <c r="B330">
        <v>74</v>
      </c>
      <c r="C330">
        <v>74</v>
      </c>
      <c r="D330">
        <v>15946</v>
      </c>
      <c r="E330">
        <v>215.486486486486</v>
      </c>
      <c r="F330" s="1" t="e">
        <f>NA()</f>
        <v>#N/A</v>
      </c>
      <c r="G330" s="1" t="e">
        <f>NA()</f>
        <v>#N/A</v>
      </c>
      <c r="H330" t="e">
        <f>NA()</f>
        <v>#N/A</v>
      </c>
      <c r="I330">
        <v>1</v>
      </c>
      <c r="J330" t="e">
        <f>NA()</f>
        <v>#N/A</v>
      </c>
      <c r="K330" s="1" t="e">
        <f>NA()</f>
        <v>#N/A</v>
      </c>
      <c r="L330" t="e">
        <f>NA()</f>
        <v>#N/A</v>
      </c>
      <c r="M330" s="1" t="e">
        <f>NA()</f>
        <v>#N/A</v>
      </c>
      <c r="N330" t="e">
        <f>NA()</f>
        <v>#N/A</v>
      </c>
      <c r="O330" s="1" t="e">
        <f>NA()</f>
        <v>#N/A</v>
      </c>
      <c r="P330">
        <v>3700</v>
      </c>
      <c r="Q330">
        <v>95.644475920679895</v>
      </c>
      <c r="R330" s="1" t="e">
        <f>NA()</f>
        <v>#N/A</v>
      </c>
      <c r="S330">
        <v>3700</v>
      </c>
      <c r="T330" s="1" t="e">
        <f>NA()</f>
        <v>#N/A</v>
      </c>
      <c r="U330" t="e">
        <f>NA()</f>
        <v>#N/A</v>
      </c>
      <c r="V330" s="1" t="e">
        <f>NA()</f>
        <v>#N/A</v>
      </c>
      <c r="W330">
        <v>1</v>
      </c>
      <c r="X330" s="1" t="e">
        <f>NA()</f>
        <v>#N/A</v>
      </c>
      <c r="Y330" s="1" t="e">
        <f>NA()</f>
        <v>#N/A</v>
      </c>
      <c r="Z330" s="1" t="e">
        <f>NA()</f>
        <v>#N/A</v>
      </c>
      <c r="AA330">
        <v>1412000</v>
      </c>
      <c r="AB330" t="e">
        <f>NA()</f>
        <v>#N/A</v>
      </c>
      <c r="AC330" t="e">
        <f>NA()</f>
        <v>#N/A</v>
      </c>
      <c r="AD330" t="e">
        <f>NA()</f>
        <v>#N/A</v>
      </c>
      <c r="AE330" s="1" t="e">
        <f>NA()</f>
        <v>#N/A</v>
      </c>
      <c r="AF330" t="e">
        <f>NA()</f>
        <v>#N/A</v>
      </c>
      <c r="AG330" s="1" t="e">
        <f>NA()</f>
        <v>#N/A</v>
      </c>
      <c r="AH330" t="e">
        <f>NA()</f>
        <v>#N/A</v>
      </c>
      <c r="AI330" s="1" t="e">
        <f>NA()</f>
        <v>#N/A</v>
      </c>
      <c r="AJ330" t="e">
        <f>NA()</f>
        <v>#N/A</v>
      </c>
      <c r="AK330" s="1" t="e">
        <f>NA()</f>
        <v>#N/A</v>
      </c>
      <c r="AL330" s="1" t="e">
        <f>NA()</f>
        <v>#N/A</v>
      </c>
      <c r="AM330" s="1" t="e">
        <f>NA()</f>
        <v>#N/A</v>
      </c>
      <c r="AN330" s="1" t="e">
        <f>NA()</f>
        <v>#N/A</v>
      </c>
    </row>
    <row r="331" spans="1:40" x14ac:dyDescent="0.3">
      <c r="A331" s="2">
        <v>40145</v>
      </c>
      <c r="B331">
        <v>71</v>
      </c>
      <c r="C331">
        <v>71</v>
      </c>
      <c r="D331">
        <v>15305</v>
      </c>
      <c r="E331">
        <v>215.56338028169</v>
      </c>
      <c r="F331" s="1" t="e">
        <f>NA()</f>
        <v>#N/A</v>
      </c>
      <c r="G331" s="1" t="e">
        <f>NA()</f>
        <v>#N/A</v>
      </c>
      <c r="H331" t="e">
        <f>NA()</f>
        <v>#N/A</v>
      </c>
      <c r="I331">
        <v>1</v>
      </c>
      <c r="J331" t="e">
        <f>NA()</f>
        <v>#N/A</v>
      </c>
      <c r="K331" s="1" t="e">
        <f>NA()</f>
        <v>#N/A</v>
      </c>
      <c r="L331" t="e">
        <f>NA()</f>
        <v>#N/A</v>
      </c>
      <c r="M331" s="1" t="e">
        <f>NA()</f>
        <v>#N/A</v>
      </c>
      <c r="N331" t="e">
        <f>NA()</f>
        <v>#N/A</v>
      </c>
      <c r="O331" s="1" t="e">
        <f>NA()</f>
        <v>#N/A</v>
      </c>
      <c r="P331">
        <v>3550</v>
      </c>
      <c r="Q331">
        <v>91.536858464907596</v>
      </c>
      <c r="R331" s="1" t="e">
        <f>NA()</f>
        <v>#N/A</v>
      </c>
      <c r="S331">
        <v>3550</v>
      </c>
      <c r="T331" s="1" t="e">
        <f>NA()</f>
        <v>#N/A</v>
      </c>
      <c r="U331" t="e">
        <f>NA()</f>
        <v>#N/A</v>
      </c>
      <c r="V331" s="1" t="e">
        <f>NA()</f>
        <v>#N/A</v>
      </c>
      <c r="W331">
        <v>1</v>
      </c>
      <c r="X331" s="1" t="e">
        <f>NA()</f>
        <v>#N/A</v>
      </c>
      <c r="Y331" s="1" t="e">
        <f>NA()</f>
        <v>#N/A</v>
      </c>
      <c r="Z331" s="1" t="e">
        <f>NA()</f>
        <v>#N/A</v>
      </c>
      <c r="AA331">
        <v>1415550</v>
      </c>
      <c r="AB331" t="e">
        <f>NA()</f>
        <v>#N/A</v>
      </c>
      <c r="AC331" t="e">
        <f>NA()</f>
        <v>#N/A</v>
      </c>
      <c r="AD331" t="e">
        <f>NA()</f>
        <v>#N/A</v>
      </c>
      <c r="AE331" s="1" t="e">
        <f>NA()</f>
        <v>#N/A</v>
      </c>
      <c r="AF331" t="e">
        <f>NA()</f>
        <v>#N/A</v>
      </c>
      <c r="AG331" s="1" t="e">
        <f>NA()</f>
        <v>#N/A</v>
      </c>
      <c r="AH331" t="e">
        <f>NA()</f>
        <v>#N/A</v>
      </c>
      <c r="AI331" s="1" t="e">
        <f>NA()</f>
        <v>#N/A</v>
      </c>
      <c r="AJ331" t="e">
        <f>NA()</f>
        <v>#N/A</v>
      </c>
      <c r="AK331" s="1" t="e">
        <f>NA()</f>
        <v>#N/A</v>
      </c>
      <c r="AL331" s="1" t="e">
        <f>NA()</f>
        <v>#N/A</v>
      </c>
      <c r="AM331" s="1" t="e">
        <f>NA()</f>
        <v>#N/A</v>
      </c>
      <c r="AN331" s="1" t="e">
        <f>NA()</f>
        <v>#N/A</v>
      </c>
    </row>
    <row r="332" spans="1:40" x14ac:dyDescent="0.3">
      <c r="A332" s="2">
        <v>40146</v>
      </c>
      <c r="B332">
        <v>60</v>
      </c>
      <c r="C332">
        <v>60</v>
      </c>
      <c r="D332">
        <v>12939</v>
      </c>
      <c r="E332">
        <v>215.65</v>
      </c>
      <c r="F332" s="1" t="e">
        <f>NA()</f>
        <v>#N/A</v>
      </c>
      <c r="G332" s="1" t="e">
        <f>NA()</f>
        <v>#N/A</v>
      </c>
      <c r="H332" t="e">
        <f>NA()</f>
        <v>#N/A</v>
      </c>
      <c r="I332">
        <v>1</v>
      </c>
      <c r="J332" t="e">
        <f>NA()</f>
        <v>#N/A</v>
      </c>
      <c r="K332" s="1" t="e">
        <f>NA()</f>
        <v>#N/A</v>
      </c>
      <c r="L332" t="e">
        <f>NA()</f>
        <v>#N/A</v>
      </c>
      <c r="M332" s="1" t="e">
        <f>NA()</f>
        <v>#N/A</v>
      </c>
      <c r="N332" t="e">
        <f>NA()</f>
        <v>#N/A</v>
      </c>
      <c r="O332" s="1" t="e">
        <f>NA()</f>
        <v>#N/A</v>
      </c>
      <c r="P332">
        <v>3000</v>
      </c>
      <c r="Q332">
        <v>77.191498361002402</v>
      </c>
      <c r="R332" s="1" t="e">
        <f>NA()</f>
        <v>#N/A</v>
      </c>
      <c r="S332">
        <v>3000</v>
      </c>
      <c r="T332" s="1" t="e">
        <f>NA()</f>
        <v>#N/A</v>
      </c>
      <c r="U332" t="e">
        <f>NA()</f>
        <v>#N/A</v>
      </c>
      <c r="V332" s="1" t="e">
        <f>NA()</f>
        <v>#N/A</v>
      </c>
      <c r="W332">
        <v>1</v>
      </c>
      <c r="X332" s="1" t="e">
        <f>NA()</f>
        <v>#N/A</v>
      </c>
      <c r="Y332" s="1" t="e">
        <f>NA()</f>
        <v>#N/A</v>
      </c>
      <c r="Z332" s="1" t="e">
        <f>NA()</f>
        <v>#N/A</v>
      </c>
      <c r="AA332">
        <v>1418550</v>
      </c>
      <c r="AB332" t="e">
        <f>NA()</f>
        <v>#N/A</v>
      </c>
      <c r="AC332" t="e">
        <f>NA()</f>
        <v>#N/A</v>
      </c>
      <c r="AD332" t="e">
        <f>NA()</f>
        <v>#N/A</v>
      </c>
      <c r="AE332" s="1" t="e">
        <f>NA()</f>
        <v>#N/A</v>
      </c>
      <c r="AF332" t="e">
        <f>NA()</f>
        <v>#N/A</v>
      </c>
      <c r="AG332" s="1" t="e">
        <f>NA()</f>
        <v>#N/A</v>
      </c>
      <c r="AH332" t="e">
        <f>NA()</f>
        <v>#N/A</v>
      </c>
      <c r="AI332" s="1" t="e">
        <f>NA()</f>
        <v>#N/A</v>
      </c>
      <c r="AJ332" t="e">
        <f>NA()</f>
        <v>#N/A</v>
      </c>
      <c r="AK332" s="1" t="e">
        <f>NA()</f>
        <v>#N/A</v>
      </c>
      <c r="AL332" s="1" t="e">
        <f>NA()</f>
        <v>#N/A</v>
      </c>
      <c r="AM332" s="1" t="e">
        <f>NA()</f>
        <v>#N/A</v>
      </c>
      <c r="AN332" s="1" t="e">
        <f>NA()</f>
        <v>#N/A</v>
      </c>
    </row>
    <row r="333" spans="1:40" x14ac:dyDescent="0.3">
      <c r="A333" s="2">
        <v>40147</v>
      </c>
      <c r="B333">
        <v>75</v>
      </c>
      <c r="C333">
        <v>75</v>
      </c>
      <c r="D333">
        <v>16185</v>
      </c>
      <c r="E333">
        <v>215.8</v>
      </c>
      <c r="F333" s="1" t="e">
        <f>NA()</f>
        <v>#N/A</v>
      </c>
      <c r="G333" s="1" t="e">
        <f>NA()</f>
        <v>#N/A</v>
      </c>
      <c r="H333" t="e">
        <f>NA()</f>
        <v>#N/A</v>
      </c>
      <c r="I333">
        <v>1</v>
      </c>
      <c r="J333" t="e">
        <f>NA()</f>
        <v>#N/A</v>
      </c>
      <c r="K333" s="1" t="e">
        <f>NA()</f>
        <v>#N/A</v>
      </c>
      <c r="L333" t="e">
        <f>NA()</f>
        <v>#N/A</v>
      </c>
      <c r="M333" s="1" t="e">
        <f>NA()</f>
        <v>#N/A</v>
      </c>
      <c r="N333" t="e">
        <f>NA()</f>
        <v>#N/A</v>
      </c>
      <c r="O333" s="1" t="e">
        <f>NA()</f>
        <v>#N/A</v>
      </c>
      <c r="P333">
        <v>3750</v>
      </c>
      <c r="Q333">
        <v>96.234971524994705</v>
      </c>
      <c r="R333" s="1" t="e">
        <f>NA()</f>
        <v>#N/A</v>
      </c>
      <c r="S333">
        <v>3750</v>
      </c>
      <c r="T333" s="1" t="e">
        <f>NA()</f>
        <v>#N/A</v>
      </c>
      <c r="U333" t="e">
        <f>NA()</f>
        <v>#N/A</v>
      </c>
      <c r="V333" s="1" t="e">
        <f>NA()</f>
        <v>#N/A</v>
      </c>
      <c r="W333">
        <v>1</v>
      </c>
      <c r="X333" s="1" t="e">
        <f>NA()</f>
        <v>#N/A</v>
      </c>
      <c r="Y333" s="1" t="e">
        <f>NA()</f>
        <v>#N/A</v>
      </c>
      <c r="Z333" s="1" t="e">
        <f>NA()</f>
        <v>#N/A</v>
      </c>
      <c r="AA333">
        <v>1422300</v>
      </c>
      <c r="AB333" t="e">
        <f>NA()</f>
        <v>#N/A</v>
      </c>
      <c r="AC333" t="e">
        <f>NA()</f>
        <v>#N/A</v>
      </c>
      <c r="AD333" t="e">
        <f>NA()</f>
        <v>#N/A</v>
      </c>
      <c r="AE333" s="1" t="e">
        <f>NA()</f>
        <v>#N/A</v>
      </c>
      <c r="AF333" t="e">
        <f>NA()</f>
        <v>#N/A</v>
      </c>
      <c r="AG333" s="1" t="e">
        <f>NA()</f>
        <v>#N/A</v>
      </c>
      <c r="AH333" t="e">
        <f>NA()</f>
        <v>#N/A</v>
      </c>
      <c r="AI333" s="1" t="e">
        <f>NA()</f>
        <v>#N/A</v>
      </c>
      <c r="AJ333" t="e">
        <f>NA()</f>
        <v>#N/A</v>
      </c>
      <c r="AK333" s="1" t="e">
        <f>NA()</f>
        <v>#N/A</v>
      </c>
      <c r="AL333" s="1" t="e">
        <f>NA()</f>
        <v>#N/A</v>
      </c>
      <c r="AM333" s="1" t="e">
        <f>NA()</f>
        <v>#N/A</v>
      </c>
      <c r="AN333" s="1" t="e">
        <f>NA()</f>
        <v>#N/A</v>
      </c>
    </row>
    <row r="334" spans="1:40" x14ac:dyDescent="0.3">
      <c r="A334" s="2">
        <v>40148</v>
      </c>
      <c r="B334">
        <v>240</v>
      </c>
      <c r="C334">
        <v>73</v>
      </c>
      <c r="D334">
        <v>35315</v>
      </c>
      <c r="E334">
        <v>483.76712328767098</v>
      </c>
      <c r="F334" s="1" t="e">
        <f>NA()</f>
        <v>#N/A</v>
      </c>
      <c r="G334" s="1" t="e">
        <f>NA()</f>
        <v>#N/A</v>
      </c>
      <c r="H334" t="e">
        <f>NA()</f>
        <v>#N/A</v>
      </c>
      <c r="I334">
        <v>1</v>
      </c>
      <c r="J334">
        <v>0.22</v>
      </c>
      <c r="K334" s="1" t="e">
        <f>NA()</f>
        <v>#N/A</v>
      </c>
      <c r="L334">
        <v>0.22</v>
      </c>
      <c r="M334" s="1" t="e">
        <f>NA()</f>
        <v>#N/A</v>
      </c>
      <c r="N334">
        <v>0.22</v>
      </c>
      <c r="O334" s="1" t="e">
        <f>NA()</f>
        <v>#N/A</v>
      </c>
      <c r="P334">
        <v>3650</v>
      </c>
      <c r="Q334">
        <v>93.428942108769604</v>
      </c>
      <c r="R334" s="1" t="e">
        <f>NA()</f>
        <v>#N/A</v>
      </c>
      <c r="S334">
        <v>3650</v>
      </c>
      <c r="T334" s="1" t="e">
        <f>NA()</f>
        <v>#N/A</v>
      </c>
      <c r="U334">
        <v>141.88867816000001</v>
      </c>
      <c r="V334" s="1" t="e">
        <f>NA()</f>
        <v>#N/A</v>
      </c>
      <c r="W334">
        <v>1</v>
      </c>
      <c r="X334" s="1" t="e">
        <f>NA()</f>
        <v>#N/A</v>
      </c>
      <c r="Y334" s="1" t="e">
        <f>NA()</f>
        <v>#N/A</v>
      </c>
      <c r="Z334" s="1" t="e">
        <f>NA()</f>
        <v>#N/A</v>
      </c>
      <c r="AA334">
        <v>1425950</v>
      </c>
      <c r="AB334">
        <v>1</v>
      </c>
      <c r="AC334">
        <v>2</v>
      </c>
      <c r="AD334">
        <v>10049.780000000001</v>
      </c>
      <c r="AE334" s="1" t="e">
        <f>NA()</f>
        <v>#N/A</v>
      </c>
      <c r="AF334">
        <v>5024.8900000000003</v>
      </c>
      <c r="AG334" s="1" t="e">
        <f>NA()</f>
        <v>#N/A</v>
      </c>
      <c r="AH334">
        <v>5024.8900000000003</v>
      </c>
      <c r="AI334" s="1" t="e">
        <f>NA()</f>
        <v>#N/A</v>
      </c>
      <c r="AJ334">
        <v>10049.780000000001</v>
      </c>
      <c r="AK334" s="1" t="e">
        <f>NA()</f>
        <v>#N/A</v>
      </c>
      <c r="AL334" s="1" t="e">
        <f>NA()</f>
        <v>#N/A</v>
      </c>
      <c r="AM334" s="1" t="e">
        <f>NA()</f>
        <v>#N/A</v>
      </c>
      <c r="AN334" s="1" t="e">
        <f>NA()</f>
        <v>#N/A</v>
      </c>
    </row>
    <row r="335" spans="1:40" x14ac:dyDescent="0.3">
      <c r="A335" s="2">
        <v>40149</v>
      </c>
      <c r="B335">
        <v>94</v>
      </c>
      <c r="C335">
        <v>94</v>
      </c>
      <c r="D335">
        <v>20271</v>
      </c>
      <c r="E335">
        <v>215.64893617021301</v>
      </c>
      <c r="F335" s="1" t="e">
        <f>NA()</f>
        <v>#N/A</v>
      </c>
      <c r="G335" s="1" t="e">
        <f>NA()</f>
        <v>#N/A</v>
      </c>
      <c r="H335" t="e">
        <f>NA()</f>
        <v>#N/A</v>
      </c>
      <c r="I335">
        <v>1</v>
      </c>
      <c r="J335" t="e">
        <f>NA()</f>
        <v>#N/A</v>
      </c>
      <c r="K335" s="1" t="e">
        <f>NA()</f>
        <v>#N/A</v>
      </c>
      <c r="L335" t="e">
        <f>NA()</f>
        <v>#N/A</v>
      </c>
      <c r="M335" s="1" t="e">
        <f>NA()</f>
        <v>#N/A</v>
      </c>
      <c r="N335" t="e">
        <f>NA()</f>
        <v>#N/A</v>
      </c>
      <c r="O335" s="1" t="e">
        <f>NA()</f>
        <v>#N/A</v>
      </c>
      <c r="P335">
        <v>4700</v>
      </c>
      <c r="Q335">
        <v>119.91053017858999</v>
      </c>
      <c r="R335" s="1" t="e">
        <f>NA()</f>
        <v>#N/A</v>
      </c>
      <c r="S335">
        <v>4700</v>
      </c>
      <c r="T335" s="1" t="e">
        <f>NA()</f>
        <v>#N/A</v>
      </c>
      <c r="U335" t="e">
        <f>NA()</f>
        <v>#N/A</v>
      </c>
      <c r="V335" s="1" t="e">
        <f>NA()</f>
        <v>#N/A</v>
      </c>
      <c r="W335">
        <v>1</v>
      </c>
      <c r="X335" s="1" t="e">
        <f>NA()</f>
        <v>#N/A</v>
      </c>
      <c r="Y335" s="1" t="e">
        <f>NA()</f>
        <v>#N/A</v>
      </c>
      <c r="Z335" s="1" t="e">
        <f>NA()</f>
        <v>#N/A</v>
      </c>
      <c r="AA335">
        <v>1430650</v>
      </c>
      <c r="AB335" t="e">
        <f>NA()</f>
        <v>#N/A</v>
      </c>
      <c r="AC335" t="e">
        <f>NA()</f>
        <v>#N/A</v>
      </c>
      <c r="AD335" t="e">
        <f>NA()</f>
        <v>#N/A</v>
      </c>
      <c r="AE335" s="1" t="e">
        <f>NA()</f>
        <v>#N/A</v>
      </c>
      <c r="AF335" t="e">
        <f>NA()</f>
        <v>#N/A</v>
      </c>
      <c r="AG335" s="1" t="e">
        <f>NA()</f>
        <v>#N/A</v>
      </c>
      <c r="AH335" t="e">
        <f>NA()</f>
        <v>#N/A</v>
      </c>
      <c r="AI335" s="1" t="e">
        <f>NA()</f>
        <v>#N/A</v>
      </c>
      <c r="AJ335" t="e">
        <f>NA()</f>
        <v>#N/A</v>
      </c>
      <c r="AK335" s="1" t="e">
        <f>NA()</f>
        <v>#N/A</v>
      </c>
      <c r="AL335" s="1" t="e">
        <f>NA()</f>
        <v>#N/A</v>
      </c>
      <c r="AM335" s="1" t="e">
        <f>NA()</f>
        <v>#N/A</v>
      </c>
      <c r="AN335" s="1" t="e">
        <f>NA()</f>
        <v>#N/A</v>
      </c>
    </row>
    <row r="336" spans="1:40" x14ac:dyDescent="0.3">
      <c r="A336" s="2">
        <v>40150</v>
      </c>
      <c r="B336">
        <v>88</v>
      </c>
      <c r="C336">
        <v>88</v>
      </c>
      <c r="D336">
        <v>18988</v>
      </c>
      <c r="E336">
        <v>215.772727272727</v>
      </c>
      <c r="F336" s="1" t="e">
        <f>NA()</f>
        <v>#N/A</v>
      </c>
      <c r="G336" s="1" t="e">
        <f>NA()</f>
        <v>#N/A</v>
      </c>
      <c r="H336" t="e">
        <f>NA()</f>
        <v>#N/A</v>
      </c>
      <c r="I336">
        <v>1</v>
      </c>
      <c r="J336" t="e">
        <f>NA()</f>
        <v>#N/A</v>
      </c>
      <c r="K336" s="1" t="e">
        <f>NA()</f>
        <v>#N/A</v>
      </c>
      <c r="L336" t="e">
        <f>NA()</f>
        <v>#N/A</v>
      </c>
      <c r="M336" s="1" t="e">
        <f>NA()</f>
        <v>#N/A</v>
      </c>
      <c r="N336" t="e">
        <f>NA()</f>
        <v>#N/A</v>
      </c>
      <c r="O336" s="1" t="e">
        <f>NA()</f>
        <v>#N/A</v>
      </c>
      <c r="P336">
        <v>4400</v>
      </c>
      <c r="Q336">
        <v>111.912476917181</v>
      </c>
      <c r="R336" s="1" t="e">
        <f>NA()</f>
        <v>#N/A</v>
      </c>
      <c r="S336">
        <v>4400</v>
      </c>
      <c r="T336" s="1" t="e">
        <f>NA()</f>
        <v>#N/A</v>
      </c>
      <c r="U336" t="e">
        <f>NA()</f>
        <v>#N/A</v>
      </c>
      <c r="V336" s="1" t="e">
        <f>NA()</f>
        <v>#N/A</v>
      </c>
      <c r="W336">
        <v>1</v>
      </c>
      <c r="X336" s="1" t="e">
        <f>NA()</f>
        <v>#N/A</v>
      </c>
      <c r="Y336" s="1" t="e">
        <f>NA()</f>
        <v>#N/A</v>
      </c>
      <c r="Z336" s="1" t="e">
        <f>NA()</f>
        <v>#N/A</v>
      </c>
      <c r="AA336">
        <v>1435050</v>
      </c>
      <c r="AB336" t="e">
        <f>NA()</f>
        <v>#N/A</v>
      </c>
      <c r="AC336" t="e">
        <f>NA()</f>
        <v>#N/A</v>
      </c>
      <c r="AD336" t="e">
        <f>NA()</f>
        <v>#N/A</v>
      </c>
      <c r="AE336" s="1" t="e">
        <f>NA()</f>
        <v>#N/A</v>
      </c>
      <c r="AF336" t="e">
        <f>NA()</f>
        <v>#N/A</v>
      </c>
      <c r="AG336" s="1" t="e">
        <f>NA()</f>
        <v>#N/A</v>
      </c>
      <c r="AH336" t="e">
        <f>NA()</f>
        <v>#N/A</v>
      </c>
      <c r="AI336" s="1" t="e">
        <f>NA()</f>
        <v>#N/A</v>
      </c>
      <c r="AJ336" t="e">
        <f>NA()</f>
        <v>#N/A</v>
      </c>
      <c r="AK336" s="1" t="e">
        <f>NA()</f>
        <v>#N/A</v>
      </c>
      <c r="AL336" s="1" t="e">
        <f>NA()</f>
        <v>#N/A</v>
      </c>
      <c r="AM336" s="1" t="e">
        <f>NA()</f>
        <v>#N/A</v>
      </c>
      <c r="AN336" s="1" t="e">
        <f>NA()</f>
        <v>#N/A</v>
      </c>
    </row>
    <row r="337" spans="1:40" x14ac:dyDescent="0.3">
      <c r="A337" s="2">
        <v>40151</v>
      </c>
      <c r="B337">
        <v>36</v>
      </c>
      <c r="C337">
        <v>36</v>
      </c>
      <c r="D337">
        <v>7753</v>
      </c>
      <c r="E337">
        <v>215.361111111111</v>
      </c>
      <c r="F337" s="1" t="e">
        <f>NA()</f>
        <v>#N/A</v>
      </c>
      <c r="G337" s="1" t="e">
        <f>NA()</f>
        <v>#N/A</v>
      </c>
      <c r="H337" t="e">
        <f>NA()</f>
        <v>#N/A</v>
      </c>
      <c r="I337">
        <v>1</v>
      </c>
      <c r="J337" t="e">
        <f>NA()</f>
        <v>#N/A</v>
      </c>
      <c r="K337" s="1" t="e">
        <f>NA()</f>
        <v>#N/A</v>
      </c>
      <c r="L337" t="e">
        <f>NA()</f>
        <v>#N/A</v>
      </c>
      <c r="M337" s="1" t="e">
        <f>NA()</f>
        <v>#N/A</v>
      </c>
      <c r="N337" t="e">
        <f>NA()</f>
        <v>#N/A</v>
      </c>
      <c r="O337" s="1" t="e">
        <f>NA()</f>
        <v>#N/A</v>
      </c>
      <c r="P337">
        <v>1800</v>
      </c>
      <c r="Q337">
        <v>45.725023488881902</v>
      </c>
      <c r="R337" s="1" t="e">
        <f>NA()</f>
        <v>#N/A</v>
      </c>
      <c r="S337">
        <v>1800</v>
      </c>
      <c r="T337" s="1" t="e">
        <f>NA()</f>
        <v>#N/A</v>
      </c>
      <c r="U337" t="e">
        <f>NA()</f>
        <v>#N/A</v>
      </c>
      <c r="V337" s="1" t="e">
        <f>NA()</f>
        <v>#N/A</v>
      </c>
      <c r="W337">
        <v>1</v>
      </c>
      <c r="X337" s="1" t="e">
        <f>NA()</f>
        <v>#N/A</v>
      </c>
      <c r="Y337" s="1" t="e">
        <f>NA()</f>
        <v>#N/A</v>
      </c>
      <c r="Z337" s="1" t="e">
        <f>NA()</f>
        <v>#N/A</v>
      </c>
      <c r="AA337">
        <v>1436850</v>
      </c>
      <c r="AB337" t="e">
        <f>NA()</f>
        <v>#N/A</v>
      </c>
      <c r="AC337" t="e">
        <f>NA()</f>
        <v>#N/A</v>
      </c>
      <c r="AD337" t="e">
        <f>NA()</f>
        <v>#N/A</v>
      </c>
      <c r="AE337" s="1" t="e">
        <f>NA()</f>
        <v>#N/A</v>
      </c>
      <c r="AF337" t="e">
        <f>NA()</f>
        <v>#N/A</v>
      </c>
      <c r="AG337" s="1" t="e">
        <f>NA()</f>
        <v>#N/A</v>
      </c>
      <c r="AH337" t="e">
        <f>NA()</f>
        <v>#N/A</v>
      </c>
      <c r="AI337" s="1" t="e">
        <f>NA()</f>
        <v>#N/A</v>
      </c>
      <c r="AJ337" t="e">
        <f>NA()</f>
        <v>#N/A</v>
      </c>
      <c r="AK337" s="1" t="e">
        <f>NA()</f>
        <v>#N/A</v>
      </c>
      <c r="AL337" s="1" t="e">
        <f>NA()</f>
        <v>#N/A</v>
      </c>
      <c r="AM337" s="1" t="e">
        <f>NA()</f>
        <v>#N/A</v>
      </c>
      <c r="AN337" s="1" t="e">
        <f>NA()</f>
        <v>#N/A</v>
      </c>
    </row>
    <row r="338" spans="1:40" x14ac:dyDescent="0.3">
      <c r="A338" s="2">
        <v>40152</v>
      </c>
      <c r="B338">
        <v>84</v>
      </c>
      <c r="C338">
        <v>64</v>
      </c>
      <c r="D338">
        <v>15939</v>
      </c>
      <c r="E338">
        <v>249.046875</v>
      </c>
      <c r="F338" s="1" t="e">
        <f>NA()</f>
        <v>#N/A</v>
      </c>
      <c r="G338" s="1" t="e">
        <f>NA()</f>
        <v>#N/A</v>
      </c>
      <c r="H338" t="e">
        <f>NA()</f>
        <v>#N/A</v>
      </c>
      <c r="I338">
        <v>1</v>
      </c>
      <c r="J338" t="e">
        <f>NA()</f>
        <v>#N/A</v>
      </c>
      <c r="K338" s="1" t="e">
        <f>NA()</f>
        <v>#N/A</v>
      </c>
      <c r="L338" t="e">
        <f>NA()</f>
        <v>#N/A</v>
      </c>
      <c r="M338" s="1" t="e">
        <f>NA()</f>
        <v>#N/A</v>
      </c>
      <c r="N338" t="e">
        <f>NA()</f>
        <v>#N/A</v>
      </c>
      <c r="O338" s="1" t="e">
        <f>NA()</f>
        <v>#N/A</v>
      </c>
      <c r="P338">
        <v>3200</v>
      </c>
      <c r="Q338">
        <v>81.108294850873193</v>
      </c>
      <c r="R338" s="1" t="e">
        <f>NA()</f>
        <v>#N/A</v>
      </c>
      <c r="S338">
        <v>3200</v>
      </c>
      <c r="T338" s="1" t="e">
        <f>NA()</f>
        <v>#N/A</v>
      </c>
      <c r="U338">
        <v>1600.0555555599999</v>
      </c>
      <c r="V338" s="1" t="e">
        <f>NA()</f>
        <v>#N/A</v>
      </c>
      <c r="W338">
        <v>1</v>
      </c>
      <c r="X338" s="1" t="e">
        <f>NA()</f>
        <v>#N/A</v>
      </c>
      <c r="Y338" s="1" t="e">
        <f>NA()</f>
        <v>#N/A</v>
      </c>
      <c r="Z338" s="1" t="e">
        <f>NA()</f>
        <v>#N/A</v>
      </c>
      <c r="AA338">
        <v>1440050</v>
      </c>
      <c r="AB338">
        <v>1</v>
      </c>
      <c r="AC338">
        <v>2</v>
      </c>
      <c r="AD338">
        <v>900</v>
      </c>
      <c r="AE338" s="1" t="e">
        <f>NA()</f>
        <v>#N/A</v>
      </c>
      <c r="AF338">
        <v>450</v>
      </c>
      <c r="AG338" s="1" t="e">
        <f>NA()</f>
        <v>#N/A</v>
      </c>
      <c r="AH338">
        <v>450</v>
      </c>
      <c r="AI338" s="1" t="e">
        <f>NA()</f>
        <v>#N/A</v>
      </c>
      <c r="AJ338">
        <v>900</v>
      </c>
      <c r="AK338" s="1" t="e">
        <f>NA()</f>
        <v>#N/A</v>
      </c>
      <c r="AL338" s="1" t="e">
        <f>NA()</f>
        <v>#N/A</v>
      </c>
      <c r="AM338" s="1" t="e">
        <f>NA()</f>
        <v>#N/A</v>
      </c>
      <c r="AN338" s="1" t="e">
        <f>NA()</f>
        <v>#N/A</v>
      </c>
    </row>
    <row r="339" spans="1:40" x14ac:dyDescent="0.3">
      <c r="A339" s="2">
        <v>40153</v>
      </c>
      <c r="B339">
        <v>107</v>
      </c>
      <c r="C339">
        <v>103</v>
      </c>
      <c r="D339">
        <v>22699</v>
      </c>
      <c r="E339">
        <v>220.378640776699</v>
      </c>
      <c r="F339" s="1" t="e">
        <f>NA()</f>
        <v>#N/A</v>
      </c>
      <c r="G339" s="1" t="e">
        <f>NA()</f>
        <v>#N/A</v>
      </c>
      <c r="H339" t="e">
        <f>NA()</f>
        <v>#N/A</v>
      </c>
      <c r="I339">
        <v>1</v>
      </c>
      <c r="J339" t="e">
        <f>NA()</f>
        <v>#N/A</v>
      </c>
      <c r="K339" s="1" t="e">
        <f>NA()</f>
        <v>#N/A</v>
      </c>
      <c r="L339" t="e">
        <f>NA()</f>
        <v>#N/A</v>
      </c>
      <c r="M339" s="1" t="e">
        <f>NA()</f>
        <v>#N/A</v>
      </c>
      <c r="N339" t="e">
        <f>NA()</f>
        <v>#N/A</v>
      </c>
      <c r="O339" s="1" t="e">
        <f>NA()</f>
        <v>#N/A</v>
      </c>
      <c r="P339">
        <v>5150</v>
      </c>
      <c r="Q339">
        <v>130.068502629394</v>
      </c>
      <c r="R339" s="1" t="e">
        <f>NA()</f>
        <v>#N/A</v>
      </c>
      <c r="S339">
        <v>5150</v>
      </c>
      <c r="T339" s="1" t="e">
        <f>NA()</f>
        <v>#N/A</v>
      </c>
      <c r="U339">
        <v>10322.857142860001</v>
      </c>
      <c r="V339" s="1" t="e">
        <f>NA()</f>
        <v>#N/A</v>
      </c>
      <c r="W339">
        <v>1</v>
      </c>
      <c r="X339" s="1" t="e">
        <f>NA()</f>
        <v>#N/A</v>
      </c>
      <c r="Y339" s="1" t="e">
        <f>NA()</f>
        <v>#N/A</v>
      </c>
      <c r="Z339" s="1" t="e">
        <f>NA()</f>
        <v>#N/A</v>
      </c>
      <c r="AA339">
        <v>1445200</v>
      </c>
      <c r="AB339">
        <v>2</v>
      </c>
      <c r="AC339">
        <v>3</v>
      </c>
      <c r="AD339">
        <v>140</v>
      </c>
      <c r="AE339" s="1" t="e">
        <f>NA()</f>
        <v>#N/A</v>
      </c>
      <c r="AF339">
        <v>46.6666666666667</v>
      </c>
      <c r="AG339" s="1" t="e">
        <f>NA()</f>
        <v>#N/A</v>
      </c>
      <c r="AH339">
        <v>40</v>
      </c>
      <c r="AI339" s="1" t="e">
        <f>NA()</f>
        <v>#N/A</v>
      </c>
      <c r="AJ339">
        <v>140</v>
      </c>
      <c r="AK339" s="1" t="e">
        <f>NA()</f>
        <v>#N/A</v>
      </c>
      <c r="AL339" s="1" t="e">
        <f>NA()</f>
        <v>#N/A</v>
      </c>
      <c r="AM339" s="1" t="e">
        <f>NA()</f>
        <v>#N/A</v>
      </c>
      <c r="AN339" s="1" t="e">
        <f>NA()</f>
        <v>#N/A</v>
      </c>
    </row>
    <row r="340" spans="1:40" x14ac:dyDescent="0.3">
      <c r="A340" s="2">
        <v>40154</v>
      </c>
      <c r="B340">
        <v>133</v>
      </c>
      <c r="C340">
        <v>112</v>
      </c>
      <c r="D340">
        <v>26475</v>
      </c>
      <c r="E340">
        <v>236.38392857142901</v>
      </c>
      <c r="F340" s="1" t="e">
        <f>NA()</f>
        <v>#N/A</v>
      </c>
      <c r="G340" s="1" t="e">
        <f>NA()</f>
        <v>#N/A</v>
      </c>
      <c r="H340" t="e">
        <f>NA()</f>
        <v>#N/A</v>
      </c>
      <c r="I340">
        <v>1</v>
      </c>
      <c r="J340" t="e">
        <f>NA()</f>
        <v>#N/A</v>
      </c>
      <c r="K340" s="1" t="e">
        <f>NA()</f>
        <v>#N/A</v>
      </c>
      <c r="L340" t="e">
        <f>NA()</f>
        <v>#N/A</v>
      </c>
      <c r="M340" s="1" t="e">
        <f>NA()</f>
        <v>#N/A</v>
      </c>
      <c r="N340" t="e">
        <f>NA()</f>
        <v>#N/A</v>
      </c>
      <c r="O340" s="1" t="e">
        <f>NA()</f>
        <v>#N/A</v>
      </c>
      <c r="P340">
        <v>5600</v>
      </c>
      <c r="Q340">
        <v>140.887786049076</v>
      </c>
      <c r="R340" s="1" t="e">
        <f>NA()</f>
        <v>#N/A</v>
      </c>
      <c r="S340">
        <v>5600</v>
      </c>
      <c r="T340" s="1" t="e">
        <f>NA()</f>
        <v>#N/A</v>
      </c>
      <c r="U340">
        <v>1450.8</v>
      </c>
      <c r="V340" s="1" t="e">
        <f>NA()</f>
        <v>#N/A</v>
      </c>
      <c r="W340">
        <v>1</v>
      </c>
      <c r="X340" s="1" t="e">
        <f>NA()</f>
        <v>#N/A</v>
      </c>
      <c r="Y340" s="1" t="e">
        <f>NA()</f>
        <v>#N/A</v>
      </c>
      <c r="Z340" s="1" t="e">
        <f>NA()</f>
        <v>#N/A</v>
      </c>
      <c r="AA340">
        <v>1450800</v>
      </c>
      <c r="AB340">
        <v>1</v>
      </c>
      <c r="AC340">
        <v>1</v>
      </c>
      <c r="AD340">
        <v>1000</v>
      </c>
      <c r="AE340" s="1" t="e">
        <f>NA()</f>
        <v>#N/A</v>
      </c>
      <c r="AF340">
        <v>1000</v>
      </c>
      <c r="AG340" s="1" t="e">
        <f>NA()</f>
        <v>#N/A</v>
      </c>
      <c r="AH340">
        <v>1000</v>
      </c>
      <c r="AI340" s="1" t="e">
        <f>NA()</f>
        <v>#N/A</v>
      </c>
      <c r="AJ340">
        <v>1000</v>
      </c>
      <c r="AK340" s="1" t="e">
        <f>NA()</f>
        <v>#N/A</v>
      </c>
      <c r="AL340" s="1" t="e">
        <f>NA()</f>
        <v>#N/A</v>
      </c>
      <c r="AM340" s="1" t="e">
        <f>NA()</f>
        <v>#N/A</v>
      </c>
      <c r="AN340" s="1" t="e">
        <f>NA()</f>
        <v>#N/A</v>
      </c>
    </row>
    <row r="341" spans="1:40" x14ac:dyDescent="0.3">
      <c r="A341" s="2">
        <v>40155</v>
      </c>
      <c r="B341">
        <v>116</v>
      </c>
      <c r="C341">
        <v>105</v>
      </c>
      <c r="D341">
        <v>23844</v>
      </c>
      <c r="E341">
        <v>227.085714285714</v>
      </c>
      <c r="F341" s="1" t="e">
        <f>NA()</f>
        <v>#N/A</v>
      </c>
      <c r="G341" s="1" t="e">
        <f>NA()</f>
        <v>#N/A</v>
      </c>
      <c r="H341" t="e">
        <f>NA()</f>
        <v>#N/A</v>
      </c>
      <c r="I341">
        <v>1</v>
      </c>
      <c r="J341" t="e">
        <f>NA()</f>
        <v>#N/A</v>
      </c>
      <c r="K341" s="1" t="e">
        <f>NA()</f>
        <v>#N/A</v>
      </c>
      <c r="L341" t="e">
        <f>NA()</f>
        <v>#N/A</v>
      </c>
      <c r="M341" s="1" t="e">
        <f>NA()</f>
        <v>#N/A</v>
      </c>
      <c r="N341" t="e">
        <f>NA()</f>
        <v>#N/A</v>
      </c>
      <c r="O341" s="1" t="e">
        <f>NA()</f>
        <v>#N/A</v>
      </c>
      <c r="P341">
        <v>5250</v>
      </c>
      <c r="Q341">
        <v>131.60605748429001</v>
      </c>
      <c r="R341" s="1" t="e">
        <f>NA()</f>
        <v>#N/A</v>
      </c>
      <c r="S341">
        <v>5250</v>
      </c>
      <c r="T341" s="1" t="e">
        <f>NA()</f>
        <v>#N/A</v>
      </c>
      <c r="U341">
        <v>2912.1</v>
      </c>
      <c r="V341" s="1" t="e">
        <f>NA()</f>
        <v>#N/A</v>
      </c>
      <c r="W341">
        <v>1</v>
      </c>
      <c r="X341" s="1" t="e">
        <f>NA()</f>
        <v>#N/A</v>
      </c>
      <c r="Y341" s="1" t="e">
        <f>NA()</f>
        <v>#N/A</v>
      </c>
      <c r="Z341" s="1" t="e">
        <f>NA()</f>
        <v>#N/A</v>
      </c>
      <c r="AA341">
        <v>1456050</v>
      </c>
      <c r="AB341">
        <v>1</v>
      </c>
      <c r="AC341">
        <v>1</v>
      </c>
      <c r="AD341">
        <v>500</v>
      </c>
      <c r="AE341" s="1" t="e">
        <f>NA()</f>
        <v>#N/A</v>
      </c>
      <c r="AF341">
        <v>500</v>
      </c>
      <c r="AG341" s="1" t="e">
        <f>NA()</f>
        <v>#N/A</v>
      </c>
      <c r="AH341">
        <v>500</v>
      </c>
      <c r="AI341" s="1" t="e">
        <f>NA()</f>
        <v>#N/A</v>
      </c>
      <c r="AJ341">
        <v>500</v>
      </c>
      <c r="AK341" s="1" t="e">
        <f>NA()</f>
        <v>#N/A</v>
      </c>
      <c r="AL341" s="1" t="e">
        <f>NA()</f>
        <v>#N/A</v>
      </c>
      <c r="AM341" s="1" t="e">
        <f>NA()</f>
        <v>#N/A</v>
      </c>
      <c r="AN341" s="1" t="e">
        <f>NA()</f>
        <v>#N/A</v>
      </c>
    </row>
    <row r="342" spans="1:40" x14ac:dyDescent="0.3">
      <c r="A342" s="2">
        <v>40156</v>
      </c>
      <c r="B342">
        <v>119</v>
      </c>
      <c r="C342">
        <v>96</v>
      </c>
      <c r="D342">
        <v>25269</v>
      </c>
      <c r="E342">
        <v>263.21875</v>
      </c>
      <c r="F342" s="1" t="e">
        <f>NA()</f>
        <v>#N/A</v>
      </c>
      <c r="G342" s="1" t="e">
        <f>NA()</f>
        <v>#N/A</v>
      </c>
      <c r="H342" t="e">
        <f>NA()</f>
        <v>#N/A</v>
      </c>
      <c r="I342">
        <v>1</v>
      </c>
      <c r="J342" t="e">
        <f>NA()</f>
        <v>#N/A</v>
      </c>
      <c r="K342" s="1" t="e">
        <f>NA()</f>
        <v>#N/A</v>
      </c>
      <c r="L342" t="e">
        <f>NA()</f>
        <v>#N/A</v>
      </c>
      <c r="M342" s="1" t="e">
        <f>NA()</f>
        <v>#N/A</v>
      </c>
      <c r="N342" t="e">
        <f>NA()</f>
        <v>#N/A</v>
      </c>
      <c r="O342" s="1" t="e">
        <f>NA()</f>
        <v>#N/A</v>
      </c>
      <c r="P342">
        <v>4800</v>
      </c>
      <c r="Q342">
        <v>119.930177636308</v>
      </c>
      <c r="R342" s="1" t="e">
        <f>NA()</f>
        <v>#N/A</v>
      </c>
      <c r="S342">
        <v>4800</v>
      </c>
      <c r="T342" s="1" t="e">
        <f>NA()</f>
        <v>#N/A</v>
      </c>
      <c r="U342">
        <v>691.36299100999997</v>
      </c>
      <c r="V342" s="1" t="e">
        <f>NA()</f>
        <v>#N/A</v>
      </c>
      <c r="W342">
        <v>1</v>
      </c>
      <c r="X342" s="1" t="e">
        <f>NA()</f>
        <v>#N/A</v>
      </c>
      <c r="Y342" s="1" t="e">
        <f>NA()</f>
        <v>#N/A</v>
      </c>
      <c r="Z342" s="1" t="e">
        <f>NA()</f>
        <v>#N/A</v>
      </c>
      <c r="AA342">
        <v>1460850</v>
      </c>
      <c r="AB342">
        <v>13</v>
      </c>
      <c r="AC342">
        <v>13</v>
      </c>
      <c r="AD342">
        <v>2113</v>
      </c>
      <c r="AE342" s="1" t="e">
        <f>NA()</f>
        <v>#N/A</v>
      </c>
      <c r="AF342">
        <v>163.461538461538</v>
      </c>
      <c r="AG342" s="1" t="e">
        <f>NA()</f>
        <v>#N/A</v>
      </c>
      <c r="AH342">
        <v>1</v>
      </c>
      <c r="AI342" s="1" t="e">
        <f>NA()</f>
        <v>#N/A</v>
      </c>
      <c r="AJ342">
        <v>2125</v>
      </c>
      <c r="AK342" s="1" t="e">
        <f>NA()</f>
        <v>#N/A</v>
      </c>
      <c r="AL342" s="1" t="e">
        <f>NA()</f>
        <v>#N/A</v>
      </c>
      <c r="AM342" s="1" t="e">
        <f>NA()</f>
        <v>#N/A</v>
      </c>
      <c r="AN342" s="1" t="e">
        <f>NA()</f>
        <v>#N/A</v>
      </c>
    </row>
    <row r="343" spans="1:40" x14ac:dyDescent="0.3">
      <c r="A343" s="2">
        <v>40157</v>
      </c>
      <c r="B343">
        <v>104</v>
      </c>
      <c r="C343">
        <v>104</v>
      </c>
      <c r="D343">
        <v>22424</v>
      </c>
      <c r="E343">
        <v>215.61538461538501</v>
      </c>
      <c r="F343" s="1" t="e">
        <f>NA()</f>
        <v>#N/A</v>
      </c>
      <c r="G343" s="1" t="e">
        <f>NA()</f>
        <v>#N/A</v>
      </c>
      <c r="H343" t="e">
        <f>NA()</f>
        <v>#N/A</v>
      </c>
      <c r="I343">
        <v>1</v>
      </c>
      <c r="J343" t="e">
        <f>NA()</f>
        <v>#N/A</v>
      </c>
      <c r="K343" s="1" t="e">
        <f>NA()</f>
        <v>#N/A</v>
      </c>
      <c r="L343" t="e">
        <f>NA()</f>
        <v>#N/A</v>
      </c>
      <c r="M343" s="1" t="e">
        <f>NA()</f>
        <v>#N/A</v>
      </c>
      <c r="N343" t="e">
        <f>NA()</f>
        <v>#N/A</v>
      </c>
      <c r="O343" s="1" t="e">
        <f>NA()</f>
        <v>#N/A</v>
      </c>
      <c r="P343">
        <v>5200</v>
      </c>
      <c r="Q343">
        <v>129.46352443641101</v>
      </c>
      <c r="R343" s="1" t="e">
        <f>NA()</f>
        <v>#N/A</v>
      </c>
      <c r="S343">
        <v>5200</v>
      </c>
      <c r="T343" s="1" t="e">
        <f>NA()</f>
        <v>#N/A</v>
      </c>
      <c r="U343" t="e">
        <f>NA()</f>
        <v>#N/A</v>
      </c>
      <c r="V343" s="1" t="e">
        <f>NA()</f>
        <v>#N/A</v>
      </c>
      <c r="W343">
        <v>1</v>
      </c>
      <c r="X343" s="1" t="e">
        <f>NA()</f>
        <v>#N/A</v>
      </c>
      <c r="Y343" s="1" t="e">
        <f>NA()</f>
        <v>#N/A</v>
      </c>
      <c r="Z343" s="1" t="e">
        <f>NA()</f>
        <v>#N/A</v>
      </c>
      <c r="AA343">
        <v>1466050</v>
      </c>
      <c r="AB343" t="e">
        <f>NA()</f>
        <v>#N/A</v>
      </c>
      <c r="AC343" t="e">
        <f>NA()</f>
        <v>#N/A</v>
      </c>
      <c r="AD343" t="e">
        <f>NA()</f>
        <v>#N/A</v>
      </c>
      <c r="AE343" s="1" t="e">
        <f>NA()</f>
        <v>#N/A</v>
      </c>
      <c r="AF343" t="e">
        <f>NA()</f>
        <v>#N/A</v>
      </c>
      <c r="AG343" s="1" t="e">
        <f>NA()</f>
        <v>#N/A</v>
      </c>
      <c r="AH343" t="e">
        <f>NA()</f>
        <v>#N/A</v>
      </c>
      <c r="AI343" s="1" t="e">
        <f>NA()</f>
        <v>#N/A</v>
      </c>
      <c r="AJ343" t="e">
        <f>NA()</f>
        <v>#N/A</v>
      </c>
      <c r="AK343" s="1" t="e">
        <f>NA()</f>
        <v>#N/A</v>
      </c>
      <c r="AL343" s="1" t="e">
        <f>NA()</f>
        <v>#N/A</v>
      </c>
      <c r="AM343" s="1" t="e">
        <f>NA()</f>
        <v>#N/A</v>
      </c>
      <c r="AN343" s="1" t="e">
        <f>NA()</f>
        <v>#N/A</v>
      </c>
    </row>
    <row r="344" spans="1:40" x14ac:dyDescent="0.3">
      <c r="A344" s="2">
        <v>40158</v>
      </c>
      <c r="B344">
        <v>180</v>
      </c>
      <c r="C344">
        <v>112</v>
      </c>
      <c r="D344">
        <v>31922</v>
      </c>
      <c r="E344">
        <v>285.017857142857</v>
      </c>
      <c r="F344" s="1" t="e">
        <f>NA()</f>
        <v>#N/A</v>
      </c>
      <c r="G344" s="1" t="e">
        <f>NA()</f>
        <v>#N/A</v>
      </c>
      <c r="H344" t="e">
        <f>NA()</f>
        <v>#N/A</v>
      </c>
      <c r="I344">
        <v>1</v>
      </c>
      <c r="J344" t="e">
        <f>NA()</f>
        <v>#N/A</v>
      </c>
      <c r="K344" s="1" t="e">
        <f>NA()</f>
        <v>#N/A</v>
      </c>
      <c r="L344" t="e">
        <f>NA()</f>
        <v>#N/A</v>
      </c>
      <c r="M344" s="1" t="e">
        <f>NA()</f>
        <v>#N/A</v>
      </c>
      <c r="N344" t="e">
        <f>NA()</f>
        <v>#N/A</v>
      </c>
      <c r="O344" s="1" t="e">
        <f>NA()</f>
        <v>#N/A</v>
      </c>
      <c r="P344">
        <v>5600</v>
      </c>
      <c r="Q344">
        <v>138.89172017803099</v>
      </c>
      <c r="R344" s="1" t="e">
        <f>NA()</f>
        <v>#N/A</v>
      </c>
      <c r="S344">
        <v>5600</v>
      </c>
      <c r="T344" s="1" t="e">
        <f>NA()</f>
        <v>#N/A</v>
      </c>
      <c r="U344">
        <v>283.00961538000001</v>
      </c>
      <c r="V344" s="1" t="e">
        <f>NA()</f>
        <v>#N/A</v>
      </c>
      <c r="W344">
        <v>1</v>
      </c>
      <c r="X344" s="1" t="e">
        <f>NA()</f>
        <v>#N/A</v>
      </c>
      <c r="Y344" s="1" t="e">
        <f>NA()</f>
        <v>#N/A</v>
      </c>
      <c r="Z344" s="1" t="e">
        <f>NA()</f>
        <v>#N/A</v>
      </c>
      <c r="AA344">
        <v>1471650</v>
      </c>
      <c r="AB344">
        <v>2</v>
      </c>
      <c r="AC344">
        <v>2</v>
      </c>
      <c r="AD344">
        <v>5200</v>
      </c>
      <c r="AE344" s="1" t="e">
        <f>NA()</f>
        <v>#N/A</v>
      </c>
      <c r="AF344">
        <v>2600</v>
      </c>
      <c r="AG344" s="1" t="e">
        <f>NA()</f>
        <v>#N/A</v>
      </c>
      <c r="AH344">
        <v>2600</v>
      </c>
      <c r="AI344" s="1" t="e">
        <f>NA()</f>
        <v>#N/A</v>
      </c>
      <c r="AJ344">
        <v>5200</v>
      </c>
      <c r="AK344" s="1" t="e">
        <f>NA()</f>
        <v>#N/A</v>
      </c>
      <c r="AL344" s="1" t="e">
        <f>NA()</f>
        <v>#N/A</v>
      </c>
      <c r="AM344" s="1" t="e">
        <f>NA()</f>
        <v>#N/A</v>
      </c>
      <c r="AN344" s="1" t="e">
        <f>NA()</f>
        <v>#N/A</v>
      </c>
    </row>
    <row r="345" spans="1:40" x14ac:dyDescent="0.3">
      <c r="A345" s="2">
        <v>40159</v>
      </c>
      <c r="B345">
        <v>110</v>
      </c>
      <c r="C345">
        <v>110</v>
      </c>
      <c r="D345">
        <v>23708</v>
      </c>
      <c r="E345">
        <v>215.52727272727299</v>
      </c>
      <c r="F345" s="1" t="e">
        <f>NA()</f>
        <v>#N/A</v>
      </c>
      <c r="G345" s="1" t="e">
        <f>NA()</f>
        <v>#N/A</v>
      </c>
      <c r="H345" t="e">
        <f>NA()</f>
        <v>#N/A</v>
      </c>
      <c r="I345">
        <v>1</v>
      </c>
      <c r="J345" t="e">
        <f>NA()</f>
        <v>#N/A</v>
      </c>
      <c r="K345" s="1" t="e">
        <f>NA()</f>
        <v>#N/A</v>
      </c>
      <c r="L345" t="e">
        <f>NA()</f>
        <v>#N/A</v>
      </c>
      <c r="M345" s="1" t="e">
        <f>NA()</f>
        <v>#N/A</v>
      </c>
      <c r="N345" t="e">
        <f>NA()</f>
        <v>#N/A</v>
      </c>
      <c r="O345" s="1" t="e">
        <f>NA()</f>
        <v>#N/A</v>
      </c>
      <c r="P345">
        <v>5500</v>
      </c>
      <c r="Q345">
        <v>135.90359814507701</v>
      </c>
      <c r="R345" s="1" t="e">
        <f>NA()</f>
        <v>#N/A</v>
      </c>
      <c r="S345">
        <v>5500</v>
      </c>
      <c r="T345" s="1" t="e">
        <f>NA()</f>
        <v>#N/A</v>
      </c>
      <c r="U345" t="e">
        <f>NA()</f>
        <v>#N/A</v>
      </c>
      <c r="V345" s="1" t="e">
        <f>NA()</f>
        <v>#N/A</v>
      </c>
      <c r="W345">
        <v>1</v>
      </c>
      <c r="X345" s="1" t="e">
        <f>NA()</f>
        <v>#N/A</v>
      </c>
      <c r="Y345" s="1" t="e">
        <f>NA()</f>
        <v>#N/A</v>
      </c>
      <c r="Z345" s="1" t="e">
        <f>NA()</f>
        <v>#N/A</v>
      </c>
      <c r="AA345">
        <v>1477150</v>
      </c>
      <c r="AB345" t="e">
        <f>NA()</f>
        <v>#N/A</v>
      </c>
      <c r="AC345" t="e">
        <f>NA()</f>
        <v>#N/A</v>
      </c>
      <c r="AD345" t="e">
        <f>NA()</f>
        <v>#N/A</v>
      </c>
      <c r="AE345" s="1" t="e">
        <f>NA()</f>
        <v>#N/A</v>
      </c>
      <c r="AF345" t="e">
        <f>NA()</f>
        <v>#N/A</v>
      </c>
      <c r="AG345" s="1" t="e">
        <f>NA()</f>
        <v>#N/A</v>
      </c>
      <c r="AH345" t="e">
        <f>NA()</f>
        <v>#N/A</v>
      </c>
      <c r="AI345" s="1" t="e">
        <f>NA()</f>
        <v>#N/A</v>
      </c>
      <c r="AJ345" t="e">
        <f>NA()</f>
        <v>#N/A</v>
      </c>
      <c r="AK345" s="1" t="e">
        <f>NA()</f>
        <v>#N/A</v>
      </c>
      <c r="AL345" s="1" t="e">
        <f>NA()</f>
        <v>#N/A</v>
      </c>
      <c r="AM345" s="1" t="e">
        <f>NA()</f>
        <v>#N/A</v>
      </c>
      <c r="AN345" s="1" t="e">
        <f>NA()</f>
        <v>#N/A</v>
      </c>
    </row>
    <row r="346" spans="1:40" x14ac:dyDescent="0.3">
      <c r="A346" s="2">
        <v>40160</v>
      </c>
      <c r="B346">
        <v>114</v>
      </c>
      <c r="C346">
        <v>114</v>
      </c>
      <c r="D346">
        <v>24597</v>
      </c>
      <c r="E346">
        <v>215.76315789473699</v>
      </c>
      <c r="F346" s="1" t="e">
        <f>NA()</f>
        <v>#N/A</v>
      </c>
      <c r="G346" s="1" t="e">
        <f>NA()</f>
        <v>#N/A</v>
      </c>
      <c r="H346" t="e">
        <f>NA()</f>
        <v>#N/A</v>
      </c>
      <c r="I346">
        <v>1</v>
      </c>
      <c r="J346" t="e">
        <f>NA()</f>
        <v>#N/A</v>
      </c>
      <c r="K346" s="1" t="e">
        <f>NA()</f>
        <v>#N/A</v>
      </c>
      <c r="L346" t="e">
        <f>NA()</f>
        <v>#N/A</v>
      </c>
      <c r="M346" s="1" t="e">
        <f>NA()</f>
        <v>#N/A</v>
      </c>
      <c r="N346" t="e">
        <f>NA()</f>
        <v>#N/A</v>
      </c>
      <c r="O346" s="1" t="e">
        <f>NA()</f>
        <v>#N/A</v>
      </c>
      <c r="P346">
        <v>5700</v>
      </c>
      <c r="Q346">
        <v>140.30414404693701</v>
      </c>
      <c r="R346" s="1" t="e">
        <f>NA()</f>
        <v>#N/A</v>
      </c>
      <c r="S346">
        <v>5700</v>
      </c>
      <c r="T346" s="1" t="e">
        <f>NA()</f>
        <v>#N/A</v>
      </c>
      <c r="U346" t="e">
        <f>NA()</f>
        <v>#N/A</v>
      </c>
      <c r="V346" s="1" t="e">
        <f>NA()</f>
        <v>#N/A</v>
      </c>
      <c r="W346">
        <v>1</v>
      </c>
      <c r="X346" s="1" t="e">
        <f>NA()</f>
        <v>#N/A</v>
      </c>
      <c r="Y346" s="1" t="e">
        <f>NA()</f>
        <v>#N/A</v>
      </c>
      <c r="Z346" s="1" t="e">
        <f>NA()</f>
        <v>#N/A</v>
      </c>
      <c r="AA346">
        <v>1482850</v>
      </c>
      <c r="AB346" t="e">
        <f>NA()</f>
        <v>#N/A</v>
      </c>
      <c r="AC346" t="e">
        <f>NA()</f>
        <v>#N/A</v>
      </c>
      <c r="AD346" t="e">
        <f>NA()</f>
        <v>#N/A</v>
      </c>
      <c r="AE346" s="1" t="e">
        <f>NA()</f>
        <v>#N/A</v>
      </c>
      <c r="AF346" t="e">
        <f>NA()</f>
        <v>#N/A</v>
      </c>
      <c r="AG346" s="1" t="e">
        <f>NA()</f>
        <v>#N/A</v>
      </c>
      <c r="AH346" t="e">
        <f>NA()</f>
        <v>#N/A</v>
      </c>
      <c r="AI346" s="1" t="e">
        <f>NA()</f>
        <v>#N/A</v>
      </c>
      <c r="AJ346" t="e">
        <f>NA()</f>
        <v>#N/A</v>
      </c>
      <c r="AK346" s="1" t="e">
        <f>NA()</f>
        <v>#N/A</v>
      </c>
      <c r="AL346" s="1" t="e">
        <f>NA()</f>
        <v>#N/A</v>
      </c>
      <c r="AM346" s="1" t="e">
        <f>NA()</f>
        <v>#N/A</v>
      </c>
      <c r="AN346" s="1" t="e">
        <f>NA()</f>
        <v>#N/A</v>
      </c>
    </row>
    <row r="347" spans="1:40" x14ac:dyDescent="0.3">
      <c r="A347" s="2">
        <v>40161</v>
      </c>
      <c r="B347">
        <v>437</v>
      </c>
      <c r="C347">
        <v>102</v>
      </c>
      <c r="D347">
        <v>60328</v>
      </c>
      <c r="E347">
        <v>591.45098039215702</v>
      </c>
      <c r="F347" s="1" t="e">
        <f>NA()</f>
        <v>#N/A</v>
      </c>
      <c r="G347" s="1" t="e">
        <f>NA()</f>
        <v>#N/A</v>
      </c>
      <c r="H347" t="e">
        <f>NA()</f>
        <v>#N/A</v>
      </c>
      <c r="I347">
        <v>1</v>
      </c>
      <c r="J347" t="e">
        <f>NA()</f>
        <v>#N/A</v>
      </c>
      <c r="K347" s="1" t="e">
        <f>NA()</f>
        <v>#N/A</v>
      </c>
      <c r="L347" t="e">
        <f>NA()</f>
        <v>#N/A</v>
      </c>
      <c r="M347" s="1" t="e">
        <f>NA()</f>
        <v>#N/A</v>
      </c>
      <c r="N347" t="e">
        <f>NA()</f>
        <v>#N/A</v>
      </c>
      <c r="O347" s="1" t="e">
        <f>NA()</f>
        <v>#N/A</v>
      </c>
      <c r="P347">
        <v>5100</v>
      </c>
      <c r="Q347">
        <v>125.105010249</v>
      </c>
      <c r="R347" s="1" t="e">
        <f>NA()</f>
        <v>#N/A</v>
      </c>
      <c r="S347">
        <v>5100</v>
      </c>
      <c r="T347" s="1" t="e">
        <f>NA()</f>
        <v>#N/A</v>
      </c>
      <c r="U347">
        <v>45.787726139999997</v>
      </c>
      <c r="V347" s="1" t="e">
        <f>NA()</f>
        <v>#N/A</v>
      </c>
      <c r="W347">
        <v>1</v>
      </c>
      <c r="X347" s="1" t="e">
        <f>NA()</f>
        <v>#N/A</v>
      </c>
      <c r="Y347" s="1" t="e">
        <f>NA()</f>
        <v>#N/A</v>
      </c>
      <c r="Z347" s="1" t="e">
        <f>NA()</f>
        <v>#N/A</v>
      </c>
      <c r="AA347">
        <v>1487950</v>
      </c>
      <c r="AB347">
        <v>5</v>
      </c>
      <c r="AC347">
        <v>5</v>
      </c>
      <c r="AD347">
        <v>32496.7</v>
      </c>
      <c r="AE347" s="1" t="e">
        <f>NA()</f>
        <v>#N/A</v>
      </c>
      <c r="AF347">
        <v>6499.34</v>
      </c>
      <c r="AG347" s="1" t="e">
        <f>NA()</f>
        <v>#N/A</v>
      </c>
      <c r="AH347">
        <v>399</v>
      </c>
      <c r="AI347" s="1" t="e">
        <f>NA()</f>
        <v>#N/A</v>
      </c>
      <c r="AJ347">
        <v>32496.7</v>
      </c>
      <c r="AK347" s="1" t="e">
        <f>NA()</f>
        <v>#N/A</v>
      </c>
      <c r="AL347" s="1" t="e">
        <f>NA()</f>
        <v>#N/A</v>
      </c>
      <c r="AM347" s="1" t="e">
        <f>NA()</f>
        <v>#N/A</v>
      </c>
      <c r="AN347" s="1" t="e">
        <f>NA()</f>
        <v>#N/A</v>
      </c>
    </row>
    <row r="348" spans="1:40" x14ac:dyDescent="0.3">
      <c r="A348" s="2">
        <v>40162</v>
      </c>
      <c r="B348">
        <v>137</v>
      </c>
      <c r="C348">
        <v>110</v>
      </c>
      <c r="D348">
        <v>26948</v>
      </c>
      <c r="E348">
        <v>244.981818181818</v>
      </c>
      <c r="F348" s="1" t="e">
        <f>NA()</f>
        <v>#N/A</v>
      </c>
      <c r="G348" s="1" t="e">
        <f>NA()</f>
        <v>#N/A</v>
      </c>
      <c r="H348" t="e">
        <f>NA()</f>
        <v>#N/A</v>
      </c>
      <c r="I348">
        <v>1</v>
      </c>
      <c r="J348" t="e">
        <f>NA()</f>
        <v>#N/A</v>
      </c>
      <c r="K348" s="1" t="e">
        <f>NA()</f>
        <v>#N/A</v>
      </c>
      <c r="L348" t="e">
        <f>NA()</f>
        <v>#N/A</v>
      </c>
      <c r="M348" s="1" t="e">
        <f>NA()</f>
        <v>#N/A</v>
      </c>
      <c r="N348" t="e">
        <f>NA()</f>
        <v>#N/A</v>
      </c>
      <c r="O348" s="1" t="e">
        <f>NA()</f>
        <v>#N/A</v>
      </c>
      <c r="P348">
        <v>5500</v>
      </c>
      <c r="Q348">
        <v>134.42030198533601</v>
      </c>
      <c r="R348" s="1" t="e">
        <f>NA()</f>
        <v>#N/A</v>
      </c>
      <c r="S348">
        <v>5500</v>
      </c>
      <c r="T348" s="1" t="e">
        <f>NA()</f>
        <v>#N/A</v>
      </c>
      <c r="U348">
        <v>237.01793366000001</v>
      </c>
      <c r="V348" s="1" t="e">
        <f>NA()</f>
        <v>#N/A</v>
      </c>
      <c r="W348">
        <v>1</v>
      </c>
      <c r="X348" s="1" t="e">
        <f>NA()</f>
        <v>#N/A</v>
      </c>
      <c r="Y348" s="1" t="e">
        <f>NA()</f>
        <v>#N/A</v>
      </c>
      <c r="Z348" s="1" t="e">
        <f>NA()</f>
        <v>#N/A</v>
      </c>
      <c r="AA348">
        <v>1493450</v>
      </c>
      <c r="AB348">
        <v>3</v>
      </c>
      <c r="AC348">
        <v>3</v>
      </c>
      <c r="AD348">
        <v>6301</v>
      </c>
      <c r="AE348" s="1" t="e">
        <f>NA()</f>
        <v>#N/A</v>
      </c>
      <c r="AF348">
        <v>2100.3333333333298</v>
      </c>
      <c r="AG348" s="1" t="e">
        <f>NA()</f>
        <v>#N/A</v>
      </c>
      <c r="AH348">
        <v>850</v>
      </c>
      <c r="AI348" s="1" t="e">
        <f>NA()</f>
        <v>#N/A</v>
      </c>
      <c r="AJ348">
        <v>6301</v>
      </c>
      <c r="AK348" s="1" t="e">
        <f>NA()</f>
        <v>#N/A</v>
      </c>
      <c r="AL348" s="1" t="e">
        <f>NA()</f>
        <v>#N/A</v>
      </c>
      <c r="AM348" s="1" t="e">
        <f>NA()</f>
        <v>#N/A</v>
      </c>
      <c r="AN348" s="1" t="e">
        <f>NA()</f>
        <v>#N/A</v>
      </c>
    </row>
    <row r="349" spans="1:40" x14ac:dyDescent="0.3">
      <c r="A349" s="2">
        <v>40163</v>
      </c>
      <c r="B349">
        <v>136</v>
      </c>
      <c r="C349">
        <v>136</v>
      </c>
      <c r="D349">
        <v>29326</v>
      </c>
      <c r="E349">
        <v>215.63235294117601</v>
      </c>
      <c r="F349" s="1" t="e">
        <f>NA()</f>
        <v>#N/A</v>
      </c>
      <c r="G349" s="1" t="e">
        <f>NA()</f>
        <v>#N/A</v>
      </c>
      <c r="H349" t="e">
        <f>NA()</f>
        <v>#N/A</v>
      </c>
      <c r="I349">
        <v>1</v>
      </c>
      <c r="J349" t="e">
        <f>NA()</f>
        <v>#N/A</v>
      </c>
      <c r="K349" s="1" t="e">
        <f>NA()</f>
        <v>#N/A</v>
      </c>
      <c r="L349" t="e">
        <f>NA()</f>
        <v>#N/A</v>
      </c>
      <c r="M349" s="1" t="e">
        <f>NA()</f>
        <v>#N/A</v>
      </c>
      <c r="N349" t="e">
        <f>NA()</f>
        <v>#N/A</v>
      </c>
      <c r="O349" s="1" t="e">
        <f>NA()</f>
        <v>#N/A</v>
      </c>
      <c r="P349">
        <v>6800</v>
      </c>
      <c r="Q349">
        <v>165.439093484419</v>
      </c>
      <c r="R349" s="1" t="e">
        <f>NA()</f>
        <v>#N/A</v>
      </c>
      <c r="S349">
        <v>6800</v>
      </c>
      <c r="T349" s="1" t="e">
        <f>NA()</f>
        <v>#N/A</v>
      </c>
      <c r="U349" t="e">
        <f>NA()</f>
        <v>#N/A</v>
      </c>
      <c r="V349" s="1" t="e">
        <f>NA()</f>
        <v>#N/A</v>
      </c>
      <c r="W349">
        <v>1</v>
      </c>
      <c r="X349" s="1" t="e">
        <f>NA()</f>
        <v>#N/A</v>
      </c>
      <c r="Y349" s="1" t="e">
        <f>NA()</f>
        <v>#N/A</v>
      </c>
      <c r="Z349" s="1" t="e">
        <f>NA()</f>
        <v>#N/A</v>
      </c>
      <c r="AA349">
        <v>1500250</v>
      </c>
      <c r="AB349" t="e">
        <f>NA()</f>
        <v>#N/A</v>
      </c>
      <c r="AC349" t="e">
        <f>NA()</f>
        <v>#N/A</v>
      </c>
      <c r="AD349" t="e">
        <f>NA()</f>
        <v>#N/A</v>
      </c>
      <c r="AE349" s="1" t="e">
        <f>NA()</f>
        <v>#N/A</v>
      </c>
      <c r="AF349" t="e">
        <f>NA()</f>
        <v>#N/A</v>
      </c>
      <c r="AG349" s="1" t="e">
        <f>NA()</f>
        <v>#N/A</v>
      </c>
      <c r="AH349" t="e">
        <f>NA()</f>
        <v>#N/A</v>
      </c>
      <c r="AI349" s="1" t="e">
        <f>NA()</f>
        <v>#N/A</v>
      </c>
      <c r="AJ349" t="e">
        <f>NA()</f>
        <v>#N/A</v>
      </c>
      <c r="AK349" s="1" t="e">
        <f>NA()</f>
        <v>#N/A</v>
      </c>
      <c r="AL349" s="1" t="e">
        <f>NA()</f>
        <v>#N/A</v>
      </c>
      <c r="AM349" s="1" t="e">
        <f>NA()</f>
        <v>#N/A</v>
      </c>
      <c r="AN349" s="1" t="e">
        <f>NA()</f>
        <v>#N/A</v>
      </c>
    </row>
    <row r="350" spans="1:40" x14ac:dyDescent="0.3">
      <c r="A350" s="2">
        <v>40164</v>
      </c>
      <c r="B350">
        <v>179</v>
      </c>
      <c r="C350">
        <v>169</v>
      </c>
      <c r="D350">
        <v>38015</v>
      </c>
      <c r="E350">
        <v>224.940828402367</v>
      </c>
      <c r="F350" s="1" t="e">
        <f>NA()</f>
        <v>#N/A</v>
      </c>
      <c r="G350" s="1" t="e">
        <f>NA()</f>
        <v>#N/A</v>
      </c>
      <c r="H350" t="e">
        <f>NA()</f>
        <v>#N/A</v>
      </c>
      <c r="I350">
        <v>1</v>
      </c>
      <c r="J350" t="e">
        <f>NA()</f>
        <v>#N/A</v>
      </c>
      <c r="K350" s="1" t="e">
        <f>NA()</f>
        <v>#N/A</v>
      </c>
      <c r="L350" t="e">
        <f>NA()</f>
        <v>#N/A</v>
      </c>
      <c r="M350" s="1" t="e">
        <f>NA()</f>
        <v>#N/A</v>
      </c>
      <c r="N350" t="e">
        <f>NA()</f>
        <v>#N/A</v>
      </c>
      <c r="O350" s="1" t="e">
        <f>NA()</f>
        <v>#N/A</v>
      </c>
      <c r="P350">
        <v>8450</v>
      </c>
      <c r="Q350">
        <v>204.430967057732</v>
      </c>
      <c r="R350" s="1" t="e">
        <f>NA()</f>
        <v>#N/A</v>
      </c>
      <c r="S350">
        <v>8450</v>
      </c>
      <c r="T350" s="1" t="e">
        <f>NA()</f>
        <v>#N/A</v>
      </c>
      <c r="U350">
        <v>7505.9701492499998</v>
      </c>
      <c r="V350" s="1" t="e">
        <f>NA()</f>
        <v>#N/A</v>
      </c>
      <c r="W350">
        <v>1</v>
      </c>
      <c r="X350" s="1" t="e">
        <f>NA()</f>
        <v>#N/A</v>
      </c>
      <c r="Y350" s="1" t="e">
        <f>NA()</f>
        <v>#N/A</v>
      </c>
      <c r="Z350" s="1" t="e">
        <f>NA()</f>
        <v>#N/A</v>
      </c>
      <c r="AA350">
        <v>1508700</v>
      </c>
      <c r="AB350">
        <v>3</v>
      </c>
      <c r="AC350">
        <v>3</v>
      </c>
      <c r="AD350">
        <v>201</v>
      </c>
      <c r="AE350" s="1" t="e">
        <f>NA()</f>
        <v>#N/A</v>
      </c>
      <c r="AF350">
        <v>67</v>
      </c>
      <c r="AG350" s="1" t="e">
        <f>NA()</f>
        <v>#N/A</v>
      </c>
      <c r="AH350">
        <v>0.5</v>
      </c>
      <c r="AI350" s="1" t="e">
        <f>NA()</f>
        <v>#N/A</v>
      </c>
      <c r="AJ350">
        <v>201</v>
      </c>
      <c r="AK350" s="1" t="e">
        <f>NA()</f>
        <v>#N/A</v>
      </c>
      <c r="AL350" s="1" t="e">
        <f>NA()</f>
        <v>#N/A</v>
      </c>
      <c r="AM350" s="1" t="e">
        <f>NA()</f>
        <v>#N/A</v>
      </c>
      <c r="AN350" s="1" t="e">
        <f>NA()</f>
        <v>#N/A</v>
      </c>
    </row>
    <row r="351" spans="1:40" x14ac:dyDescent="0.3">
      <c r="A351" s="2">
        <v>40165</v>
      </c>
      <c r="B351">
        <v>225</v>
      </c>
      <c r="C351">
        <v>225</v>
      </c>
      <c r="D351">
        <v>48500</v>
      </c>
      <c r="E351">
        <v>215.555555555556</v>
      </c>
      <c r="F351" s="1" t="e">
        <f>NA()</f>
        <v>#N/A</v>
      </c>
      <c r="G351" s="1" t="e">
        <f>NA()</f>
        <v>#N/A</v>
      </c>
      <c r="H351" t="e">
        <f>NA()</f>
        <v>#N/A</v>
      </c>
      <c r="I351">
        <v>1</v>
      </c>
      <c r="J351" t="e">
        <f>NA()</f>
        <v>#N/A</v>
      </c>
      <c r="K351" s="1" t="e">
        <f>NA()</f>
        <v>#N/A</v>
      </c>
      <c r="L351" t="e">
        <f>NA()</f>
        <v>#N/A</v>
      </c>
      <c r="M351" s="1" t="e">
        <f>NA()</f>
        <v>#N/A</v>
      </c>
      <c r="N351" t="e">
        <f>NA()</f>
        <v>#N/A</v>
      </c>
      <c r="O351" s="1" t="e">
        <f>NA()</f>
        <v>#N/A</v>
      </c>
      <c r="P351">
        <v>11250</v>
      </c>
      <c r="Q351">
        <v>270.15691305635102</v>
      </c>
      <c r="R351" s="1" t="e">
        <f>NA()</f>
        <v>#N/A</v>
      </c>
      <c r="S351">
        <v>11250</v>
      </c>
      <c r="T351" s="1" t="e">
        <f>NA()</f>
        <v>#N/A</v>
      </c>
      <c r="U351" t="e">
        <f>NA()</f>
        <v>#N/A</v>
      </c>
      <c r="V351" s="1" t="e">
        <f>NA()</f>
        <v>#N/A</v>
      </c>
      <c r="W351">
        <v>1</v>
      </c>
      <c r="X351" s="1" t="e">
        <f>NA()</f>
        <v>#N/A</v>
      </c>
      <c r="Y351" s="1" t="e">
        <f>NA()</f>
        <v>#N/A</v>
      </c>
      <c r="Z351" s="1" t="e">
        <f>NA()</f>
        <v>#N/A</v>
      </c>
      <c r="AA351">
        <v>1519950</v>
      </c>
      <c r="AB351" t="e">
        <f>NA()</f>
        <v>#N/A</v>
      </c>
      <c r="AC351" t="e">
        <f>NA()</f>
        <v>#N/A</v>
      </c>
      <c r="AD351" t="e">
        <f>NA()</f>
        <v>#N/A</v>
      </c>
      <c r="AE351" s="1" t="e">
        <f>NA()</f>
        <v>#N/A</v>
      </c>
      <c r="AF351" t="e">
        <f>NA()</f>
        <v>#N/A</v>
      </c>
      <c r="AG351" s="1" t="e">
        <f>NA()</f>
        <v>#N/A</v>
      </c>
      <c r="AH351" t="e">
        <f>NA()</f>
        <v>#N/A</v>
      </c>
      <c r="AI351" s="1" t="e">
        <f>NA()</f>
        <v>#N/A</v>
      </c>
      <c r="AJ351" t="e">
        <f>NA()</f>
        <v>#N/A</v>
      </c>
      <c r="AK351" s="1" t="e">
        <f>NA()</f>
        <v>#N/A</v>
      </c>
      <c r="AL351" s="1" t="e">
        <f>NA()</f>
        <v>#N/A</v>
      </c>
      <c r="AM351" s="1" t="e">
        <f>NA()</f>
        <v>#N/A</v>
      </c>
      <c r="AN351" s="1" t="e">
        <f>NA()</f>
        <v>#N/A</v>
      </c>
    </row>
    <row r="352" spans="1:40" x14ac:dyDescent="0.3">
      <c r="A352" s="2">
        <v>40166</v>
      </c>
      <c r="B352">
        <v>200</v>
      </c>
      <c r="C352">
        <v>198</v>
      </c>
      <c r="D352">
        <v>42912</v>
      </c>
      <c r="E352">
        <v>216.727272727273</v>
      </c>
      <c r="F352" s="1" t="e">
        <f>NA()</f>
        <v>#N/A</v>
      </c>
      <c r="G352" s="1" t="e">
        <f>NA()</f>
        <v>#N/A</v>
      </c>
      <c r="H352" t="e">
        <f>NA()</f>
        <v>#N/A</v>
      </c>
      <c r="I352">
        <v>1</v>
      </c>
      <c r="J352" t="e">
        <f>NA()</f>
        <v>#N/A</v>
      </c>
      <c r="K352" s="1" t="e">
        <f>NA()</f>
        <v>#N/A</v>
      </c>
      <c r="L352" t="e">
        <f>NA()</f>
        <v>#N/A</v>
      </c>
      <c r="M352" s="1" t="e">
        <f>NA()</f>
        <v>#N/A</v>
      </c>
      <c r="N352" t="e">
        <f>NA()</f>
        <v>#N/A</v>
      </c>
      <c r="O352" s="1" t="e">
        <f>NA()</f>
        <v>#N/A</v>
      </c>
      <c r="P352">
        <v>9900</v>
      </c>
      <c r="Q352">
        <v>236.19962741445201</v>
      </c>
      <c r="R352" s="1" t="e">
        <f>NA()</f>
        <v>#N/A</v>
      </c>
      <c r="S352">
        <v>9900</v>
      </c>
      <c r="T352" s="1" t="e">
        <f>NA()</f>
        <v>#N/A</v>
      </c>
      <c r="U352">
        <v>30597</v>
      </c>
      <c r="V352" s="1" t="e">
        <f>NA()</f>
        <v>#N/A</v>
      </c>
      <c r="W352">
        <v>1</v>
      </c>
      <c r="X352" s="1" t="e">
        <f>NA()</f>
        <v>#N/A</v>
      </c>
      <c r="Y352" s="1" t="e">
        <f>NA()</f>
        <v>#N/A</v>
      </c>
      <c r="Z352" s="1" t="e">
        <f>NA()</f>
        <v>#N/A</v>
      </c>
      <c r="AA352">
        <v>1529850</v>
      </c>
      <c r="AB352">
        <v>1</v>
      </c>
      <c r="AC352">
        <v>1</v>
      </c>
      <c r="AD352">
        <v>50</v>
      </c>
      <c r="AE352" s="1" t="e">
        <f>NA()</f>
        <v>#N/A</v>
      </c>
      <c r="AF352">
        <v>50</v>
      </c>
      <c r="AG352" s="1" t="e">
        <f>NA()</f>
        <v>#N/A</v>
      </c>
      <c r="AH352">
        <v>50</v>
      </c>
      <c r="AI352" s="1" t="e">
        <f>NA()</f>
        <v>#N/A</v>
      </c>
      <c r="AJ352">
        <v>50</v>
      </c>
      <c r="AK352" s="1" t="e">
        <f>NA()</f>
        <v>#N/A</v>
      </c>
      <c r="AL352" s="1" t="e">
        <f>NA()</f>
        <v>#N/A</v>
      </c>
      <c r="AM352" s="1" t="e">
        <f>NA()</f>
        <v>#N/A</v>
      </c>
      <c r="AN352" s="1" t="e">
        <f>NA()</f>
        <v>#N/A</v>
      </c>
    </row>
    <row r="353" spans="1:40" x14ac:dyDescent="0.3">
      <c r="A353" s="2">
        <v>40167</v>
      </c>
      <c r="B353">
        <v>177</v>
      </c>
      <c r="C353">
        <v>175</v>
      </c>
      <c r="D353">
        <v>37942</v>
      </c>
      <c r="E353">
        <v>216.81142857142899</v>
      </c>
      <c r="F353" s="1" t="e">
        <f>NA()</f>
        <v>#N/A</v>
      </c>
      <c r="G353" s="1" t="e">
        <f>NA()</f>
        <v>#N/A</v>
      </c>
      <c r="H353" t="e">
        <f>NA()</f>
        <v>#N/A</v>
      </c>
      <c r="I353">
        <v>1</v>
      </c>
      <c r="J353" t="e">
        <f>NA()</f>
        <v>#N/A</v>
      </c>
      <c r="K353" s="1" t="e">
        <f>NA()</f>
        <v>#N/A</v>
      </c>
      <c r="L353" t="e">
        <f>NA()</f>
        <v>#N/A</v>
      </c>
      <c r="M353" s="1" t="e">
        <f>NA()</f>
        <v>#N/A</v>
      </c>
      <c r="N353" t="e">
        <f>NA()</f>
        <v>#N/A</v>
      </c>
      <c r="O353" s="1" t="e">
        <f>NA()</f>
        <v>#N/A</v>
      </c>
      <c r="P353">
        <v>8750</v>
      </c>
      <c r="Q353">
        <v>207.575068243858</v>
      </c>
      <c r="R353" s="1" t="e">
        <f>NA()</f>
        <v>#N/A</v>
      </c>
      <c r="S353">
        <v>8750</v>
      </c>
      <c r="T353" s="1" t="e">
        <f>NA()</f>
        <v>#N/A</v>
      </c>
      <c r="U353">
        <v>30772</v>
      </c>
      <c r="V353" s="1" t="e">
        <f>NA()</f>
        <v>#N/A</v>
      </c>
      <c r="W353">
        <v>1</v>
      </c>
      <c r="X353" s="1" t="e">
        <f>NA()</f>
        <v>#N/A</v>
      </c>
      <c r="Y353" s="1" t="e">
        <f>NA()</f>
        <v>#N/A</v>
      </c>
      <c r="Z353" s="1" t="e">
        <f>NA()</f>
        <v>#N/A</v>
      </c>
      <c r="AA353">
        <v>1538600</v>
      </c>
      <c r="AB353">
        <v>1</v>
      </c>
      <c r="AC353">
        <v>1</v>
      </c>
      <c r="AD353">
        <v>50</v>
      </c>
      <c r="AE353" s="1" t="e">
        <f>NA()</f>
        <v>#N/A</v>
      </c>
      <c r="AF353">
        <v>50</v>
      </c>
      <c r="AG353" s="1" t="e">
        <f>NA()</f>
        <v>#N/A</v>
      </c>
      <c r="AH353">
        <v>50</v>
      </c>
      <c r="AI353" s="1" t="e">
        <f>NA()</f>
        <v>#N/A</v>
      </c>
      <c r="AJ353">
        <v>50</v>
      </c>
      <c r="AK353" s="1" t="e">
        <f>NA()</f>
        <v>#N/A</v>
      </c>
      <c r="AL353" s="1" t="e">
        <f>NA()</f>
        <v>#N/A</v>
      </c>
      <c r="AM353" s="1" t="e">
        <f>NA()</f>
        <v>#N/A</v>
      </c>
      <c r="AN353" s="1" t="e">
        <f>NA()</f>
        <v>#N/A</v>
      </c>
    </row>
    <row r="354" spans="1:40" x14ac:dyDescent="0.3">
      <c r="A354" s="2">
        <v>40168</v>
      </c>
      <c r="B354">
        <v>175</v>
      </c>
      <c r="C354">
        <v>175</v>
      </c>
      <c r="D354">
        <v>37744</v>
      </c>
      <c r="E354">
        <v>215.68</v>
      </c>
      <c r="F354" s="1" t="e">
        <f>NA()</f>
        <v>#N/A</v>
      </c>
      <c r="G354" s="1" t="e">
        <f>NA()</f>
        <v>#N/A</v>
      </c>
      <c r="H354" t="e">
        <f>NA()</f>
        <v>#N/A</v>
      </c>
      <c r="I354">
        <v>1</v>
      </c>
      <c r="J354" t="e">
        <f>NA()</f>
        <v>#N/A</v>
      </c>
      <c r="K354" s="1" t="e">
        <f>NA()</f>
        <v>#N/A</v>
      </c>
      <c r="L354" t="e">
        <f>NA()</f>
        <v>#N/A</v>
      </c>
      <c r="M354" s="1" t="e">
        <f>NA()</f>
        <v>#N/A</v>
      </c>
      <c r="N354" t="e">
        <f>NA()</f>
        <v>#N/A</v>
      </c>
      <c r="O354" s="1" t="e">
        <f>NA()</f>
        <v>#N/A</v>
      </c>
      <c r="P354">
        <v>8750</v>
      </c>
      <c r="Q354">
        <v>206.40126668174599</v>
      </c>
      <c r="R354" s="1" t="e">
        <f>NA()</f>
        <v>#N/A</v>
      </c>
      <c r="S354">
        <v>8750</v>
      </c>
      <c r="T354" s="1" t="e">
        <f>NA()</f>
        <v>#N/A</v>
      </c>
      <c r="U354" t="e">
        <f>NA()</f>
        <v>#N/A</v>
      </c>
      <c r="V354" s="1" t="e">
        <f>NA()</f>
        <v>#N/A</v>
      </c>
      <c r="W354">
        <v>1</v>
      </c>
      <c r="X354" s="1" t="e">
        <f>NA()</f>
        <v>#N/A</v>
      </c>
      <c r="Y354" s="1" t="e">
        <f>NA()</f>
        <v>#N/A</v>
      </c>
      <c r="Z354" s="1" t="e">
        <f>NA()</f>
        <v>#N/A</v>
      </c>
      <c r="AA354">
        <v>1547350</v>
      </c>
      <c r="AB354" t="e">
        <f>NA()</f>
        <v>#N/A</v>
      </c>
      <c r="AC354" t="e">
        <f>NA()</f>
        <v>#N/A</v>
      </c>
      <c r="AD354" t="e">
        <f>NA()</f>
        <v>#N/A</v>
      </c>
      <c r="AE354" s="1" t="e">
        <f>NA()</f>
        <v>#N/A</v>
      </c>
      <c r="AF354" t="e">
        <f>NA()</f>
        <v>#N/A</v>
      </c>
      <c r="AG354" s="1" t="e">
        <f>NA()</f>
        <v>#N/A</v>
      </c>
      <c r="AH354" t="e">
        <f>NA()</f>
        <v>#N/A</v>
      </c>
      <c r="AI354" s="1" t="e">
        <f>NA()</f>
        <v>#N/A</v>
      </c>
      <c r="AJ354" t="e">
        <f>NA()</f>
        <v>#N/A</v>
      </c>
      <c r="AK354" s="1" t="e">
        <f>NA()</f>
        <v>#N/A</v>
      </c>
      <c r="AL354" s="1" t="e">
        <f>NA()</f>
        <v>#N/A</v>
      </c>
      <c r="AM354" s="1" t="e">
        <f>NA()</f>
        <v>#N/A</v>
      </c>
      <c r="AN354" s="1" t="e">
        <f>NA()</f>
        <v>#N/A</v>
      </c>
    </row>
    <row r="355" spans="1:40" x14ac:dyDescent="0.3">
      <c r="A355" s="2">
        <v>40169</v>
      </c>
      <c r="B355">
        <v>162</v>
      </c>
      <c r="C355">
        <v>162</v>
      </c>
      <c r="D355">
        <v>34944</v>
      </c>
      <c r="E355">
        <v>215.70370370370401</v>
      </c>
      <c r="F355" s="1" t="e">
        <f>NA()</f>
        <v>#N/A</v>
      </c>
      <c r="G355" s="1" t="e">
        <f>NA()</f>
        <v>#N/A</v>
      </c>
      <c r="H355" t="e">
        <f>NA()</f>
        <v>#N/A</v>
      </c>
      <c r="I355">
        <v>1</v>
      </c>
      <c r="J355" t="e">
        <f>NA()</f>
        <v>#N/A</v>
      </c>
      <c r="K355" s="1" t="e">
        <f>NA()</f>
        <v>#N/A</v>
      </c>
      <c r="L355" t="e">
        <f>NA()</f>
        <v>#N/A</v>
      </c>
      <c r="M355" s="1" t="e">
        <f>NA()</f>
        <v>#N/A</v>
      </c>
      <c r="N355" t="e">
        <f>NA()</f>
        <v>#N/A</v>
      </c>
      <c r="O355" s="1" t="e">
        <f>NA()</f>
        <v>#N/A</v>
      </c>
      <c r="P355">
        <v>8100</v>
      </c>
      <c r="Q355">
        <v>190.07361213796599</v>
      </c>
      <c r="R355" s="1" t="e">
        <f>NA()</f>
        <v>#N/A</v>
      </c>
      <c r="S355">
        <v>8100</v>
      </c>
      <c r="T355" s="1" t="e">
        <f>NA()</f>
        <v>#N/A</v>
      </c>
      <c r="U355" t="e">
        <f>NA()</f>
        <v>#N/A</v>
      </c>
      <c r="V355" s="1" t="e">
        <f>NA()</f>
        <v>#N/A</v>
      </c>
      <c r="W355">
        <v>1</v>
      </c>
      <c r="X355" s="1" t="e">
        <f>NA()</f>
        <v>#N/A</v>
      </c>
      <c r="Y355" s="1" t="e">
        <f>NA()</f>
        <v>#N/A</v>
      </c>
      <c r="Z355" s="1" t="e">
        <f>NA()</f>
        <v>#N/A</v>
      </c>
      <c r="AA355">
        <v>1555450</v>
      </c>
      <c r="AB355" t="e">
        <f>NA()</f>
        <v>#N/A</v>
      </c>
      <c r="AC355" t="e">
        <f>NA()</f>
        <v>#N/A</v>
      </c>
      <c r="AD355" t="e">
        <f>NA()</f>
        <v>#N/A</v>
      </c>
      <c r="AE355" s="1" t="e">
        <f>NA()</f>
        <v>#N/A</v>
      </c>
      <c r="AF355" t="e">
        <f>NA()</f>
        <v>#N/A</v>
      </c>
      <c r="AG355" s="1" t="e">
        <f>NA()</f>
        <v>#N/A</v>
      </c>
      <c r="AH355" t="e">
        <f>NA()</f>
        <v>#N/A</v>
      </c>
      <c r="AI355" s="1" t="e">
        <f>NA()</f>
        <v>#N/A</v>
      </c>
      <c r="AJ355" t="e">
        <f>NA()</f>
        <v>#N/A</v>
      </c>
      <c r="AK355" s="1" t="e">
        <f>NA()</f>
        <v>#N/A</v>
      </c>
      <c r="AL355" s="1" t="e">
        <f>NA()</f>
        <v>#N/A</v>
      </c>
      <c r="AM355" s="1" t="e">
        <f>NA()</f>
        <v>#N/A</v>
      </c>
      <c r="AN355" s="1" t="e">
        <f>NA()</f>
        <v>#N/A</v>
      </c>
    </row>
    <row r="356" spans="1:40" x14ac:dyDescent="0.3">
      <c r="A356" s="2">
        <v>40170</v>
      </c>
      <c r="B356">
        <v>154</v>
      </c>
      <c r="C356">
        <v>154</v>
      </c>
      <c r="D356">
        <v>33214</v>
      </c>
      <c r="E356">
        <v>215.67532467532499</v>
      </c>
      <c r="F356" s="1" t="e">
        <f>NA()</f>
        <v>#N/A</v>
      </c>
      <c r="G356" s="1" t="e">
        <f>NA()</f>
        <v>#N/A</v>
      </c>
      <c r="H356" t="e">
        <f>NA()</f>
        <v>#N/A</v>
      </c>
      <c r="I356">
        <v>1</v>
      </c>
      <c r="J356" t="e">
        <f>NA()</f>
        <v>#N/A</v>
      </c>
      <c r="K356" s="1" t="e">
        <f>NA()</f>
        <v>#N/A</v>
      </c>
      <c r="L356" t="e">
        <f>NA()</f>
        <v>#N/A</v>
      </c>
      <c r="M356" s="1" t="e">
        <f>NA()</f>
        <v>#N/A</v>
      </c>
      <c r="N356" t="e">
        <f>NA()</f>
        <v>#N/A</v>
      </c>
      <c r="O356" s="1" t="e">
        <f>NA()</f>
        <v>#N/A</v>
      </c>
      <c r="P356">
        <v>7700</v>
      </c>
      <c r="Q356">
        <v>179.79720436298501</v>
      </c>
      <c r="R356" s="1" t="e">
        <f>NA()</f>
        <v>#N/A</v>
      </c>
      <c r="S356">
        <v>7700</v>
      </c>
      <c r="T356" s="1" t="e">
        <f>NA()</f>
        <v>#N/A</v>
      </c>
      <c r="U356" t="e">
        <f>NA()</f>
        <v>#N/A</v>
      </c>
      <c r="V356" s="1" t="e">
        <f>NA()</f>
        <v>#N/A</v>
      </c>
      <c r="W356">
        <v>1</v>
      </c>
      <c r="X356" s="1" t="e">
        <f>NA()</f>
        <v>#N/A</v>
      </c>
      <c r="Y356" s="1" t="e">
        <f>NA()</f>
        <v>#N/A</v>
      </c>
      <c r="Z356" s="1" t="e">
        <f>NA()</f>
        <v>#N/A</v>
      </c>
      <c r="AA356">
        <v>1563150</v>
      </c>
      <c r="AB356" t="e">
        <f>NA()</f>
        <v>#N/A</v>
      </c>
      <c r="AC356" t="e">
        <f>NA()</f>
        <v>#N/A</v>
      </c>
      <c r="AD356" t="e">
        <f>NA()</f>
        <v>#N/A</v>
      </c>
      <c r="AE356" s="1" t="e">
        <f>NA()</f>
        <v>#N/A</v>
      </c>
      <c r="AF356" t="e">
        <f>NA()</f>
        <v>#N/A</v>
      </c>
      <c r="AG356" s="1" t="e">
        <f>NA()</f>
        <v>#N/A</v>
      </c>
      <c r="AH356" t="e">
        <f>NA()</f>
        <v>#N/A</v>
      </c>
      <c r="AI356" s="1" t="e">
        <f>NA()</f>
        <v>#N/A</v>
      </c>
      <c r="AJ356" t="e">
        <f>NA()</f>
        <v>#N/A</v>
      </c>
      <c r="AK356" s="1" t="e">
        <f>NA()</f>
        <v>#N/A</v>
      </c>
      <c r="AL356" s="1" t="e">
        <f>NA()</f>
        <v>#N/A</v>
      </c>
      <c r="AM356" s="1" t="e">
        <f>NA()</f>
        <v>#N/A</v>
      </c>
      <c r="AN356" s="1" t="e">
        <f>NA()</f>
        <v>#N/A</v>
      </c>
    </row>
    <row r="357" spans="1:40" x14ac:dyDescent="0.3">
      <c r="A357" s="2">
        <v>40171</v>
      </c>
      <c r="B357">
        <v>154</v>
      </c>
      <c r="C357">
        <v>154</v>
      </c>
      <c r="D357">
        <v>33216</v>
      </c>
      <c r="E357">
        <v>215.68831168831201</v>
      </c>
      <c r="F357" s="1" t="e">
        <f>NA()</f>
        <v>#N/A</v>
      </c>
      <c r="G357" s="1" t="e">
        <f>NA()</f>
        <v>#N/A</v>
      </c>
      <c r="H357" t="e">
        <f>NA()</f>
        <v>#N/A</v>
      </c>
      <c r="I357">
        <v>1</v>
      </c>
      <c r="J357" t="e">
        <f>NA()</f>
        <v>#N/A</v>
      </c>
      <c r="K357" s="1" t="e">
        <f>NA()</f>
        <v>#N/A</v>
      </c>
      <c r="L357" t="e">
        <f>NA()</f>
        <v>#N/A</v>
      </c>
      <c r="M357" s="1" t="e">
        <f>NA()</f>
        <v>#N/A</v>
      </c>
      <c r="N357" t="e">
        <f>NA()</f>
        <v>#N/A</v>
      </c>
      <c r="O357" s="1" t="e">
        <f>NA()</f>
        <v>#N/A</v>
      </c>
      <c r="P357">
        <v>7700</v>
      </c>
      <c r="Q357">
        <v>178.915873571633</v>
      </c>
      <c r="R357" s="1" t="e">
        <f>NA()</f>
        <v>#N/A</v>
      </c>
      <c r="S357">
        <v>7700</v>
      </c>
      <c r="T357" s="1" t="e">
        <f>NA()</f>
        <v>#N/A</v>
      </c>
      <c r="U357" t="e">
        <f>NA()</f>
        <v>#N/A</v>
      </c>
      <c r="V357" s="1" t="e">
        <f>NA()</f>
        <v>#N/A</v>
      </c>
      <c r="W357">
        <v>1</v>
      </c>
      <c r="X357" s="1" t="e">
        <f>NA()</f>
        <v>#N/A</v>
      </c>
      <c r="Y357" s="1" t="e">
        <f>NA()</f>
        <v>#N/A</v>
      </c>
      <c r="Z357" s="1" t="e">
        <f>NA()</f>
        <v>#N/A</v>
      </c>
      <c r="AA357">
        <v>1570850</v>
      </c>
      <c r="AB357" t="e">
        <f>NA()</f>
        <v>#N/A</v>
      </c>
      <c r="AC357" t="e">
        <f>NA()</f>
        <v>#N/A</v>
      </c>
      <c r="AD357" t="e">
        <f>NA()</f>
        <v>#N/A</v>
      </c>
      <c r="AE357" s="1" t="e">
        <f>NA()</f>
        <v>#N/A</v>
      </c>
      <c r="AF357" t="e">
        <f>NA()</f>
        <v>#N/A</v>
      </c>
      <c r="AG357" s="1" t="e">
        <f>NA()</f>
        <v>#N/A</v>
      </c>
      <c r="AH357" t="e">
        <f>NA()</f>
        <v>#N/A</v>
      </c>
      <c r="AI357" s="1" t="e">
        <f>NA()</f>
        <v>#N/A</v>
      </c>
      <c r="AJ357" t="e">
        <f>NA()</f>
        <v>#N/A</v>
      </c>
      <c r="AK357" s="1" t="e">
        <f>NA()</f>
        <v>#N/A</v>
      </c>
      <c r="AL357" s="1" t="e">
        <f>NA()</f>
        <v>#N/A</v>
      </c>
      <c r="AM357" s="1" t="e">
        <f>NA()</f>
        <v>#N/A</v>
      </c>
      <c r="AN357" s="1" t="e">
        <f>NA()</f>
        <v>#N/A</v>
      </c>
    </row>
    <row r="358" spans="1:40" x14ac:dyDescent="0.3">
      <c r="A358" s="2">
        <v>40172</v>
      </c>
      <c r="B358">
        <v>151</v>
      </c>
      <c r="C358">
        <v>149</v>
      </c>
      <c r="D358">
        <v>32379</v>
      </c>
      <c r="E358">
        <v>217.30872483221501</v>
      </c>
      <c r="F358" s="1" t="e">
        <f>NA()</f>
        <v>#N/A</v>
      </c>
      <c r="G358" s="1" t="e">
        <f>NA()</f>
        <v>#N/A</v>
      </c>
      <c r="H358" t="e">
        <f>NA()</f>
        <v>#N/A</v>
      </c>
      <c r="I358">
        <v>1</v>
      </c>
      <c r="J358" t="e">
        <f>NA()</f>
        <v>#N/A</v>
      </c>
      <c r="K358" s="1" t="e">
        <f>NA()</f>
        <v>#N/A</v>
      </c>
      <c r="L358" t="e">
        <f>NA()</f>
        <v>#N/A</v>
      </c>
      <c r="M358" s="1" t="e">
        <f>NA()</f>
        <v>#N/A</v>
      </c>
      <c r="N358" t="e">
        <f>NA()</f>
        <v>#N/A</v>
      </c>
      <c r="O358" s="1" t="e">
        <f>NA()</f>
        <v>#N/A</v>
      </c>
      <c r="P358">
        <v>7450</v>
      </c>
      <c r="Q358">
        <v>172.28980548691601</v>
      </c>
      <c r="R358" s="1" t="e">
        <f>NA()</f>
        <v>#N/A</v>
      </c>
      <c r="S358">
        <v>7450</v>
      </c>
      <c r="T358" s="1" t="e">
        <f>NA()</f>
        <v>#N/A</v>
      </c>
      <c r="U358">
        <v>3156600</v>
      </c>
      <c r="V358" s="1" t="e">
        <f>NA()</f>
        <v>#N/A</v>
      </c>
      <c r="W358">
        <v>1</v>
      </c>
      <c r="X358" s="1" t="e">
        <f>NA()</f>
        <v>#N/A</v>
      </c>
      <c r="Y358" s="1" t="e">
        <f>NA()</f>
        <v>#N/A</v>
      </c>
      <c r="Z358" s="1" t="e">
        <f>NA()</f>
        <v>#N/A</v>
      </c>
      <c r="AA358">
        <v>1578300</v>
      </c>
      <c r="AB358">
        <v>1</v>
      </c>
      <c r="AC358">
        <v>1</v>
      </c>
      <c r="AD358">
        <v>0.5</v>
      </c>
      <c r="AE358" s="1" t="e">
        <f>NA()</f>
        <v>#N/A</v>
      </c>
      <c r="AF358">
        <v>0.5</v>
      </c>
      <c r="AG358" s="1" t="e">
        <f>NA()</f>
        <v>#N/A</v>
      </c>
      <c r="AH358">
        <v>0.5</v>
      </c>
      <c r="AI358" s="1" t="e">
        <f>NA()</f>
        <v>#N/A</v>
      </c>
      <c r="AJ358">
        <v>0.5</v>
      </c>
      <c r="AK358" s="1" t="e">
        <f>NA()</f>
        <v>#N/A</v>
      </c>
      <c r="AL358" s="1" t="e">
        <f>NA()</f>
        <v>#N/A</v>
      </c>
      <c r="AM358" s="1" t="e">
        <f>NA()</f>
        <v>#N/A</v>
      </c>
      <c r="AN358" s="1" t="e">
        <f>NA()</f>
        <v>#N/A</v>
      </c>
    </row>
    <row r="359" spans="1:40" x14ac:dyDescent="0.3">
      <c r="A359" s="2">
        <v>40173</v>
      </c>
      <c r="B359">
        <v>174</v>
      </c>
      <c r="C359">
        <v>174</v>
      </c>
      <c r="D359">
        <v>37533</v>
      </c>
      <c r="E359">
        <v>215.70689655172399</v>
      </c>
      <c r="F359" s="1" t="e">
        <f>NA()</f>
        <v>#N/A</v>
      </c>
      <c r="G359" s="1" t="e">
        <f>NA()</f>
        <v>#N/A</v>
      </c>
      <c r="H359" t="e">
        <f>NA()</f>
        <v>#N/A</v>
      </c>
      <c r="I359">
        <v>1</v>
      </c>
      <c r="J359" t="e">
        <f>NA()</f>
        <v>#N/A</v>
      </c>
      <c r="K359" s="1" t="e">
        <f>NA()</f>
        <v>#N/A</v>
      </c>
      <c r="L359" t="e">
        <f>NA()</f>
        <v>#N/A</v>
      </c>
      <c r="M359" s="1" t="e">
        <f>NA()</f>
        <v>#N/A</v>
      </c>
      <c r="N359" t="e">
        <f>NA()</f>
        <v>#N/A</v>
      </c>
      <c r="O359" s="1" t="e">
        <f>NA()</f>
        <v>#N/A</v>
      </c>
      <c r="P359">
        <v>8700</v>
      </c>
      <c r="Q359">
        <v>200.09451795841201</v>
      </c>
      <c r="R359" s="1" t="e">
        <f>NA()</f>
        <v>#N/A</v>
      </c>
      <c r="S359">
        <v>8700</v>
      </c>
      <c r="T359" s="1" t="e">
        <f>NA()</f>
        <v>#N/A</v>
      </c>
      <c r="U359" t="e">
        <f>NA()</f>
        <v>#N/A</v>
      </c>
      <c r="V359" s="1" t="e">
        <f>NA()</f>
        <v>#N/A</v>
      </c>
      <c r="W359">
        <v>1</v>
      </c>
      <c r="X359" s="1" t="e">
        <f>NA()</f>
        <v>#N/A</v>
      </c>
      <c r="Y359" s="1" t="e">
        <f>NA()</f>
        <v>#N/A</v>
      </c>
      <c r="Z359" s="1" t="e">
        <f>NA()</f>
        <v>#N/A</v>
      </c>
      <c r="AA359">
        <v>1587000</v>
      </c>
      <c r="AB359" t="e">
        <f>NA()</f>
        <v>#N/A</v>
      </c>
      <c r="AC359" t="e">
        <f>NA()</f>
        <v>#N/A</v>
      </c>
      <c r="AD359" t="e">
        <f>NA()</f>
        <v>#N/A</v>
      </c>
      <c r="AE359" s="1" t="e">
        <f>NA()</f>
        <v>#N/A</v>
      </c>
      <c r="AF359" t="e">
        <f>NA()</f>
        <v>#N/A</v>
      </c>
      <c r="AG359" s="1" t="e">
        <f>NA()</f>
        <v>#N/A</v>
      </c>
      <c r="AH359" t="e">
        <f>NA()</f>
        <v>#N/A</v>
      </c>
      <c r="AI359" s="1" t="e">
        <f>NA()</f>
        <v>#N/A</v>
      </c>
      <c r="AJ359" t="e">
        <f>NA()</f>
        <v>#N/A</v>
      </c>
      <c r="AK359" s="1" t="e">
        <f>NA()</f>
        <v>#N/A</v>
  